/>
  </r>
  <r>
    <x v="4"/>
    <n v="5.0292271510599376"/>
    <n v="9.8662870033780763"/>
    <n v="0.99986286087621457"/>
    <n v="108.97523292551779"/>
    <n v="0.3089607597776215"/>
    <n v="3.7137086038258738"/>
    <n v="4.8378669955211118"/>
    <n v="0.20561050381253984"/>
    <n v="0.68763393226923963"/>
    <n v="0.70494661261896541"/>
    <x v="1"/>
    <n v="9.3904374302326143"/>
  </r>
  <r>
    <x v="4"/>
    <n v="5.1299699228285354"/>
    <n v="8.7139282862331751"/>
    <n v="0.33488958028204813"/>
    <n v="108.51851025929653"/>
    <n v="2.2563500512986272E-2"/>
    <n v="9.773936851983656"/>
    <n v="0.50580862362223922"/>
    <n v="3.9972316761876531E-3"/>
    <n v="0.92177116456752406"/>
    <n v="0.97502828561527233"/>
    <x v="1"/>
    <n v="6.8490596055080157"/>
  </r>
  <r>
    <x v="4"/>
    <n v="6.5253612244254819"/>
    <n v="9.9590586104311782"/>
    <n v="3.9547366099840386E-2"/>
    <n v="331.12717241127388"/>
    <n v="0.29178662561772317"/>
    <n v="9.0122044694627732"/>
    <n v="1.6094399014122125"/>
    <n v="0.74289791239563618"/>
    <n v="0.93872470885563675"/>
    <n v="0.3130358795205499"/>
    <x v="0"/>
    <n v="1.510124185127534"/>
  </r>
  <r>
    <x v="4"/>
    <n v="5.0014624665889942"/>
    <n v="2.8842620957963372"/>
    <n v="0.22560040565997044"/>
    <n v="896.81951529660887"/>
    <n v="0.38920843073246364"/>
    <n v="9.9152584916594346"/>
    <n v="0.60911731076481967"/>
    <n v="8.5740138851073455E-2"/>
    <n v="0.94657610519020541"/>
    <n v="0.7084087458597329"/>
    <x v="1"/>
    <n v="-1.3307997345090166"/>
  </r>
  <r>
    <x v="4"/>
    <n v="9.0886946052682553"/>
    <n v="9.6582086181278974"/>
    <n v="8.1853074380300511E-2"/>
    <n v="135.93563773883136"/>
    <n v="0.1376122196734125"/>
    <n v="0.53665580863111895"/>
    <n v="0.6559538480584628"/>
    <n v="0.19179441256602506"/>
    <n v="0.17671275756801802"/>
    <n v="0.99612741676248739"/>
    <x v="1"/>
    <n v="0.11644674290020518"/>
  </r>
  <r>
    <x v="4"/>
    <n v="5.0010358667853412"/>
    <n v="4.0465082741142435"/>
    <n v="0.71126484699473536"/>
    <n v="493.13350665344075"/>
    <n v="0.50844241184440431"/>
    <n v="9.4137660962663485"/>
    <n v="1.584043545806066"/>
    <n v="0.49302302728854175"/>
    <n v="0.65598731712736635"/>
    <n v="0.58595403858579331"/>
    <x v="0"/>
    <n v="8.5211551143421449"/>
  </r>
  <r>
    <x v="4"/>
    <n v="8.8033160055498918"/>
    <n v="7.8053679391858227E-2"/>
    <n v="7.1870894705435787E-3"/>
    <n v="729.92315442233473"/>
    <n v="0.10361059917763547"/>
    <n v="5.3514287959212261"/>
    <n v="2.2901964939089101"/>
    <n v="0.91900584962833154"/>
    <n v="0.97336856882083467"/>
    <n v="0.92089776640696541"/>
    <x v="1"/>
    <n v="1.3407117392423444"/>
  </r>
  <r>
    <x v="4"/>
    <n v="12.338937789561736"/>
    <n v="5.5590828456088959"/>
    <n v="0.87482071885382018"/>
    <n v="761.39566271203171"/>
    <n v="4.173564585883232E-2"/>
    <n v="7.6180847587183518"/>
    <n v="0.52345993078589093"/>
    <n v="5.5574444795530378E-3"/>
    <n v="0.29537380141053271"/>
    <n v="0.99999549214364358"/>
    <x v="1"/>
    <n v="2.9231606294064072"/>
  </r>
  <r>
    <x v="4"/>
    <n v="5.6133312647001601"/>
    <n v="9.9701420912774363"/>
    <n v="0.30280800382324691"/>
    <n v="967.55481618000465"/>
    <n v="0.73762773573305662"/>
    <n v="9.7918872388291369"/>
    <n v="3.8646704698708332"/>
    <n v="0.57410433693385332"/>
    <n v="0.1081348566568517"/>
    <n v="0.99609421381777985"/>
    <x v="1"/>
    <n v="9.9717736156618173"/>
  </r>
  <r>
    <x v="4"/>
    <n v="9.7459315085996696"/>
    <n v="0.16673002045903673"/>
    <n v="0.97501856574300616"/>
    <n v="999.7311566213159"/>
    <n v="0.11303398797535792"/>
    <n v="7.2674248437273956"/>
    <n v="3.5016470649378766"/>
    <n v="0.70960337462202583"/>
    <n v="0.99385886002014778"/>
    <n v="0.78263238753364739"/>
    <x v="1"/>
    <n v="9.5765758957549494"/>
  </r>
  <r>
    <x v="4"/>
    <n v="15.982629911771037"/>
    <n v="0.46912449802225281"/>
    <n v="0.25691092073257155"/>
    <n v="878.36632002758006"/>
    <n v="0.99944847037405471"/>
    <n v="7.4358115419691648"/>
    <n v="4.936998901924853"/>
    <n v="0.9908465056761836"/>
    <n v="0.56051255595832739"/>
    <n v="0.99940126561574782"/>
    <x v="1"/>
    <n v="5.5229707458684949"/>
  </r>
  <r>
    <x v="4"/>
    <n v="5.0000223493074882"/>
    <n v="6.7202584741665543"/>
    <n v="7.2828554642463711E-2"/>
    <n v="743.31485493261937"/>
    <n v="0.13367884663326207"/>
    <n v="9.9608214350579622"/>
    <n v="4.8170231389672891"/>
    <n v="8.419741097948269E-2"/>
    <n v="0.20432082917396088"/>
    <n v="0.9999990633774416"/>
    <x v="1"/>
    <n v="0.53352445037231533"/>
  </r>
  <r>
    <x v="4"/>
    <n v="10.797397260063939"/>
    <n v="3.9412943544092465"/>
    <n v="0.35936665808326401"/>
    <n v="468.04162537700086"/>
    <n v="9.6318125107836466E-2"/>
    <n v="4.9504151218030854"/>
    <n v="4.4967861380500604"/>
    <n v="2.1253304226760538E-2"/>
    <n v="9.0794681703452854E-2"/>
    <n v="0.9986754882570541"/>
    <x v="1"/>
    <n v="-1.873828945669834"/>
  </r>
  <r>
    <x v="4"/>
    <n v="6.8259080889097099"/>
    <n v="9.6777613322305243"/>
    <n v="0.99945713268017911"/>
    <n v="530.99957347813665"/>
    <n v="0.40815281523003066"/>
    <n v="2.1676794316684758"/>
    <n v="1.1166510845660009"/>
    <n v="0.91039657609617464"/>
    <n v="0.87904374418263653"/>
    <n v="0.99999906558768858"/>
    <x v="1"/>
    <n v="9.6222360975874128"/>
  </r>
  <r>
    <x v="4"/>
    <n v="14.686892418284376"/>
    <n v="7.0573068952067999"/>
    <n v="0.31481511030459314"/>
    <n v="385.19387499345328"/>
    <n v="2.6411582074234351E-2"/>
    <n v="9.7110402957993607"/>
    <n v="1.9017042557449764"/>
    <n v="0.56900247871326559"/>
    <n v="0.73962953273354448"/>
    <n v="0.96094207339202142"/>
    <x v="1"/>
    <n v="8.1506261853648301"/>
  </r>
  <r>
    <x v="4"/>
    <n v="5.7154799835974419"/>
    <n v="1.0064792674477645"/>
    <n v="0.70400503885169352"/>
    <n v="241.83857890842361"/>
    <n v="0.585801467604114"/>
    <n v="6.9634238519107161E-2"/>
    <n v="0.50024968078106791"/>
    <n v="0.14110046748145599"/>
    <n v="3.8897871397428773E-4"/>
    <n v="0.99999784638734768"/>
    <x v="1"/>
    <n v="-1.1284733450189239"/>
  </r>
  <r>
    <x v="4"/>
    <n v="5.5366145206214181"/>
    <n v="2.400540316187354E-2"/>
    <n v="0.32276808732619455"/>
    <n v="261.1233798761773"/>
    <n v="0.68377298076093418"/>
    <n v="1.204664650646267"/>
    <n v="3.8136696071899934"/>
    <n v="0.82021787865102036"/>
    <n v="0.29032134052991548"/>
    <n v="0.99659418187186766"/>
    <x v="1"/>
    <n v="5.8484845994415524"/>
  </r>
  <r>
    <x v="4"/>
    <n v="5.1397149359877794"/>
    <n v="0.91639900561632182"/>
    <n v="0.2505602557122662"/>
    <n v="470.27818615175403"/>
    <n v="0.79784947397134021"/>
    <n v="9.9959863750306859"/>
    <n v="3.8475275402622811"/>
    <n v="0.56764348832188405"/>
    <n v="6.2870313345233875E-3"/>
    <n v="0.99839755928736251"/>
    <x v="1"/>
    <n v="9.9147586780871606"/>
  </r>
  <r>
    <x v="4"/>
    <n v="5.0852000675653715"/>
    <n v="9.0777884171780183"/>
    <n v="0.87120052035472484"/>
    <n v="907.7356753669618"/>
    <n v="9.595558712955839E-5"/>
    <n v="9.9966736423929028"/>
    <n v="1.020032674469495"/>
    <n v="0.26559951758003714"/>
    <n v="0.99999238795241896"/>
    <n v="0.81580057933476502"/>
    <x v="1"/>
    <n v="1.5534494401759282"/>
  </r>
  <r>
    <x v="4"/>
    <n v="10.502256984266925"/>
    <n v="4.3654501258175715"/>
    <n v="0.97552109133720533"/>
    <n v="388.91358129315677"/>
    <n v="0.17098116881628783"/>
    <n v="1.6694162088804065"/>
    <n v="4.6038506734897515"/>
    <n v="4.8729935392912349E-3"/>
    <n v="0.99773277227344892"/>
    <n v="0.99525285533684205"/>
    <x v="1"/>
    <n v="4.0947718235040211"/>
  </r>
  <r>
    <x v="4"/>
    <n v="5.0000034579305934"/>
    <n v="7.5482571654681818"/>
    <n v="0.11048604567229964"/>
    <n v="106.02658542951789"/>
    <n v="0.59488839446569619"/>
    <n v="8.103520624267075"/>
    <n v="4.9407621279358818"/>
    <n v="0.10237368267503526"/>
    <n v="1.1529289137562199E-2"/>
    <n v="0.98148574180740122"/>
    <x v="1"/>
    <n v="-1.6168629748135719"/>
  </r>
  <r>
    <x v="4"/>
    <n v="5.5765943808633223"/>
    <n v="8.2259441406720306"/>
    <n v="0.92462289221075167"/>
    <n v="116.2695578484244"/>
    <n v="0.9936896899017732"/>
    <n v="3.0601474197871843"/>
    <n v="4.541015005536031"/>
    <n v="0.60135027258148288"/>
    <n v="0.30962328193641542"/>
    <n v="0.14572983806811893"/>
    <x v="2"/>
    <n v="-0.35114679535939453"/>
  </r>
  <r>
    <x v="4"/>
    <n v="5.0178493544638156"/>
    <n v="1.0613779309957163"/>
    <n v="0.80992475912880146"/>
    <n v="334.10764986614151"/>
    <n v="0.96210628389181196"/>
    <n v="9.9146906928063565"/>
    <n v="4.7434284313024886"/>
    <n v="0.16588132091473579"/>
    <n v="0.8737598724288439"/>
    <n v="0.9372995570592616"/>
    <x v="1"/>
    <n v="-0.3172176432077487"/>
  </r>
  <r>
    <x v="4"/>
    <n v="5.0122808387750695"/>
    <n v="0.20080895738322069"/>
    <n v="0.60848184656618065"/>
    <n v="764.6488162434016"/>
    <n v="3.3458022990478647E-3"/>
    <n v="9.8841263958970167"/>
    <n v="3.4484528104151644"/>
    <n v="0.93366757799720312"/>
    <n v="0.23302012268468478"/>
    <n v="0.99912327502296394"/>
    <x v="1"/>
    <n v="9.3010896537841532"/>
  </r>
  <r>
    <x v="4"/>
    <n v="5.7179303023600365"/>
    <n v="7.9261550037616413"/>
    <n v="0.58822001863247719"/>
    <n v="117.67945898610228"/>
    <n v="0.61605228291528091"/>
    <n v="9.6855436579375667"/>
    <n v="4.9761588707290638"/>
    <n v="0.24055168419628228"/>
    <n v="0.97654881478431921"/>
    <n v="0.99767311837519979"/>
    <x v="1"/>
    <n v="3.5592361517554556"/>
  </r>
  <r>
    <x v="4"/>
    <n v="7.1869123359505025"/>
    <n v="0.34283882342982541"/>
    <n v="0.22955917949127447"/>
    <n v="106.71894848272719"/>
    <n v="6.1151323816702977E-2"/>
    <n v="9.4390380809332282"/>
    <n v="0.51387791421661944"/>
    <n v="0.73284291496750964"/>
    <n v="0.99962883602871377"/>
    <n v="0.99919166660090186"/>
    <x v="1"/>
    <n v="9.6666421676468097"/>
  </r>
  <r>
    <x v="4"/>
    <n v="5.0005956264411831"/>
    <n v="0.43469440941614346"/>
    <n v="0.42501614644999175"/>
    <n v="421.75329481839935"/>
    <n v="0.90529441468601113"/>
    <n v="9.9993412782420243"/>
    <n v="1.3192798652753273"/>
    <n v="0.89132398727381301"/>
    <n v="0.89050848334019983"/>
    <n v="0.88271110241265605"/>
    <x v="1"/>
    <n v="-1.7828553820723947"/>
  </r>
  <r>
    <x v="4"/>
    <n v="5.0023257480753101"/>
    <n v="5.8088897119502398"/>
    <n v="0.15193522986821412"/>
    <n v="662.3990234748037"/>
    <n v="0.89692330738365955"/>
    <n v="6.7322516490812365"/>
    <n v="0.558758597704063"/>
    <n v="0.34574939403805244"/>
    <n v="0.41260836466284284"/>
    <n v="0.33307230997130993"/>
    <x v="0"/>
    <n v="2.0500423766870117"/>
  </r>
  <r>
    <x v="4"/>
    <n v="17.602706343851644"/>
    <n v="7.0360485402528763"/>
    <n v="0.17389397991983982"/>
    <n v="955.19972933495887"/>
    <n v="0.16596064776008093"/>
    <n v="8.9958401091537365E-5"/>
    <n v="0.61792983073016516"/>
    <n v="0.96078970190754964"/>
    <n v="0.19746585988954055"/>
    <n v="0.68567002664328003"/>
    <x v="0"/>
    <n v="6.5832124758442632"/>
  </r>
  <r>
    <x v="4"/>
    <n v="5.0021489023324355"/>
    <n v="1.2132500029053919"/>
    <n v="1.0503349887115591E-2"/>
    <n v="112.32974662726888"/>
    <n v="0.99989154148038106"/>
    <n v="9.1001998709814629"/>
    <n v="3.4907470320605962"/>
    <n v="0.43303719527426704"/>
    <n v="2.2530908219494689E-2"/>
    <n v="0.99685526275992742"/>
    <x v="1"/>
    <n v="9.4317018342399397"/>
  </r>
  <r>
    <x v="4"/>
    <n v="5.3284406226792056"/>
    <n v="2.03891788195748"/>
    <n v="0.88633821231627163"/>
    <n v="965.79371187132097"/>
    <n v="0.52881096606341871"/>
    <n v="9.9057751190547858"/>
    <n v="0.54492619685008725"/>
    <n v="8.7413332932748125E-2"/>
    <n v="0.20533458124863682"/>
    <n v="0.3655367903963947"/>
    <x v="0"/>
    <n v="7.3497847225499449"/>
  </r>
  <r>
    <x v="4"/>
    <n v="5.8742131536890234"/>
    <n v="3.2601581399414568E-2"/>
    <n v="0.67738729663567798"/>
    <n v="609.89698805388775"/>
    <n v="0.9979144449400712"/>
    <n v="4.6044154658962812E-2"/>
    <n v="2.696181476700346"/>
    <n v="0.74824149571550402"/>
    <n v="0.99013130329088872"/>
    <n v="0.45992945300749977"/>
    <x v="0"/>
    <n v="9.7797904243447533"/>
  </r>
  <r>
    <x v="4"/>
    <n v="14.34741639469763"/>
    <n v="6.236500919340072"/>
    <n v="5.5692634354395448E-2"/>
    <n v="103.9854431534998"/>
    <n v="0.47862682665216888"/>
    <n v="8.7922531266253241"/>
    <n v="1.3879235886021002"/>
    <n v="8.6179167602056621E-3"/>
    <n v="0.72470647286000545"/>
    <n v="0.28922498754427373"/>
    <x v="2"/>
    <n v="5.3729819484296808"/>
  </r>
  <r>
    <x v="4"/>
    <n v="6.5250558619726071"/>
    <n v="0.84533958582786384"/>
    <n v="0.85083245851636091"/>
    <n v="107.30163059761023"/>
    <n v="4.5762724807841861E-2"/>
    <n v="5.581903655299679E-2"/>
    <n v="0.77317197296371187"/>
    <n v="0.38555136990172678"/>
    <n v="0.22846496677268627"/>
    <n v="0.99965481391632838"/>
    <x v="1"/>
    <n v="4.0429025000846526"/>
  </r>
  <r>
    <x v="4"/>
    <n v="5.0927254340958399"/>
    <n v="6.5365997074724316"/>
    <n v="0.34326630478571984"/>
    <n v="580.80416088614049"/>
    <n v="0.84595053081686211"/>
    <n v="9.9986612913565267"/>
    <n v="3.3978016262265296"/>
    <n v="0.21431382265235605"/>
    <n v="0.59538850811573762"/>
    <n v="0.68700078510435969"/>
    <x v="0"/>
    <n v="9.7334144039763117"/>
  </r>
  <r>
    <x v="4"/>
    <n v="10.75285416118934"/>
    <n v="0.70427313189948615"/>
    <n v="0.917087821095253"/>
    <n v="110.6670531510988"/>
    <n v="0.68063577057298297"/>
    <n v="0.10708062360923253"/>
    <n v="2.181197916188685"/>
    <n v="0.33759490349933696"/>
    <n v="0.89941225500937905"/>
    <n v="0.99884323698839816"/>
    <x v="1"/>
    <n v="9.1865573756881531"/>
  </r>
  <r>
    <x v="4"/>
    <n v="5.0004232044106036"/>
    <n v="0.70596273057246628"/>
    <n v="1.455496175401313E-2"/>
    <n v="131.45734154781681"/>
    <n v="0.62748026729849971"/>
    <n v="3.9420393306592565E-3"/>
    <n v="4.9901404284896502"/>
    <n v="7.0354367545841151E-2"/>
    <n v="0.98616145589188509"/>
    <n v="0.99979125617007691"/>
    <x v="1"/>
    <n v="9.614180212611501"/>
  </r>
  <r>
    <x v="4"/>
    <n v="9.296231072955532"/>
    <n v="4.3628588523054847E-3"/>
    <n v="0.18275570290174867"/>
    <n v="957.62869856920884"/>
    <n v="0.89240900097988207"/>
    <n v="2.7234068403370975"/>
    <n v="0.78727066340539498"/>
    <n v="3.7377341818358556E-2"/>
    <n v="9.9581225886045621E-2"/>
    <n v="0.9973609436447588"/>
    <x v="1"/>
    <n v="9.9844460194719105"/>
  </r>
  <r>
    <x v="4"/>
    <n v="12.314574624076322"/>
    <n v="9.9274002157566947"/>
    <n v="0.42311934872996737"/>
    <n v="109.02331332417334"/>
    <n v="4.101771948727348E-2"/>
    <n v="7.3729892671866999"/>
    <n v="1.163519310565222"/>
    <n v="7.7613232706468263E-2"/>
    <n v="0.1405675027241558"/>
    <n v="0.99990128306035475"/>
    <x v="1"/>
    <n v="6.5283762106818308"/>
  </r>
  <r>
    <x v="4"/>
    <n v="5.0766324343297313"/>
    <n v="4.1698937214677381"/>
    <n v="0.73059460040806123"/>
    <n v="588.70899090559294"/>
    <n v="0.57891314464898469"/>
    <n v="1.9971438067039635"/>
    <n v="4.1018529236555121"/>
    <n v="2.9818473584447003E-3"/>
    <n v="0.91562847888844712"/>
    <n v="0.88208094576321694"/>
    <x v="1"/>
    <n v="-1.9538323709420071"/>
  </r>
  <r>
    <x v="4"/>
    <n v="10.789300710753739"/>
    <n v="3.7578683484260538E-3"/>
    <n v="0.98811422663683346"/>
    <n v="158.31494030630654"/>
    <n v="0.52431033201572186"/>
    <n v="0.31674476045885191"/>
    <n v="3.346191645610725"/>
    <n v="0.90679357647038661"/>
    <n v="0.99989130442446694"/>
    <n v="4.4252296245186361E-2"/>
    <x v="2"/>
    <n v="5.4513824372688777"/>
  </r>
  <r>
    <x v="4"/>
    <n v="18.133429725995224"/>
    <n v="1.4641128819357268"/>
    <n v="3.9358980239364891E-2"/>
    <n v="840.75798141328312"/>
    <n v="0.59802709269975174"/>
    <n v="9.965908988641571"/>
    <n v="4.271647035766617"/>
    <n v="2.043383034159706E-2"/>
    <n v="0.22974324567805787"/>
    <n v="0.84417688105014277"/>
    <x v="1"/>
    <n v="-1.7466250663786664"/>
  </r>
  <r>
    <x v="4"/>
    <n v="5.0023908165687541"/>
    <n v="9.9027650607506139"/>
    <n v="0.99159369548257537"/>
    <n v="325.64552396771194"/>
    <n v="0.90805067725059962"/>
    <n v="4.8845603447610904"/>
    <n v="4.9736083543964362"/>
    <n v="3.0296675694244284E-3"/>
    <n v="0.99006365515660988"/>
    <n v="0.99953159770333544"/>
    <x v="1"/>
    <n v="-0.53679027028775783"/>
  </r>
  <r>
    <x v="4"/>
    <n v="9.1248836202624837"/>
    <n v="4.723246617990311"/>
    <n v="7.805230945432394E-2"/>
    <n v="429.50937240851016"/>
    <n v="0.2435153693483694"/>
    <n v="8.9444919306730082"/>
    <n v="1.2582080501584632"/>
    <n v="0.98720549320411788"/>
    <n v="0.61346661569003447"/>
    <n v="0.97442181521272697"/>
    <x v="1"/>
    <n v="2.2525197594942066"/>
  </r>
  <r>
    <x v="4"/>
    <n v="5.0504743912977386"/>
    <n v="1.3565650203839383"/>
    <n v="0.53615046951148848"/>
    <n v="971.96971064383115"/>
    <n v="0.71241829484392527"/>
    <n v="9.999948401979319"/>
    <n v="3.7970104357603334"/>
    <n v="0.77355887392909206"/>
    <n v="9.4690756669784978E-2"/>
    <n v="0.99995935219053877"/>
    <x v="1"/>
    <n v="5.126422369226578"/>
  </r>
  <r>
    <x v="4"/>
    <n v="5.0048706473078663"/>
    <n v="6.0087306580563071"/>
    <n v="0.64404861223609133"/>
    <n v="133.57956910850271"/>
    <n v="0.37692837715349164"/>
    <n v="5.6511072678984036"/>
    <n v="1.7664370563225817"/>
    <n v="0.99339721465387698"/>
    <n v="0.94266147608535855"/>
    <n v="0.5425212038183258"/>
    <x v="0"/>
    <n v="0.61177805510003846"/>
  </r>
  <r>
    <x v="4"/>
    <n v="5.000000168168186"/>
    <n v="1.7293903432440192"/>
    <n v="0.88841397125308319"/>
    <n v="101.14864439220861"/>
    <n v="0.84053653927796146"/>
    <n v="9.822512473710912"/>
    <n v="4.9988785021214319"/>
    <n v="0.352838414420035"/>
    <n v="0.99999615989209489"/>
    <n v="0.973963773632889"/>
    <x v="1"/>
    <n v="9.5083027714486299"/>
  </r>
  <r>
    <x v="4"/>
    <n v="7.699693797204886"/>
    <n v="4.6198620730415243"/>
    <n v="5.5363296363036496E-2"/>
    <n v="541.19065885767054"/>
    <n v="0.35395417532432621"/>
    <n v="9.2597705930123784"/>
    <n v="0.83974852369663244"/>
    <n v="6.2086834692256981E-2"/>
    <n v="0.96820417861486685"/>
    <n v="0.99999999879525681"/>
    <x v="1"/>
    <n v="1.1581486957832863"/>
  </r>
  <r>
    <x v="4"/>
    <n v="5.0307608493848317"/>
    <n v="1.4941280058485829"/>
    <n v="0.11131826043503062"/>
    <n v="789.54097007299447"/>
    <n v="7.2203104101600787E-2"/>
    <n v="9.9999999542373512"/>
    <n v="0.50585427714855047"/>
    <n v="0.50245794432897495"/>
    <n v="1.7648317874289412E-2"/>
    <n v="0.77018792295932603"/>
    <x v="1"/>
    <n v="-1.5333040980302273"/>
  </r>
  <r>
    <x v="4"/>
    <n v="5.4833997954007856"/>
    <n v="7.0612214048144786"/>
    <n v="0.99507572660879495"/>
    <n v="113.97272792632812"/>
    <n v="0.8832812911466249"/>
    <n v="9.7063047597945644"/>
    <n v="0.69755113985702"/>
    <n v="0.93059426260237366"/>
    <n v="0.51686569639231583"/>
    <n v="0.99981040662587906"/>
    <x v="1"/>
    <n v="2.3035473955546735"/>
  </r>
  <r>
    <x v="4"/>
    <n v="5.0830891588648379"/>
    <n v="9.8512220078738526"/>
    <n v="0.35652247062983455"/>
    <n v="920.89784949401201"/>
    <n v="0.99468266697382846"/>
    <n v="9.9719509328806204"/>
    <n v="0.66636594587458398"/>
    <n v="0.55331617023305346"/>
    <n v="0.2215318836234863"/>
    <n v="0.99352466445241006"/>
    <x v="1"/>
    <n v="6.0100558984419941"/>
  </r>
  <r>
    <x v="4"/>
    <n v="5.0569509860458712"/>
    <n v="1.1558350723033075"/>
    <n v="8.4358208101808829E-2"/>
    <n v="123.70686673939322"/>
    <n v="0.53933438472990969"/>
    <n v="9.9997903732309688"/>
    <n v="1.3872014249966111"/>
    <n v="0.31415996149110553"/>
    <n v="0.52648608734301805"/>
    <n v="0.1057613544809826"/>
    <x v="2"/>
    <n v="8.0070471922346247"/>
  </r>
  <r>
    <x v="4"/>
    <n v="18.848637640483624"/>
    <n v="9.9982205015098309"/>
    <n v="0.69272688132404758"/>
    <n v="338.47659579587912"/>
    <n v="0.47631977622580296"/>
    <n v="3.9439454272108989"/>
    <n v="3.958993729628399"/>
    <n v="0.98899014811251162"/>
    <n v="0.93961876452516524"/>
    <n v="0.86828310990487889"/>
    <x v="1"/>
    <n v="4.0431787536820831"/>
  </r>
  <r>
    <x v="4"/>
    <n v="5.0000002221893523"/>
    <n v="0.43054564564607722"/>
    <n v="0.99724526894787702"/>
    <n v="786.25718636557338"/>
    <n v="5.1389966711924973E-2"/>
    <n v="3.6680378369614681"/>
    <n v="1.6747142609077093"/>
    <n v="0.40017886223743565"/>
    <n v="0.9719889539621861"/>
    <n v="0.89053897464280107"/>
    <x v="1"/>
    <n v="3.1677761504454596"/>
  </r>
  <r>
    <x v="4"/>
    <n v="17.936509694805359"/>
    <n v="6.1897149147726012"/>
    <n v="0.60546275534136296"/>
    <n v="933.77228494582357"/>
    <n v="0.45656081302217449"/>
    <n v="9.952741594493423"/>
    <n v="4.2141285990976263"/>
    <n v="5.087876539751935E-2"/>
    <n v="0.72907547522182636"/>
    <n v="0.99810611218651268"/>
    <x v="1"/>
    <n v="9.9447958380458026"/>
  </r>
  <r>
    <x v="4"/>
    <n v="5.0002095765417565"/>
    <n v="3.1034965261265639"/>
    <n v="0.37159804954361603"/>
    <n v="173.18823958040247"/>
    <n v="0.29483829143245438"/>
    <n v="5.4071589074753206"/>
    <n v="4.4147773416195228"/>
    <n v="0.59661908516229645"/>
    <n v="0.76953549573359337"/>
    <n v="0.99999999999999756"/>
    <x v="1"/>
    <n v="8.3790635613163467"/>
  </r>
  <r>
    <x v="4"/>
    <n v="5.7656985364474593"/>
    <n v="8.3144617810423131"/>
    <n v="0.51579040045176494"/>
    <n v="100.87466270488761"/>
    <n v="0.38039300659971415"/>
    <n v="3.6537583173996606"/>
    <n v="3.5221163220827116"/>
    <n v="0.18964047155572658"/>
    <n v="2.3237497450458871E-2"/>
    <n v="0.42626029062606768"/>
    <x v="0"/>
    <n v="1.341185165232992"/>
  </r>
  <r>
    <x v="4"/>
    <n v="5.8806296026019771"/>
    <n v="6.2917634077190252"/>
    <n v="9.4706891493022121E-3"/>
    <n v="373.08651422566464"/>
    <n v="0.6395760849672516"/>
    <n v="2.3379919950186503"/>
    <n v="0.88968227742042338"/>
    <n v="0.91312425286403187"/>
    <n v="0.68486280361365715"/>
    <n v="0.99999996400832447"/>
    <x v="1"/>
    <n v="9.9340972785382426"/>
  </r>
  <r>
    <x v="4"/>
    <n v="6.0842999585684598"/>
    <n v="9.9237755755469141"/>
    <n v="0.26893653262651951"/>
    <n v="177.56828113465332"/>
    <n v="0.68030535539704984"/>
    <n v="8.8910300882092059"/>
    <n v="4.888718672315183"/>
    <n v="0.63355300749964505"/>
    <n v="0.99365346634323004"/>
    <n v="0.97265400964260451"/>
    <x v="1"/>
    <n v="4.4580142045120148"/>
  </r>
  <r>
    <x v="4"/>
    <n v="5.833358955080592"/>
    <n v="6.87336055623547"/>
    <n v="8.9762695371687698E-2"/>
    <n v="426.81767223959616"/>
    <n v="4.6360135651393693E-2"/>
    <n v="4.1960692206988615"/>
    <n v="1.6889738778503369"/>
    <n v="0.1138692236282116"/>
    <n v="0.99999618209262808"/>
    <n v="0.9999788261009761"/>
    <x v="1"/>
    <n v="2.0211859440102398"/>
  </r>
  <r>
    <x v="4"/>
    <n v="16.294667925176313"/>
    <n v="5.6174196010798996"/>
    <n v="6.5831065021848892E-2"/>
    <n v="485.62971583539593"/>
    <n v="0.14221154004533024"/>
    <n v="1.9952955703234405"/>
    <n v="2.7997923630721173"/>
    <n v="0.19427356963673079"/>
    <n v="4.3566436646625406E-2"/>
    <n v="0.9522489935804429"/>
    <x v="1"/>
    <n v="9.9370794326783081"/>
  </r>
  <r>
    <x v="4"/>
    <n v="5.6176048764907938"/>
    <n v="9.8614805820742557"/>
    <n v="0.36728797967190996"/>
    <n v="100.4987654360697"/>
    <n v="0.60513423936024746"/>
    <n v="4.5939770424882624"/>
    <n v="1.8225041034260943"/>
    <n v="7.0771496766867656E-2"/>
    <n v="0.97517728753994726"/>
    <n v="0.9629179938427207"/>
    <x v="1"/>
    <n v="4.8671364831229758"/>
  </r>
  <r>
    <x v="4"/>
    <n v="5.0049355592999296"/>
    <n v="9.9990170036003008"/>
    <n v="0.99598640899027413"/>
    <n v="876.8224057621527"/>
    <n v="4.8765972557043812E-2"/>
    <n v="2.6338563813219773"/>
    <n v="0.7243795186894717"/>
    <n v="6.4120647081855248E-2"/>
    <n v="0.99333085659107456"/>
    <n v="0.58812940458923302"/>
    <x v="0"/>
    <n v="3.2163213741572223"/>
  </r>
  <r>
    <x v="4"/>
    <n v="6.1860493640338428"/>
    <n v="9.9728163191377845"/>
    <n v="3.0418736502620682E-3"/>
    <n v="143.82990484732792"/>
    <n v="1.617293267549787E-2"/>
    <n v="9.9999760354348339"/>
    <n v="4.1574127882453702"/>
    <n v="0.42977689744754943"/>
    <n v="0.88164810279432493"/>
    <n v="0.88504035275304427"/>
    <x v="1"/>
    <n v="3.682805305684143"/>
  </r>
  <r>
    <x v="4"/>
    <n v="7.6534551692753503"/>
    <n v="3.865137259019535"/>
    <n v="9.9195376110694108E-2"/>
    <n v="882.47228311161189"/>
    <n v="0.79535443175709997"/>
    <n v="9.4423123686314181"/>
    <n v="3.2448638951516782"/>
    <n v="0.99858748022747112"/>
    <n v="0.99723859687690009"/>
    <n v="0.99998807769710096"/>
    <x v="1"/>
    <n v="7.3429096768157116"/>
  </r>
  <r>
    <x v="4"/>
    <n v="12.563538420196743"/>
    <n v="0.51894477407210893"/>
    <n v="0.66294713594061594"/>
    <n v="967.89631223401466"/>
    <n v="0.10002297368801311"/>
    <n v="9.6733881053707051"/>
    <n v="1.7272742656292028"/>
    <n v="2.7701016024378887E-3"/>
    <n v="0.9863974722329909"/>
    <n v="0.99573564247564061"/>
    <x v="1"/>
    <n v="-0.6978876397119651"/>
  </r>
  <r>
    <x v="4"/>
    <n v="13.240452925811779"/>
    <n v="1.2091587050760597"/>
    <n v="2.1819775541538338E-2"/>
    <n v="179.52597361365832"/>
    <n v="0.96768610336219274"/>
    <n v="0.24279721616135941"/>
    <n v="0.56099887795173331"/>
    <n v="4.8045667800573778E-3"/>
    <n v="0.90948753837134244"/>
    <n v="0.99999331100094146"/>
    <x v="1"/>
    <n v="4.2069456658705722"/>
  </r>
  <r>
    <x v="4"/>
    <n v="5.0588903844286461"/>
    <n v="0.40721774160443935"/>
    <n v="0.6631446337488085"/>
    <n v="887.01478353466928"/>
    <n v="1.6902357478079177E-2"/>
    <n v="7.9704321049151119"/>
    <n v="0.67176630569135487"/>
    <n v="1.6677824075056774E-2"/>
    <n v="1.6198292240766656E-2"/>
    <n v="0.88143503571413639"/>
    <x v="1"/>
    <n v="7.7864806725911428"/>
  </r>
  <r>
    <x v="4"/>
    <n v="5.0048052843489002"/>
    <n v="3.631234140539084"/>
    <n v="0.23354943906343612"/>
    <n v="410.8102462288565"/>
    <n v="0.99970299945952168"/>
    <n v="9.8421256854583348"/>
    <n v="4.9500067395051808"/>
    <n v="0.96033517485308051"/>
    <n v="0.21037295144894452"/>
    <n v="0.30030799127233399"/>
    <x v="0"/>
    <n v="9.6056321973165062"/>
  </r>
  <r>
    <x v="4"/>
    <n v="7.560447716612269"/>
    <n v="0.20889190717330774"/>
    <n v="0.5125371705559143"/>
    <n v="110.99940193856264"/>
    <n v="0.77318816516788469"/>
    <n v="9.7543079887475095"/>
    <n v="4.6668078755512079"/>
    <n v="0.98662928322865984"/>
    <n v="0.9951659722281041"/>
    <n v="0.99772310169252543"/>
    <x v="1"/>
    <n v="9.4228713974402858"/>
  </r>
  <r>
    <x v="4"/>
    <n v="16.696851225247713"/>
    <n v="3.8169299696088483"/>
    <n v="1.802801718931521E-3"/>
    <n v="320.4804917066358"/>
    <n v="0.83300357756077792"/>
    <n v="4.7000119051919835"/>
    <n v="2.9733104308403484"/>
    <n v="7.0126541569568365E-2"/>
    <n v="0.62328242831624836"/>
    <n v="0.91652481992924451"/>
    <x v="1"/>
    <n v="9.9948237002403442"/>
  </r>
  <r>
    <x v="4"/>
    <n v="5.1463350976505744"/>
    <n v="3.2392635275294173"/>
    <n v="2.1056750027767041E-2"/>
    <n v="745.38824140229372"/>
    <n v="0.47979299483833365"/>
    <n v="5.2705481692752629"/>
    <n v="1.2704520052985133"/>
    <n v="0.93617082378743632"/>
    <n v="0.42862477203062488"/>
    <n v="0.85809288823596053"/>
    <x v="1"/>
    <n v="8.4245966424154908"/>
  </r>
  <r>
    <x v="4"/>
    <n v="5.001054193106194"/>
    <n v="4.2329939021272107"/>
    <n v="0.6524806017017134"/>
    <n v="215.17252998797653"/>
    <n v="0.70296254687965798"/>
    <n v="0.44300908168578595"/>
    <n v="0.51369201699060973"/>
    <n v="0.86731286592229395"/>
    <n v="0.88892130909721057"/>
    <n v="0.99746870062022186"/>
    <x v="1"/>
    <n v="-1.7163477599987942"/>
  </r>
  <r>
    <x v="4"/>
    <n v="5.0000031036042847"/>
    <n v="0.12310646806033942"/>
    <n v="0.14788926168479322"/>
    <n v="949.45483028177898"/>
    <n v="0.16737982060794884"/>
    <n v="0.53057590793243103"/>
    <n v="2.6678530074427207"/>
    <n v="0.85535320683213134"/>
    <n v="0.60646005760597121"/>
    <n v="0.9985652974422724"/>
    <x v="1"/>
    <n v="7.4244642709038864"/>
  </r>
  <r>
    <x v="4"/>
    <n v="5.0909607417511982"/>
    <n v="9.6562394396507116"/>
    <n v="0.62395137172924819"/>
    <n v="107.68923495994602"/>
    <n v="1.3446022446733492E-3"/>
    <n v="9.8754623607184815"/>
    <n v="0.82438473839555981"/>
    <n v="0.78028470533747829"/>
    <n v="0.56267767180537143"/>
    <n v="0.96650817302371828"/>
    <x v="1"/>
    <n v="9.1684185881641351"/>
  </r>
  <r>
    <x v="4"/>
    <n v="5.0002549255156516"/>
    <n v="1.4191247554319106"/>
    <n v="0.22084524137255301"/>
    <n v="727.38101097108097"/>
    <n v="0.17216756400094038"/>
    <n v="9.9973686332624236"/>
    <n v="0.50478588729511409"/>
    <n v="3.0716397089242393E-3"/>
    <n v="0.26518348943586512"/>
    <n v="0.99999998170280613"/>
    <x v="1"/>
    <n v="-1.0765605025950475"/>
  </r>
  <r>
    <x v="4"/>
    <n v="5.1672062018975806"/>
    <n v="9.5454014791193806"/>
    <n v="3.9759385950630381E-2"/>
    <n v="810.25833469307292"/>
    <n v="0.23836938291353085"/>
    <n v="0.14215591056163973"/>
    <n v="2.1458543110503063"/>
    <n v="0.98922805066788611"/>
    <n v="0.45899329736276689"/>
    <n v="0.99959928299809475"/>
    <x v="1"/>
    <n v="4.5502878456032292"/>
  </r>
  <r>
    <x v="4"/>
    <n v="9.4179496628759551"/>
    <n v="3.919408349196071"/>
    <n v="2.0313456501632451E-2"/>
    <n v="885.81124434955814"/>
    <n v="2.0671032524872835E-2"/>
    <n v="8.6293198622173009"/>
    <n v="0.9465884562415221"/>
    <n v="0.19800024596656232"/>
    <n v="0.94334302622003385"/>
    <n v="0.99989421827482095"/>
    <x v="1"/>
    <n v="0.99731786761001784"/>
  </r>
  <r>
    <x v="4"/>
    <n v="5.0000039815942374"/>
    <n v="1.9353425769995736"/>
    <n v="0.24525745080195777"/>
    <n v="134.62839937468971"/>
    <n v="0.53457915400247169"/>
    <n v="4.9320873306084048"/>
    <n v="1.0229623366689238"/>
    <n v="0.72741850753651249"/>
    <n v="0.58729589009134564"/>
    <n v="0.99772126758515334"/>
    <x v="1"/>
    <n v="4.5544467808905971"/>
  </r>
  <r>
    <x v="4"/>
    <n v="5.0160929980374069"/>
    <n v="3.8352606667317795"/>
    <n v="0.97671802507668426"/>
    <n v="999.86588353141633"/>
    <n v="8.0396381611217566E-4"/>
    <n v="9.9502784713164445"/>
    <n v="0.53489469923180233"/>
    <n v="9.0817284877632493E-2"/>
    <n v="0.95716750873401057"/>
    <n v="0.9999427927267549"/>
    <x v="1"/>
    <n v="4.984399975179306"/>
  </r>
  <r>
    <x v="4"/>
    <n v="12.068297090430175"/>
    <n v="1.7619000736978614"/>
    <n v="0.62170886027375838"/>
    <n v="143.97555720537355"/>
    <n v="0.99609916158718204"/>
    <n v="9.8568826618391494"/>
    <n v="0.50082275439703228"/>
    <n v="0.98369344170653994"/>
    <n v="0.36904698982108491"/>
    <n v="0.99999159211195376"/>
    <x v="1"/>
    <n v="9.5122034069992107"/>
  </r>
  <r>
    <x v="4"/>
    <n v="5.9867706766717363"/>
    <n v="7.6208418225950094"/>
    <n v="0.99937219310395131"/>
    <n v="711.61662393993799"/>
    <n v="0.85234190098939422"/>
    <n v="2.5749846682331401"/>
    <n v="4.8079535865646132"/>
    <n v="0.2633906750733811"/>
    <n v="0.80932716456453957"/>
    <n v="0.29771110733817341"/>
    <x v="2"/>
    <n v="6.8128065972007743"/>
  </r>
  <r>
    <x v="4"/>
    <n v="16.714949906766705"/>
    <n v="6.5843640421292635"/>
    <n v="2.0093575334094904E-4"/>
    <n v="405.18754504453392"/>
    <n v="5.328865885070329E-3"/>
    <n v="8.8707330268730598"/>
    <n v="2.8275467190521604"/>
    <n v="0.911200683182531"/>
    <n v="0.77555738953249787"/>
    <n v="0.9999991983877996"/>
    <x v="1"/>
    <n v="2.9246778424349626"/>
  </r>
  <r>
    <x v="4"/>
    <n v="5.2420924291176441"/>
    <n v="9.983862226704014"/>
    <n v="0.32320742377509332"/>
    <n v="994.49052177079932"/>
    <n v="0.11452852241626277"/>
    <n v="9.798037179595589"/>
    <n v="1.4877889126698232"/>
    <n v="0.97026982638146098"/>
    <n v="0.5175041300929718"/>
    <n v="0.918660869293903"/>
    <x v="1"/>
    <n v="9.9998927209972859"/>
  </r>
  <r>
    <x v="4"/>
    <n v="8.3700962340338094"/>
    <n v="9.4539855822724306"/>
    <n v="1.0579294904905412E-2"/>
    <n v="123.10313962011841"/>
    <n v="0.32278295574955923"/>
    <n v="9.9842436991336712"/>
    <n v="1.0658746437248148"/>
    <n v="8.3990895860730722E-3"/>
    <n v="0.77307334586134602"/>
    <n v="0.99681906770685302"/>
    <x v="1"/>
    <n v="8.5476345384466317"/>
  </r>
  <r>
    <x v="4"/>
    <n v="5.2854126106790558"/>
    <n v="2.9225526078929223"/>
    <n v="5.4775386801855751E-2"/>
    <n v="377.34153799774271"/>
    <n v="0.97160005144323636"/>
    <n v="7.2122944487741183"/>
    <n v="0.50648210749556599"/>
    <n v="0.65428876611307241"/>
    <n v="0.9830100303556023"/>
    <n v="4.6346712190469611E-2"/>
    <x v="2"/>
    <n v="2.5836062825103205"/>
  </r>
  <r>
    <x v="4"/>
    <n v="5.0010192731039442"/>
    <n v="0.95134410566197858"/>
    <n v="0.88776594395568398"/>
    <n v="139.13751901657832"/>
    <n v="0.25362795458640031"/>
    <n v="9.9892555751327787"/>
    <n v="0.68769974443291415"/>
    <n v="0.91345794479135234"/>
    <n v="0.13445185821396208"/>
    <n v="0.99711539345689348"/>
    <x v="1"/>
    <n v="-1.9999960462217277"/>
  </r>
  <r>
    <x v="4"/>
    <n v="5.0005704241218059"/>
    <n v="6.9401941225102028"/>
    <n v="0.91679377072948343"/>
    <n v="560.64524058096936"/>
    <n v="0.84489450128419641"/>
    <n v="9.9119699630703"/>
    <n v="0.50026384533387691"/>
    <n v="0.99979641277344733"/>
    <n v="0.93226711525369876"/>
    <n v="0.999872167297846"/>
    <x v="1"/>
    <n v="0.82039425230603324"/>
  </r>
  <r>
    <x v="4"/>
    <n v="5.7429641306718953"/>
    <n v="9.993612823181099"/>
    <n v="0.88521260308353"/>
    <n v="334.43612402849033"/>
    <n v="0.70862137467725206"/>
    <n v="9.5565116287691581"/>
    <n v="3.0136467097785613"/>
    <n v="0.50544408176431987"/>
    <n v="1.7950659266392759E-3"/>
    <n v="0.99932216716485478"/>
    <x v="1"/>
    <n v="9.9956005317033885"/>
  </r>
  <r>
    <x v="4"/>
    <n v="5.0787831147430333"/>
    <n v="2.5297982914357013"/>
    <n v="7.8704472199240247E-2"/>
    <n v="529.38754285010145"/>
    <n v="0.39105383181771786"/>
    <n v="1.6305490826025317"/>
    <n v="0.51232688371847857"/>
    <n v="0.99858402168783622"/>
    <n v="6.3220525524759597E-2"/>
    <n v="0.99946701156935536"/>
    <x v="1"/>
    <n v="9.5493400821507777"/>
  </r>
  <r>
    <x v="4"/>
    <n v="5.0122394432670836"/>
    <n v="2.3094487979593565"/>
    <n v="0.61052640315246431"/>
    <n v="999.61314012972525"/>
    <n v="0.84980336725725414"/>
    <n v="9.275010475710495"/>
    <n v="4.6027542737588067"/>
    <n v="0.99571288772538424"/>
    <n v="0.16745907046103348"/>
    <n v="0.99999958648485709"/>
    <x v="1"/>
    <n v="1.7005587453768758"/>
  </r>
  <r>
    <x v="4"/>
    <n v="5.1338866104721426"/>
    <n v="1.8477654478638905"/>
    <n v="0.97626500111803316"/>
    <n v="569.93958116493468"/>
    <n v="0.36843836483585174"/>
    <n v="5.5824635271180352"/>
    <n v="1.9295326309439731"/>
    <n v="0.85004397890544325"/>
    <n v="0.83951447569218751"/>
    <n v="0.77881072564630149"/>
    <x v="1"/>
    <n v="5.9296310902390026"/>
  </r>
  <r>
    <x v="4"/>
    <n v="14.725844818028817"/>
    <n v="9.7462793555942966"/>
    <n v="0.59695423950333248"/>
    <n v="756.20108370802791"/>
    <n v="0.45097617368807108"/>
    <n v="9.4943765430659397"/>
    <n v="4.0468496209419094"/>
    <n v="0.6077445384118767"/>
    <n v="0.30988203826027466"/>
    <n v="0.83775734802912483"/>
    <x v="1"/>
    <n v="0.25521405950807274"/>
  </r>
  <r>
    <x v="4"/>
    <n v="5.0023285182076096"/>
    <n v="6.2705268851851601"/>
    <n v="0.89507842152705097"/>
    <n v="131.04592504890755"/>
    <n v="0.62143333507868848"/>
    <n v="8.6030019381441321"/>
    <n v="0.97685104006996948"/>
    <n v="0.24172459076043776"/>
    <n v="0.58969487733034653"/>
    <n v="0.99556918392378502"/>
    <x v="1"/>
    <n v="5.5071088465033213"/>
  </r>
  <r>
    <x v="4"/>
    <n v="5.0008754182905042"/>
    <n v="6.1005017644269337"/>
    <n v="0.27328957554392358"/>
    <n v="500.00878432310856"/>
    <n v="0.38078617631910222"/>
    <n v="4.7090601072625535"/>
    <n v="0.58144309595588062"/>
    <n v="0.71520970301900599"/>
    <n v="0.856428688536642"/>
    <n v="0.97614554152364885"/>
    <x v="1"/>
    <n v="9.9958348739951113"/>
  </r>
  <r>
    <x v="4"/>
    <n v="5.0001665600645078"/>
    <n v="9.9978389240453147"/>
    <n v="0.50104846975757955"/>
    <n v="296.85836688301413"/>
    <n v="0.66970627530664106"/>
    <n v="9.9070530873084444"/>
    <n v="4.9380579261362776"/>
    <n v="0.98133943243545374"/>
    <n v="8.3795136495866632E-2"/>
    <n v="0.86582942343602387"/>
    <x v="1"/>
    <n v="9.9959185355803211"/>
  </r>
  <r>
    <x v="4"/>
    <n v="12.283149667379044"/>
    <n v="3.962990581103174"/>
    <n v="3.9066532638719498E-3"/>
    <n v="588.40719792871846"/>
    <n v="0.44201159971123433"/>
    <n v="7.0653695930396134"/>
    <n v="2.6313195462053391"/>
    <n v="0.16253077272063068"/>
    <n v="4.3364774313545552E-2"/>
    <n v="0.88099236413128912"/>
    <x v="1"/>
    <n v="-1.9192165376728505"/>
  </r>
  <r>
    <x v="4"/>
    <n v="15.030183085347106"/>
    <n v="8.8989376968312754"/>
    <n v="0.7179807161368349"/>
    <n v="130.25425841984119"/>
    <n v="0.97093573532438804"/>
    <n v="6.4900647693747748"/>
    <n v="0.55450523225121029"/>
    <n v="0.90978993323351209"/>
    <n v="0.92165084711471967"/>
    <n v="0.94083095957413887"/>
    <x v="1"/>
    <n v="9.8659716306412264"/>
  </r>
  <r>
    <x v="4"/>
    <n v="5.134921895334509"/>
    <n v="6.3452402884765746"/>
    <n v="0.25455131670999748"/>
    <n v="477.32311948898013"/>
    <n v="0.73128647228406962"/>
    <n v="9.1287464931838915"/>
    <n v="0.581626056782231"/>
    <n v="0.50082820240452175"/>
    <n v="0.68985228241605789"/>
    <n v="0.99999945510486643"/>
    <x v="1"/>
    <n v="9.9707615457023895"/>
  </r>
  <r>
    <x v="4"/>
    <n v="5.0887671940280192"/>
    <n v="0.33498208733443091"/>
    <n v="0.77293567232377502"/>
    <n v="105.85218711666906"/>
    <n v="5.7223562765698836E-2"/>
    <n v="7.1713269659432139E-4"/>
    <n v="0.70334860310453817"/>
    <n v="0.52517250529506698"/>
    <n v="8.3405509010574586E-2"/>
    <n v="0.89518454224446731"/>
    <x v="1"/>
    <n v="7.8587134684328266"/>
  </r>
  <r>
    <x v="4"/>
    <n v="5.0061235733427472"/>
    <n v="3.9198923631503444"/>
    <n v="7.8835675665324183E-6"/>
    <n v="631.8724471867971"/>
    <n v="0.16276182079871951"/>
    <n v="8.8755049670303894"/>
    <n v="0.95222046202166233"/>
    <n v="0.38526945591609585"/>
    <n v="0.97285617316371698"/>
    <n v="0.99964757280608585"/>
    <x v="1"/>
    <n v="-0.41460126967578925"/>
  </r>
  <r>
    <x v="4"/>
    <n v="5.0000017597109254"/>
    <n v="4.4355958527845836"/>
    <n v="0.1114023913129881"/>
    <n v="656.39076522137623"/>
    <n v="0.30438281351947105"/>
    <n v="9.9998233509552712"/>
    <n v="4.087039720614368"/>
    <n v="0.65420209938798757"/>
    <n v="0.60281439329896924"/>
    <n v="0.21936088859824782"/>
    <x v="2"/>
    <n v="9.4555051169406212"/>
  </r>
  <r>
    <x v="4"/>
    <n v="5.0000280256689278"/>
    <n v="8.0141019827644531"/>
    <n v="0.80198571609393787"/>
    <n v="667.59213904374087"/>
    <n v="5.5697805834972615E-2"/>
    <n v="9.9728190927190923"/>
    <n v="1.2157459382069207"/>
    <n v="2.0322429598698538E-2"/>
    <n v="0.97601596923596057"/>
    <n v="0.99999999576936638"/>
    <x v="1"/>
    <n v="7.7869789307069226"/>
  </r>
  <r>
    <x v="4"/>
    <n v="5.0002301569145216"/>
    <n v="9.9578040618552297"/>
    <n v="4.328302296252657E-2"/>
    <n v="993.07011025771351"/>
    <n v="0.47504464110352312"/>
    <n v="0.44729535780702179"/>
    <n v="3.2546904716062084"/>
    <n v="0.74539223659883569"/>
    <n v="0.51525735465960931"/>
    <n v="0.96410451660769125"/>
    <x v="1"/>
    <n v="9.8032651880373756"/>
  </r>
  <r>
    <x v="4"/>
    <n v="5.033699152094341"/>
    <n v="0.95128336958893267"/>
    <n v="0.14384220706510562"/>
    <n v="100.00161073937743"/>
    <n v="0.99391125053822604"/>
    <n v="8.1544877547512264"/>
    <n v="4.667065777230726"/>
    <n v="0.99981503537502414"/>
    <n v="0.52033274158355847"/>
    <n v="0.95558419850655296"/>
    <x v="1"/>
    <n v="8.9080333332257222"/>
  </r>
  <r>
    <x v="4"/>
    <n v="6.0366464561367472"/>
    <n v="2.6913943383094838E-4"/>
    <n v="1.5801799171707679E-3"/>
    <n v="996.30205267826273"/>
    <n v="0.27988976347527761"/>
    <n v="9.9586653574853372"/>
    <n v="1.4900816568855408"/>
    <n v="0.99920196485069102"/>
    <n v="0.9361318217989234"/>
    <n v="0.86339912946959219"/>
    <x v="1"/>
    <n v="0.90774401089302703"/>
  </r>
  <r>
    <x v="4"/>
    <n v="11.328006389646832"/>
    <n v="4.6844004635648879"/>
    <n v="0.99924980339881087"/>
    <n v="102.22187396604092"/>
    <n v="0.18631125970854986"/>
    <n v="8.4852958729318253"/>
    <n v="4.7325272472749695"/>
    <n v="5.8072095240448936E-2"/>
    <n v="0.17311210248320882"/>
    <n v="0.99998227749491275"/>
    <x v="1"/>
    <n v="9.07049064325488"/>
  </r>
  <r>
    <x v="4"/>
    <n v="5.0000164233643849"/>
    <n v="1.9984597372458639"/>
    <n v="1.796823801456738E-2"/>
    <n v="247.11402079419994"/>
    <n v="0.9959002722035103"/>
    <n v="3.0845104299944941"/>
    <n v="0.59096017074466156"/>
    <n v="0.16076767556719801"/>
    <n v="0.99989597391637686"/>
    <n v="0.52836313890602993"/>
    <x v="0"/>
    <n v="3.9531769999816531"/>
  </r>
  <r>
    <x v="4"/>
    <n v="8.8383336166101678"/>
    <n v="6.7116954133255069"/>
    <n v="0.75707071290542094"/>
    <n v="745.28571703335831"/>
    <n v="0.24196557983726943"/>
    <n v="8.5890469262194262"/>
    <n v="1.1834086933524195"/>
    <n v="0.93128799068686119"/>
    <n v="0.70674248013825758"/>
    <n v="0.99978979289695602"/>
    <x v="1"/>
    <n v="1.1681760907681125"/>
  </r>
  <r>
    <x v="4"/>
    <n v="8.8971246567247828"/>
    <n v="0.57631357007160577"/>
    <n v="0.12094733749707766"/>
    <n v="224.79953105673906"/>
    <n v="0.34743865035740351"/>
    <n v="7.4316594917852461"/>
    <n v="1.0708356926665563"/>
    <n v="0.83570573669783921"/>
    <n v="0.19111583339412305"/>
    <n v="0.90587120812999411"/>
    <x v="1"/>
    <n v="9.8135085595779898"/>
  </r>
  <r>
    <x v="4"/>
    <n v="5.0000007229780472"/>
    <n v="9.9659043299167092"/>
    <n v="0.10275531977246444"/>
    <n v="122.9742987954788"/>
    <n v="0.95647457999885943"/>
    <n v="7.1712316421975375"/>
    <n v="1.4602880088683476"/>
    <n v="0.8210417347790151"/>
    <n v="0.95430865569938983"/>
    <n v="0.9999999996568657"/>
    <x v="1"/>
    <n v="-0.52600373286853186"/>
  </r>
  <r>
    <x v="4"/>
    <n v="13.733485468032526"/>
    <n v="2.6427431283324787E-3"/>
    <n v="6.4976747253514766E-2"/>
    <n v="992.76495173761532"/>
    <n v="0.74908534350905731"/>
    <n v="4.5650483220489297"/>
    <n v="4.9435625444689304"/>
    <n v="1.9390652165669515E-3"/>
    <n v="0.99974751351075786"/>
    <n v="0.994004299543646"/>
    <x v="1"/>
    <n v="6.8290359299851087"/>
  </r>
  <r>
    <x v="4"/>
    <n v="14.600153399624915"/>
    <n v="2.817706640165432"/>
    <n v="6.2178404987916934E-3"/>
    <n v="960.4660620548616"/>
    <n v="0.41745325683504375"/>
    <n v="9.3846100698392227"/>
    <n v="2.1812812447665006"/>
    <n v="2.913163013212935E-3"/>
    <n v="3.9927017254028654E-2"/>
    <n v="0.99999988913682769"/>
    <x v="1"/>
    <n v="-1.879463454156441"/>
  </r>
  <r>
    <x v="4"/>
    <n v="5.0861914337540082"/>
    <n v="8.9604222540867696E-4"/>
    <n v="0.70957371997924579"/>
    <n v="789.73670321209931"/>
    <n v="1.3777930737653751E-2"/>
    <n v="9.5715226064717331"/>
    <n v="4.4669274208894825"/>
    <n v="0.22097483303749718"/>
    <n v="0.29132955877500427"/>
    <n v="0.64776526466500528"/>
    <x v="0"/>
    <n v="3.5436077301689695"/>
  </r>
  <r>
    <x v="4"/>
    <n v="5.0634724232336321"/>
    <n v="9.6501247381662516"/>
    <n v="0.83886596375642453"/>
    <n v="953.96801779246834"/>
    <n v="0.1699544277813381"/>
    <n v="9.9996988659674528"/>
    <n v="0.75142635742358899"/>
    <n v="0.51953644659982623"/>
    <n v="0.99467930262162507"/>
    <n v="0.91857372534755699"/>
    <x v="1"/>
    <n v="-1.3880428661395288"/>
  </r>
  <r>
    <x v="4"/>
    <n v="18.568279868461239"/>
    <n v="0.24457740903938543"/>
    <n v="8.5258822260506295E-2"/>
    <n v="966.5392578361176"/>
    <n v="0.98776687075855585"/>
    <n v="6.612781383346567"/>
    <n v="4.6882015072547505"/>
    <n v="0.15690434462766187"/>
    <n v="0.98494087393554763"/>
    <n v="0.9890367718634927"/>
    <x v="1"/>
    <n v="9.6911547323007685"/>
  </r>
  <r>
    <x v="4"/>
    <n v="5.0612572194347036"/>
    <n v="6.4898128547557663"/>
    <n v="0.79264122264903059"/>
    <n v="152.75218156499307"/>
    <n v="0.45209812959672974"/>
    <n v="8.2839592735348244"/>
    <n v="2.6671692929262427"/>
    <n v="0.68763621259012753"/>
    <n v="0.83694974701091807"/>
    <n v="0.99999981370156399"/>
    <x v="1"/>
    <n v="8.8025221869668382"/>
  </r>
  <r>
    <x v="4"/>
    <n v="5.0212315830967604"/>
    <n v="9.92687573853906"/>
    <n v="0.88866058273748005"/>
    <n v="753.0775617396107"/>
    <n v="3.376145841203166E-2"/>
    <n v="9.976865091822626"/>
    <n v="0.87331123254948795"/>
    <n v="0.10577817610764399"/>
    <n v="1.9037114799387963E-2"/>
    <n v="0.91557912486889581"/>
    <x v="1"/>
    <n v="5.0605787178772523"/>
  </r>
  <r>
    <x v="4"/>
    <n v="5.0713918089121197"/>
    <n v="6.1000844631294449"/>
    <n v="0.95885913338131279"/>
    <n v="315.54094134732884"/>
    <n v="0.9984401897350822"/>
    <n v="9.9760515991154932"/>
    <n v="3.1456139228576245"/>
    <n v="0.99173985654572316"/>
    <n v="0.99065816527298955"/>
    <n v="0.83733859239012964"/>
    <x v="1"/>
    <n v="1.2451816743840469"/>
  </r>
  <r>
    <x v="4"/>
    <n v="7.6655705943830519"/>
    <n v="1.1976466605630138"/>
    <n v="0.54141093252203054"/>
    <n v="133.79346063347791"/>
    <n v="0.94732128170899388"/>
    <n v="8.938044839131841"/>
    <n v="3.0705822142158374"/>
    <n v="0.88942536617861312"/>
    <n v="0.95260110881229176"/>
    <n v="0.97467269022226299"/>
    <x v="1"/>
    <n v="-1.2082036084272116"/>
  </r>
  <r>
    <x v="4"/>
    <n v="5.0431848450404342"/>
    <n v="1.7239821840881495"/>
    <n v="0.79798083004729581"/>
    <n v="696.62827976445396"/>
    <n v="0.99797865037812528"/>
    <n v="4.8973145394823954"/>
    <n v="1.0668034196520486"/>
    <n v="0.7090697910444379"/>
    <n v="2.6012193556178655E-2"/>
    <n v="0.99893045083491505"/>
    <x v="1"/>
    <n v="7.3656641015240361"/>
  </r>
  <r>
    <x v="4"/>
    <n v="9.687142024645123"/>
    <n v="6.1610043773550318"/>
    <n v="3.145544867179742E-2"/>
    <n v="100.00162559566064"/>
    <n v="0.90189107573068739"/>
    <n v="9.0474231342229228"/>
    <n v="0.96381955689799503"/>
    <n v="0.95782982644747583"/>
    <n v="0.37420662697989254"/>
    <n v="0.98586825967472802"/>
    <x v="1"/>
    <n v="8.8718719896951885"/>
  </r>
  <r>
    <x v="4"/>
    <n v="5.0013613329806796"/>
    <n v="0.17458362501591887"/>
    <n v="0.52593610358360066"/>
    <n v="652.3724134645098"/>
    <n v="0.88949633437527853"/>
    <n v="9.9881971449739027"/>
    <n v="1.8806127066833966"/>
    <n v="0.19227949968875088"/>
    <n v="0.9812295355707058"/>
    <n v="0.9302412911246738"/>
    <x v="1"/>
    <n v="7.552662382434864"/>
  </r>
  <r>
    <x v="4"/>
    <n v="5.1358892153068929"/>
    <n v="5.3482437290422986"/>
    <n v="4.7795039364278591E-2"/>
    <n v="992.68523862580912"/>
    <n v="6.4212208498494558E-2"/>
    <n v="5.8277485554558695"/>
    <n v="2.869244892661734"/>
    <n v="5.1860881127775628E-2"/>
    <n v="2.6022472775153987E-2"/>
    <n v="0.99670544393935034"/>
    <x v="1"/>
    <n v="0.12396195043206903"/>
  </r>
  <r>
    <x v="4"/>
    <n v="18.907910132931178"/>
    <n v="9.6302728411224194"/>
    <n v="0.28829538573141489"/>
    <n v="971.36578311149503"/>
    <n v="0.7956099925778426"/>
    <n v="0.86168083085076819"/>
    <n v="1.3026308106817841"/>
    <n v="0.23993936180629569"/>
    <n v="0.62667648929321951"/>
    <n v="0.8670079330386552"/>
    <x v="1"/>
    <n v="7.9666199201236605"/>
  </r>
  <r>
    <x v="4"/>
    <n v="6.5025606625243189"/>
    <n v="9.9687896017784379"/>
    <n v="0.72484906188152531"/>
    <n v="936.49406011073904"/>
    <n v="0.97799536504376894"/>
    <n v="6.2150798570089911"/>
    <n v="1.5630879199880403"/>
    <n v="0.97543608104585666"/>
    <n v="0.7596364837694809"/>
    <n v="0.31376946141738515"/>
    <x v="0"/>
    <n v="0.62760223248990599"/>
  </r>
  <r>
    <x v="4"/>
    <n v="5.0001315062214431"/>
    <n v="6.3716005589673088"/>
    <n v="0.68694138346008426"/>
    <n v="142.93407164127177"/>
    <n v="0.62585081291914135"/>
    <n v="8.5519320495350506"/>
    <n v="0.68614941000819307"/>
    <n v="0.55074601575516513"/>
    <n v="0.28283585039597364"/>
    <n v="0.76176803577998009"/>
    <x v="1"/>
    <n v="6.500407664338077"/>
  </r>
  <r>
    <x v="4"/>
    <n v="5.4995974568905366"/>
    <n v="2.752314136845652E-2"/>
    <n v="0.93300460671888241"/>
    <n v="812.04613879533827"/>
    <n v="0.46226128385306231"/>
    <n v="9.5079924273065739"/>
    <n v="3.8928938224116116"/>
    <n v="4.7571919882811224E-2"/>
    <n v="0.99908872079562894"/>
    <n v="0.99721726255454324"/>
    <x v="1"/>
    <n v="7.9778496199224147"/>
  </r>
  <r>
    <x v="4"/>
    <n v="5.0552653144160153"/>
    <n v="0.16174770960498508"/>
    <n v="0.41137351518446136"/>
    <n v="296.95881997113997"/>
    <n v="0.70576717497383323"/>
    <n v="7.2889377899222492"/>
    <n v="3.2223849043020016"/>
    <n v="0.71060127858876787"/>
    <n v="0.83621592659314004"/>
    <n v="0.29102305265525297"/>
    <x v="2"/>
    <n v="5.4609911682716614"/>
  </r>
  <r>
    <x v="4"/>
    <n v="5.0000195292115102"/>
    <n v="0.1472895627077731"/>
    <n v="0.57108080140767847"/>
    <n v="126.46085692626889"/>
    <n v="0.70421244120253168"/>
    <n v="1.3871993253975341"/>
    <n v="0.51042019140345496"/>
    <n v="0.84805690500602715"/>
    <n v="0.63371496312370834"/>
    <n v="0.99956013566361823"/>
    <x v="1"/>
    <n v="-8.1075912021379093E-2"/>
  </r>
  <r>
    <x v="4"/>
    <n v="5.0012189228125274"/>
    <n v="4.4968859363347158E-2"/>
    <n v="0.15540593832086608"/>
    <n v="828.52121543938767"/>
    <n v="0.99622457836636613"/>
    <n v="9.6875460492081604"/>
    <n v="2.2035968395857624"/>
    <n v="0.11034085499892422"/>
    <n v="0.25198510517512485"/>
    <n v="0.72261729718585999"/>
    <x v="1"/>
    <n v="9.74059214257265"/>
  </r>
  <r>
    <x v="4"/>
    <n v="8.9055415946723073"/>
    <n v="7.2456605335337141"/>
    <n v="0.59633525550719957"/>
    <n v="100.94417315460058"/>
    <n v="0.3867420134244372"/>
    <n v="9.9999632109599084"/>
    <n v="2.5246982376053988"/>
    <n v="2.0231893054003747E-2"/>
    <n v="0.78359125011261921"/>
    <n v="0.99985656382667787"/>
    <x v="1"/>
    <n v="9.9999999980532159"/>
  </r>
  <r>
    <x v="4"/>
    <n v="6.1810029292210569"/>
    <n v="8.7310436560980946"/>
    <n v="3.5589793829453827E-2"/>
    <n v="242.28495967638651"/>
    <n v="0.1724209904920454"/>
    <n v="9.7357088059649239"/>
    <n v="1.9477430744598059"/>
    <n v="0.28087659727147096"/>
    <n v="4.2416490622982535E-2"/>
    <n v="0.99804849356942316"/>
    <x v="1"/>
    <n v="9.3223262719572215"/>
  </r>
  <r>
    <x v="4"/>
    <n v="17.546421798675574"/>
    <n v="9.8256713428628188"/>
    <n v="7.5859927772364499E-2"/>
    <n v="623.06884530190518"/>
    <n v="0.22372853945439045"/>
    <n v="9.9993968803497051"/>
    <n v="0.73177713777718856"/>
    <n v="0.98053822895923726"/>
    <n v="0.52854863693634713"/>
    <n v="0.9999707714242495"/>
    <x v="1"/>
    <n v="1.0111942349439005"/>
  </r>
  <r>
    <x v="4"/>
    <n v="5.4029946465548164"/>
    <n v="1.5817285757279946"/>
    <n v="0.18690629649563065"/>
    <n v="122.57248968573693"/>
    <n v="0.95037914456860162"/>
    <n v="6.929020723066035"/>
    <n v="1.1931291747630961"/>
    <n v="0.86209607954673895"/>
    <n v="0.10055030951160958"/>
    <n v="0.99990647474851424"/>
    <x v="1"/>
    <n v="7.4104724203117325"/>
  </r>
  <r>
    <x v="4"/>
    <n v="7.7811718994666066"/>
    <n v="8.8164931780729905"/>
    <n v="0.93464658096024822"/>
    <n v="624.91451478839019"/>
    <n v="0.51220497293605083"/>
    <n v="4.1610511244160158"/>
    <n v="3.1274265151188918"/>
    <n v="0.28445872689595458"/>
    <n v="5.3731364959430553E-5"/>
    <n v="0.99970303381906256"/>
    <x v="1"/>
    <n v="7.4333400442068722"/>
  </r>
  <r>
    <x v="4"/>
    <n v="18.127127916901806"/>
    <n v="5.6687255239379573"/>
    <n v="7.9468905218882586E-4"/>
    <n v="100.29410384250839"/>
    <n v="0.98469378824833909"/>
    <n v="9.7879256574469373"/>
    <n v="3.3866287870982319"/>
    <n v="2.1994995252762814E-2"/>
    <n v="0.84641211599780042"/>
    <n v="0.40278640097687268"/>
    <x v="0"/>
    <n v="9.7525258149047609"/>
  </r>
  <r>
    <x v="4"/>
    <n v="6.4532855614919944"/>
    <n v="9.8231715335424035"/>
    <n v="5.5526455522368214E-2"/>
    <n v="594.69347831938251"/>
    <n v="0.64314556710930904"/>
    <n v="8.7582665879894588"/>
    <n v="3.7436390741198378"/>
    <n v="0.72244584798909806"/>
    <n v="0.8488836613904035"/>
    <n v="0.77319749385564429"/>
    <x v="1"/>
    <n v="-9.393380035443899E-2"/>
  </r>
  <r>
    <x v="4"/>
    <n v="5.0221517515922409"/>
    <n v="8.1094757687423993"/>
    <n v="0.99976038935286993"/>
    <n v="153.1121471990526"/>
    <n v="0.21685812927095757"/>
    <n v="7.9466513969651933"/>
    <n v="4.9227615233561952"/>
    <n v="0.97033614866566065"/>
    <n v="0.93630313981158853"/>
    <n v="0.51063875611758713"/>
    <x v="0"/>
    <n v="7.4193645436705467"/>
  </r>
  <r>
    <x v="4"/>
    <n v="5.746576416102787"/>
    <n v="9.4028906930145393"/>
    <n v="0.99999878527091179"/>
    <n v="999.98527800857221"/>
    <n v="0.51739853957840487"/>
    <n v="9.3688929197208495"/>
    <n v="4.2662228846574335"/>
    <n v="8.4417607787018817E-2"/>
    <n v="0.99966139722719705"/>
    <n v="0.91811608092906016"/>
    <x v="1"/>
    <n v="9.8206590445471971"/>
  </r>
  <r>
    <x v="4"/>
    <n v="5.0258828321800193"/>
    <n v="8.1340532891910192E-2"/>
    <n v="3.761922190689508E-3"/>
    <n v="788.28714765975451"/>
    <n v="1.520777493434573E-3"/>
    <n v="9.9897257163859869"/>
    <n v="0.80528811756133178"/>
    <n v="0.55691075519774902"/>
    <n v="0.13171223198963028"/>
    <n v="0.71836825530273962"/>
    <x v="1"/>
    <n v="3.8546377231065714"/>
  </r>
  <r>
    <x v="4"/>
    <n v="18.234124038748718"/>
    <n v="9.5762682812436424"/>
    <n v="0.20148299039498849"/>
    <n v="770.58315593555312"/>
    <n v="4.9805674863806354E-2"/>
    <n v="9.4657739164973442"/>
    <n v="1.843581497867947"/>
    <n v="0.11086552852382218"/>
    <n v="0.69405165710647054"/>
    <n v="0.9948735561837333"/>
    <x v="1"/>
    <n v="9.9463910054401374"/>
  </r>
  <r>
    <x v="4"/>
    <n v="6.9700117053556676"/>
    <n v="0.26504309370890478"/>
    <n v="0.85843432802089314"/>
    <n v="552.17436356839221"/>
    <n v="0.94435969986144064"/>
    <n v="9.7255809500084887"/>
    <n v="0.51007805287985875"/>
    <n v="0.54363348444599657"/>
    <n v="1.0886854454028204E-3"/>
    <n v="0.79287257919894838"/>
    <x v="1"/>
    <n v="6.8020508176030159"/>
  </r>
  <r>
    <x v="4"/>
    <n v="7.8332266712310892"/>
    <n v="7.466957828960731"/>
    <n v="0.79655211364299638"/>
    <n v="186.54730852392538"/>
    <n v="0.70892111655987688"/>
    <n v="5.398072440600715"/>
    <n v="3.6816245753614028"/>
    <n v="8.2099982016107215E-2"/>
    <n v="0.99269600114579837"/>
    <n v="0.99827878737995723"/>
    <x v="1"/>
    <n v="9.9796345560989419"/>
  </r>
  <r>
    <x v="4"/>
    <n v="17.000173539762823"/>
    <n v="8.9077355724601155"/>
    <n v="0.26603725273464085"/>
    <n v="946.68037300673313"/>
    <n v="0.81522052019868796"/>
    <n v="9.8710864208092168"/>
    <n v="0.99645548581476551"/>
    <n v="2.4305280355290223E-4"/>
    <n v="0.87333617605185521"/>
    <n v="0.9512629335447027"/>
    <x v="1"/>
    <n v="2.9705833353337701"/>
  </r>
  <r>
    <x v="4"/>
    <n v="10.38772958248458"/>
    <n v="9.8584477925452596"/>
    <n v="0.96888231883346632"/>
    <n v="101.93882323590729"/>
    <n v="0.96178216845017217"/>
    <n v="2.4989412074625559"/>
    <n v="4.8960235676525112"/>
    <n v="0.62372186295183663"/>
    <n v="0.84393333208167176"/>
    <n v="0.99999891861154144"/>
    <x v="1"/>
    <n v="1.552757971730041"/>
  </r>
  <r>
    <x v="4"/>
    <n v="6.5410292742984693"/>
    <n v="9.7129722993487935"/>
    <n v="0.36874178914131112"/>
    <n v="121.52842139160791"/>
    <n v="0.89092870546954972"/>
    <n v="3.0867079692526378"/>
    <n v="3.8263977007330343"/>
    <n v="0.4012447959406934"/>
    <n v="7.2253994995467113E-2"/>
    <n v="0.9785431159762541"/>
    <x v="1"/>
    <n v="8.4590853245620554"/>
  </r>
  <r>
    <x v="4"/>
    <n v="5.0094038590059373"/>
    <n v="3.5675003985792615"/>
    <n v="0.99449624221029664"/>
    <n v="206.07031703070106"/>
    <n v="0.99587825448500567"/>
    <n v="1.2116383340397565"/>
    <n v="0.50329292478263554"/>
    <n v="0.51097971865004888"/>
    <n v="6.2595609594148338E-2"/>
    <n v="0.97172972065926566"/>
    <x v="1"/>
    <n v="0.30243394394065826"/>
  </r>
  <r>
    <x v="4"/>
    <n v="5.0966645298148796"/>
    <n v="9.9929305236246417"/>
    <n v="0.85883727080230587"/>
    <n v="207.51768340368039"/>
    <n v="0.73789855143808014"/>
    <n v="3.4761741102817592"/>
    <n v="0.7759350618446399"/>
    <n v="0.99978570207713247"/>
    <n v="0.36544971506245555"/>
    <n v="0.99853215722512145"/>
    <x v="1"/>
    <n v="3.710841011359971"/>
  </r>
  <r>
    <x v="4"/>
    <n v="5.0392342558983785"/>
    <n v="0.31094189144311768"/>
    <n v="0.30550851346033636"/>
    <n v="887.66470665382303"/>
    <n v="0.18848707612844978"/>
    <n v="0.25181892003877016"/>
    <n v="4.9639053705147216"/>
    <n v="2.0870526814909527E-4"/>
    <n v="0.96334337202444775"/>
    <n v="0.19845606187668963"/>
    <x v="2"/>
    <n v="9.9999551242756457"/>
  </r>
  <r>
    <x v="4"/>
    <n v="5.0454014026995324"/>
    <n v="5.0286523948777582"/>
    <n v="0.13138381125271453"/>
    <n v="523.5810177745152"/>
    <n v="0.20152107704794409"/>
    <n v="0.47900393330577629"/>
    <n v="2.8150003669521984"/>
    <n v="0.12755055335326732"/>
    <n v="0.8761437375984068"/>
    <n v="0.29783237245453165"/>
    <x v="2"/>
    <n v="1.5561150440333478"/>
  </r>
  <r>
    <x v="4"/>
    <n v="10.376970559438028"/>
    <n v="7.6383482579214874"/>
    <n v="0.87949351422099864"/>
    <n v="175.59669433281084"/>
    <n v="0.57203614412946824"/>
    <n v="0.43327121365026411"/>
    <n v="2.80672754784363"/>
    <n v="0.37020899616161623"/>
    <n v="0.12003334489668718"/>
    <n v="0.99434811928991917"/>
    <x v="1"/>
    <n v="0.47333610161710826"/>
  </r>
  <r>
    <x v="4"/>
    <n v="9.6944645763951591"/>
    <n v="2.1176377975837353"/>
    <n v="0.88477941916266556"/>
    <n v="100.48282297828604"/>
    <n v="0.80487854710530871"/>
    <n v="4.9465099887782795"/>
    <n v="0.68273455356600288"/>
    <n v="0.90985281568305187"/>
    <n v="0.88181178057318454"/>
    <n v="0.96723237026804998"/>
    <x v="1"/>
    <n v="9.8294845021298958"/>
  </r>
  <r>
    <x v="4"/>
    <n v="5.2963671727356454"/>
    <n v="9.5519081060497903"/>
    <n v="0.22041196302298988"/>
    <n v="986.94513061751616"/>
    <n v="0.42362578374575949"/>
    <n v="7.0275479945072918"/>
    <n v="4.6235707345792081"/>
    <n v="0.96005943295691287"/>
    <n v="0.12216365112984927"/>
    <n v="0.73194730142440523"/>
    <x v="1"/>
    <n v="4.8400593364841908"/>
  </r>
  <r>
    <x v="4"/>
    <n v="5.0000000018822188"/>
    <n v="4.8389512192442332"/>
    <n v="0.81545765620408861"/>
    <n v="495.38271665955631"/>
    <n v="0.1630321428792329"/>
    <n v="2.0129683832470087"/>
    <n v="3.7937131159967001"/>
    <n v="0.26760375901365319"/>
    <n v="0.69330785598721323"/>
    <n v="0.90908278344450966"/>
    <x v="1"/>
    <n v="9.9964313435333949"/>
  </r>
  <r>
    <x v="4"/>
    <n v="5.723755955794771"/>
    <n v="9.6991410792739803"/>
    <n v="0.90545729793778373"/>
    <n v="102.49176051873046"/>
    <n v="0.99616539984415997"/>
    <n v="9.6306695277004977"/>
    <n v="0.50859941160971966"/>
    <n v="0.7801098287850956"/>
    <n v="0.27071943779291335"/>
    <n v="0.99999972933426906"/>
    <x v="1"/>
    <n v="8.7964320120979878"/>
  </r>
  <r>
    <x v="4"/>
    <n v="15.208836702523602"/>
    <n v="9.9881981929222388"/>
    <n v="0.90555702621848455"/>
    <n v="952.73873273579204"/>
    <n v="0.47566417158337282"/>
    <n v="9.9977288692254014"/>
    <n v="1.551882238986013"/>
    <n v="0.94256306465973483"/>
    <n v="0.64645483681732163"/>
    <n v="0.85304638660932874"/>
    <x v="1"/>
    <n v="7.2522500388968361"/>
  </r>
  <r>
    <x v="4"/>
    <n v="5.0051048426196543"/>
    <n v="9.9923137827513528"/>
    <n v="0.23758821449858122"/>
    <n v="681.54424903540132"/>
    <n v="0.60192201738171891"/>
    <n v="9.6721790242964651"/>
    <n v="0.50689552652205461"/>
    <n v="0.30863323545298793"/>
    <n v="0.11980563288225481"/>
    <n v="0.90976120009806083"/>
    <x v="1"/>
    <n v="6.3751559196562653"/>
  </r>
  <r>
    <x v="4"/>
    <n v="6.4715041571982663"/>
    <n v="9.9773294059275983"/>
    <n v="0.37736565936547006"/>
    <n v="104.11255795935183"/>
    <n v="0.10392207265319545"/>
    <n v="4.62124849255635"/>
    <n v="4.9838890879110878"/>
    <n v="0.44783843017382036"/>
    <n v="0.9902229706937834"/>
    <n v="0.98172193105254202"/>
    <x v="1"/>
    <n v="4.7261986549189015"/>
  </r>
  <r>
    <x v="4"/>
    <n v="5.0000002910836656"/>
    <n v="9.8093383351654158"/>
    <n v="0.89215798843530458"/>
    <n v="190.31887097364063"/>
    <n v="0.72496212764351975"/>
    <n v="9.104510076438654"/>
    <n v="1.2433182363017239"/>
    <n v="0.29886692194826492"/>
    <n v="0.95224211242785251"/>
    <n v="0.4201819328434564"/>
    <x v="0"/>
    <n v="8.7799870587679933"/>
  </r>
  <r>
    <x v="4"/>
    <n v="5.0069507876976473"/>
    <n v="6.8258115801868191E-2"/>
    <n v="5.5397069686142206E-2"/>
    <n v="101.47283627534904"/>
    <n v="0.99132635028594052"/>
    <n v="9.9991420647170131"/>
    <n v="4.3124981903302446"/>
    <n v="1.2596739747108971E-2"/>
    <n v="0.9999052551183687"/>
    <n v="0.96688329470101275"/>
    <x v="1"/>
    <n v="9.4771018025953158"/>
  </r>
  <r>
    <x v="4"/>
    <n v="5.6731877296428186"/>
    <n v="9.433539476721732"/>
    <n v="0.61768540013590545"/>
    <n v="597.2338083075058"/>
    <n v="8.1391856482418992E-2"/>
    <n v="1.2994255509075439"/>
    <n v="2.80105348976375"/>
    <n v="0.28507307586195746"/>
    <n v="4.5265243119924192E-2"/>
    <n v="0.99998727907737139"/>
    <x v="1"/>
    <n v="-1.9791579661175525"/>
  </r>
  <r>
    <x v="4"/>
    <n v="10.323754023676418"/>
    <n v="7.9667955492622475"/>
    <n v="2.2646228148026928E-2"/>
    <n v="658.86344593305796"/>
    <n v="2.8706755966724524E-2"/>
    <n v="9.9519478800988423"/>
    <n v="4.9890624851860181"/>
    <n v="0.98271053275034514"/>
    <n v="0.17685947103996649"/>
    <n v="0.99994539448181585"/>
    <x v="1"/>
    <n v="9.7780106808468989"/>
  </r>
  <r>
    <x v="4"/>
    <n v="6.4078376375112773"/>
    <n v="7.1502860908004919"/>
    <n v="0.10435023105223586"/>
    <n v="100.43109239053892"/>
    <n v="8.2396074848744404E-3"/>
    <n v="0.85590296541233946"/>
    <n v="1.5833172019115627"/>
    <n v="0.91029036741528557"/>
    <n v="0.71075979423424873"/>
    <n v="0.59753925579189704"/>
    <x v="0"/>
    <n v="9.8118729125969537"/>
  </r>
  <r>
    <x v="4"/>
    <n v="5.1853372270269098"/>
    <n v="5.7904662409559702"/>
    <n v="0.18170379405076045"/>
    <n v="388.4302750765753"/>
    <n v="0.89679170150039922"/>
    <n v="9.9980801605309768"/>
    <n v="0.50246788929750597"/>
    <n v="0.7479088924030477"/>
    <n v="0.92317124329455802"/>
    <n v="0.59610774385873178"/>
    <x v="0"/>
    <n v="8.6672651998792496"/>
  </r>
  <r>
    <x v="4"/>
    <n v="5.096631211795958"/>
    <n v="9.9770988188496812"/>
    <n v="5.7854674242170364E-3"/>
    <n v="118.36206300906505"/>
    <n v="0.91535613652360781"/>
    <n v="0.53290970076861854"/>
    <n v="1.4622673776501673"/>
    <n v="0.720073972933436"/>
    <n v="0.96126166171632843"/>
    <n v="0.99945182179747938"/>
    <x v="1"/>
    <n v="7.995385871634161"/>
  </r>
  <r>
    <x v="4"/>
    <n v="19.56879764991498"/>
    <n v="0.11812636820837151"/>
    <n v="0.21923355568208716"/>
    <n v="390.31677511400761"/>
    <n v="0.85158326803096684"/>
    <n v="9.9468272536332965"/>
    <n v="1.1880065436642022"/>
    <n v="0.69338555049461525"/>
    <n v="0.41527076506260174"/>
    <n v="0.74065627751036234"/>
    <x v="1"/>
    <n v="4.6580583671033775"/>
  </r>
  <r>
    <x v="4"/>
    <n v="5.0000195088249777"/>
    <n v="5.8683017600291816"/>
    <n v="0.93767618841911993"/>
    <n v="142.19445760251085"/>
    <n v="0.98655435647478662"/>
    <n v="7.4698800812439483"/>
    <n v="0.74791541613415213"/>
    <n v="0.68039388647724219"/>
    <n v="0.26368304550178701"/>
    <n v="0.8207821107777824"/>
    <x v="1"/>
    <n v="2.2565738849384633"/>
  </r>
  <r>
    <x v="4"/>
    <n v="5.0149741037691502"/>
    <n v="1.1808294414480998"/>
    <n v="0.68295244733743787"/>
    <n v="546.72947890370938"/>
    <n v="0.14853521630183847"/>
    <n v="9.9601594550335637"/>
    <n v="0.65441167955216928"/>
    <n v="0.52297072050807814"/>
    <n v="0.97317683602525218"/>
    <n v="0.6489426520410343"/>
    <x v="0"/>
    <n v="1.8534561332998423"/>
  </r>
  <r>
    <x v="4"/>
    <n v="5.8565273205926696"/>
    <n v="0.18081462437107043"/>
    <n v="1.1734374977864401E-2"/>
    <n v="543.77827028016964"/>
    <n v="0.93485574787085668"/>
    <n v="9.6933036125915581"/>
    <n v="1.2448357699123895"/>
    <n v="7.7954595331504797E-3"/>
    <n v="0.38777034694587897"/>
    <n v="0.24002251796722743"/>
    <x v="2"/>
    <n v="9.9828290460253282"/>
  </r>
  <r>
    <x v="4"/>
    <n v="5.0020392346232816"/>
    <n v="8.2329544340570742"/>
    <n v="0.30377692987367055"/>
    <n v="184.3899927376699"/>
    <n v="0.87510736644526887"/>
    <n v="8.076456432917503"/>
    <n v="3.6890940569528214"/>
    <n v="8.5914288876168934E-2"/>
    <n v="1.6622263654266698E-2"/>
    <n v="0.97827514443649233"/>
    <x v="1"/>
    <n v="-1.345665987775285"/>
  </r>
  <r>
    <x v="4"/>
    <n v="5.0000004430174974"/>
    <n v="3.4657192181813339"/>
    <n v="7.410298900514474E-2"/>
    <n v="140.07565108772229"/>
    <n v="0.10358099164318031"/>
    <n v="9.9542281139660123"/>
    <n v="3.222256265350028"/>
    <n v="3.1400272255794712E-2"/>
    <n v="0.95571430305857696"/>
    <n v="0.32695581262838574"/>
    <x v="0"/>
    <n v="5.5973159765590346"/>
  </r>
  <r>
    <x v="4"/>
    <n v="5.0002511584429641"/>
    <n v="1.9828846637644861"/>
    <n v="0.40261349920635964"/>
    <n v="156.92376087037837"/>
    <n v="2.5479678667961855E-2"/>
    <n v="9.999816961965788"/>
    <n v="4.9546571914267066"/>
    <n v="5.9890206032129918E-4"/>
    <n v="0.80272669353392767"/>
    <n v="0.99745966265783459"/>
    <x v="1"/>
    <n v="6.1933763872253706"/>
  </r>
  <r>
    <x v="4"/>
    <n v="17.08172345386879"/>
    <n v="1.0268822564421614"/>
    <n v="0.30182909966178589"/>
    <n v="749.51063148363323"/>
    <n v="5.1191519411947259E-2"/>
    <n v="5.4147035001968788"/>
    <n v="4.9426313702976463"/>
    <n v="0.70928010172055489"/>
    <n v="3.0173030961298513E-2"/>
    <n v="0.94887337958667417"/>
    <x v="1"/>
    <n v="4.3215141505000503"/>
  </r>
  <r>
    <x v="4"/>
    <n v="5.2774939725746517"/>
    <n v="0.72713542440869072"/>
    <n v="0.99881475754138993"/>
    <n v="998.9530065942231"/>
    <n v="0.26434942561622976"/>
    <n v="1.0751218884994167"/>
    <n v="2.5674821347184125"/>
    <n v="0.89599595682822353"/>
    <n v="0.90796882275594359"/>
    <n v="0.87711861576909966"/>
    <x v="1"/>
    <n v="6.8636702137239496"/>
  </r>
  <r>
    <x v="4"/>
    <n v="10.263770634456407"/>
    <n v="6.6483851209977871"/>
    <n v="0.77045168996924218"/>
    <n v="151.09945412763625"/>
    <n v="0.64752690604364249"/>
    <n v="9.250928858665965"/>
    <n v="0.96823437805509438"/>
    <n v="0.94599012354427825"/>
    <n v="0.22848306088530054"/>
    <n v="0.81278962384986941"/>
    <x v="1"/>
    <n v="9.6421757838588125"/>
  </r>
  <r>
    <x v="4"/>
    <n v="5.0379094034837504"/>
    <n v="3.8759721036087114"/>
    <n v="2.4676778093519879E-2"/>
    <n v="942.68890156481427"/>
    <n v="0.23008409573763594"/>
    <n v="5.9937618535836901"/>
    <n v="1.9523814448942673"/>
    <n v="9.5061617248067234E-2"/>
    <n v="0.69107626418769641"/>
    <n v="0.98732296038809897"/>
    <x v="1"/>
    <n v="-0.67056741588532187"/>
  </r>
  <r>
    <x v="4"/>
    <n v="5.28815063884179"/>
    <n v="0.11288258694487045"/>
    <n v="0.78669380537862654"/>
    <n v="748.15027069206167"/>
    <n v="0.70421289301730949"/>
    <n v="9.9005629141364935"/>
    <n v="2.3941299910327101"/>
    <n v="0.9792590551446928"/>
    <n v="0.72888777144602512"/>
    <n v="1.958058746775343E-2"/>
    <x v="2"/>
    <n v="-0.91785739718725057"/>
  </r>
  <r>
    <x v="4"/>
    <n v="5.0258786262686357"/>
    <n v="9.8909938634313086"/>
    <n v="3.0751890392940979E-2"/>
    <n v="727.16272540490456"/>
    <n v="0.77968690125846307"/>
    <n v="9.8774018064605862"/>
    <n v="0.5183721227927045"/>
    <n v="8.0873616803275039E-2"/>
    <n v="0.98981754507034203"/>
    <n v="0.99999619275801932"/>
    <x v="1"/>
    <n v="4.8195534494755101"/>
  </r>
  <r>
    <x v="4"/>
    <n v="15.746517384012646"/>
    <n v="0.57776637659828733"/>
    <n v="0.19730525254264772"/>
    <n v="278.75046233871899"/>
    <n v="3.6966624204961267E-2"/>
    <n v="9.8472581792913978"/>
    <n v="4.5701237600565339"/>
    <n v="0.10476147380886748"/>
    <n v="0.76597569819821232"/>
    <n v="0.99998323616140528"/>
    <x v="1"/>
    <n v="-0.63284992957162678"/>
  </r>
  <r>
    <x v="4"/>
    <n v="5.0005365005227409"/>
    <n v="9.8870996943567508"/>
    <n v="0.94880014110282618"/>
    <n v="102.09960317519474"/>
    <n v="3.8222389140096665E-3"/>
    <n v="1.2923692890441343"/>
    <n v="3.1430372238073296"/>
    <n v="0.1604345597872848"/>
    <n v="0.29326387589401232"/>
    <n v="0.53482457754673052"/>
    <x v="0"/>
    <n v="7.4824184265918028"/>
  </r>
  <r>
    <x v="4"/>
    <n v="15.328831682068703"/>
    <n v="2.7749538325362941"/>
    <n v="0.18702602011686917"/>
    <n v="961.73617356793011"/>
    <n v="0.43905923243279521"/>
    <n v="9.8676905990856465"/>
    <n v="4.9960480114071473"/>
    <n v="0.89337982477095101"/>
    <n v="0.87400515856206162"/>
    <n v="0.99957529547449886"/>
    <x v="1"/>
    <n v="2.7888129342827082"/>
  </r>
  <r>
    <x v="4"/>
    <n v="6.2929313903219501"/>
    <n v="7.1385668236585742"/>
    <n v="0.96293539446644039"/>
    <n v="100.96771769199344"/>
    <n v="0.3951077240595261"/>
    <n v="4.4745447649874928"/>
    <n v="1.1677744133288299"/>
    <n v="3.1726219988526046E-2"/>
    <n v="0.9501884519242233"/>
    <n v="0.99999993933328835"/>
    <x v="1"/>
    <n v="9.8802451082513869"/>
  </r>
  <r>
    <x v="4"/>
    <n v="8.0725140534845039"/>
    <n v="1.7940251524536435"/>
    <n v="0.99915491277375357"/>
    <n v="143.73051692234321"/>
    <n v="0.64365283309361576"/>
    <n v="0.34124186406961349"/>
    <n v="4.9993141327748587"/>
    <n v="0.76294320248548586"/>
    <n v="0.99595707820306656"/>
    <n v="0.99946999624816346"/>
    <x v="1"/>
    <n v="5.8547666948087365"/>
  </r>
  <r>
    <x v="4"/>
    <n v="5.0047990700849319"/>
    <n v="4.2025972549197164"/>
    <n v="0.13515309635193395"/>
    <n v="408.8209266724071"/>
    <n v="0.67123494078855761"/>
    <n v="9.909539731515375"/>
    <n v="3.9912291526578465"/>
    <n v="0.11559582823370576"/>
    <n v="0.48639516764890395"/>
    <n v="0.97786558150894476"/>
    <x v="1"/>
    <n v="-1.85235700447859"/>
  </r>
  <r>
    <x v="4"/>
    <n v="5.0517845551485676"/>
    <n v="9.9816624239069522"/>
    <n v="2.0674154920513957E-2"/>
    <n v="470.139426512103"/>
    <n v="5.3820009772311272E-3"/>
    <n v="3.931293478898743"/>
    <n v="4.4986540992513344"/>
    <n v="0.74659310355011466"/>
    <n v="8.0409779381965894E-3"/>
    <n v="0.97002511145314474"/>
    <x v="1"/>
    <n v="-1.2634603365462613"/>
  </r>
  <r>
    <x v="4"/>
    <n v="5.2328829100664516"/>
    <n v="9.8262018846055597"/>
    <n v="1.451213879101404E-2"/>
    <n v="235.08541299826996"/>
    <n v="0.66579515390031652"/>
    <n v="1.834521932256306"/>
    <n v="4.0473285520634343"/>
    <n v="0.863149100453805"/>
    <n v="0.98933908222322875"/>
    <n v="6.1113136130294357E-2"/>
    <x v="2"/>
    <n v="4.3728896179358312"/>
  </r>
  <r>
    <x v="4"/>
    <n v="5.0017509184936069"/>
    <n v="9.4290245079612482"/>
    <n v="0.45634558052195823"/>
    <n v="164.93574930696059"/>
    <n v="0.42509814437463844"/>
    <n v="6.0794893272290853"/>
    <n v="4.6236746184669366"/>
    <n v="0.46016591402739931"/>
    <n v="0.6388194901563139"/>
    <n v="0.25925613066016789"/>
    <x v="2"/>
    <n v="-1.9322930381198433"/>
  </r>
  <r>
    <x v="4"/>
    <n v="7.5552659005183243"/>
    <n v="6.9281614061845129"/>
    <n v="0.98164355701917061"/>
    <n v="990.88963955172869"/>
    <n v="0.87377548238186586"/>
    <n v="9.5165817199570668"/>
    <n v="2.4583161072109108"/>
    <n v="0.59702795234281048"/>
    <n v="0.50249584375043754"/>
    <n v="0.99310249584124843"/>
    <x v="1"/>
    <n v="9.9999822739550357"/>
  </r>
  <r>
    <x v="4"/>
    <n v="5.0970379661677487"/>
    <n v="9.9905212123432712"/>
    <n v="0.31378257382959091"/>
    <n v="215.03916491009232"/>
    <n v="0.92976620095731111"/>
    <n v="7.4618299706839366"/>
    <n v="0.8530060457094979"/>
    <n v="0.25896094395589181"/>
    <n v="0.50324593824239927"/>
    <n v="0.99998818076822527"/>
    <x v="1"/>
    <n v="6.5131112701443108"/>
  </r>
  <r>
    <x v="4"/>
    <n v="12.36127306590722"/>
    <n v="1.3380709117796799"/>
    <n v="0.86292824410426272"/>
    <n v="826.79065750939549"/>
    <n v="0.97140737043540959"/>
    <n v="3.3088735344047606"/>
    <n v="3.6105330105642741"/>
    <n v="0.2711677288990329"/>
    <n v="0.5144273755094575"/>
    <n v="0.35388284004858472"/>
    <x v="0"/>
    <n v="9.4039007594946309"/>
  </r>
  <r>
    <x v="4"/>
    <n v="5.0104925066239643"/>
    <n v="8.9590418045644729"/>
    <n v="0.70215424545310579"/>
    <n v="975.0016641784149"/>
    <n v="0.90725774570944728"/>
    <n v="5.7540310737522402"/>
    <n v="4.4587341890068952"/>
    <n v="0.27857919778059254"/>
    <n v="0.65361101574935199"/>
    <n v="0.87702391226933241"/>
    <x v="1"/>
    <n v="-0.6517294488136085"/>
  </r>
  <r>
    <x v="4"/>
    <n v="6.5733123568090024"/>
    <n v="1.3116955648244477"/>
    <n v="0.99137642699751416"/>
    <n v="832.86742509445196"/>
    <n v="0.3567986428310197"/>
    <n v="5.220992838733828"/>
    <n v="0.51032337370443537"/>
    <n v="0.23739707526711237"/>
    <n v="0.54801165950016495"/>
    <n v="0.99997129205647228"/>
    <x v="1"/>
    <n v="6.0275478393904987"/>
  </r>
  <r>
    <x v="4"/>
    <n v="5.0000000000000009"/>
    <n v="5.5191743700542917"/>
    <n v="0.93764854982088019"/>
    <n v="793.80757490669134"/>
    <n v="0.69240458143372141"/>
    <n v="3.249477120332918"/>
    <n v="1.6616958133250443"/>
    <n v="0.46681781803230527"/>
    <n v="0.99623350865199245"/>
    <n v="0.83426292961071458"/>
    <x v="1"/>
    <n v="9.9153455967216786"/>
  </r>
  <r>
    <x v="4"/>
    <n v="7.6665071691043494"/>
    <n v="1.7531963752855804"/>
    <n v="0.84526510397071708"/>
    <n v="101.23186152837869"/>
    <n v="0.78426985297608298"/>
    <n v="6.7987929255714841"/>
    <n v="4.6655947742380315"/>
    <n v="4.4738966100075293E-2"/>
    <n v="0.83044852146350634"/>
    <n v="0.99999999871135792"/>
    <x v="1"/>
    <n v="4.3491366083310226"/>
  </r>
  <r>
    <x v="4"/>
    <n v="7.0201772975778205"/>
    <n v="8.9747135051904188"/>
    <n v="0.596387251803697"/>
    <n v="466.34451843003251"/>
    <n v="1.172704743888856E-2"/>
    <n v="8.3432585202760681"/>
    <n v="0.5652226935665825"/>
    <n v="0.92213567570841248"/>
    <n v="0.59134348782013912"/>
    <n v="0.99300823460867949"/>
    <x v="1"/>
    <n v="6.6674416225803146"/>
  </r>
  <r>
    <x v="4"/>
    <n v="7.4679844168121177"/>
    <n v="9.9783508139188299"/>
    <n v="0.23235859034606288"/>
    <n v="577.38979334572321"/>
    <n v="0.4526244082968956"/>
    <n v="1.4467674460313558"/>
    <n v="4.4460591745707214"/>
    <n v="0.72112910467014879"/>
    <n v="0.14197902470300097"/>
    <n v="0.99614767257608128"/>
    <x v="1"/>
    <n v="9.5453390386925712"/>
  </r>
  <r>
    <x v="4"/>
    <n v="5.0000362174556265"/>
    <n v="9.430816672085566"/>
    <n v="0.9982729280693643"/>
    <n v="610.80161085883401"/>
    <n v="4.3874103647433015E-2"/>
    <n v="8.1511826222377763"/>
    <n v="3.3305529821822732"/>
    <n v="0.9693113256007051"/>
    <n v="0.98804369034229411"/>
    <n v="0.9185676378306814"/>
    <x v="1"/>
    <n v="-0.8057305007280835"/>
  </r>
  <r>
    <x v="4"/>
    <n v="5.0154278683167277"/>
    <n v="6.367478350528966"/>
    <n v="1.7178937581892977E-2"/>
    <n v="969.80790323816666"/>
    <n v="0.65097379009883038"/>
    <n v="9.7484205244099869"/>
    <n v="2.2787615190726003"/>
    <n v="0.83898976161465244"/>
    <n v="0.80313040696190507"/>
    <n v="0.36744217277714758"/>
    <x v="0"/>
    <n v="4.0609667287192757"/>
  </r>
  <r>
    <x v="4"/>
    <n v="7.4873959668252841"/>
    <n v="9.9109913664109488"/>
    <n v="0.99986779591231578"/>
    <n v="160.1773205553668"/>
    <n v="0.11853524517440982"/>
    <n v="0.8952696099561418"/>
    <n v="2.6915647983936979"/>
    <n v="0.94798713071831953"/>
    <n v="0.59078714191856252"/>
    <n v="0.74720664523420222"/>
    <x v="1"/>
    <n v="-0.30323636294049439"/>
  </r>
  <r>
    <x v="4"/>
    <n v="5.000000004464737"/>
    <n v="2.8579016189363688"/>
    <n v="0.29293547180987156"/>
    <n v="655.38865014173666"/>
    <n v="2.7553413908540367E-2"/>
    <n v="0.70925435587846486"/>
    <n v="3.6790877178886752"/>
    <n v="8.8723142876124067E-2"/>
    <n v="0.28913958646752086"/>
    <n v="0.50455574206013198"/>
    <x v="0"/>
    <n v="0.53440764347054648"/>
  </r>
  <r>
    <x v="4"/>
    <n v="9.5222681832989196"/>
    <n v="6.2837722585506395"/>
    <n v="0.14079479413140733"/>
    <n v="243.71197073337899"/>
    <n v="0.97626335110602802"/>
    <n v="9.5981211852836452"/>
    <n v="0.60272586641863113"/>
    <n v="0.98738180943576981"/>
    <n v="0.84967842440679331"/>
    <n v="0.93356021087862318"/>
    <x v="1"/>
    <n v="-0.9137028060394019"/>
  </r>
  <r>
    <x v="4"/>
    <n v="6.5410096407741749"/>
    <n v="0.16182515953721513"/>
    <n v="0.99140526467034207"/>
    <n v="977.56900739932223"/>
    <n v="0.29309991700420096"/>
    <n v="8.4684956511680003"/>
    <n v="0.50695099352044104"/>
    <n v="4.996630247989757E-2"/>
    <n v="0.19785242493867813"/>
    <n v="6.5761848252892635E-2"/>
    <x v="2"/>
    <n v="6.0143968313577645"/>
  </r>
  <r>
    <x v="4"/>
    <n v="5.0000853428636418"/>
    <n v="4.777568388013302"/>
    <n v="0.79700065890484184"/>
    <n v="421.39752394212064"/>
    <n v="0.88175869479685032"/>
    <n v="7.9998334990772157"/>
    <n v="1.7794170419865911"/>
    <n v="0.73384276754431332"/>
    <n v="0.38724049453893483"/>
    <n v="0.99999452784270049"/>
    <x v="1"/>
    <n v="2.3909946407552445"/>
  </r>
  <r>
    <x v="4"/>
    <n v="15.229915771840425"/>
    <n v="9.3726922498736069"/>
    <n v="0.98749385857192329"/>
    <n v="681.88846773056275"/>
    <n v="4.1512079515100386E-2"/>
    <n v="9.9885325516235497"/>
    <n v="0.90979699447761986"/>
    <n v="0.33470835668145327"/>
    <n v="0.46070035899417183"/>
    <n v="0.99671326917764969"/>
    <x v="1"/>
    <n v="9.6317174392540537"/>
  </r>
  <r>
    <x v="4"/>
    <n v="6.4137429619205371"/>
    <n v="9.6940723216589735"/>
    <n v="0.30407268409652449"/>
    <n v="711.92242369677081"/>
    <n v="0.91320578309260636"/>
    <n v="9.9967069628518495"/>
    <n v="0.50641720240771604"/>
    <n v="0.78735767174108973"/>
    <n v="6.0716382961733956E-2"/>
    <n v="0.99651216072153659"/>
    <x v="1"/>
    <n v="9.9248490143000261"/>
  </r>
  <r>
    <x v="4"/>
    <n v="5.004786079504159"/>
    <n v="4.7665208482073176"/>
    <n v="0.41948109814414242"/>
    <n v="212.9065666565611"/>
    <n v="8.6568768196076243E-2"/>
    <n v="7.0684029541804474"/>
    <n v="0.7827086727732061"/>
    <n v="0.15602874417609233"/>
    <n v="0.10809212749042803"/>
    <n v="0.9999760833135618"/>
    <x v="1"/>
    <n v="9.043055457187462"/>
  </r>
  <r>
    <x v="4"/>
    <n v="5.0007333943127321"/>
    <n v="1.0693102087596527E-2"/>
    <n v="0.93480937021212718"/>
    <n v="996.18125908427101"/>
    <n v="0.23796021341176554"/>
    <n v="9.9203465347546818"/>
    <n v="1.5710143121338593"/>
    <n v="0.14893800900956913"/>
    <n v="0.98130794315427794"/>
    <n v="0.72778725299525637"/>
    <x v="1"/>
    <n v="9.9893009961893089"/>
  </r>
  <r>
    <x v="4"/>
    <n v="5.0026379145092985"/>
    <n v="2.1233428758361321"/>
    <n v="0.91123770884593547"/>
    <n v="362.85045434198719"/>
    <n v="0.24592534384527981"/>
    <n v="2.4614426271202969"/>
    <n v="0.50603429825957535"/>
    <n v="0.20029935101702812"/>
    <n v="0.45546503338736494"/>
    <n v="0.98712499970581169"/>
    <x v="1"/>
    <n v="9.7700803560419125"/>
  </r>
  <r>
    <x v="4"/>
    <n v="5.0860741352344769"/>
    <n v="6.5327785131830227"/>
    <n v="0.34259839358012117"/>
    <n v="178.36428752526928"/>
    <n v="0.84849514866016429"/>
    <n v="8.0545516555141088"/>
    <n v="1.5226630332405264"/>
    <n v="0.61728384366166122"/>
    <n v="0.6063951980540081"/>
    <n v="0.78214476128284927"/>
    <x v="1"/>
    <n v="-0.67017843441064229"/>
  </r>
  <r>
    <x v="4"/>
    <n v="11.755705706833055"/>
    <n v="9.9978604839354634"/>
    <n v="0.20211796458718964"/>
    <n v="141.60169256235929"/>
    <n v="0.36359745255509512"/>
    <n v="9.9999787468871624"/>
    <n v="1.2395200460470575"/>
    <n v="3.0947948969556924E-2"/>
    <n v="0.81228149550675433"/>
    <n v="0.85699156162852996"/>
    <x v="1"/>
    <n v="6.6715145564188898"/>
  </r>
  <r>
    <x v="4"/>
    <n v="7.0226775396160637"/>
    <n v="5.243004397284448"/>
    <n v="1.9548318695841494E-2"/>
    <n v="930.94487174005394"/>
    <n v="0.32620827871274866"/>
    <n v="9.6956315769909835"/>
    <n v="3.0339806660863196"/>
    <n v="7.2556059887279645E-2"/>
    <n v="0.35176869124348165"/>
    <n v="0.9999138659416329"/>
    <x v="1"/>
    <n v="-1.9642540380006936"/>
  </r>
  <r>
    <x v="4"/>
    <n v="5.3499771130599303"/>
    <n v="6.5468118117453464"/>
    <n v="0.23565345503142246"/>
    <n v="684.63571794092638"/>
    <n v="0.87024156468980218"/>
    <n v="9.7010883814678621"/>
    <n v="0.52299576497702538"/>
    <n v="0.86001678868404174"/>
    <n v="0.95118549034690514"/>
    <n v="0.9969854159102296"/>
    <x v="1"/>
    <n v="-1.4682948144971846"/>
  </r>
  <r>
    <x v="4"/>
    <n v="17.35431628368605"/>
    <n v="7.6294587711505546"/>
    <n v="0.94609527683716599"/>
    <n v="145.151861607586"/>
    <n v="0.12885251502329104"/>
    <n v="6.6427023174140141"/>
    <n v="2.5072075950586239"/>
    <n v="3.9673108844248753E-3"/>
    <n v="0.11074321215509414"/>
    <n v="0.99540106893677782"/>
    <x v="1"/>
    <n v="-1.2835807834528459"/>
  </r>
  <r>
    <x v="4"/>
    <n v="7.3558789955445247"/>
    <n v="2.5044771968708677"/>
    <n v="0.62731089863962575"/>
    <n v="548.95757795977806"/>
    <n v="4.452839423150496E-2"/>
    <n v="3.0172695761013562"/>
    <n v="3.5777033694506106"/>
    <n v="0.19749099772133763"/>
    <n v="0.24925889340386714"/>
    <n v="0.1609624177121281"/>
    <x v="2"/>
    <n v="-0.17805047275178487"/>
  </r>
  <r>
    <x v="4"/>
    <n v="7.646881995927969"/>
    <n v="7.8521070300806537"/>
    <n v="0.99803661641210739"/>
    <n v="999.88160904032316"/>
    <n v="1.4665682215063891E-3"/>
    <n v="7.0540016069633431"/>
    <n v="4.9272863580168709"/>
    <n v="0.60349247883931734"/>
    <n v="1.0205162188441995E-2"/>
    <n v="0.64706930683232844"/>
    <x v="0"/>
    <n v="6.3945486169975378"/>
  </r>
  <r>
    <x v="4"/>
    <n v="5.0006966055048165"/>
    <n v="7.2199071854749333"/>
    <n v="1.8983486673558706E-2"/>
    <n v="343.55819867660421"/>
    <n v="0.88070183175653338"/>
    <n v="5.9278177623445663"/>
    <n v="0.50014567991535863"/>
    <n v="0.821208663122732"/>
    <n v="0.91178410893438533"/>
    <n v="0.84461735588052855"/>
    <x v="1"/>
    <n v="8.6804605685576757"/>
  </r>
  <r>
    <x v="4"/>
    <n v="6.3285872239034919"/>
    <n v="9.7247314760373378"/>
    <n v="0.10357978626274897"/>
    <n v="998.973904456931"/>
    <n v="0.31747177684947026"/>
    <n v="9.27601012034701"/>
    <n v="1.2497251132346017"/>
    <n v="0.19470422052186365"/>
    <n v="0.31109439427233238"/>
    <n v="0.77124182102580319"/>
    <x v="1"/>
    <n v="5.3221052275733829"/>
  </r>
  <r>
    <x v="4"/>
    <n v="6.1253385917443115"/>
    <n v="8.1539731250634429"/>
    <n v="0.98123645927520908"/>
    <n v="126.86167205404125"/>
    <n v="0.20798739521299833"/>
    <n v="9.9702497686493619"/>
    <n v="0.70828836174864629"/>
    <n v="1.163746546913973E-2"/>
    <n v="0.99843582911847728"/>
    <n v="0.97332130272143724"/>
    <x v="1"/>
    <n v="9.8059826398491232"/>
  </r>
  <r>
    <x v="4"/>
    <n v="5.0220817076595035"/>
    <n v="3.3620962639531418E-2"/>
    <n v="0.93063278726502108"/>
    <n v="119.01933874154228"/>
    <n v="6.8327677308519102E-2"/>
    <n v="5.6994610765698814"/>
    <n v="4.9985614588745033"/>
    <n v="0.97443340339107087"/>
    <n v="0.7846772878415762"/>
    <n v="0.99999999979529786"/>
    <x v="1"/>
    <n v="9.9678703210505333"/>
  </r>
  <r>
    <x v="4"/>
    <n v="5.4983916662956078"/>
    <n v="0.42153627322105919"/>
    <n v="0.68997821867008724"/>
    <n v="887.49917922356053"/>
    <n v="0.44247093223232237"/>
    <n v="0.64809612513612302"/>
    <n v="1.4451240471560698"/>
    <n v="0.34383187690281436"/>
    <n v="0.82604022975294966"/>
    <n v="0.92551467932657072"/>
    <x v="1"/>
    <n v="9.507234074279463"/>
  </r>
  <r>
    <x v="4"/>
    <n v="6.4320130833898785"/>
    <n v="5.3170627812082891"/>
    <n v="0.34671833317840606"/>
    <n v="140.25608303918742"/>
    <n v="0.69874936430689638"/>
    <n v="9.9761334699942257"/>
    <n v="0.6140515158040859"/>
    <n v="0.99821309935139024"/>
    <n v="0.83756227116277782"/>
    <n v="0.99999092898950781"/>
    <x v="1"/>
    <n v="2.2420428808347026"/>
  </r>
  <r>
    <x v="4"/>
    <n v="5.1784460837559374"/>
    <n v="2.2742847128413795"/>
    <n v="0.91780134050098228"/>
    <n v="173.61551897120944"/>
    <n v="0.48152707082108492"/>
    <n v="9.4417863464947764"/>
    <n v="4.4258231083002055"/>
    <n v="0.88861054932894001"/>
    <n v="0.77065706429390479"/>
    <n v="0.33250882210606675"/>
    <x v="0"/>
    <n v="9.9481933447327044"/>
  </r>
  <r>
    <x v="4"/>
    <n v="5.4761594646057477"/>
    <n v="0.96299177140079406"/>
    <n v="0.48973532226459421"/>
    <n v="350.17105291343717"/>
    <n v="1.7107303796569887E-3"/>
    <n v="9.9918184031804831"/>
    <n v="0.50012681705732298"/>
    <n v="0.9787282851632394"/>
    <n v="0.99999999691486585"/>
    <n v="0.99981548142970711"/>
    <x v="1"/>
    <n v="-0.88987002920476144"/>
  </r>
  <r>
    <x v="4"/>
    <n v="5.9151442806668166"/>
    <n v="1.4735952967071064"/>
    <n v="8.7324752478292883E-2"/>
    <n v="887.29263950295217"/>
    <n v="0.42771853919567326"/>
    <n v="9.7230533906350178"/>
    <n v="0.50218862041005863"/>
    <n v="0.4242091966774944"/>
    <n v="9.9724063708451438E-2"/>
    <n v="0.99609046549582436"/>
    <x v="1"/>
    <n v="9.234986967239049"/>
  </r>
  <r>
    <x v="4"/>
    <n v="5.0000049746914499"/>
    <n v="7.7119850217254431"/>
    <n v="0.3873544752047765"/>
    <n v="753.29981626345489"/>
    <n v="0.37829631239073841"/>
    <n v="9.9998544359144592"/>
    <n v="1.3611557923020539"/>
    <n v="0.15484721214879163"/>
    <n v="0.9999859179840338"/>
    <n v="0.41925664498959425"/>
    <x v="0"/>
    <n v="5.57758016648528"/>
  </r>
  <r>
    <x v="4"/>
    <n v="19.465254870111785"/>
    <n v="0.11759572994670719"/>
    <n v="0.65061172328327754"/>
    <n v="226.4375164727706"/>
    <n v="0.21038047014302369"/>
    <n v="9.9747390323111667"/>
    <n v="3.3926219376238036"/>
    <n v="0.88156686090651903"/>
    <n v="0.97132020226609039"/>
    <n v="0.10482950086280636"/>
    <x v="2"/>
    <n v="9.9930994350521019"/>
  </r>
  <r>
    <x v="4"/>
    <n v="5.0828779279889371"/>
    <n v="2.9118443696302831"/>
    <n v="0.89255750947977219"/>
    <n v="438.50244648107946"/>
    <n v="0.32236581013922494"/>
    <n v="9.9964673675737412"/>
    <n v="3.7901871401600165"/>
    <n v="0.36043788367569163"/>
    <n v="4.7540507265038834E-4"/>
    <n v="0.58109834727954568"/>
    <x v="0"/>
    <n v="0.96660251694479982"/>
  </r>
  <r>
    <x v="4"/>
    <n v="5.4950573646308358"/>
    <n v="0.7425030234274056"/>
    <n v="0.76258684567651447"/>
    <n v="132.50404129019523"/>
    <n v="9.7636121676347734E-2"/>
    <n v="9.9939362022350515"/>
    <n v="2.1459068714729406"/>
    <n v="6.7688333105483306E-2"/>
    <n v="0.36542337296944299"/>
    <n v="0.46022093538332859"/>
    <x v="0"/>
    <n v="-0.83097623357373007"/>
  </r>
  <r>
    <x v="4"/>
    <n v="5.9620617236213551"/>
    <n v="1.2549858691855104E-3"/>
    <n v="0.54063023704397761"/>
    <n v="991.03592501829905"/>
    <n v="0.11537739263518221"/>
    <n v="5.7252189907866038"/>
    <n v="4.888022413333684"/>
    <n v="1.5144437320249258E-2"/>
    <n v="3.833288824485101E-2"/>
    <n v="0.99708249580765795"/>
    <x v="1"/>
    <n v="4.9056184655304467"/>
  </r>
  <r>
    <x v="4"/>
    <n v="6.547558528565081"/>
    <n v="1.5044633328036203"/>
    <n v="0.60397048545855148"/>
    <n v="703.23676655553083"/>
    <n v="0.2567263940507068"/>
    <n v="8.4945395510838715"/>
    <n v="1.2130255130770886"/>
    <n v="0.77773456593704049"/>
    <n v="0.69963293177587049"/>
    <n v="0.9999980676404181"/>
    <x v="1"/>
    <n v="8.8545303626591423"/>
  </r>
  <r>
    <x v="4"/>
    <n v="17.848808126799355"/>
    <n v="8.4443047586809925"/>
    <n v="0.45056424610953916"/>
    <n v="469.75501818409487"/>
    <n v="0.68193004896159382"/>
    <n v="9.7163057304097222"/>
    <n v="4.998979364792568"/>
    <n v="0.34581136088655384"/>
    <n v="0.95632610045437905"/>
    <n v="0.93342026614276863"/>
    <x v="1"/>
    <n v="9.8390448246497826"/>
  </r>
  <r>
    <x v="4"/>
    <n v="5.7050909214153105"/>
    <n v="2.08710079545585"/>
    <n v="0.80481430609114701"/>
    <n v="778.84340141942607"/>
    <n v="0.98289705023850105"/>
    <n v="4.9403315892656305"/>
    <n v="1.807471726762657"/>
    <n v="0.20004645611535429"/>
    <n v="0.10088256075697358"/>
    <n v="0.72376083795122659"/>
    <x v="1"/>
    <n v="0.42347611469351332"/>
  </r>
  <r>
    <x v="4"/>
    <n v="5.1311603391805987"/>
    <n v="6.603904940275223"/>
    <n v="0.98208465098576725"/>
    <n v="990.83494663539022"/>
    <n v="0.53439452104503693"/>
    <n v="9.9906317364927872"/>
    <n v="0.54551192950506899"/>
    <n v="0.34606016542640244"/>
    <n v="0.11445443795636082"/>
    <n v="9.0806536848760222E-2"/>
    <x v="2"/>
    <n v="9.0516225560641494"/>
  </r>
  <r>
    <x v="4"/>
    <n v="5.0022583772805369"/>
    <n v="5.2609435293315743"/>
    <n v="0.2902883658173252"/>
    <n v="175.32305942133857"/>
    <n v="0.59493510952590078"/>
    <n v="9.6026457172878725"/>
    <n v="3.8988156620298566"/>
    <n v="9.8835303966767572E-3"/>
    <n v="0.94456097103806358"/>
    <n v="0.49169462937763103"/>
    <x v="0"/>
    <n v="-1.1775945451414058"/>
  </r>
  <r>
    <x v="4"/>
    <n v="5.0000875433980196"/>
    <n v="9.5898510194292825"/>
    <n v="0.83850108465402384"/>
    <n v="623.29274146851287"/>
    <n v="0.74486420403645615"/>
    <n v="1.553433756410586"/>
    <n v="0.53510803263614026"/>
    <n v="0.25926892868602064"/>
    <n v="0.79121248376713338"/>
    <n v="0.1423012984048628"/>
    <x v="2"/>
    <n v="5.6380973716433402"/>
  </r>
  <r>
    <x v="4"/>
    <n v="5.3329713285990943"/>
    <n v="6.7197631693452573"/>
    <n v="0.91081140008193262"/>
    <n v="908.73477101355013"/>
    <n v="0.9652803208850067"/>
    <n v="9.8823027443802438"/>
    <n v="2.245340337726204"/>
    <n v="7.6858983718126009E-2"/>
    <n v="0.7679244278586036"/>
    <n v="0.91092293440849437"/>
    <x v="1"/>
    <n v="9.9475824017493295"/>
  </r>
  <r>
    <x v="4"/>
    <n v="5.1847005412353324"/>
    <n v="3.98622730242348"/>
    <n v="0.59314259013050019"/>
    <n v="133.83778723114304"/>
    <n v="0.99998136872431687"/>
    <n v="3.3596193113379402"/>
    <n v="1.2630527819838613"/>
    <n v="3.5023203719959477E-2"/>
    <n v="0.96846865201861221"/>
    <n v="0.82597379270333016"/>
    <x v="1"/>
    <n v="6.5832675659254942"/>
  </r>
  <r>
    <x v="4"/>
    <n v="10.721110832300532"/>
    <n v="6.8020199533909098"/>
    <n v="9.1262376373512213E-2"/>
    <n v="407.45394301348773"/>
    <n v="0.84872968765859613"/>
    <n v="9.9055239764857763"/>
    <n v="1.9451138279657687"/>
    <n v="0.72157833579586061"/>
    <n v="0.49429813044225229"/>
    <n v="0.67842641388364666"/>
    <x v="0"/>
    <n v="4.6600731464909693"/>
  </r>
  <r>
    <x v="4"/>
    <n v="5.0000217631627093"/>
    <n v="8.460091293295708"/>
    <n v="0.46349342682422329"/>
    <n v="360.99773899017327"/>
    <n v="0.58198384852835883"/>
    <n v="9.8454278054068851"/>
    <n v="3.694375367378536"/>
    <n v="5.9880142050133898E-3"/>
    <n v="0.99431517988053741"/>
    <n v="0.9416234609524079"/>
    <x v="1"/>
    <n v="2.4664757847583694"/>
  </r>
  <r>
    <x v="4"/>
    <n v="18.17506968394423"/>
    <n v="2.1789172695182231"/>
    <n v="0.31617666960940022"/>
    <n v="147.76090766560765"/>
    <n v="2.9804021126751842E-2"/>
    <n v="1.1864056879803502"/>
    <n v="3.3437768853190124"/>
    <n v="4.5782748805753642E-2"/>
    <n v="0.23092234650141388"/>
    <n v="0.99979645005228968"/>
    <x v="1"/>
    <n v="9.9512543095945425"/>
  </r>
  <r>
    <x v="4"/>
    <n v="5.0044180391339017"/>
    <n v="1.1291620039319205E-2"/>
    <n v="3.0547945923653477E-3"/>
    <n v="108.49142815832946"/>
    <n v="0.7439663699982163"/>
    <n v="1.479670930376439"/>
    <n v="0.50056097478844186"/>
    <n v="0.99978175731842878"/>
    <n v="0.64634712426728991"/>
    <n v="0.14457204449846789"/>
    <x v="2"/>
    <n v="1.1747677010499928"/>
  </r>
  <r>
    <x v="4"/>
    <n v="5.0000001833635226"/>
    <n v="9.5053909704657293"/>
    <n v="0.71898782812305484"/>
    <n v="495.01194264054647"/>
    <n v="3.4631275501070889E-2"/>
    <n v="3.6646503929517089"/>
    <n v="4.3272438873005035"/>
    <n v="0.63169177098535612"/>
    <n v="0.71200522950467227"/>
    <n v="0.999967541214836"/>
    <x v="1"/>
    <n v="3.2107643102694885"/>
  </r>
  <r>
    <x v="4"/>
    <n v="5.0005149347739035"/>
    <n v="1.7958673821962543"/>
    <n v="0.92936028702714391"/>
    <n v="205.89199399906829"/>
    <n v="0.89959989250650108"/>
    <n v="4.2248138726411408"/>
    <n v="1.0972639092888357"/>
    <n v="0.7190026478541881"/>
    <n v="0.99988459335958191"/>
    <n v="0.99969358031775557"/>
    <x v="1"/>
    <n v="9.974367920701523"/>
  </r>
  <r>
    <x v="4"/>
    <n v="13.879773814748702"/>
    <n v="0.27711178626789784"/>
    <n v="0.70671863671255286"/>
    <n v="334.13323697540073"/>
    <n v="0.40151184874777957"/>
    <n v="6.0439776122406998"/>
    <n v="0.85069396395689623"/>
    <n v="0.76789465808730795"/>
    <n v="0.3846469794395051"/>
    <n v="0.9998514059642627"/>
    <x v="1"/>
    <n v="2.8626542598480675"/>
  </r>
  <r>
    <x v="4"/>
    <n v="5.0197933970156203"/>
    <n v="3.0200884825229677"/>
    <n v="0.78563667462008524"/>
    <n v="432.58487522705173"/>
    <n v="0.51011969313105077"/>
    <n v="2.078897445105433"/>
    <n v="2.4229450220809507"/>
    <n v="0.53540062402809041"/>
    <n v="0.8316015775232195"/>
    <n v="0.61491903381250501"/>
    <x v="0"/>
    <n v="3.164069022891999"/>
  </r>
  <r>
    <x v="4"/>
    <n v="5.0003294206720472"/>
    <n v="9.5975415142551049E-2"/>
    <n v="1.7819574017417052E-2"/>
    <n v="417.28784089799063"/>
    <n v="0.57017318756914159"/>
    <n v="9.8624813629702182"/>
    <n v="3.1116402213383716"/>
    <n v="1.1176103418945691E-3"/>
    <n v="0.13137785722178472"/>
    <n v="0.61910100679550217"/>
    <x v="0"/>
    <n v="9.9996508895591809"/>
  </r>
  <r>
    <x v="4"/>
    <n v="5.0000533274657171"/>
    <n v="2.4316494377504725"/>
    <n v="0.83978601401160535"/>
    <n v="346.44444220913272"/>
    <n v="0.11029166468583107"/>
    <n v="9.1313320554214457"/>
    <n v="2.6256012879994786"/>
    <n v="4.6031326484090147E-2"/>
    <n v="1.2434960024091224E-2"/>
    <n v="0.57560029955938863"/>
    <x v="0"/>
    <n v="7.4947510284096559"/>
  </r>
  <r>
    <x v="4"/>
    <n v="13.04912880790514"/>
    <n v="9.564967948239719"/>
    <n v="0.9192380394703924"/>
    <n v="100.0812771395323"/>
    <n v="2.7659815280368662E-3"/>
    <n v="9.9743093403180101"/>
    <n v="1.9558618796555391"/>
    <n v="1.0310591235377835E-3"/>
    <n v="0.96527590597276214"/>
    <n v="0.56947057864999651"/>
    <x v="0"/>
    <n v="9.2884995657575367"/>
  </r>
  <r>
    <x v="4"/>
    <n v="11.904181290608056"/>
    <n v="9.3950856952021873"/>
    <n v="0.47150270399791133"/>
    <n v="250.87840250108215"/>
    <n v="0.90391461141253937"/>
    <n v="9.1885196843611538"/>
    <n v="0.50121879693554272"/>
    <n v="0.48705600372143903"/>
    <n v="0.64206071586331082"/>
    <n v="0.13182240285825403"/>
    <x v="2"/>
    <n v="3.0672307998393666"/>
  </r>
  <r>
    <x v="4"/>
    <n v="5.0839319319382454"/>
    <n v="7.3229602333553583"/>
    <n v="0.94181708912429207"/>
    <n v="622.80155399788987"/>
    <n v="0.40620435184628495"/>
    <n v="9.9239721765120397"/>
    <n v="0.81621688307974938"/>
    <n v="0.95908821607530681"/>
    <n v="4.0532959733632613E-2"/>
    <n v="0.99684276267031924"/>
    <x v="1"/>
    <n v="9.589490868148328"/>
  </r>
  <r>
    <x v="4"/>
    <n v="5.0000196782108999"/>
    <n v="7.09778191292183"/>
    <n v="7.9496404498996163E-4"/>
    <n v="229.50156901577097"/>
    <n v="0.89866168704404092"/>
    <n v="8.6222521169671911"/>
    <n v="1.983043931064115"/>
    <n v="7.3919774248535297E-2"/>
    <n v="0.99038042263498383"/>
    <n v="0.62551861192314773"/>
    <x v="0"/>
    <n v="8.4024190542315598"/>
  </r>
  <r>
    <x v="4"/>
    <n v="8.6491722232188568"/>
    <n v="2.1727848632309597"/>
    <n v="0.38267356855299911"/>
    <n v="482.36481317448727"/>
    <n v="0.88729128615199049"/>
    <n v="9.6270651288725944"/>
    <n v="0.86414368169667188"/>
    <n v="0.58198566666858964"/>
    <n v="0.1786044013852667"/>
    <n v="0.99959847576004457"/>
    <x v="1"/>
    <n v="8.9066364573203636"/>
  </r>
  <r>
    <x v="4"/>
    <n v="5.0096945088963052"/>
    <n v="9.9989961983267026"/>
    <n v="0.68683729890312128"/>
    <n v="230.52516043133414"/>
    <n v="8.7868199672779955E-4"/>
    <n v="3.9712413502334947"/>
    <n v="0.76157730183083516"/>
    <n v="1.5719613746384101E-2"/>
    <n v="0.88167635472918882"/>
    <n v="0.99953644652480866"/>
    <x v="1"/>
    <n v="-1.9821145473167638"/>
  </r>
  <r>
    <x v="4"/>
    <n v="5.8458120019473983"/>
    <n v="1.0291980603763875"/>
    <n v="3.2274707405025665E-2"/>
    <n v="833.13891036614848"/>
    <n v="0.72170017912684181"/>
    <n v="1.890873159981741"/>
    <n v="3.6403327980056126"/>
    <n v="0.98570249897432316"/>
    <n v="9.432868421738827E-2"/>
    <n v="0.97806150879248555"/>
    <x v="1"/>
    <n v="9.3303176189624537"/>
  </r>
  <r>
    <x v="4"/>
    <n v="8.9547378266175137"/>
    <n v="1.5299774379455531"/>
    <n v="2.9400066458128507E-5"/>
    <n v="671.78466460689185"/>
    <n v="0.90459421633722159"/>
    <n v="7.3999856767953869"/>
    <n v="1.9214068539270075"/>
    <n v="0.96946517866626036"/>
    <n v="0.3260274091175559"/>
    <n v="0.48642403960232261"/>
    <x v="0"/>
    <n v="5.813005234300344"/>
  </r>
  <r>
    <x v="4"/>
    <n v="7.6351368584919701"/>
    <n v="3.963354699051536"/>
    <n v="0.97995636362471139"/>
    <n v="240.4953777552611"/>
    <n v="0.41143138951797192"/>
    <n v="1.7699332259932621"/>
    <n v="1.6116905524125635"/>
    <n v="0.91914331079694145"/>
    <n v="0.36067681741093871"/>
    <n v="0.99999560481694261"/>
    <x v="1"/>
    <n v="9.8990642993140341"/>
  </r>
  <r>
    <x v="4"/>
    <n v="8.5846965957632264"/>
    <n v="8.8820521067300557"/>
    <n v="0.53872076139625269"/>
    <n v="209.91068019858082"/>
    <n v="0.24989411889762272"/>
    <n v="9.872223226196958"/>
    <n v="4.1943882479436407"/>
    <n v="0.55414252711387169"/>
    <n v="0.29201506302494812"/>
    <n v="0.99999999999999134"/>
    <x v="1"/>
    <n v="9.8848388481387541"/>
  </r>
  <r>
    <x v="4"/>
    <n v="5.7642751510303247"/>
    <n v="1.4382849736396455"/>
    <n v="0.99095242014012586"/>
    <n v="127.69675053017114"/>
    <n v="0.44841685056716118"/>
    <n v="2.3576055815158719"/>
    <n v="2.8526763340751708"/>
    <n v="0.37443936229130487"/>
    <n v="0.9836302816339354"/>
    <n v="0.47226062376558264"/>
    <x v="0"/>
    <n v="1.172429456924486"/>
  </r>
  <r>
    <x v="4"/>
    <n v="14.114575262467994"/>
    <n v="9.9408778916870517"/>
    <n v="0.39619599429156405"/>
    <n v="742.5197149671576"/>
    <n v="0.76843412541677958"/>
    <n v="9.8900043171152809"/>
    <n v="4.4202829434861606"/>
    <n v="0.30166810084646561"/>
    <n v="0.95445207500309315"/>
    <n v="0.92359478781428395"/>
    <x v="1"/>
    <n v="4.3297706085077463"/>
  </r>
  <r>
    <x v="4"/>
    <n v="16.583793158479782"/>
    <n v="0.62282039130125955"/>
    <n v="0.67150384802079777"/>
    <n v="506.69855322291335"/>
    <n v="0.7558101261851109"/>
    <n v="9.9994943791430391"/>
    <n v="1.3021915621011058"/>
    <n v="0.99240620049279737"/>
    <n v="0.42887876328706132"/>
    <n v="0.99811674912751813"/>
    <x v="1"/>
    <n v="6.2266704431085245"/>
  </r>
  <r>
    <x v="4"/>
    <n v="14.164200277074587"/>
    <n v="9.6947784533935106"/>
    <n v="0.64878208825488604"/>
    <n v="106.9577833290807"/>
    <n v="0.401414691007627"/>
    <n v="8.1292896760673301"/>
    <n v="0.53573761165563372"/>
    <n v="0.98507360880320727"/>
    <n v="0.11881050140789169"/>
    <n v="0.99999805056497548"/>
    <x v="1"/>
    <n v="7.8826778390991947"/>
  </r>
  <r>
    <x v="4"/>
    <n v="5.0000035635713909"/>
    <n v="2.3983857108496238"/>
    <n v="5.4051495028216417E-3"/>
    <n v="417.80350860934107"/>
    <n v="0.13330442756322683"/>
    <n v="7.6883310807390561"/>
    <n v="2.5663966622184642"/>
    <n v="8.0123638533855401E-2"/>
    <n v="0.99768404367912666"/>
    <n v="0.72587755185131853"/>
    <x v="1"/>
    <n v="3.0688384077554582"/>
  </r>
  <r>
    <x v="4"/>
    <n v="5.098009297353463"/>
    <n v="2.1339980667616696"/>
    <n v="0.56882801869936483"/>
    <n v="789.92271511395006"/>
    <n v="4.8522805440821314E-3"/>
    <n v="9.891467855690129"/>
    <n v="0.50402205983807646"/>
    <n v="0.20496974158474368"/>
    <n v="1.9428135976054469E-2"/>
    <n v="0.99999552673674252"/>
    <x v="1"/>
    <n v="9.715290687070933"/>
  </r>
  <r>
    <x v="4"/>
    <n v="8.1656472864358882"/>
    <n v="0.69603830726371951"/>
    <n v="0.81839706891408714"/>
    <n v="100.01115687880936"/>
    <n v="0.77220306191341015"/>
    <n v="8.1530404090311066"/>
    <n v="4.0573781385989287"/>
    <n v="0.62544970241508546"/>
    <n v="0.43946273602381064"/>
    <n v="0.95118440685063288"/>
    <x v="1"/>
    <n v="7.9793684958853888"/>
  </r>
  <r>
    <x v="4"/>
    <n v="13.609593059506301"/>
    <n v="9.0313622723320481"/>
    <n v="0.11041475497904457"/>
    <n v="390.52936712361293"/>
    <n v="0.1014808958074527"/>
    <n v="9.8597740952223294"/>
    <n v="0.89081774239311151"/>
    <n v="0.2179897930230591"/>
    <n v="0.1161568771812829"/>
    <n v="0.99632668861509877"/>
    <x v="1"/>
    <n v="9.4493917704681412"/>
  </r>
  <r>
    <x v="4"/>
    <n v="6.4848321659588528"/>
    <n v="9.2204593319996224"/>
    <n v="0.77045614382070349"/>
    <n v="219.68270525732123"/>
    <n v="0.98886190758469517"/>
    <n v="9.819145307821719"/>
    <n v="3.5692452877927701"/>
    <n v="0.6462310376361482"/>
    <n v="0.67732225434777749"/>
    <n v="0.99303179074364645"/>
    <x v="1"/>
    <n v="9.9809972185562756"/>
  </r>
  <r>
    <x v="4"/>
    <n v="5.0001485520754185"/>
    <n v="8.5605950915310576"/>
    <n v="0.78848488091705526"/>
    <n v="937.38804548334508"/>
    <n v="0.89406338233963978"/>
    <n v="8.179980580294048"/>
    <n v="4.8252096647497149"/>
    <n v="0.55284507768663915"/>
    <n v="0.95248008859841427"/>
    <n v="0.97060544914144442"/>
    <x v="1"/>
    <n v="1.3009890438822742"/>
  </r>
  <r>
    <x v="4"/>
    <n v="7.1246472889145194"/>
    <n v="8.4623989966633015"/>
    <n v="0.47017921982918709"/>
    <n v="479.1137944038847"/>
    <n v="0.43199445668802017"/>
    <n v="8.9085273959541329"/>
    <n v="2.7362632402003411"/>
    <n v="0.71245934628457031"/>
    <n v="3.8977900301298718E-2"/>
    <n v="0.99999926387515936"/>
    <x v="1"/>
    <n v="3.2652862057509022"/>
  </r>
  <r>
    <x v="4"/>
    <n v="5.1323107013618516"/>
    <n v="0.87603598331608368"/>
    <n v="0.62539219674994229"/>
    <n v="849.35304140175788"/>
    <n v="0.88539965804913145"/>
    <n v="1.8299886659544882"/>
    <n v="1.451485397600333"/>
    <n v="0.80700264389502152"/>
    <n v="5.3885121926645609E-2"/>
    <n v="0.99999999426623709"/>
    <x v="1"/>
    <n v="5.8258765115948581"/>
  </r>
  <r>
    <x v="4"/>
    <n v="5.0000000637683293"/>
    <n v="5.2164400833122766"/>
    <n v="2.9899314700523356E-4"/>
    <n v="849.76443497585035"/>
    <n v="3.8505344594879982E-2"/>
    <n v="9.9928676372002538"/>
    <n v="1.2014285067407089"/>
    <n v="0.8295115807132033"/>
    <n v="0.66276859069287952"/>
    <n v="0.99936451924364345"/>
    <x v="1"/>
    <n v="8.1391167302455116"/>
  </r>
  <r>
    <x v="4"/>
    <n v="16.464636666267456"/>
    <n v="1.0078673586605431E-2"/>
    <n v="0.66604594305209697"/>
    <n v="336.39917930159271"/>
    <n v="7.7558722984403167E-2"/>
    <n v="0.27802098155228128"/>
    <n v="2.8766966917028545"/>
    <n v="0.68100453176656706"/>
    <n v="0.62307670952202732"/>
    <n v="0.9883671123187332"/>
    <x v="1"/>
    <n v="9.9990321576141881"/>
  </r>
  <r>
    <x v="4"/>
    <n v="5.0000507568618584"/>
    <n v="4.8546267093828623"/>
    <n v="4.8021500458904988E-4"/>
    <n v="384.31322246790745"/>
    <n v="0.41995810249950793"/>
    <n v="3.8833362070760162"/>
    <n v="0.76191873730165316"/>
    <n v="0.18591560669277526"/>
    <n v="0.66209895913309202"/>
    <n v="0.9989131546924912"/>
    <x v="1"/>
    <n v="5.725285835182186"/>
  </r>
  <r>
    <x v="4"/>
    <n v="11.359373025045919"/>
    <n v="2.9677158924625657"/>
    <n v="0.97700687050209989"/>
    <n v="494.48233844174399"/>
    <n v="0.91610598475049343"/>
    <n v="9.936830280668028"/>
    <n v="4.6236642236350329"/>
    <n v="0.88197962913072081"/>
    <n v="0.30326436942717749"/>
    <n v="0.99938163273335723"/>
    <x v="1"/>
    <n v="8.8085265492110736"/>
  </r>
  <r>
    <x v="4"/>
    <n v="9.610789728899654"/>
    <n v="1.9718213366684854"/>
    <n v="0.99952764189492405"/>
    <n v="263.8446025405288"/>
    <n v="0.59238122490475675"/>
    <n v="3.3431723799130406"/>
    <n v="4.8310335463027849"/>
    <n v="0.15079274988061647"/>
    <n v="0.99925998553891848"/>
    <n v="0.99999199128074612"/>
    <x v="1"/>
    <n v="9.236232215038978"/>
  </r>
  <r>
    <x v="4"/>
    <n v="5.3668996999532563"/>
    <n v="4.085311569735655"/>
    <n v="0.65119301852898592"/>
    <n v="911.55618179258238"/>
    <n v="0.75056993885867562"/>
    <n v="9.9345698119700785"/>
    <n v="2.467926640864329"/>
    <n v="0.70326745431056836"/>
    <n v="0.98325791990135825"/>
    <n v="0.92314681694336764"/>
    <x v="1"/>
    <n v="-0.35362440602736944"/>
  </r>
  <r>
    <x v="4"/>
    <n v="5.0005659424575839"/>
    <n v="6.9129663492167754"/>
    <n v="4.7800660101527202E-3"/>
    <n v="454.57230545706994"/>
    <n v="5.0404053007379506E-4"/>
    <n v="9.9999948491176731"/>
    <n v="3.1440954156958205"/>
    <n v="0.13040056448416099"/>
    <n v="0.99516803296379586"/>
    <n v="6.1735895455229048E-2"/>
    <x v="2"/>
    <n v="0.30536196843756658"/>
  </r>
  <r>
    <x v="4"/>
    <n v="5.4716499394511882"/>
    <n v="7.4114805596535573"/>
    <n v="0.51252047996052852"/>
    <n v="153.52751880359659"/>
    <n v="0.93397898820316394"/>
    <n v="9.9999921269378671"/>
    <n v="3.7705615618838095"/>
    <n v="0.88161437670592813"/>
    <n v="0.86863273229803717"/>
    <n v="0.99999249401568779"/>
    <x v="1"/>
    <n v="9.0509619746736405"/>
  </r>
  <r>
    <x v="4"/>
    <n v="10.934905683505885"/>
    <n v="0.25636153409054929"/>
    <n v="0.92894167624064361"/>
    <n v="394.16554174893412"/>
    <n v="6.4297407153339828E-4"/>
    <n v="9.9957124804117274"/>
    <n v="3.7607969168782089"/>
    <n v="0.20080954228624365"/>
    <n v="0.76788746955173726"/>
    <n v="0.21720799620509518"/>
    <x v="2"/>
    <n v="5.457325385556854"/>
  </r>
  <r>
    <x v="4"/>
    <n v="8.2908521156546673"/>
    <n v="3.9728372556293707"/>
    <n v="0.98335228863297008"/>
    <n v="151.69400707788242"/>
    <n v="0.43973127285332697"/>
    <n v="7.377171767441788"/>
    <n v="1.8084248476449298"/>
    <n v="0.40063797735553136"/>
    <n v="0.98293489621754349"/>
    <n v="0.40725777292939336"/>
    <x v="0"/>
    <n v="9.5067392204360797"/>
  </r>
  <r>
    <x v="4"/>
    <n v="5.1969049288969495"/>
    <n v="1.646547149726856"/>
    <n v="0.11192836620150398"/>
    <n v="193.46695783382364"/>
    <n v="0.32472481860314401"/>
    <n v="9.2979114156316651"/>
    <n v="3.0915928322753028"/>
    <n v="0.95399720435060154"/>
    <n v="0.49052033662095196"/>
    <n v="0.99997832253604391"/>
    <x v="1"/>
    <n v="1.5631621794863007"/>
  </r>
  <r>
    <x v="4"/>
    <n v="19.007310527478001"/>
    <n v="2.1673185669452377"/>
    <n v="0.359339476196396"/>
    <n v="971.31530720005469"/>
    <n v="0.31985084632129895"/>
    <n v="8.117304065999388"/>
    <n v="0.50083419955563158"/>
    <n v="0.99069607259761916"/>
    <n v="0.99653126984418583"/>
    <n v="0.99771434163044292"/>
    <x v="1"/>
    <n v="9.65879561214199"/>
  </r>
  <r>
    <x v="4"/>
    <n v="5.0780085796900662"/>
    <n v="9.207850509121549"/>
    <n v="0.35530640042347589"/>
    <n v="519.22060718143143"/>
    <n v="7.070240141549797E-4"/>
    <n v="4.5682637652122491"/>
    <n v="0.96224760624464789"/>
    <n v="0.24240712427914118"/>
    <n v="0.64422052178192935"/>
    <n v="0.97428864022326855"/>
    <x v="1"/>
    <n v="9.998190938786383"/>
  </r>
  <r>
    <x v="4"/>
    <n v="5.3223139586527122"/>
    <n v="0.72238524289321804"/>
    <n v="0.42589618984035427"/>
    <n v="139.27875405801481"/>
    <n v="0.24720809596680093"/>
    <n v="9.7546442517320369"/>
    <n v="0.98218855183008036"/>
    <n v="4.3515855841876755E-3"/>
    <n v="0.5532013148363969"/>
    <n v="0.99999999802417006"/>
    <x v="1"/>
    <n v="9.1492615229929299"/>
  </r>
  <r>
    <x v="4"/>
    <n v="5.0016914868393876"/>
    <n v="9.686816461182655"/>
    <n v="0.88985384054339423"/>
    <n v="148.33856884712122"/>
    <n v="1.2345293736899668E-2"/>
    <n v="9.9998483580749085"/>
    <n v="2.1481880672622116"/>
    <n v="8.5523783741145634E-3"/>
    <n v="0.14602236165081317"/>
    <n v="0.37359387960225726"/>
    <x v="0"/>
    <n v="8.9008471290377926"/>
  </r>
  <r>
    <x v="4"/>
    <n v="5.4073231282231919"/>
    <n v="8.8153796698271218"/>
    <n v="0.98092792759923808"/>
    <n v="232.32909043674502"/>
    <n v="0.70811180478020941"/>
    <n v="7.4032406984219499"/>
    <n v="2.8756016061096998"/>
    <n v="0.63956794825739427"/>
    <n v="0.95135170870504149"/>
    <n v="0.94030549356145265"/>
    <x v="1"/>
    <n v="9.9222002522005024"/>
  </r>
  <r>
    <x v="4"/>
    <n v="17.929592048821078"/>
    <n v="6.1871350045287148"/>
    <n v="5.343551838906857E-2"/>
    <n v="151.07230597266522"/>
    <n v="0.64346039871010141"/>
    <n v="8.4648547286025568"/>
    <n v="3.4359730275999789"/>
    <n v="0.10230955098386145"/>
    <n v="0.28082792615369984"/>
    <n v="0.9327031512224262"/>
    <x v="1"/>
    <n v="8.7311192442426417"/>
  </r>
  <r>
    <x v="4"/>
    <n v="16.236397166032354"/>
    <n v="2.7728007769941828E-2"/>
    <n v="0.90357113024426194"/>
    <n v="165.5122834255661"/>
    <n v="0.91160642061836705"/>
    <n v="3.3615450286083899"/>
    <n v="4.9139666776665365"/>
    <n v="0.15414482741985816"/>
    <n v="0.89082757207884022"/>
    <n v="0.98222911953750858"/>
    <x v="1"/>
    <n v="9.9752275540855493"/>
  </r>
  <r>
    <x v="4"/>
    <n v="5.0339041377070179"/>
    <n v="5.3216578172720608"/>
    <n v="6.5076855307369588E-3"/>
    <n v="511.24926706811539"/>
    <n v="0.32142398860306282"/>
    <n v="9.9331353391150579"/>
    <n v="1.4126406190226626"/>
    <n v="0.45160334658824519"/>
    <n v="0.66799339629804"/>
    <n v="0.57523116705352273"/>
    <x v="0"/>
    <n v="1.8943284196534593"/>
  </r>
  <r>
    <x v="4"/>
    <n v="7.0636144243542844"/>
    <n v="8.5845867239722136"/>
    <n v="9.7796356162900729E-3"/>
    <n v="395.39072413200796"/>
    <n v="3.0938771582647528E-2"/>
    <n v="5.7320890474349229"/>
    <n v="0.59054221725776535"/>
    <n v="0.66685513575054223"/>
    <n v="0.64587720770487378"/>
    <n v="0.88277693040689709"/>
    <x v="1"/>
    <n v="6.4341497881291403"/>
  </r>
  <r>
    <x v="4"/>
    <n v="9.3000569948539642"/>
    <n v="9.7049377284920659"/>
    <n v="0.91450655229588251"/>
    <n v="809.58279524658644"/>
    <n v="6.8599006031156623E-2"/>
    <n v="9.721552942449911"/>
    <n v="2.182763183285068"/>
    <n v="0.8196579123298644"/>
    <n v="0.37538564343909403"/>
    <n v="0.49583879867468206"/>
    <x v="0"/>
    <n v="0.57178016498384565"/>
  </r>
  <r>
    <x v="4"/>
    <n v="18.354493181564351"/>
    <n v="9.9172748976529412"/>
    <n v="2.8674063367529483E-3"/>
    <n v="237.77266485374295"/>
    <n v="0.99276921092781056"/>
    <n v="9.8528299562507016"/>
    <n v="3.6365885644684761"/>
    <n v="0.7764378159779286"/>
    <n v="0.78780887535199506"/>
    <n v="0.98285122079167819"/>
    <x v="1"/>
    <n v="7.4060800295545182E-2"/>
  </r>
  <r>
    <x v="4"/>
    <n v="16.28671886452457"/>
    <n v="7.7156874512882636"/>
    <n v="0.96763933346296027"/>
    <n v="863.8808372679357"/>
    <n v="0.53517056080180325"/>
    <n v="6.4312391707504544"/>
    <n v="0.51161886599279727"/>
    <n v="0.81494521339369075"/>
    <n v="0.76555375567799611"/>
    <n v="0.99871111029956905"/>
    <x v="1"/>
    <n v="9.7876825919209907"/>
  </r>
  <r>
    <x v="4"/>
    <n v="5.0198249353779305"/>
    <n v="4.822892228658036"/>
    <n v="0.2162530536944598"/>
    <n v="374.24320821437999"/>
    <n v="0.13704192790112069"/>
    <n v="3.4611050628801996"/>
    <n v="2.5947707520795285"/>
    <n v="0.78455923914017622"/>
    <n v="0.97685833689256429"/>
    <n v="0.9999999268505102"/>
    <x v="1"/>
    <n v="9.904194263813034"/>
  </r>
  <r>
    <x v="4"/>
    <n v="6.9517325805852224"/>
    <n v="9.2899944817331424"/>
    <n v="0.80994290301270722"/>
    <n v="739.88296508882797"/>
    <n v="0.31494768436955639"/>
    <n v="9.9327518656627056"/>
    <n v="0.58397720913196149"/>
    <n v="0.96968218970959952"/>
    <n v="0.99923529884146489"/>
    <n v="0.35829624743549243"/>
    <x v="0"/>
    <n v="5.9400826098248398"/>
  </r>
  <r>
    <x v="4"/>
    <n v="5.0036938370599122"/>
    <n v="3.3264792156274252"/>
    <n v="0.87260288229868144"/>
    <n v="370.2095654460656"/>
    <n v="0.7986151411121386"/>
    <n v="0.34213313066996032"/>
    <n v="2.9428285922897159"/>
    <n v="9.0957160474692864E-2"/>
    <n v="0.1744808742308413"/>
    <n v="0.99198667280197173"/>
    <x v="1"/>
    <n v="-1.0374427104562023"/>
  </r>
  <r>
    <x v="4"/>
    <n v="5.010720956210525"/>
    <n v="7.1348517945589958"/>
    <n v="0.18844084450043161"/>
    <n v="101.15095244176477"/>
    <n v="2.1026250281216172E-2"/>
    <n v="2.8087948994691687"/>
    <n v="2.2091965677824046"/>
    <n v="0.72202393423320421"/>
    <n v="0.61393078012479096"/>
    <n v="0.25843900145506676"/>
    <x v="2"/>
    <n v="-1.4480343311366946"/>
  </r>
  <r>
    <x v="4"/>
    <n v="8.3634962043997518"/>
    <n v="0.40008710431049699"/>
    <n v="3.9641505291010327E-2"/>
    <n v="657.50091253432981"/>
    <n v="8.4928412733267192E-2"/>
    <n v="7.475285000558153"/>
    <n v="0.77977653727663387"/>
    <n v="0.76063824058175344"/>
    <n v="0.97853677524775939"/>
    <n v="0.99999004830008387"/>
    <x v="1"/>
    <n v="6.708815618635434"/>
  </r>
  <r>
    <x v="4"/>
    <n v="5.2448357114206967"/>
    <n v="0.75186224709109528"/>
    <n v="5.6012018877245301E-2"/>
    <n v="119.00206928309524"/>
    <n v="0.57192339144897963"/>
    <n v="6.6031532079671118"/>
    <n v="2.5059090517312006"/>
    <n v="0.7729486973925318"/>
    <n v="0.98024723195901708"/>
    <n v="0.87486913082014517"/>
    <x v="1"/>
    <n v="-1.943262206412304"/>
  </r>
  <r>
    <x v="4"/>
    <n v="5.0215657699092118"/>
    <n v="0.20240484267265635"/>
    <n v="2.0262957723473866E-2"/>
    <n v="424.47387901839352"/>
    <n v="0.49340534584020795"/>
    <n v="8.5586200747221888"/>
    <n v="3.4568721970833929"/>
    <n v="0.24639939248244463"/>
    <n v="0.53813195458561147"/>
    <n v="0.9996164955093042"/>
    <x v="1"/>
    <n v="9.6011204068861673"/>
  </r>
  <r>
    <x v="4"/>
    <n v="5.0538710196866568"/>
    <n v="0.77846653889079354"/>
    <n v="4.6308564637010587E-2"/>
    <n v="249.87746508053141"/>
    <n v="0.29719371215563034"/>
    <n v="4.1923260961617128"/>
    <n v="1.108125102753255"/>
    <n v="0.15346211285860553"/>
    <n v="0.91345139704641987"/>
    <n v="0.22055524570173118"/>
    <x v="2"/>
    <n v="0.36276669260501926"/>
  </r>
  <r>
    <x v="4"/>
    <n v="5.0545933772595228"/>
    <n v="9.7239901154892632"/>
    <n v="0.64166553755827249"/>
    <n v="780.45577436903318"/>
    <n v="9.7852396481217227E-2"/>
    <n v="9.4436089814370643"/>
    <n v="4.9904760746978374"/>
    <n v="0.84875922908770074"/>
    <n v="0.43855590577638021"/>
    <n v="8.4803415898595844E-2"/>
    <x v="2"/>
    <n v="-1.6532784584505729"/>
  </r>
  <r>
    <x v="4"/>
    <n v="7.9244720925777425"/>
    <n v="7.4841864769550428"/>
    <n v="0.87949186951869873"/>
    <n v="189.74948694851878"/>
    <n v="0.88604240914209365"/>
    <n v="8.0952542528291165"/>
    <n v="1.2370878276012522"/>
    <n v="6.6110301853139875E-2"/>
    <n v="0.56641377873310006"/>
    <n v="0.99403549931080837"/>
    <x v="1"/>
    <n v="2.1084173501348866"/>
  </r>
  <r>
    <x v="4"/>
    <n v="10.808944188963611"/>
    <n v="9.9380135649399453"/>
    <n v="8.3273880812546764E-3"/>
    <n v="549.88968605282685"/>
    <n v="0.94368367853060986"/>
    <n v="9.732349038769696"/>
    <n v="2.6036271512301412"/>
    <n v="0.99535940829479386"/>
    <n v="7.5445318335020758E-2"/>
    <n v="0.94133470753015802"/>
    <x v="1"/>
    <n v="1.1102797386693704"/>
  </r>
  <r>
    <x v="4"/>
    <n v="5.0113903860775579"/>
    <n v="5.1701276278098005"/>
    <n v="0.67257124276894731"/>
    <n v="101.29645956074324"/>
    <n v="7.759643777639548E-2"/>
    <n v="8.8181163415915655"/>
    <n v="2.7184578390815521"/>
    <n v="0.80614422759791871"/>
    <n v="0.29112447058742547"/>
    <n v="0.99209982482768355"/>
    <x v="1"/>
    <n v="1.3990457726223555"/>
  </r>
  <r>
    <x v="4"/>
    <n v="15.114201050583956"/>
    <n v="9.3567886244798295"/>
    <n v="0.98872897729670262"/>
    <n v="388.99006982595051"/>
    <n v="0.89025616986902922"/>
    <n v="8.2162005994595528"/>
    <n v="2.42211380602643"/>
    <n v="0.29720646826053276"/>
    <n v="0.5803209888251798"/>
    <n v="0.99999983473403009"/>
    <x v="1"/>
    <n v="0.10911412789654573"/>
  </r>
  <r>
    <x v="4"/>
    <n v="5.0053404626475437"/>
    <n v="0.62286088399846773"/>
    <n v="1.4196961490261688E-3"/>
    <n v="187.01871465513184"/>
    <n v="0.96766939734310864"/>
    <n v="9.9945038602652598"/>
    <n v="4.9903333806523298"/>
    <n v="0.76569119943513086"/>
    <n v="0.11416607431381562"/>
    <n v="0.97340838122468676"/>
    <x v="1"/>
    <n v="-1.4682069473776374"/>
  </r>
  <r>
    <x v="4"/>
    <n v="5.0010940738210907"/>
    <n v="0.30039035278619441"/>
    <n v="4.5194090730851941E-2"/>
    <n v="496.44509896535163"/>
    <n v="2.6263984825545083E-3"/>
    <n v="1.9575040365089722"/>
    <n v="0.54668726613826146"/>
    <n v="0.43304674007766758"/>
    <n v="0.97845537395611903"/>
    <n v="2.4185471259360044E-2"/>
    <x v="2"/>
    <n v="-1.0141733400052788"/>
  </r>
  <r>
    <x v="4"/>
    <n v="5.0164024194862025"/>
    <n v="0.47156950572850787"/>
    <n v="0.43897638081950524"/>
    <n v="272.99863743395042"/>
    <n v="0.99965188228555724"/>
    <n v="9.9999298287931477"/>
    <n v="0.50507121059633908"/>
    <n v="0.99041864280587821"/>
    <n v="0.826618249596485"/>
    <n v="0.37609864238136032"/>
    <x v="0"/>
    <n v="8.642848402103235"/>
  </r>
  <r>
    <x v="4"/>
    <n v="5.0000024352632266"/>
    <n v="4.3493137054056259"/>
    <n v="0.99998121568948251"/>
    <n v="192.9522404215106"/>
    <n v="0.18536792844814393"/>
    <n v="6.7582592900583149"/>
    <n v="3.0872031236235671"/>
    <n v="0.50076949122848002"/>
    <n v="0.99818618703545703"/>
    <n v="0.50876943424139254"/>
    <x v="0"/>
    <n v="9.9667018705429715"/>
  </r>
  <r>
    <x v="4"/>
    <n v="17.985935211272427"/>
    <n v="4.4670224785381638"/>
    <n v="0.21325862137979015"/>
    <n v="959.7415634769194"/>
    <n v="0.96211209051206092"/>
    <n v="9.9995088509535908"/>
    <n v="4.9082172940923074"/>
    <n v="0.62621388775843034"/>
    <n v="0.85911802015117766"/>
    <n v="0.99999753804739611"/>
    <x v="1"/>
    <n v="0.74481636395946182"/>
  </r>
  <r>
    <x v="4"/>
    <n v="5.7323921587035329"/>
    <n v="0.70253344239769633"/>
    <n v="2.1351659480368983E-2"/>
    <n v="930.64426201812648"/>
    <n v="0.94564787480865065"/>
    <n v="0.64306591303081717"/>
    <n v="4.9057986562887397"/>
    <n v="0.45975996410322534"/>
    <n v="7.1372847790474786E-2"/>
    <n v="0.93931526718727432"/>
    <x v="1"/>
    <n v="3.6182927344278095"/>
  </r>
  <r>
    <x v="4"/>
    <n v="5.0000000357094443"/>
    <n v="9.2483903692046052"/>
    <n v="0.10558584353161292"/>
    <n v="916.92407778999757"/>
    <n v="0.16544582212752076"/>
    <n v="3.3260156915571644"/>
    <n v="4.6812200012560066"/>
    <n v="0.76360972475416522"/>
    <n v="0.90859766911067563"/>
    <n v="0.9995086891711692"/>
    <x v="1"/>
    <n v="1.0811950147879479"/>
  </r>
  <r>
    <x v="4"/>
    <n v="9.7815684184829017"/>
    <n v="6.6543438619070026"/>
    <n v="0.12742027348550905"/>
    <n v="312.19769168485959"/>
    <n v="0.69177984391712199"/>
    <n v="5.9462206343413024"/>
    <n v="3.0682143825164285"/>
    <n v="0.3950575075204093"/>
    <n v="0.99529508082461016"/>
    <n v="0.99883591224461044"/>
    <x v="1"/>
    <n v="6.4270197635530906"/>
  </r>
  <r>
    <x v="4"/>
    <n v="5.2944597699931286"/>
    <n v="9.9998798708363328"/>
    <n v="0.22952899765156901"/>
    <n v="100.4960072890109"/>
    <n v="1.8198468028096512E-3"/>
    <n v="3.8293825642438497"/>
    <n v="0.61442274141832443"/>
    <n v="0.43199511136964119"/>
    <n v="0.58684123819849032"/>
    <n v="0.97733458059043421"/>
    <x v="1"/>
    <n v="7.7605729342445002"/>
  </r>
  <r>
    <x v="4"/>
    <n v="5.033255439771021"/>
    <n v="2.8105757361792252"/>
    <n v="0.54881131031436492"/>
    <n v="287.2239812863271"/>
    <n v="0.95401677103008653"/>
    <n v="9.9541738926150547"/>
    <n v="0.55030883006519871"/>
    <n v="0.39566555182208235"/>
    <n v="0.72521171017408703"/>
    <n v="0.86123516584117654"/>
    <x v="1"/>
    <n v="5.9170197848725241"/>
  </r>
  <r>
    <x v="4"/>
    <n v="19.613878498936224"/>
    <n v="0.25701666864346584"/>
    <n v="2.7268086479504256E-2"/>
    <n v="211.64542815670688"/>
    <n v="0.14653815935146669"/>
    <n v="3.0529270560191653"/>
    <n v="1.3983005091224019"/>
    <n v="0.94777754824075877"/>
    <n v="0.42634913157688797"/>
    <n v="0.99815977602807648"/>
    <x v="1"/>
    <n v="9.99350480971626"/>
  </r>
  <r>
    <x v="4"/>
    <n v="5.0030027281680045"/>
    <n v="7.7202179855058244"/>
    <n v="5.1647116279521761E-3"/>
    <n v="853.19793567958254"/>
    <n v="3.7580807923392495E-2"/>
    <n v="4.1235501177511535"/>
    <n v="1.2133857089826703"/>
    <n v="0.9443378615168091"/>
    <n v="0.86114227458951542"/>
    <n v="0.99999980229690255"/>
    <x v="1"/>
    <n v="5.8634686623250589"/>
  </r>
  <r>
    <x v="4"/>
    <n v="5.006371204723818"/>
    <n v="5.4239120566743626"/>
    <n v="0.97855357618555738"/>
    <n v="105.42940726420889"/>
    <n v="0.13778768468820918"/>
    <n v="1.384587475224778"/>
    <n v="3.0603382111299546"/>
    <n v="0.49519555905775919"/>
    <n v="0.96344671156085682"/>
    <n v="0.10611073101100965"/>
    <x v="2"/>
    <n v="9.1726712451273471"/>
  </r>
  <r>
    <x v="4"/>
    <n v="5.4684219850136424"/>
    <n v="4.8399591874648795"/>
    <n v="0.78956935320224719"/>
    <n v="120.87408989170312"/>
    <n v="2.3148367650589741E-2"/>
    <n v="9.9832227013540322"/>
    <n v="4.982747053546781"/>
    <n v="0.48442892805539611"/>
    <n v="0.94726735909062176"/>
    <n v="0.99995577947510106"/>
    <x v="1"/>
    <n v="4.9503083427593957"/>
  </r>
  <r>
    <x v="4"/>
    <n v="7.5921047744829107"/>
    <n v="0.19762839707034655"/>
    <n v="0.61425185844006269"/>
    <n v="701.13827378840335"/>
    <n v="0.93367191621775814"/>
    <n v="3.5599647481614456"/>
    <n v="3.4681085955621125"/>
    <n v="1.9274764526138195E-2"/>
    <n v="0.48176427871994043"/>
    <n v="0.38872346687878379"/>
    <x v="0"/>
    <n v="-1.8106707510140585"/>
  </r>
  <r>
    <x v="4"/>
    <n v="5.0148364533524363"/>
    <n v="0.81363993381294097"/>
    <n v="0.9201315769326488"/>
    <n v="688.34217950054631"/>
    <n v="3.4705287704612703E-2"/>
    <n v="3.8157650984658624"/>
    <n v="0.78380504546513485"/>
    <n v="8.0078907763695445E-2"/>
    <n v="0.95566793073775869"/>
    <n v="0.98971813021650346"/>
    <x v="1"/>
    <n v="6.3394204732515753"/>
  </r>
  <r>
    <x v="4"/>
    <n v="6.0386248750060076"/>
    <n v="1.5305856434570857"/>
    <n v="3.928957596833628E-4"/>
    <n v="100.62943737960335"/>
    <n v="0.99447533466389704"/>
    <n v="3.9211375228496061"/>
    <n v="0.51167871806359888"/>
    <n v="0.31178897023217639"/>
    <n v="0.56801459413552002"/>
    <n v="0.99999975983324285"/>
    <x v="1"/>
    <n v="4.2078061078643358"/>
  </r>
  <r>
    <x v="4"/>
    <n v="5.1038668206594018"/>
    <n v="2.160533775417979E-2"/>
    <n v="0.79623454531286608"/>
    <n v="139.52362965786796"/>
    <n v="0.56542699356432591"/>
    <n v="9.6430364929517474"/>
    <n v="0.69597964847049965"/>
    <n v="0.26643207170196481"/>
    <n v="0.54740292339905838"/>
    <n v="0.46082819866539432"/>
    <x v="0"/>
    <n v="8.0155357635580877"/>
  </r>
  <r>
    <x v="4"/>
    <n v="10.676853767646838"/>
    <n v="8.9349517316387974"/>
    <n v="7.964002510713801E-2"/>
    <n v="428.54368471891462"/>
    <n v="0.14524759021334807"/>
    <n v="5.3458382207406405"/>
    <n v="1.3936470071094638"/>
    <n v="0.39943256022634482"/>
    <n v="0.99570032149343579"/>
    <n v="0.49331071414816019"/>
    <x v="0"/>
    <n v="4.4435429091084622"/>
  </r>
  <r>
    <x v="4"/>
    <n v="8.3300239244785583"/>
    <n v="2.3465157743248692"/>
    <n v="0.58482974712332925"/>
    <n v="519.64708227438177"/>
    <n v="0.59020007194503499"/>
    <n v="4.1226989313756963"/>
    <n v="4.4542357894294771"/>
    <n v="6.4397862912911235E-3"/>
    <n v="0.99982743486846704"/>
    <n v="0.19337455995473715"/>
    <x v="2"/>
    <n v="0.79092034618060492"/>
  </r>
  <r>
    <x v="4"/>
    <n v="5.0075380492167891"/>
    <n v="8.6584306365610306"/>
    <n v="0.288102575289584"/>
    <n v="781.76441570731527"/>
    <n v="0.12597935156434048"/>
    <n v="3.635571475553609"/>
    <n v="4.0217760575389345"/>
    <n v="0.71840129025506605"/>
    <n v="0.50612818999529274"/>
    <n v="0.94475877384521745"/>
    <x v="1"/>
    <n v="1.030266118147992"/>
  </r>
  <r>
    <x v="4"/>
    <n v="10.591036998753951"/>
    <n v="4.9392776985709235"/>
    <n v="0.96448756629941879"/>
    <n v="442.31680274062859"/>
    <n v="0.28986755542173492"/>
    <n v="7.8524067567744913"/>
    <n v="4.2085292762940156"/>
    <n v="0.49678900651335645"/>
    <n v="7.6958538880537539E-2"/>
    <n v="5.6822366985174608E-2"/>
    <x v="2"/>
    <n v="9.1378357958502932"/>
  </r>
  <r>
    <x v="4"/>
    <n v="6.013310663154618"/>
    <n v="0.56596269558880152"/>
    <n v="0.28808613268654432"/>
    <n v="968.75417127368598"/>
    <n v="0.61773043496529645"/>
    <n v="9.2888961896873159"/>
    <n v="4.264792816624448"/>
    <n v="0.7750248144414944"/>
    <n v="0.64187850181404793"/>
    <n v="0.99998678828761811"/>
    <x v="1"/>
    <n v="9.9936563732891095"/>
  </r>
  <r>
    <x v="4"/>
    <n v="5.0241728230422655"/>
    <n v="8.9101703265167593"/>
    <n v="0.9730974652347385"/>
    <n v="340.93977070424438"/>
    <n v="1.8983050966567029E-3"/>
    <n v="6.4473481250125957"/>
    <n v="0.8990436973740078"/>
    <n v="0.51023866439619658"/>
    <n v="0.94064444412113013"/>
    <n v="0.21744669930378752"/>
    <x v="2"/>
    <n v="5.5964595595889417"/>
  </r>
  <r>
    <x v="4"/>
    <n v="5.0323766726601242"/>
    <n v="0.62372984628572237"/>
    <n v="7.3964512361030257E-2"/>
    <n v="141.49625539352982"/>
    <n v="0.54744784666196111"/>
    <n v="9.7497441681759103"/>
    <n v="3.6749845061804325"/>
    <n v="0.92810968334288024"/>
    <n v="0.99660576798313638"/>
    <n v="0.94575092547010819"/>
    <x v="1"/>
    <n v="9.1829034891803065"/>
  </r>
  <r>
    <x v="4"/>
    <n v="5.0672886424325005"/>
    <n v="1.0705279818062294"/>
    <n v="5.663636306748797E-3"/>
    <n v="123.12386444267356"/>
    <n v="7.6151836076827179E-4"/>
    <n v="9.9692027658123656"/>
    <n v="3.5554281273399888"/>
    <n v="1.8783780621986639E-2"/>
    <n v="0.70944198397296565"/>
    <n v="0.9272242951017482"/>
    <x v="1"/>
    <n v="9.5612507287812019"/>
  </r>
  <r>
    <x v="4"/>
    <n v="6.7261485447850822"/>
    <n v="0.11340345894865018"/>
    <n v="8.8554683675811152E-2"/>
    <n v="139.58597103748124"/>
    <n v="3.5749595384598288E-3"/>
    <n v="9.9864337405470689"/>
    <n v="3.3438048690267346"/>
    <n v="4.3627006008278131E-2"/>
    <n v="0.51259077224054383"/>
    <n v="0.883216773534512"/>
    <x v="1"/>
    <n v="-1.7177743347527308"/>
  </r>
  <r>
    <x v="4"/>
    <n v="5.0000397411389583"/>
    <n v="0.98893848035262111"/>
    <n v="2.97914895397818E-2"/>
    <n v="194.48900561031041"/>
    <n v="6.9645985011987682E-2"/>
    <n v="8.1053577902944447"/>
    <n v="4.8583192226385403"/>
    <n v="0.9903014207190578"/>
    <n v="0.22031983909156663"/>
    <n v="0.64798052357218772"/>
    <x v="0"/>
    <n v="8.8732892862323887"/>
  </r>
  <r>
    <x v="4"/>
    <n v="5.1588224475374922"/>
    <n v="6.3326816118951959"/>
    <n v="0.86753507401320096"/>
    <n v="737.98645342103339"/>
    <n v="0.8184533813812721"/>
    <n v="0.64167215194181793"/>
    <n v="0.55358233882262087"/>
    <n v="0.98493403944221281"/>
    <n v="0.2471257635220831"/>
    <n v="0.88066841701275811"/>
    <x v="1"/>
    <n v="9.6060817267431382"/>
  </r>
  <r>
    <x v="4"/>
    <n v="5.3592285101206789"/>
    <n v="1.7718845251790925"/>
    <n v="0.30331481270651145"/>
    <n v="282.93337901074455"/>
    <n v="0.10114036354464809"/>
    <n v="9.9887123291991156"/>
    <n v="0.60201581077206057"/>
    <n v="3.3194023907257543E-2"/>
    <n v="1.3460671858966329E-2"/>
    <n v="0.99989738551790031"/>
    <x v="1"/>
    <n v="9.9945834054168614"/>
  </r>
  <r>
    <x v="4"/>
    <n v="5.0034295835125979"/>
    <n v="5.6287281045903477"/>
    <n v="0.85879365735332169"/>
    <n v="204.00361568117648"/>
    <n v="0.10832172985032157"/>
    <n v="1.3904253763486265"/>
    <n v="0.5229883285753183"/>
    <n v="6.4750101618308409E-2"/>
    <n v="0.83812713011877205"/>
    <n v="0.90818862682182278"/>
    <x v="1"/>
    <n v="-1.67043055457534"/>
  </r>
  <r>
    <x v="4"/>
    <n v="5.0144948218924528"/>
    <n v="2.4116571295999227"/>
    <n v="0.54311219406800093"/>
    <n v="169.27535565285558"/>
    <n v="1.3056302805804597E-2"/>
    <n v="0.23319062544341285"/>
    <n v="4.1546689762584705"/>
    <n v="0.85990322352439763"/>
    <n v="0.46346465978260581"/>
    <n v="0.9525129464909633"/>
    <x v="1"/>
    <n v="9.5519904438247387"/>
  </r>
  <r>
    <x v="4"/>
    <n v="9.2218019760569092"/>
    <n v="2.4430795659711144"/>
    <n v="0.97875806158851963"/>
    <n v="167.14126997984494"/>
    <n v="0.91260679616864404"/>
    <n v="9.5393350661521623"/>
    <n v="2.7515364309742445"/>
    <n v="0.95603935068989176"/>
    <n v="0.46274578826368251"/>
    <n v="0.9996883565184953"/>
    <x v="1"/>
    <n v="8.7311968721218953"/>
  </r>
  <r>
    <x v="4"/>
    <n v="5.0050254499441449"/>
    <n v="2.10213209811229"/>
    <n v="0.96749961094093195"/>
    <n v="467.39003904296806"/>
    <n v="7.7565445257735857E-2"/>
    <n v="9.9557626670439596"/>
    <n v="0.54813200919172744"/>
    <n v="0.73308069570842038"/>
    <n v="0.69345442256835266"/>
    <n v="0.44800541742507882"/>
    <x v="0"/>
    <n v="-0.37007777530856578"/>
  </r>
  <r>
    <x v="4"/>
    <n v="5.1188190085843868"/>
    <n v="1.4771895904361187"/>
    <n v="0.96248339895914048"/>
    <n v="950.63461210732498"/>
    <n v="0.6842268456121624"/>
    <n v="7.4943120269755887"/>
    <n v="4.6562251445101817"/>
    <n v="0.98016753108078947"/>
    <n v="0.61440333364353661"/>
    <n v="0.99988990483671358"/>
    <x v="1"/>
    <n v="3.3912836681774854"/>
  </r>
  <r>
    <x v="4"/>
    <n v="9.9866635811051587"/>
    <n v="9.9908150770500974"/>
    <n v="7.8826860521262879E-2"/>
    <n v="290.37244681579944"/>
    <n v="0.37811585778373763"/>
    <n v="7.972551615200131"/>
    <n v="0.81017628292245414"/>
    <n v="0.61198328466602614"/>
    <n v="0.90477582640597765"/>
    <n v="0.98018102349082714"/>
    <x v="1"/>
    <n v="-1.7807654582594241"/>
  </r>
  <r>
    <x v="4"/>
    <n v="5.1058915342344964"/>
    <n v="9.9332937467453117"/>
    <n v="0.95339226718435843"/>
    <n v="108.84381039174866"/>
    <n v="0.85859596299831409"/>
    <n v="8.8350308290185176"/>
    <n v="1.2973922084138245"/>
    <n v="0.92026590378717632"/>
    <n v="8.1142387254812806E-2"/>
    <n v="0.99999985198724084"/>
    <x v="1"/>
    <n v="9.8175597079835271"/>
  </r>
  <r>
    <x v="4"/>
    <n v="5.0000009544394031"/>
    <n v="8.2224455821428286"/>
    <n v="0.85033015142082791"/>
    <n v="126.22034708457024"/>
    <n v="0.84247875173908948"/>
    <n v="9.6041532116556354"/>
    <n v="2.4248372374195366"/>
    <n v="0.12552582901170509"/>
    <n v="0.80757970035772297"/>
    <n v="0.60593792721956707"/>
    <x v="0"/>
    <n v="7.536329946088447"/>
  </r>
  <r>
    <x v="4"/>
    <n v="8.7164449686442484"/>
    <n v="8.8937464672304625"/>
    <n v="0.28436480740143011"/>
    <n v="930.03783528967517"/>
    <n v="0.85630891164688694"/>
    <n v="6.88289760899674"/>
    <n v="4.6474563036226781"/>
    <n v="0.95299184807660375"/>
    <n v="0.83156177874126358"/>
    <n v="0.99997376965598572"/>
    <x v="1"/>
    <n v="9.9835931515272733"/>
  </r>
  <r>
    <x v="4"/>
    <n v="6.1905018440665627"/>
    <n v="2.1061201952416218"/>
    <n v="7.6145422381248079E-2"/>
    <n v="117.84860941143492"/>
    <n v="0.92297838207836125"/>
    <n v="7.8437082351214613"/>
    <n v="2.0195249359272145"/>
    <n v="0.37631008317133763"/>
    <n v="0.71564478813028798"/>
    <n v="0.78733277532645729"/>
    <x v="1"/>
    <n v="-1.1429096589824472"/>
  </r>
  <r>
    <x v="4"/>
    <n v="5.0108184632569008"/>
    <n v="7.8058841103249801"/>
    <n v="0.33545909125264223"/>
    <n v="373.99875689762479"/>
    <n v="0.37785329638017412"/>
    <n v="8.7408065680169429"/>
    <n v="4.5315866361084085"/>
    <n v="0.30120745303253221"/>
    <n v="0.9537902653292355"/>
    <n v="0.90116713172487284"/>
    <x v="1"/>
    <n v="2.1680963310606352"/>
  </r>
  <r>
    <x v="4"/>
    <n v="12.950949113650587"/>
    <n v="7.9006293085103625"/>
    <n v="0.21073498095576246"/>
    <n v="737.8571048887361"/>
    <n v="0.26984118357813897"/>
    <n v="6.612474798991598"/>
    <n v="0.91071862826995531"/>
    <n v="0.38144085522777127"/>
    <n v="0.12050108507568505"/>
    <n v="0.75358021328163993"/>
    <x v="1"/>
    <n v="8.5311438931492489"/>
  </r>
  <r>
    <x v="4"/>
    <n v="5.0002659669106411"/>
    <n v="3.7647585347004846E-2"/>
    <n v="0.89113579778974794"/>
    <n v="911.91521086687317"/>
    <n v="0.52619360903749013"/>
    <n v="9.0227126882383004"/>
    <n v="3.680419371634732"/>
    <n v="0.23680385675290266"/>
    <n v="0.99997073361447475"/>
    <n v="0.9883543935318353"/>
    <x v="1"/>
    <n v="1.8208673695810393"/>
  </r>
  <r>
    <x v="4"/>
    <n v="7.8509620797878785"/>
    <n v="1.196025548733147"/>
    <n v="0.99707758279002145"/>
    <n v="955.1258624629919"/>
    <n v="7.0752669983595315E-3"/>
    <n v="8.7812723879084782"/>
    <n v="1.4187129259801972"/>
    <n v="0.25001049517309543"/>
    <n v="0.12664908322538723"/>
    <n v="0.81546778075466664"/>
    <x v="1"/>
    <n v="0.83599430094938709"/>
  </r>
  <r>
    <x v="4"/>
    <n v="7.0726859498629819"/>
    <n v="1.8084804616010584"/>
    <n v="1.8684083156898981E-2"/>
    <n v="405.2580919461538"/>
    <n v="0.6511939403809438"/>
    <n v="5.2462772086594587"/>
    <n v="4.7356993318619249"/>
    <n v="0.74217314381300947"/>
    <n v="0.99973128787917354"/>
    <n v="0.71049748152665793"/>
    <x v="1"/>
    <n v="-1.2758264914368451"/>
  </r>
  <r>
    <x v="4"/>
    <n v="10.549944165841021"/>
    <n v="3.1409471696397078"/>
    <n v="0.8788686479485559"/>
    <n v="175.03145357021111"/>
    <n v="6.5685960249051338E-3"/>
    <n v="8.9075143621049957"/>
    <n v="2.8234176457336586"/>
    <n v="0.64081310732159003"/>
    <n v="0.67971446201306651"/>
    <n v="0.45021032815417827"/>
    <x v="0"/>
    <n v="2.0972651652616383"/>
  </r>
  <r>
    <x v="4"/>
    <n v="6.5727833762910937"/>
    <n v="6.2935463810716836"/>
    <n v="0.39365139569279201"/>
    <n v="218.36102566418884"/>
    <n v="0.75938577442200672"/>
    <n v="5.8904884655619529"/>
    <n v="4.9868594008586893"/>
    <n v="0.76930371551374876"/>
    <n v="0.71440869074602587"/>
    <n v="0.99999962274130594"/>
    <x v="1"/>
    <n v="8.4133422307581505"/>
  </r>
  <r>
    <x v="4"/>
    <n v="5.0090846427123159"/>
    <n v="6.0931246545532911"/>
    <n v="0.20724215931442608"/>
    <n v="626.01534151630051"/>
    <n v="0.69233222693473961"/>
    <n v="8.6444477562740154"/>
    <n v="2.7205015420047856"/>
    <n v="0.21153386294586396"/>
    <n v="0.87133897065222199"/>
    <n v="0.95314266030359995"/>
    <x v="1"/>
    <n v="7.6653763956772565"/>
  </r>
  <r>
    <x v="4"/>
    <n v="9.64442824347379"/>
    <n v="6.7837269755244565"/>
    <n v="0.5499036806577039"/>
    <n v="754.66133218781533"/>
    <n v="0.54222453307022767"/>
    <n v="9.9999904856461299"/>
    <n v="2.8390763895611788"/>
    <n v="0.25325465047468065"/>
    <n v="0.1100705207182438"/>
    <n v="0.47470203208662348"/>
    <x v="0"/>
    <n v="8.1387472255676379"/>
  </r>
  <r>
    <x v="4"/>
    <n v="5.0108815750325668"/>
    <n v="9.3512442927912431"/>
    <n v="0.5885108527929851"/>
    <n v="201.50404945908988"/>
    <n v="2.1028240070756629E-6"/>
    <n v="7.9801351180101392"/>
    <n v="2.6064679035908034"/>
    <n v="0.78014082214867209"/>
    <n v="0.12756973649538364"/>
    <n v="2.2971419841291515E-2"/>
    <x v="2"/>
    <n v="7.4877168660747948"/>
  </r>
  <r>
    <x v="4"/>
    <n v="5.2040318207755769"/>
    <n v="9.5783326550109802"/>
    <n v="0.98346116267217865"/>
    <n v="218.91918888049531"/>
    <n v="0.97913922600659631"/>
    <n v="9.9990054457026734"/>
    <n v="1.7584140969523032"/>
    <n v="0.99640447716041025"/>
    <n v="4.2877924362938705E-2"/>
    <n v="0.99887436577505251"/>
    <x v="1"/>
    <n v="9.9874985818742843"/>
  </r>
  <r>
    <x v="4"/>
    <n v="8.336729200271682"/>
    <n v="8.4113051154783847"/>
    <n v="0.99218683748030889"/>
    <n v="198.44625181194658"/>
    <n v="0.17912791212552401"/>
    <n v="9.7777492034907496"/>
    <n v="1.012476466872263"/>
    <n v="9.5004924748933601E-6"/>
    <n v="0.9162492703820273"/>
    <n v="0.94698509631082006"/>
    <x v="1"/>
    <n v="9.9235795179791619"/>
  </r>
  <r>
    <x v="4"/>
    <n v="5.8088029266737653"/>
    <n v="9.7810818714825043"/>
    <n v="0.22929949172512018"/>
    <n v="847.60668362576939"/>
    <n v="0.92090809098397508"/>
    <n v="4.550357969070129"/>
    <n v="4.1175492717265687"/>
    <n v="0.46586269048716972"/>
    <n v="0.88796693000163607"/>
    <n v="0.99622713013065411"/>
    <x v="1"/>
    <n v="9.8245348700279092"/>
  </r>
  <r>
    <x v="4"/>
    <n v="13.928055823369027"/>
    <n v="9.4928919865059509"/>
    <n v="0.54956517703608632"/>
    <n v="132.35214589079791"/>
    <n v="0.15271695795740334"/>
    <n v="9.965314683150492"/>
    <n v="0.50268091415547045"/>
    <n v="0.14208280694177025"/>
    <n v="0.99977729814730387"/>
    <n v="0.9911516199525805"/>
    <x v="1"/>
    <n v="4.088115775279932"/>
  </r>
  <r>
    <x v="4"/>
    <n v="5.007950121524833"/>
    <n v="0.99255903606063933"/>
    <n v="0.78250012629080501"/>
    <n v="105.088071945971"/>
    <n v="3.4929975383874164E-2"/>
    <n v="9.9983527177661156"/>
    <n v="0.57199996403021536"/>
    <n v="8.3767493809697419E-2"/>
    <n v="0.99830762281411545"/>
    <n v="0.57689583016450352"/>
    <x v="0"/>
    <n v="9.9971231606922419"/>
  </r>
  <r>
    <x v="4"/>
    <n v="18.776054941611683"/>
    <n v="2.7435992985482285"/>
    <n v="0.58448648700207628"/>
    <n v="294.03756343908304"/>
    <n v="0.98519537618663378"/>
    <n v="9.9999342825391206"/>
    <n v="1.9158131545149197"/>
    <n v="0.92374430753587855"/>
    <n v="0.72858134189468049"/>
    <n v="0.99546499933105626"/>
    <x v="1"/>
    <n v="9.146333670495526"/>
  </r>
  <r>
    <x v="4"/>
    <n v="5.7448415098719359"/>
    <n v="9.8511917870708547"/>
    <n v="0.27315174324788888"/>
    <n v="632.40766610692754"/>
    <n v="6.4515025610578571E-4"/>
    <n v="0.14841093590649193"/>
    <n v="0.84818020218873302"/>
    <n v="0.29839411259937193"/>
    <n v="0.19393818449538697"/>
    <n v="0.99633431274343687"/>
    <x v="1"/>
    <n v="3.5492125277348565"/>
  </r>
  <r>
    <x v="4"/>
    <n v="5.0000007423400818"/>
    <n v="9.8336245494589729"/>
    <n v="0.97913171777834362"/>
    <n v="728.27265179789856"/>
    <n v="0.33057414446724687"/>
    <n v="9.8808809370257542"/>
    <n v="1.4919667742076999"/>
    <n v="0.99007594091159778"/>
    <n v="0.99393277770919042"/>
    <n v="0.99941130103503006"/>
    <x v="1"/>
    <n v="8.0446472378902918"/>
  </r>
  <r>
    <x v="4"/>
    <n v="5.2751669863986921"/>
    <n v="0.43386482674196369"/>
    <n v="7.6137190060627274E-2"/>
    <n v="730.08891231198277"/>
    <n v="0.79667827034688599"/>
    <n v="3.6354539691382044"/>
    <n v="1.4081567126085948"/>
    <n v="0.82764803741004267"/>
    <n v="0.75608473785488683"/>
    <n v="0.80397370109911892"/>
    <x v="1"/>
    <n v="9.7060926756212993"/>
  </r>
  <r>
    <x v="4"/>
    <n v="5.0018879676215642"/>
    <n v="9.4581956754385761"/>
    <n v="0.77593639512664858"/>
    <n v="957.6251264802396"/>
    <n v="0.28174612574932251"/>
    <n v="5.7984486368800345"/>
    <n v="3.2714637155001736"/>
    <n v="0.23569154754775593"/>
    <n v="5.9128397829694389E-2"/>
    <n v="0.99999999158524666"/>
    <x v="1"/>
    <n v="4.1103318752191713"/>
  </r>
  <r>
    <x v="4"/>
    <n v="5.0032785114605387"/>
    <n v="2.4124526974662492"/>
    <n v="4.5579310469640961E-3"/>
    <n v="672.80030151568008"/>
    <n v="0.38872887865455025"/>
    <n v="0.5701896071674788"/>
    <n v="4.0859461793330283"/>
    <n v="0.94351979649947126"/>
    <n v="0.58296880112565153"/>
    <n v="0.49760200251997377"/>
    <x v="0"/>
    <n v="7.1717608938823112"/>
  </r>
  <r>
    <x v="4"/>
    <n v="8.0094237221077833"/>
    <n v="8.2684471020305246"/>
    <n v="0.23986817738721741"/>
    <n v="126.48611917786079"/>
    <n v="2.5865698936434336E-2"/>
    <n v="5.0915373511940487"/>
    <n v="1.4248243915979926"/>
    <n v="0.95469189102930219"/>
    <n v="0.95389638037439073"/>
    <n v="0.99863208870164677"/>
    <x v="1"/>
    <n v="9.9933790471021791"/>
  </r>
  <r>
    <x v="4"/>
    <n v="5.121223889407192"/>
    <n v="9.8509042065475825"/>
    <n v="0.59047809399563911"/>
    <n v="133.87150365959815"/>
    <n v="0.87506436185446013"/>
    <n v="9.6876713903680649"/>
    <n v="0.67987268445873283"/>
    <n v="0.66532201922678835"/>
    <n v="0.93612092579466777"/>
    <n v="0.54571132494178665"/>
    <x v="0"/>
    <n v="7.8731316734360046"/>
  </r>
  <r>
    <x v="4"/>
    <n v="6.0023581649507012"/>
    <n v="7.2566501334945706"/>
    <n v="3.6872281471374196E-2"/>
    <n v="119.60223552061296"/>
    <n v="0.72776638461458065"/>
    <n v="9.9968845207910775"/>
    <n v="1.9489770919376965"/>
    <n v="0.4352122157986601"/>
    <n v="0.99998617976675697"/>
    <n v="0.99837746609252709"/>
    <x v="1"/>
    <n v="4.2411133443521862"/>
  </r>
  <r>
    <x v="4"/>
    <n v="19.554030653995952"/>
    <n v="6.680177701210404"/>
    <n v="3.6270881693088517E-5"/>
    <n v="136.16705331341188"/>
    <n v="0.40930668729932973"/>
    <n v="9.5118807245800134"/>
    <n v="1.9144203932424662"/>
    <n v="6.5677985081270318E-2"/>
    <n v="6.5304481295639857E-2"/>
    <n v="0.20981176108632071"/>
    <x v="2"/>
    <n v="3.8829486932782276"/>
  </r>
  <r>
    <x v="4"/>
    <n v="5.9462427227812809"/>
    <n v="6.3306250806397069E-2"/>
    <n v="0.56030663866025376"/>
    <n v="160.74085976725371"/>
    <n v="0.92083444584858698"/>
    <n v="7.0772057009248348"/>
    <n v="1.4107299012925163"/>
    <n v="1.0193157421971783E-3"/>
    <n v="0.1181517468764217"/>
    <n v="0.58876260530150337"/>
    <x v="0"/>
    <n v="9.9996983217791371"/>
  </r>
  <r>
    <x v="4"/>
    <n v="6.2949267274849516"/>
    <n v="8.0468497242111408"/>
    <n v="0.36450209874566414"/>
    <n v="857.03073855962987"/>
    <n v="0.92351856514951502"/>
    <n v="5.6127563661861224"/>
    <n v="3.36470249650977"/>
    <n v="0.9472405833062516"/>
    <n v="0.74522677441204366"/>
    <n v="0.99232428795799998"/>
    <x v="1"/>
    <n v="6.0049973890606232"/>
  </r>
  <r>
    <x v="4"/>
    <n v="19.978238768137743"/>
    <n v="7.949067864221962E-2"/>
    <n v="7.438601696418029E-2"/>
    <n v="882.56531922810609"/>
    <n v="0.96727887766230813"/>
    <n v="0.6934774655054371"/>
    <n v="0.51158024988875062"/>
    <n v="1.1606049228717531E-2"/>
    <n v="5.0077152544500049E-2"/>
    <n v="0.38998697456019848"/>
    <x v="0"/>
    <n v="4.8228878724648698"/>
  </r>
  <r>
    <x v="4"/>
    <n v="5.9249262910328682"/>
    <n v="6.0186627733657687"/>
    <n v="0.97625871892450489"/>
    <n v="983.22402093827498"/>
    <n v="2.5925023872376452E-3"/>
    <n v="9.5755331762076725"/>
    <n v="1.0055045914677421"/>
    <n v="0.19369554397765576"/>
    <n v="0.38577047657384461"/>
    <n v="0.99998402277783982"/>
    <x v="1"/>
    <n v="6.1763644659396952"/>
  </r>
  <r>
    <x v="4"/>
    <n v="5.0000004852859448"/>
    <n v="0.23803773924235527"/>
    <n v="8.6685661928242605E-2"/>
    <n v="100.05250084721806"/>
    <n v="0.14457871843469861"/>
    <n v="1.4282993397072907"/>
    <n v="2.0266508164485506"/>
    <n v="0.88862956075955679"/>
    <n v="8.5206743833165302E-2"/>
    <n v="0.99999784695437743"/>
    <x v="1"/>
    <n v="9.9071298064559823"/>
  </r>
  <r>
    <x v="4"/>
    <n v="5.3564287408015643"/>
    <n v="4.003862182530237"/>
    <n v="1.7989877128655012E-2"/>
    <n v="109.8933638700031"/>
    <n v="0.39461432254293977"/>
    <n v="9.4898140348565558"/>
    <n v="3.0963868396436731"/>
    <n v="0.1634466654269825"/>
    <n v="0.98955606538422147"/>
    <n v="0.57375905273796035"/>
    <x v="0"/>
    <n v="5.2589701841464542"/>
  </r>
  <r>
    <x v="4"/>
    <n v="18.18752675246099"/>
    <n v="8.1379275694546624"/>
    <n v="0.32211073554177383"/>
    <n v="100.00294097944939"/>
    <n v="6.9654738369202968E-2"/>
    <n v="6.7429602580520758"/>
    <n v="0.50000768921091643"/>
    <n v="5.7801828293464294E-2"/>
    <n v="0.65997360674250483"/>
    <n v="0.21213178152078035"/>
    <x v="2"/>
    <n v="5.4829609287521874"/>
  </r>
  <r>
    <x v="4"/>
    <n v="12.019363008555217"/>
    <n v="1.0466706194355364"/>
    <n v="0.73246940219914247"/>
    <n v="769.48300722967326"/>
    <n v="0.36144907280979016"/>
    <n v="3.295175785208853E-2"/>
    <n v="1.4922039088702188"/>
    <n v="0.92044634768212863"/>
    <n v="0.71269460096069093"/>
    <n v="0.79368883995810313"/>
    <x v="1"/>
    <n v="9.9255908549332812"/>
  </r>
  <r>
    <x v="4"/>
    <n v="10.297958728545403"/>
    <n v="1.1041264822704999"/>
    <n v="0.74259985442227905"/>
    <n v="778.10165810563444"/>
    <n v="0.61133102094214242"/>
    <n v="4.754782740444143"/>
    <n v="1.1584581542602843"/>
    <n v="0.99428774910168194"/>
    <n v="0.23314197132976947"/>
    <n v="0.99999985037432615"/>
    <x v="1"/>
    <n v="3.9010914271432995E-2"/>
  </r>
  <r>
    <x v="4"/>
    <n v="6.7058574047201907"/>
    <n v="8.5253010838129999"/>
    <n v="0.96734738263318387"/>
    <n v="296.86062757337561"/>
    <n v="0.91900717676525012"/>
    <n v="9.9974943008963777"/>
    <n v="3.8357628599193827"/>
    <n v="0.99999999179194565"/>
    <n v="0.89753955016717046"/>
    <n v="0.9727426019330736"/>
    <x v="1"/>
    <n v="5.1236549673003164"/>
  </r>
  <r>
    <x v="4"/>
    <n v="5.0001089993232446"/>
    <n v="8.105998452091951"/>
    <n v="0.91464366281605047"/>
    <n v="128.59776277345841"/>
    <n v="0.9977112505954786"/>
    <n v="7.7999493996907576"/>
    <n v="0.67284103811252438"/>
    <n v="7.2870248179428082E-2"/>
    <n v="1.6416882233034429E-2"/>
    <n v="0.86557970223264102"/>
    <x v="1"/>
    <n v="1.7498737331729965"/>
  </r>
  <r>
    <x v="4"/>
    <n v="5.0000000136557654"/>
    <n v="9.9829958853123664"/>
    <n v="0.80788962228900918"/>
    <n v="962.38683425141414"/>
    <n v="0.10327860144221912"/>
    <n v="8.0932008437860414E-2"/>
    <n v="3.7376418665770315"/>
    <n v="2.3166556752851541E-4"/>
    <n v="0.99999983736446596"/>
    <n v="0.99225982888826458"/>
    <x v="1"/>
    <n v="-1.1338643553672445"/>
  </r>
  <r>
    <x v="4"/>
    <n v="5.0057820368463091"/>
    <n v="4.7991495226255418"/>
    <n v="0.90527088246330656"/>
    <n v="191.9364876844694"/>
    <n v="0.20186998029112191"/>
    <n v="4.0721185030630123"/>
    <n v="0.59923442631211743"/>
    <n v="0.93943747915121545"/>
    <n v="0.70136920097228495"/>
    <n v="0.35552886337979428"/>
    <x v="0"/>
    <n v="3.0040014488324953"/>
  </r>
  <r>
    <x v="4"/>
    <n v="5.036511590264543"/>
    <n v="6.3175181069794792"/>
    <n v="0.92537319950355468"/>
    <n v="684.94339659286254"/>
    <n v="0.27551909852325629"/>
    <n v="4.5814191065601504"/>
    <n v="0.50029659873340748"/>
    <n v="2.3939031290940521E-2"/>
    <n v="0.1116824807307206"/>
    <n v="0.38008316803054626"/>
    <x v="0"/>
    <n v="-0.1703644783864573"/>
  </r>
  <r>
    <x v="4"/>
    <n v="6.4542252509725149"/>
    <n v="9.2168531071574158"/>
    <n v="0.44112494838031596"/>
    <n v="718.09161611044999"/>
    <n v="8.6323939642729192E-2"/>
    <n v="6.3761792856755157"/>
    <n v="1.2137345907158121"/>
    <n v="1.2774114096243749E-2"/>
    <n v="0.19928337322492315"/>
    <n v="0.9862085616834142"/>
    <x v="1"/>
    <n v="9.5604249095056062"/>
  </r>
  <r>
    <x v="4"/>
    <n v="9.5253074917274247"/>
    <n v="0.40290711721497052"/>
    <n v="0.94509225877177772"/>
    <n v="104.63797018945237"/>
    <n v="4.3389085355431626E-3"/>
    <n v="8.7873275707945027"/>
    <n v="4.972160452369387"/>
    <n v="2.8238136320215566E-2"/>
    <n v="0.1390283160032813"/>
    <n v="0.44914079586578115"/>
    <x v="0"/>
    <n v="0.97472275979406042"/>
  </r>
  <r>
    <x v="4"/>
    <n v="18.292414720833705"/>
    <n v="5.9766189436606174"/>
    <n v="0.30677306197250648"/>
    <n v="805.24949664050359"/>
    <n v="6.3114211375714241E-2"/>
    <n v="9.4897376949004411"/>
    <n v="1.0028519768874784"/>
    <n v="1.1039827780929342E-2"/>
    <n v="0.15974178639375086"/>
    <n v="0.93652809398811832"/>
    <x v="1"/>
    <n v="6.8231029368854497"/>
  </r>
  <r>
    <x v="4"/>
    <n v="16.856154696785435"/>
    <n v="1.5849306170989161"/>
    <n v="0.15670279617713298"/>
    <n v="133.00493938019412"/>
    <n v="0.76905617135179527"/>
    <n v="5.6951097308577818"/>
    <n v="0.91236294890241398"/>
    <n v="1.0381271248719119E-2"/>
    <n v="0.28576871664999048"/>
    <n v="0.4820888553574072"/>
    <x v="0"/>
    <n v="2.0969441592651972"/>
  </r>
  <r>
    <x v="4"/>
    <n v="19.782774590829042"/>
    <n v="9.1076602546882484"/>
    <n v="0.64236749078475053"/>
    <n v="129.92271965228389"/>
    <n v="5.8917505865078643E-2"/>
    <n v="9.170880684366697"/>
    <n v="3.6174240169517984"/>
    <n v="0.99914285842218009"/>
    <n v="0.48705394765489385"/>
    <n v="0.91729123295479975"/>
    <x v="1"/>
    <n v="8.0865482597134672"/>
  </r>
  <r>
    <x v="4"/>
    <n v="5.5949752759344991"/>
    <n v="0.36696894574885208"/>
    <n v="7.3498961843664806E-2"/>
    <n v="524.06604757407251"/>
    <n v="0.91085930086963718"/>
    <n v="6.7013001763601299"/>
    <n v="0.59395037095424774"/>
    <n v="0.90941863442717052"/>
    <n v="0.96833689413756852"/>
    <n v="0.99988553984529605"/>
    <x v="1"/>
    <n v="9.4657608441343957"/>
  </r>
  <r>
    <x v="4"/>
    <n v="5.0405902601939738"/>
    <n v="0.21916428022659362"/>
    <n v="2.3914876809316848E-2"/>
    <n v="633.2898487497107"/>
    <n v="0.66376702329502402"/>
    <n v="1.9061016388597893"/>
    <n v="1.334774374737898"/>
    <n v="0.72086362872213683"/>
    <n v="2.4905570205376839E-2"/>
    <n v="0.99944839709272282"/>
    <x v="1"/>
    <n v="2.5459003053090496"/>
  </r>
  <r>
    <x v="4"/>
    <n v="5.1468536554378845"/>
    <n v="7.8936251641978163"/>
    <n v="0.31501335609866338"/>
    <n v="970.97730317797573"/>
    <n v="0.50917362777790909"/>
    <n v="0.53663039818461722"/>
    <n v="0.55663185068970933"/>
    <n v="0.67808358646203348"/>
    <n v="0.71267826942018919"/>
    <n v="0.99999243858973652"/>
    <x v="1"/>
    <n v="9.0487314600287405"/>
  </r>
  <r>
    <x v="4"/>
    <n v="8.6888515029496958"/>
    <n v="4.0672902916242348"/>
    <n v="0.42442753479682749"/>
    <n v="992.93695685768398"/>
    <n v="0.4416779689300922"/>
    <n v="5.7741746005835006"/>
    <n v="2.3933070395328002"/>
    <n v="0.90521461920870139"/>
    <n v="1.8825149493535086E-3"/>
    <n v="0.50687763793066631"/>
    <x v="0"/>
    <n v="-0.31979051943052705"/>
  </r>
  <r>
    <x v="4"/>
    <n v="5.458298979269065"/>
    <n v="9.5913390529561173"/>
    <n v="0.78549302651835917"/>
    <n v="166.82491303996289"/>
    <n v="0.12497255786084432"/>
    <n v="9.9814057804168499"/>
    <n v="1.4899750324619316"/>
    <n v="0.94052663289145877"/>
    <n v="0.71061757860656161"/>
    <n v="0.99999795726593255"/>
    <x v="1"/>
    <n v="9.0345846099719349"/>
  </r>
  <r>
    <x v="4"/>
    <n v="11.044973327603426"/>
    <n v="7.0839837359093893"/>
    <n v="0.3068743097436788"/>
    <n v="106.71366265611705"/>
    <n v="0.8833397231955461"/>
    <n v="9.9494969686575541"/>
    <n v="1.1054355320734988"/>
    <n v="8.8929663841493978E-2"/>
    <n v="2.1947009030848241E-2"/>
    <n v="0.53506700427753728"/>
    <x v="0"/>
    <n v="9.6338711542460587"/>
  </r>
  <r>
    <x v="4"/>
    <n v="16.054585874366659"/>
    <n v="4.6684687110714682"/>
    <n v="0.99930748901676136"/>
    <n v="814.90855382219388"/>
    <n v="0.98793609089748091"/>
    <n v="0.65690091755548297"/>
    <n v="1.4782077283695552"/>
    <n v="0.8368540503084726"/>
    <n v="0.93533219213184537"/>
    <n v="0.9995312034156898"/>
    <x v="1"/>
    <n v="3.072103178513677"/>
  </r>
  <r>
    <x v="4"/>
    <n v="12.601349089024451"/>
    <n v="2.1145809916336904"/>
    <n v="0.41285041994773569"/>
    <n v="199.04887696174433"/>
    <n v="0.99993492515863136"/>
    <n v="9.8502773687328311"/>
    <n v="3.3087384631164474"/>
    <n v="0.80096394960921014"/>
    <n v="0.65692244523082544"/>
    <n v="0.9980061319982797"/>
    <x v="1"/>
    <n v="1.0900131353069509"/>
  </r>
  <r>
    <x v="4"/>
    <n v="5.281185999644908"/>
    <n v="0.85225534269882841"/>
    <n v="0.82405715307964955"/>
    <n v="326.20378685586371"/>
    <n v="2.7969011686576901E-2"/>
    <n v="8.6062059044450336"/>
    <n v="0.72026767318909024"/>
    <n v="0.51337797362856252"/>
    <n v="0.98751947373390969"/>
    <n v="0.99999044914754398"/>
    <x v="1"/>
    <n v="7.2995031266915653"/>
  </r>
  <r>
    <x v="4"/>
    <n v="11.728117287811324"/>
    <n v="0.29646743850504598"/>
    <n v="0.39126133104564548"/>
    <n v="862.47586166306564"/>
    <n v="0.98838595662768569"/>
    <n v="2.4615901169125198"/>
    <n v="1.1356747699630738"/>
    <n v="0.37007042791836048"/>
    <n v="0.86111569783657904"/>
    <n v="0.99674204932875876"/>
    <x v="1"/>
    <n v="0.76953279703800703"/>
  </r>
  <r>
    <x v="4"/>
    <n v="5.1365439233240373"/>
    <n v="9.3455421283386428"/>
    <n v="0.973405395769256"/>
    <n v="103.26449597053586"/>
    <n v="0.91471391083790421"/>
    <n v="9.9972938984311863"/>
    <n v="0.63683183302569879"/>
    <n v="0.1969114653086555"/>
    <n v="0.96907851583182203"/>
    <n v="0.9921728935746621"/>
    <x v="1"/>
    <n v="9.9749933617448132"/>
  </r>
  <r>
    <x v="4"/>
    <n v="5.0004836782724"/>
    <n v="4.4404720363947101"/>
    <n v="0.98953412512431593"/>
    <n v="321.88926189571089"/>
    <n v="0.89091473800095522"/>
    <n v="5.0033006005037901"/>
    <n v="3.767547990619375"/>
    <n v="0.48073094122442306"/>
    <n v="0.16111959564682923"/>
    <n v="0.99989565519058854"/>
    <x v="1"/>
    <n v="-1.6316573767504616"/>
  </r>
  <r>
    <x v="4"/>
    <n v="5.0526205326652063"/>
    <n v="6.4041007211813197"/>
    <n v="0.89044898381629622"/>
    <n v="100.70539040120782"/>
    <n v="5.0361612286010535E-2"/>
    <n v="2.0775124757020778"/>
    <n v="0.53705497575035466"/>
    <n v="0.41053182488587892"/>
    <n v="0.99913151378986609"/>
    <n v="0.9609681978932535"/>
    <x v="1"/>
    <n v="9.7346389504693747"/>
  </r>
  <r>
    <x v="4"/>
    <n v="5.0317974613726051"/>
    <n v="9.9025469133888613E-2"/>
    <n v="0.54011138266327363"/>
    <n v="213.03739684324489"/>
    <n v="2.9535150930574371E-3"/>
    <n v="1.9319077420368527"/>
    <n v="4.9999087106290157"/>
    <n v="0.95920626895130745"/>
    <n v="0.98991840836534095"/>
    <n v="0.99988795082956661"/>
    <x v="1"/>
    <n v="6.3672898253628212"/>
  </r>
  <r>
    <x v="4"/>
    <n v="5.0651455200710398"/>
    <n v="8.6373595940792143"/>
    <n v="0.37495091939863479"/>
    <n v="999.99810369690726"/>
    <n v="0.9994867179436947"/>
    <n v="8.5413071986947049"/>
    <n v="4.6547297520314652"/>
    <n v="0.96499431176373374"/>
    <n v="0.21669380524647044"/>
    <n v="0.98500498524918945"/>
    <x v="1"/>
    <n v="-0.83103121293705184"/>
  </r>
  <r>
    <x v="4"/>
    <n v="14.918906974916206"/>
    <n v="9.5425479029839373"/>
    <n v="5.0378403491764166E-2"/>
    <n v="120.71611400503568"/>
    <n v="0.298773239128719"/>
    <n v="9.9941224850452048"/>
    <n v="0.63373514623384486"/>
    <n v="0.86098347840972034"/>
    <n v="0.98648420686388683"/>
    <n v="0.92112245854220676"/>
    <x v="1"/>
    <n v="0.10966509976542049"/>
  </r>
  <r>
    <x v="4"/>
    <n v="14.866494836607151"/>
    <n v="0.63710285344182949"/>
    <n v="8.9349087045831315E-3"/>
    <n v="192.50748190041017"/>
    <n v="0.32452501813102669"/>
    <n v="6.7732212986569138"/>
    <n v="4.901380859920641"/>
    <n v="0.33935062081226036"/>
    <n v="0.10653435470031991"/>
    <n v="0.98265226203222844"/>
    <x v="1"/>
    <n v="-0.28299881653594339"/>
  </r>
  <r>
    <x v="4"/>
    <n v="19.485012729309869"/>
    <n v="9.9995970330344548"/>
    <n v="1.1082870889208908E-2"/>
    <n v="759.03534580180508"/>
    <n v="0.38675221151509209"/>
    <n v="8.7126228315842287"/>
    <n v="4.1734931057856546"/>
    <n v="0.88232228516831201"/>
    <n v="0.16689397640041664"/>
    <n v="0.81015920409432673"/>
    <x v="1"/>
    <n v="8.6819403988906991"/>
  </r>
  <r>
    <x v="4"/>
    <n v="6.2354994410959943"/>
    <n v="2.743356035125482"/>
    <n v="0.50579634232262483"/>
    <n v="101.16568409519242"/>
    <n v="0.97381506694525977"/>
    <n v="4.9919950275501606"/>
    <n v="1.3700382743995991"/>
    <n v="0.50672500222038941"/>
    <n v="0.82795434947752311"/>
    <n v="0.9968889893245575"/>
    <x v="1"/>
    <n v="9.9911523195082648"/>
  </r>
  <r>
    <x v="4"/>
    <n v="5.0025816475330345"/>
    <n v="1.1937525943859186"/>
    <n v="0.38043858600174041"/>
    <n v="130.36954808993869"/>
    <n v="0.95897188600334204"/>
    <n v="6.0345218467166166"/>
    <n v="4.1118167308269093"/>
    <n v="0.10761294236678978"/>
    <n v="0.17643416711920101"/>
    <n v="0.92245748110325143"/>
    <x v="1"/>
    <n v="7.5514420026747135"/>
  </r>
  <r>
    <x v="4"/>
    <n v="5.014157308529156"/>
    <n v="3.8502402437139915"/>
    <n v="0.2329912054007893"/>
    <n v="808.96378019658562"/>
    <n v="0.9994561492488705"/>
    <n v="9.0385286205705064"/>
    <n v="1.1630333582906567"/>
    <n v="0.71848909818836293"/>
    <n v="0.47768054608551647"/>
    <n v="0.96656661250386255"/>
    <x v="1"/>
    <n v="9.9278664800852443"/>
  </r>
  <r>
    <x v="4"/>
    <n v="18.681030603797819"/>
    <n v="5.7810172540138263"/>
    <n v="0.42118961921650283"/>
    <n v="904.83235039758881"/>
    <n v="0.32943646136026677"/>
    <n v="3.3799281733016873"/>
    <n v="0.53259729112989995"/>
    <n v="0.80766914267390311"/>
    <n v="0.99989788083036368"/>
    <n v="0.57100460164520339"/>
    <x v="0"/>
    <n v="9.0871999996060602"/>
  </r>
  <r>
    <x v="4"/>
    <n v="5.0004824247041455"/>
    <n v="6.1675405178724532"/>
    <n v="7.1449252941958669E-2"/>
    <n v="128.64226686966774"/>
    <n v="0.33533349347153718"/>
    <n v="0.61564107346909269"/>
    <n v="0.57316212666487387"/>
    <n v="4.7702379244385033E-3"/>
    <n v="0.18917191783735904"/>
    <n v="0.99959435865394985"/>
    <x v="1"/>
    <n v="9.2430081628844309"/>
  </r>
  <r>
    <x v="4"/>
    <n v="5.0000032339311602"/>
    <n v="5.4966068642476165"/>
    <n v="8.8347592356820381E-2"/>
    <n v="773.9711338280564"/>
    <n v="0.8081368355767693"/>
    <n v="4.9936819689970076"/>
    <n v="4.3433207882914626"/>
    <n v="0.27645560272332531"/>
    <n v="0.31459399504513763"/>
    <n v="0.99998367761455198"/>
    <x v="1"/>
    <n v="6.416368120511315"/>
  </r>
  <r>
    <x v="4"/>
    <n v="5.1648401426228503"/>
    <n v="9.8316208859309082"/>
    <n v="0.35282017952865286"/>
    <n v="300.76380450687134"/>
    <n v="0.94695377054443441"/>
    <n v="9.5396586455700145"/>
    <n v="4.7519541223623749"/>
    <n v="3.5537054548220044E-2"/>
    <n v="2.1434364506275483E-5"/>
    <n v="0.97844440492680107"/>
    <x v="1"/>
    <n v="9.4771245222733835"/>
  </r>
  <r>
    <x v="4"/>
    <n v="5.0000322658230498"/>
    <n v="1.4900340163397952"/>
    <n v="9.9828280338399258E-2"/>
    <n v="169.4225006644125"/>
    <n v="5.1021660697625803E-3"/>
    <n v="8.1047558901530152"/>
    <n v="4.3545499486550323"/>
    <n v="0.34808083619849584"/>
    <n v="0.77744271159789891"/>
    <n v="0.97875329469380035"/>
    <x v="1"/>
    <n v="9.9590275556303709"/>
  </r>
  <r>
    <x v="4"/>
    <n v="5.7877714122924928"/>
    <n v="0.38075490131681744"/>
    <n v="0.97959985153820728"/>
    <n v="687.41745201899153"/>
    <n v="0.86150507625591366"/>
    <n v="2.4743199278885868"/>
    <n v="0.76977792896974018"/>
    <n v="2.983960837589934E-3"/>
    <n v="0.95184134823305289"/>
    <n v="0.46279516667468801"/>
    <x v="0"/>
    <n v="3.4707345516131243"/>
  </r>
  <r>
    <x v="4"/>
    <n v="5.2007779242826082"/>
    <n v="3.6259611419952136"/>
    <n v="0.41757284261433403"/>
    <n v="390.37687459719797"/>
    <n v="0.53201542242279942"/>
    <n v="1.1485177721190214"/>
    <n v="1.0664722612294075"/>
    <n v="0.51048197179001598"/>
    <n v="0.97034028414304441"/>
    <n v="0.9997087651339337"/>
    <x v="1"/>
    <n v="9.805221498414971"/>
  </r>
  <r>
    <x v="4"/>
    <n v="5.0002828987300596"/>
    <n v="4.9450919799797426E-2"/>
    <n v="0.72920620752659138"/>
    <n v="298.48517391281325"/>
    <n v="4.7116559731304984E-2"/>
    <n v="5.661718488954568"/>
    <n v="4.0251848521826297"/>
    <n v="0.45940006440215586"/>
    <n v="0.21073750147672407"/>
    <n v="0.9055418078555173"/>
    <x v="1"/>
    <n v="7.8749921280428836"/>
  </r>
  <r>
    <x v="4"/>
    <n v="7.9987184266633458"/>
    <n v="9.9275161380662453"/>
    <n v="0.69845131824753581"/>
    <n v="100.02829876711027"/>
    <n v="0.52377026958876349"/>
    <n v="9.999803682004444"/>
    <n v="0.59393939504343196"/>
    <n v="2.8997257213560147E-2"/>
    <n v="0.21851979628254134"/>
    <n v="0.89937352531095471"/>
    <x v="1"/>
    <n v="1.5885162672388904"/>
  </r>
  <r>
    <x v="4"/>
    <n v="5.0000381111176608"/>
    <n v="5.5265139397732144"/>
    <n v="1.5473662189552491E-2"/>
    <n v="794.081109007235"/>
    <n v="0.10982593830155526"/>
    <n v="7.1687059527878638"/>
    <n v="1.1551095349810678"/>
    <n v="0.40447773343549653"/>
    <n v="0.61376927182758823"/>
    <n v="0.99997836602255652"/>
    <x v="1"/>
    <n v="6.4821839880350325"/>
  </r>
  <r>
    <x v="4"/>
    <n v="5.0726616268189382"/>
    <n v="8.2889843397816438"/>
    <n v="0.46947511828905714"/>
    <n v="979.88972074857008"/>
    <n v="0.53459994299837288"/>
    <n v="9.9684669404145509"/>
    <n v="0.55434458872021486"/>
    <n v="0.8845430315523849"/>
    <n v="0.96777703795791548"/>
    <n v="0.8392516556240126"/>
    <x v="1"/>
    <n v="3.1263453393976723"/>
  </r>
  <r>
    <x v="4"/>
    <n v="5.0972800968422831"/>
    <n v="3.9395574290903914"/>
    <n v="0.53968349647816138"/>
    <n v="665.14727596709008"/>
    <n v="3.3056334739676813E-2"/>
    <n v="7.7535136727774193E-2"/>
    <n v="1.2414655133769035"/>
    <n v="8.7813798082148737E-4"/>
    <n v="0.99962881990253993"/>
    <n v="0.96460658958695966"/>
    <x v="1"/>
    <n v="9.0110909516196678"/>
  </r>
  <r>
    <x v="4"/>
    <n v="5.0375717982079857"/>
    <n v="8.9749362167657036"/>
    <n v="0.40952612728759347"/>
    <n v="334.00667968610412"/>
    <n v="7.3253162387977341E-2"/>
    <n v="8.9116801938875128"/>
    <n v="1.6907361834813253"/>
    <n v="0.98910910389440454"/>
    <n v="0.85330996024587247"/>
    <n v="0.98890825252699743"/>
    <x v="1"/>
    <n v="5.706010868311604"/>
  </r>
  <r>
    <x v="4"/>
    <n v="10.906001319745283"/>
    <n v="9.2293296151877868"/>
    <n v="0.28832593680073476"/>
    <n v="176.58281581435597"/>
    <n v="0.10635631293919312"/>
    <n v="0.76448580142939992"/>
    <n v="4.7887226337342783"/>
    <n v="0.19213519220189407"/>
    <n v="0.23230074174180754"/>
    <n v="0.38303585860994299"/>
    <x v="0"/>
    <n v="7.0773673544805433"/>
  </r>
  <r>
    <x v="4"/>
    <n v="8.5809613854348026"/>
    <n v="5.0024353222411888E-2"/>
    <n v="7.6590344061112287E-2"/>
    <n v="918.29193026782991"/>
    <n v="0.34938142691262686"/>
    <n v="9.8425267224983255"/>
    <n v="2.1998677360971035"/>
    <n v="0.90184593443643557"/>
    <n v="0.88773424573697823"/>
    <n v="0.99856676816566958"/>
    <x v="1"/>
    <n v="7.4432168001345858"/>
  </r>
  <r>
    <x v="4"/>
    <n v="5.0170377668348056"/>
    <n v="2.3506657616469009"/>
    <n v="0.98801186781081873"/>
    <n v="203.17911495076223"/>
    <n v="0.36821869074525987"/>
    <n v="3.2380740937144488"/>
    <n v="3.0252581672385181"/>
    <n v="0.84836344318979506"/>
    <n v="0.66686352606758814"/>
    <n v="0.99999385401939123"/>
    <x v="1"/>
    <n v="9.6460016847748253"/>
  </r>
  <r>
    <x v="4"/>
    <n v="14.118371620957877"/>
    <n v="4.6877953617269839"/>
    <n v="0.25658902716548071"/>
    <n v="105.08681642360004"/>
    <n v="0.89861943004468747"/>
    <n v="9.9838630702510152"/>
    <n v="0.50156930556368484"/>
    <n v="6.668500164321277E-3"/>
    <n v="3.8761096345288758E-2"/>
    <n v="0.99854222971682849"/>
    <x v="1"/>
    <n v="9.9979058164100501"/>
  </r>
  <r>
    <x v="4"/>
    <n v="5.0006876753054339"/>
    <n v="2.1665378379891109"/>
    <n v="0.40091575504261151"/>
    <n v="178.30869971653641"/>
    <n v="0.28110427534828614"/>
    <n v="4.4725830590292652"/>
    <n v="4.071833029928313"/>
    <n v="0.83618282456381632"/>
    <n v="0.49001888164536367"/>
    <n v="0.99988612190749371"/>
    <x v="1"/>
    <n v="9.6908788054991124"/>
  </r>
  <r>
    <x v="4"/>
    <n v="5.000013955703829"/>
    <n v="9.8825827867738116"/>
    <n v="0.26839525192125741"/>
    <n v="791.13161551202666"/>
    <n v="0.7286789673477575"/>
    <n v="7.546923871786956"/>
    <n v="4.1056492709865582"/>
    <n v="0.13750104751092082"/>
    <n v="0.71359333585588414"/>
    <n v="0.99994811350119583"/>
    <x v="1"/>
    <n v="9.9999992589066302"/>
  </r>
  <r>
    <x v="4"/>
    <n v="5.1392045214651363"/>
    <n v="3.46875186412958"/>
    <n v="2.8156749269246047E-2"/>
    <n v="152.74365425150214"/>
    <n v="0.81460013914385354"/>
    <n v="2.7035741613091337"/>
    <n v="1.8943557158257436"/>
    <n v="0.46130254413417049"/>
    <n v="0.20238695830786749"/>
    <n v="0.86702874498557025"/>
    <x v="1"/>
    <n v="5.3020035030421448"/>
  </r>
  <r>
    <x v="4"/>
    <n v="5.1847299043094548"/>
    <n v="8.7072559435105816"/>
    <n v="0.64522886146631941"/>
    <n v="223.96864914815706"/>
    <n v="0.88452796411276247"/>
    <n v="0.9550813298928913"/>
    <n v="3.1702148431705286"/>
    <n v="0.18806499657561482"/>
    <n v="0.97943545979496749"/>
    <n v="0.9997935681622141"/>
    <x v="1"/>
    <n v="7.8176211412291199"/>
  </r>
  <r>
    <x v="4"/>
    <n v="12.145692935185171"/>
    <n v="7.6288373943602394"/>
    <n v="9.7169307280430453E-2"/>
    <n v="660.35649068914563"/>
    <n v="0.83874657203657621"/>
    <n v="6.0391025067772928"/>
    <n v="0.51629794941363616"/>
    <n v="0.97981039226997624"/>
    <n v="0.8818011908456721"/>
    <n v="0.99994889477883397"/>
    <x v="1"/>
    <n v="9.981983569859743"/>
  </r>
  <r>
    <x v="4"/>
    <n v="6.1715165276901764"/>
    <n v="0.81866321683738874"/>
    <n v="0.11432239692317039"/>
    <n v="120.86059996949004"/>
    <n v="7.4652331095357877E-2"/>
    <n v="9.8639646602900584"/>
    <n v="0.68249984758064386"/>
    <n v="0.21504479578954688"/>
    <n v="0.93936119164473308"/>
    <n v="0.99999685752664569"/>
    <x v="1"/>
    <n v="4.2871254979545945"/>
  </r>
  <r>
    <x v="4"/>
    <n v="19.137131326130465"/>
    <n v="3.339726572981268"/>
    <n v="0.95288634135093997"/>
    <n v="791.57485456991765"/>
    <n v="0.71367567865462334"/>
    <n v="2.1222988249071637"/>
    <n v="0.50017766525280205"/>
    <n v="0.33708325820255025"/>
    <n v="0.96970715028319754"/>
    <n v="0.62417652422788983"/>
    <x v="0"/>
    <n v="2.3731360611514827"/>
  </r>
  <r>
    <x v="4"/>
    <n v="5.1985613229270342"/>
    <n v="1.7656257893524672"/>
    <n v="0.13428897097628045"/>
    <n v="101.99511191711311"/>
    <n v="2.5359059372358939E-2"/>
    <n v="9.9816952743539957"/>
    <n v="0.75934367160073202"/>
    <n v="0.98779474939625755"/>
    <n v="4.9771173554500198E-2"/>
    <n v="0.97138637407065309"/>
    <x v="1"/>
    <n v="-1.8521458720998447"/>
  </r>
  <r>
    <x v="4"/>
    <n v="5.0000558492243918"/>
    <n v="3.2123068993596204"/>
    <n v="3.2604897788220824E-3"/>
    <n v="111.08352724196703"/>
    <n v="0.92618103889083048"/>
    <n v="4.0118880712041429"/>
    <n v="0.5695079806524691"/>
    <n v="0.69686185928445077"/>
    <n v="0.38409978318990051"/>
    <n v="0.94050272997459738"/>
    <x v="1"/>
    <n v="-1.4325612957725382"/>
  </r>
  <r>
    <x v="4"/>
    <n v="13.291839799253502"/>
    <n v="5.5249460597039307E-2"/>
    <n v="0.99357009346780178"/>
    <n v="986.51724788659044"/>
    <n v="0.84278210294735301"/>
    <n v="4.7087774042367272"/>
    <n v="4.7213484525586322"/>
    <n v="0.38256732662309817"/>
    <n v="0.86798952170206256"/>
    <n v="0.99944550944258082"/>
    <x v="1"/>
    <n v="5.2648363303154202"/>
  </r>
  <r>
    <x v="4"/>
    <n v="13.586516728858681"/>
    <n v="1.2482036634995652"/>
    <n v="0.97592959887847708"/>
    <n v="316.30215302775377"/>
    <n v="0.81173456932995158"/>
    <n v="7.0089231468262287"/>
    <n v="1.4230346581288296"/>
    <n v="0.20143544735213342"/>
    <n v="9.5942085691364754E-2"/>
    <n v="7.5703339200365552E-2"/>
    <x v="2"/>
    <n v="0.61378743278933179"/>
  </r>
  <r>
    <x v="4"/>
    <n v="5.0666955298405218"/>
    <n v="5.5340554274893448"/>
    <n v="1.6639994038364747E-2"/>
    <n v="884.39212684428071"/>
    <n v="0.87125791495626226"/>
    <n v="9.9761084839310996"/>
    <n v="0.50998378719578763"/>
    <n v="8.0802937131880082E-2"/>
    <n v="0.82349142937622044"/>
    <n v="0.99878564546248405"/>
    <x v="1"/>
    <n v="5.5246289853295858"/>
  </r>
  <r>
    <x v="4"/>
    <n v="7.5828941679365034"/>
    <n v="6.6313668665878813"/>
    <n v="0.64019041128556431"/>
    <n v="107.20153307251312"/>
    <n v="0.17952597690883068"/>
    <n v="5.2711674216163216"/>
    <n v="2.0464470341391663"/>
    <n v="0.99713369407581576"/>
    <n v="0.99746729228726272"/>
    <n v="0.66031950558897945"/>
    <x v="0"/>
    <n v="-1.9996983424887389"/>
  </r>
  <r>
    <x v="4"/>
    <n v="5.403116570587196"/>
    <n v="9.4953574230675368"/>
    <n v="1.5981811097851234E-3"/>
    <n v="337.84292575905988"/>
    <n v="0.92683835313795948"/>
    <n v="9.9832731869607851"/>
    <n v="0.56800522465018743"/>
    <n v="0.40911835882147785"/>
    <n v="0.51507661866477716"/>
    <n v="0.99132811888036243"/>
    <x v="1"/>
    <n v="6.7820538447088765"/>
  </r>
  <r>
    <x v="4"/>
    <n v="5.0000016060894588"/>
    <n v="4.4931924095009732"/>
    <n v="9.1682745095541571E-2"/>
    <n v="605.09485262844055"/>
    <n v="0.11578077511657492"/>
    <n v="9.9999990492632271"/>
    <n v="0.59127907656575696"/>
    <n v="7.1179918379077746E-5"/>
    <n v="0.785964985783831"/>
    <n v="0.97326819762658334"/>
    <x v="1"/>
    <n v="9.7890859914131099"/>
  </r>
  <r>
    <x v="4"/>
    <n v="10.362327949123735"/>
    <n v="4.710095126295716"/>
    <n v="0.99949747932161392"/>
    <n v="103.21239311530057"/>
    <n v="0.31733213480244671"/>
    <n v="4.9482725813432334E-2"/>
    <n v="3.2452543652644792"/>
    <n v="0.80769996819147116"/>
    <n v="0.24467559386231716"/>
    <n v="0.96169610760666013"/>
    <x v="1"/>
    <n v="7.219412011133894"/>
  </r>
  <r>
    <x v="4"/>
    <n v="12.348867604840049"/>
    <n v="9.2616696041286311"/>
    <n v="4.5553518430369276E-3"/>
    <n v="140.25647426193336"/>
    <n v="0.44712066998156619"/>
    <n v="9.127484552656842"/>
    <n v="4.9007307290158089"/>
    <n v="0.94600707036437215"/>
    <n v="1.4778177319216943E-4"/>
    <n v="0.95592773667918063"/>
    <x v="1"/>
    <n v="6.728316505950497"/>
  </r>
  <r>
    <x v="4"/>
    <n v="5.0257332214785873"/>
    <n v="0.27244724937300113"/>
    <n v="0.56442907270265819"/>
    <n v="189.21110977103191"/>
    <n v="0.84700440773346553"/>
    <n v="9.7132646821680968"/>
    <n v="0.62348254627553534"/>
    <n v="0.61695530282517108"/>
    <n v="0.26948148121750298"/>
    <n v="0.97597417204581394"/>
    <x v="1"/>
    <n v="3.0478154984422439"/>
  </r>
  <r>
    <x v="4"/>
    <n v="8.4517274901426696"/>
    <n v="5.3144439633322182"/>
    <n v="0.99860313845608872"/>
    <n v="152.08521327054129"/>
    <n v="3.1311045906110917E-3"/>
    <n v="7.802117099098675"/>
    <n v="0.58696844764635558"/>
    <n v="0.66064966281093285"/>
    <n v="0.36058365548670718"/>
    <n v="0.71604716457516071"/>
    <x v="1"/>
    <n v="9.5146780824182535"/>
  </r>
  <r>
    <x v="4"/>
    <n v="5.0020322959456793"/>
    <n v="4.4158207133141572E-2"/>
    <n v="0.17863983490495999"/>
    <n v="337.89977011219742"/>
    <n v="0.78639543822099778"/>
    <n v="7.9981320755542376"/>
    <n v="0.6960746736450063"/>
    <n v="0.85594492157381252"/>
    <n v="0.98528666952593424"/>
    <n v="0.97965269633039442"/>
    <x v="1"/>
    <n v="1.6496293579640202"/>
  </r>
  <r>
    <x v="4"/>
    <n v="5.0077376829390889"/>
    <n v="6.8691824716924055"/>
    <n v="0.80707911735606697"/>
    <n v="819.94623025547514"/>
    <n v="0.84903778208268343"/>
    <n v="5.4435202843229291"/>
    <n v="4.3323411832343233"/>
    <n v="0.69869637769704895"/>
    <n v="0.23638032605914946"/>
    <n v="0.15167975495355801"/>
    <x v="2"/>
    <n v="3.1603506662148702"/>
  </r>
  <r>
    <x v="4"/>
    <n v="19.618317236944996"/>
    <n v="0.16206218688133761"/>
    <n v="0.98802225180869085"/>
    <n v="994.56404222358117"/>
    <n v="1.9105539206188224E-2"/>
    <n v="2.1203407110232906"/>
    <n v="3.477697604263962"/>
    <n v="6.7671342399888673E-2"/>
    <n v="0.84782139143472846"/>
    <n v="0.90452457452731705"/>
    <x v="1"/>
    <n v="9.0986997771820697"/>
  </r>
  <r>
    <x v="4"/>
    <n v="7.2249399093331625"/>
    <n v="9.6242140890661574"/>
    <n v="0.92653064167192134"/>
    <n v="765.22340759342524"/>
    <n v="0.42437445006682523"/>
    <n v="9.9968540195189277"/>
    <n v="4.0993753480967854"/>
    <n v="0.5218886319342998"/>
    <n v="0.99660097562551608"/>
    <n v="0.99999999999959432"/>
    <x v="1"/>
    <n v="3.5626825862598306"/>
  </r>
  <r>
    <x v="4"/>
    <n v="14.238758003469783"/>
    <n v="9.7019616907272397"/>
    <n v="0.25669356420506562"/>
    <n v="100.00716639634331"/>
    <n v="0.84195332408250212"/>
    <n v="8.8580474739163222"/>
    <n v="4.3426121113292044"/>
    <n v="0.13614301081969302"/>
    <n v="6.1651115917389802E-2"/>
    <n v="0.9958607958146396"/>
    <x v="1"/>
    <n v="1.5214421482320608"/>
  </r>
  <r>
    <x v="4"/>
    <n v="5.3151156388818741"/>
    <n v="8.465169364287906"/>
    <n v="0.23589976196575901"/>
    <n v="442.91364968442588"/>
    <n v="0.47680358122637895"/>
    <n v="8.2672015669670014"/>
    <n v="0.77953942265946874"/>
    <n v="0.8928935093225282"/>
    <n v="0.1344162446452834"/>
    <n v="0.99999944765782844"/>
    <x v="1"/>
    <n v="2.0507289314076473"/>
  </r>
  <r>
    <x v="4"/>
    <n v="6.3942245800492303"/>
    <n v="0.63129754496857604"/>
    <n v="0.71539241724829072"/>
    <n v="105.30204920233118"/>
    <n v="0.49999369556232459"/>
    <n v="8.6901434926794767"/>
    <n v="4.2420172004837813"/>
    <n v="0.41258914710015965"/>
    <n v="9.959948832999771E-2"/>
    <n v="0.99999999885446156"/>
    <x v="1"/>
    <n v="7.7413137210817862"/>
  </r>
  <r>
    <x v="4"/>
    <n v="17.896611717633839"/>
    <n v="2.5982213123265785"/>
    <n v="0.87071834181385976"/>
    <n v="107.15001591175383"/>
    <n v="0.88769656470535319"/>
    <n v="9.9766067302638195"/>
    <n v="1.0923394356416094"/>
    <n v="1.5919830181242028E-3"/>
    <n v="0.75849595723239305"/>
    <n v="8.7194450225826798E-3"/>
    <x v="2"/>
    <n v="2.1980793255942608"/>
  </r>
  <r>
    <x v="4"/>
    <n v="5.0073965657418444"/>
    <n v="9.0939399077919987"/>
    <n v="0.93793463046649272"/>
    <n v="594.62553895502015"/>
    <n v="0.35420055018836194"/>
    <n v="5.9943291235314504"/>
    <n v="2.8672485704601822"/>
    <n v="0.42840888833153989"/>
    <n v="0.8641777904068676"/>
    <n v="0.60023084829382078"/>
    <x v="0"/>
    <n v="-1.3468527350183903"/>
  </r>
  <r>
    <x v="4"/>
    <n v="5.1874449992530902"/>
    <n v="9.6510073058503565"/>
    <n v="0.97108061123205591"/>
    <n v="247.68140241067431"/>
    <n v="8.022963856596016E-2"/>
    <n v="9.8649224438358232"/>
    <n v="3.2742855776123756"/>
    <n v="0.989264894416231"/>
    <n v="0.2940262037372019"/>
    <n v="0.98372730502183947"/>
    <x v="1"/>
    <n v="8.9524245978430095"/>
  </r>
  <r>
    <x v="4"/>
    <n v="5.0031636454877866"/>
    <n v="8.4820019153791489E-4"/>
    <n v="0.336735691112794"/>
    <n v="508.03624009557564"/>
    <n v="0.22541241577071253"/>
    <n v="9.8860142072771566"/>
    <n v="2.4423176811442153"/>
    <n v="2.082741475696156E-3"/>
    <n v="0.97994382086210863"/>
    <n v="0.96223341087362813"/>
    <x v="1"/>
    <n v="4.0186019685837806"/>
  </r>
  <r>
    <x v="4"/>
    <n v="7.1881648494570491"/>
    <n v="9.8156974922156905"/>
    <n v="0.55152783222433632"/>
    <n v="797.40451532352768"/>
    <n v="0.33846345073390216"/>
    <n v="9.9992152643943584"/>
    <n v="4.651226883779449"/>
    <n v="0.52744486432812532"/>
    <n v="0.99928447918010432"/>
    <n v="0.99856986669147585"/>
    <x v="1"/>
    <n v="8.9882840391716829"/>
  </r>
  <r>
    <x v="4"/>
    <n v="5.0000000000013687"/>
    <n v="2.3108261922486264"/>
    <n v="0.8684912324252565"/>
    <n v="923.82837347534269"/>
    <n v="0.75974705380889163"/>
    <n v="8.7562075954509417"/>
    <n v="4.9984829736133864"/>
    <n v="0.98736155426129002"/>
    <n v="0.97109063743846735"/>
    <n v="0.59845046888011832"/>
    <x v="0"/>
    <n v="8.7738036434410525"/>
  </r>
  <r>
    <x v="4"/>
    <n v="8.7070412210774535"/>
    <n v="3.762608835674579"/>
    <n v="0.57338119888743677"/>
    <n v="526.56599854008664"/>
    <n v="0.76689965985070629"/>
    <n v="8.727913781035026"/>
    <n v="4.7443610705284307"/>
    <n v="0.9808372822804019"/>
    <n v="0.1440598499377834"/>
    <n v="0.57811001513602267"/>
    <x v="0"/>
    <n v="9.6468437125269073"/>
  </r>
  <r>
    <x v="4"/>
    <n v="5.0287353409106341"/>
    <n v="4.597506080988258"/>
    <n v="0.99717721967391915"/>
    <n v="477.88040378375842"/>
    <n v="7.9716160606654374E-2"/>
    <n v="8.3790181704316478"/>
    <n v="4.9164728013682586"/>
    <n v="0.99946992732739581"/>
    <n v="0.11865525217330207"/>
    <n v="0.99841498294919873"/>
    <x v="1"/>
    <n v="1.099718272303269"/>
  </r>
  <r>
    <x v="4"/>
    <n v="5.000120129188665"/>
    <n v="5.8128343553680741"/>
    <n v="2.0769377702905119E-5"/>
    <n v="675.2291385916086"/>
    <n v="0.99742744562267471"/>
    <n v="3.099640044384242"/>
    <n v="0.5017522937640061"/>
    <n v="0.9007145063915396"/>
    <n v="1.2414248453540761E-2"/>
    <n v="0.99351929823149132"/>
    <x v="1"/>
    <n v="9.999997348781962"/>
  </r>
  <r>
    <x v="4"/>
    <n v="6.2390394333879744"/>
    <n v="9.9999780372967404"/>
    <n v="2.9512917747509624E-4"/>
    <n v="221.83928022939614"/>
    <n v="0.62563988305049789"/>
    <n v="8.2927514049086586"/>
    <n v="0.8234451015199592"/>
    <n v="0.16103027568638023"/>
    <n v="0.99871135105928743"/>
    <n v="0.39754807703007577"/>
    <x v="0"/>
    <n v="-1.8296780853073795"/>
  </r>
  <r>
    <x v="4"/>
    <n v="7.0281847413156129"/>
    <n v="9.3034224317648579"/>
    <n v="0.88647954669339524"/>
    <n v="415.23414855668977"/>
    <n v="0.99532397573106135"/>
    <n v="7.7040719931433532"/>
    <n v="0.532683222148993"/>
    <n v="0.70333699203872846"/>
    <n v="0.57876199004780293"/>
    <n v="0.98798627828579555"/>
    <x v="1"/>
    <n v="9.7712807399174846"/>
  </r>
  <r>
    <x v="4"/>
    <n v="5.0005394737641833"/>
    <n v="9.7555827005113187"/>
    <n v="0.15659512563194611"/>
    <n v="566.5590909539028"/>
    <n v="2.7995367875624993E-2"/>
    <n v="4.9902147517446043"/>
    <n v="2.5036253662910268"/>
    <n v="0.54585591179542159"/>
    <n v="0.30987453304531704"/>
    <n v="0.94647589516387265"/>
    <x v="1"/>
    <n v="0.98501363979226886"/>
  </r>
  <r>
    <x v="4"/>
    <n v="7.7805680539621989"/>
    <n v="7.3411107342326742"/>
    <n v="0.38400869905494944"/>
    <n v="248.22746252747041"/>
    <n v="0.18893370927570746"/>
    <n v="9.5497730004719656"/>
    <n v="4.9817066230277227"/>
    <n v="0.69522116150418956"/>
    <n v="0.97888924330789129"/>
    <n v="0.55813137153910009"/>
    <x v="0"/>
    <n v="2.8181791592045693"/>
  </r>
  <r>
    <x v="4"/>
    <n v="5.0047279098149211"/>
    <n v="4.806624923103274"/>
    <n v="0.85722640066715428"/>
    <n v="395.61186971861815"/>
    <n v="0.98695507159391849"/>
    <n v="6.2860180126395804"/>
    <n v="0.81103873292089901"/>
    <n v="0.29128153126552048"/>
    <n v="0.97403682934598923"/>
    <n v="0.94276378439736375"/>
    <x v="1"/>
    <n v="-0.78568344169466564"/>
  </r>
  <r>
    <x v="4"/>
    <n v="14.791183869207439"/>
    <n v="0.41564509362276597"/>
    <n v="0.82834673448382634"/>
    <n v="180.20174185214478"/>
    <n v="0.39740315099327478"/>
    <n v="2.4188930246030411"/>
    <n v="0.99320456346530628"/>
    <n v="0.58371567892928555"/>
    <n v="8.3745835884271633E-2"/>
    <n v="0.99990909078456192"/>
    <x v="1"/>
    <n v="-1.1477853512746874"/>
  </r>
  <r>
    <x v="4"/>
    <n v="13.180817376813563"/>
    <n v="0.36363432743840984"/>
    <n v="0.49994975966662758"/>
    <n v="189.73543615989007"/>
    <n v="0.99822411744563933"/>
    <n v="9.9816642356259493"/>
    <n v="0.50000472273028584"/>
    <n v="0.73016969222274353"/>
    <n v="0.88746745126259274"/>
    <n v="0.61900861761432069"/>
    <x v="0"/>
    <n v="1.558291096238567"/>
  </r>
  <r>
    <x v="4"/>
    <n v="5.2166483772198982"/>
    <n v="0.11551209926084181"/>
    <n v="0.533961005398085"/>
    <n v="423.26628528311772"/>
    <n v="0.78854650974035145"/>
    <n v="9.6761506345588622"/>
    <n v="0.50007904549756288"/>
    <n v="0.39096678124261436"/>
    <n v="0.77446404790535006"/>
    <n v="0.99796386258241065"/>
    <x v="1"/>
    <n v="-1.2691130357522467"/>
  </r>
  <r>
    <x v="4"/>
    <n v="19.244109527419145"/>
    <n v="3.6441233558490072"/>
    <n v="0.15666753605231493"/>
    <n v="492.19440946243384"/>
    <n v="3.2726659291148652E-2"/>
    <n v="9.3562554564020548"/>
    <n v="1.1914963144439139"/>
    <n v="0.37697714835671764"/>
    <n v="0.79369315248451866"/>
    <n v="0.98974040043891898"/>
    <x v="1"/>
    <n v="6.3162188936201513E-2"/>
  </r>
  <r>
    <x v="4"/>
    <n v="8.1316086643578345"/>
    <n v="9.7799414159051441"/>
    <n v="0.66317039834358227"/>
    <n v="964.73751030320068"/>
    <n v="1.7812098070134504E-2"/>
    <n v="8.2237229956735582"/>
    <n v="4.6101373870257714"/>
    <n v="0.90650840699693669"/>
    <n v="0.93133997125363677"/>
    <n v="0.61966696810125255"/>
    <x v="0"/>
    <n v="9.9996889823316089"/>
  </r>
  <r>
    <x v="4"/>
    <n v="6.779858500885374"/>
    <n v="1.6456453989127651E-2"/>
    <n v="0.9889117875157718"/>
    <n v="100.02956400709266"/>
    <n v="2.9259711050735803E-3"/>
    <n v="9.9981936198640025"/>
    <n v="0.90185144420053209"/>
    <n v="0.81370450954911855"/>
    <n v="0.61475237871831634"/>
    <n v="0.99935175905962093"/>
    <x v="1"/>
    <n v="4.3643963675368509"/>
  </r>
  <r>
    <x v="4"/>
    <n v="5.2356146956852596"/>
    <n v="4.9387832866965962"/>
    <n v="0.99808987334509702"/>
    <n v="101.65111451649229"/>
    <n v="0.45573582110587707"/>
    <n v="9.9928866663586007"/>
    <n v="4.335420690054522"/>
    <n v="0.30945091277267889"/>
    <n v="9.9517958704916365E-2"/>
    <n v="0.34560394543948153"/>
    <x v="0"/>
    <n v="2.3340554447742088"/>
  </r>
  <r>
    <x v="4"/>
    <n v="14.878868793943049"/>
    <n v="5.7862628410140662"/>
    <n v="0.96438895903772259"/>
    <n v="691.36552221570139"/>
    <n v="1.9871965356834883E-4"/>
    <n v="8.5324468673385692"/>
    <n v="4.7730556814240312"/>
    <n v="0.99869998493460599"/>
    <n v="0.98219979869088436"/>
    <n v="0.97967245608565545"/>
    <x v="1"/>
    <n v="9.9999692262946418"/>
  </r>
  <r>
    <x v="4"/>
    <n v="5.0018522832423953"/>
    <n v="0.49183341357487192"/>
    <n v="1.3997541217619972E-3"/>
    <n v="141.00789988213475"/>
    <n v="0.99373019402266072"/>
    <n v="8.8929881926196792"/>
    <n v="0.54906217667921553"/>
    <n v="0.18591315812107534"/>
    <n v="0.73103151313009462"/>
    <n v="0.81071302530916189"/>
    <x v="1"/>
    <n v="8.3322999384201655"/>
  </r>
  <r>
    <x v="4"/>
    <n v="5.067125860667109"/>
    <n v="1.4785972578800741"/>
    <n v="0.99645318935976201"/>
    <n v="636.48700415178973"/>
    <n v="0.41433333125076505"/>
    <n v="6.0374352004075842"/>
    <n v="3.4215285165762519"/>
    <n v="0.93270380381144502"/>
    <n v="0.99274339552314939"/>
    <n v="0.92285572756786427"/>
    <x v="1"/>
    <n v="4.6441952652722325"/>
  </r>
  <r>
    <x v="4"/>
    <n v="8.9566004211423351"/>
    <n v="5.6365643066041295"/>
    <n v="0.96162984804717155"/>
    <n v="899.15453374227741"/>
    <n v="0.34470969132078261"/>
    <n v="8.9709471503730285"/>
    <n v="3.9061491381525109"/>
    <n v="0.99963836520520899"/>
    <n v="0.10437147809337791"/>
    <n v="0.79609170542860475"/>
    <x v="1"/>
    <n v="2.6256954975710123"/>
  </r>
  <r>
    <x v="4"/>
    <n v="12.020675229298908"/>
    <n v="0.83235955197987321"/>
    <n v="0.1376297435384374"/>
    <n v="100.05861140087454"/>
    <n v="0.96906360098492295"/>
    <n v="0.17183328812951981"/>
    <n v="2.8936793105831824"/>
    <n v="0.8146024917696475"/>
    <n v="0.97947427363559969"/>
    <n v="0.9926015427551208"/>
    <x v="1"/>
    <n v="3.1797920072792385"/>
  </r>
  <r>
    <x v="4"/>
    <n v="5.8452628165436957"/>
    <n v="4.717565914327924"/>
    <n v="0.32403761757702476"/>
    <n v="245.41998007432775"/>
    <n v="0.9030404900920147"/>
    <n v="9.9946441271233883"/>
    <n v="0.67295811165486641"/>
    <n v="0.36594654850477909"/>
    <n v="0.49071780066899418"/>
    <n v="0.99266685451386516"/>
    <x v="1"/>
    <n v="8.9326272833973324"/>
  </r>
  <r>
    <x v="4"/>
    <n v="5.001663400873551"/>
    <n v="6.5963274627678592"/>
    <n v="0.21926619207226353"/>
    <n v="102.55670505686355"/>
    <n v="0.4783506705787211"/>
    <n v="4.3768786391825305"/>
    <n v="4.5222516241116013"/>
    <n v="1.0837598970631551E-2"/>
    <n v="0.77769759633026037"/>
    <n v="0.38273780018448306"/>
    <x v="0"/>
    <n v="2.4366292115847896"/>
  </r>
  <r>
    <x v="4"/>
    <n v="5.0001124214549693"/>
    <n v="1.2926993810885754"/>
    <n v="0.2975623642130239"/>
    <n v="286.65200807278609"/>
    <n v="7.3478859423819836E-4"/>
    <n v="9.1679098511145121"/>
    <n v="1.7763622967926813"/>
    <n v="0.99780944708467512"/>
    <n v="1.946876951458244E-3"/>
    <n v="0.57284085134211182"/>
    <x v="0"/>
    <n v="-0.2637582723268781"/>
  </r>
  <r>
    <x v="4"/>
    <n v="14.851980118396785"/>
    <n v="1.5827169710304609E-2"/>
    <n v="0.66270087662094335"/>
    <n v="104.85823079827372"/>
    <n v="7.9193372019272776E-2"/>
    <n v="2.6448559894722701"/>
    <n v="3.7712854826602644"/>
    <n v="0.50728602775076503"/>
    <n v="0.91036308586731385"/>
    <n v="0.99850092086003495"/>
    <x v="1"/>
    <n v="6.8714471851092185"/>
  </r>
  <r>
    <x v="4"/>
    <n v="18.081690126364158"/>
    <n v="2.5999563540238313"/>
    <n v="0.75470442154375672"/>
    <n v="100.28530375917791"/>
    <n v="1.0118439093977243E-3"/>
    <n v="1.4633534943347013"/>
    <n v="1.4769581565279544"/>
    <n v="0.87020387919423647"/>
    <n v="0.55671313413310874"/>
    <n v="0.335633926965619"/>
    <x v="0"/>
    <n v="8.0868443739239737"/>
  </r>
  <r>
    <x v="4"/>
    <n v="5.0335963433887532"/>
    <n v="5.8285005032879065"/>
    <n v="0.609797800538317"/>
    <n v="280.91443080847239"/>
    <n v="0.13116555854341411"/>
    <n v="0.66376884981612827"/>
    <n v="3.4576811127198956"/>
    <n v="0.95811914313683888"/>
    <n v="0.76461575511830526"/>
    <n v="0.27825829521116663"/>
    <x v="2"/>
    <n v="4.7310349878946569"/>
  </r>
  <r>
    <x v="4"/>
    <n v="5.3404943892798045"/>
    <n v="5.6705804594960281"/>
    <n v="0.64525876898525225"/>
    <n v="656.16462598825569"/>
    <n v="0.11376382909058257"/>
    <n v="1.7705502887710647"/>
    <n v="1.5788312491280139"/>
    <n v="0.17803367254143754"/>
    <n v="0.96916473980068107"/>
    <n v="3.6004768699391711E-2"/>
    <x v="2"/>
    <n v="9.8422928420711813"/>
  </r>
  <r>
    <x v="4"/>
    <n v="14.41789346783685"/>
    <n v="9.987281479181588"/>
    <n v="0.46575440684501795"/>
    <n v="914.54964810523472"/>
    <n v="0.66275153459824754"/>
    <n v="7.1314784361811379"/>
    <n v="1.1879445466701106"/>
    <n v="0.98010225254906735"/>
    <n v="0.37057077620052098"/>
    <n v="0.97949625028545995"/>
    <x v="1"/>
    <n v="5.4949127022075288"/>
  </r>
  <r>
    <x v="4"/>
    <n v="5.4807450001945659"/>
    <n v="8.0376373079899501"/>
    <n v="0.18539885298277739"/>
    <n v="451.93640605684698"/>
    <n v="0.23971233470853173"/>
    <n v="6.6999403220655456"/>
    <n v="4.6008935225575787"/>
    <n v="6.6082448949197653E-2"/>
    <n v="0.59261615153693459"/>
    <n v="0.99999684773179642"/>
    <x v="1"/>
    <n v="-0.52385708965637345"/>
  </r>
  <r>
    <x v="4"/>
    <n v="19.287858103422785"/>
    <n v="3.1744288541695438"/>
    <n v="0.68244301299123911"/>
    <n v="118.44841220874306"/>
    <n v="0.72180235141541083"/>
    <n v="0.46435168677638355"/>
    <n v="4.6042976226163432"/>
    <n v="0.27852853473740441"/>
    <n v="0.58604394588532327"/>
    <n v="9.4401086506678375E-2"/>
    <x v="2"/>
    <n v="0.50738043052514215"/>
  </r>
  <r>
    <x v="4"/>
    <n v="12.407005947807017"/>
    <n v="8.9369702911086755"/>
    <n v="0.68590000174783927"/>
    <n v="789.23928710061477"/>
    <n v="0.35440966665892787"/>
    <n v="0.85168133107836308"/>
    <n v="4.9306565917715837"/>
    <n v="1.1500705039081897E-2"/>
    <n v="0.89218060165886548"/>
    <n v="0.9846623484717254"/>
    <x v="1"/>
    <n v="9.1912276155751016"/>
  </r>
  <r>
    <x v="4"/>
    <n v="12.424738441909231"/>
    <n v="0.10064135563567053"/>
    <n v="0.90074594132765262"/>
    <n v="903.55432856314826"/>
    <n v="2.1034347910568095E-2"/>
    <n v="4.9171541648077159"/>
    <n v="1.330802652700606"/>
    <n v="0.20557652319367412"/>
    <n v="0.63921916964680847"/>
    <n v="0.95877040570736671"/>
    <x v="1"/>
    <n v="-1.783983317906664"/>
  </r>
  <r>
    <x v="4"/>
    <n v="5.0119710807849049"/>
    <n v="4.7006747573726422"/>
    <n v="0.45291577277046863"/>
    <n v="865.17733030671218"/>
    <n v="5.6520803524779818E-2"/>
    <n v="8.6049294172206032"/>
    <n v="0.93896235778870474"/>
    <n v="0.93475284723928531"/>
    <n v="0.9919948951256885"/>
    <n v="0.69703100002911489"/>
    <x v="0"/>
    <n v="9.7877923092868233"/>
  </r>
  <r>
    <x v="4"/>
    <n v="5.3300913972546109"/>
    <n v="8.7852243483235846"/>
    <n v="5.3184720815227987E-2"/>
    <n v="247.72605652346516"/>
    <n v="0.17467413263739986"/>
    <n v="9.9274736790066758"/>
    <n v="1.6368709090685487"/>
    <n v="0.57131733991948053"/>
    <n v="0.81455324467803258"/>
    <n v="0.99999999999977918"/>
    <x v="1"/>
    <n v="-0.40853937162218723"/>
  </r>
  <r>
    <x v="4"/>
    <n v="5.0000000019411797"/>
    <n v="0.69066495999088529"/>
    <n v="9.4836749611808026E-3"/>
    <n v="962.37305963410552"/>
    <n v="8.8214316092790701E-4"/>
    <n v="4.8272744216262939"/>
    <n v="4.4550528961313445"/>
    <n v="0.16112082123014887"/>
    <n v="0.91719831248751216"/>
    <n v="0.99999686230766271"/>
    <x v="1"/>
    <n v="1.1676230593639119"/>
  </r>
  <r>
    <x v="4"/>
    <n v="5.153104194544591"/>
    <n v="2.7351252269031034"/>
    <n v="0.24606288800100279"/>
    <n v="665.67384174124845"/>
    <n v="0.30742216274018774"/>
    <n v="9.9257463040686194"/>
    <n v="2.8976645257835747"/>
    <n v="0.97790425451430174"/>
    <n v="0.63703965746544122"/>
    <n v="0.99999989410582291"/>
    <x v="1"/>
    <n v="-1.9834116767694767"/>
  </r>
  <r>
    <x v="4"/>
    <n v="5.3187984916323607"/>
    <n v="1.3856634374172765E-2"/>
    <n v="0.94044427721441104"/>
    <n v="972.87603784891621"/>
    <n v="0.48758464748223995"/>
    <n v="9.6419380242823447"/>
    <n v="0.79888520187756429"/>
    <n v="7.9108496347273424E-5"/>
    <n v="0.90510466849024551"/>
    <n v="0.98708471792929564"/>
    <x v="1"/>
    <n v="7.4429587000042616"/>
  </r>
  <r>
    <x v="4"/>
    <n v="8.1068117670548574"/>
    <n v="0.35808725539138025"/>
    <n v="0.43409894770393048"/>
    <n v="947.7232377657441"/>
    <n v="0.21244877634624351"/>
    <n v="9.9410194444424764"/>
    <n v="3.6243838393305507"/>
    <n v="0.94639800833813281"/>
    <n v="0.8798163639087756"/>
    <n v="0.85316368666753772"/>
    <x v="1"/>
    <n v="8.7379923415573479"/>
  </r>
  <r>
    <x v="4"/>
    <n v="5.0597957137452765"/>
    <n v="4.7868756205586314"/>
    <n v="0.86662275406107736"/>
    <n v="137.96452546130968"/>
    <n v="0.97497397306663203"/>
    <n v="7.4959931883282085"/>
    <n v="2.7358926491508071"/>
    <n v="9.1492883317029535E-3"/>
    <n v="0.98905739866247988"/>
    <n v="0.99999946788706107"/>
    <x v="1"/>
    <n v="4.1551391736586361"/>
  </r>
  <r>
    <x v="4"/>
    <n v="14.860806633508417"/>
    <n v="3.8195550662452971"/>
    <n v="0.99930692749535011"/>
    <n v="136.43123904713644"/>
    <n v="0.55630162319415499"/>
    <n v="0.42858947804209468"/>
    <n v="0.88432899851140379"/>
    <n v="0.2465560420831053"/>
    <n v="0.93513448588802095"/>
    <n v="0.14052813255009269"/>
    <x v="2"/>
    <n v="9.9135932115612366"/>
  </r>
  <r>
    <x v="4"/>
    <n v="16.957797472990009"/>
    <n v="4.1759760774980652"/>
    <n v="0.1132460193524165"/>
    <n v="640.97022731533843"/>
    <n v="0.99984114684102909"/>
    <n v="0.37542062921352393"/>
    <n v="4.8931357507926165"/>
    <n v="0.21485851494656755"/>
    <n v="0.99831962163864474"/>
    <n v="0.95995192785864258"/>
    <x v="1"/>
    <n v="9.9750579961074628"/>
  </r>
  <r>
    <x v="4"/>
    <n v="8.2544670819094819"/>
    <n v="0.86784291389147394"/>
    <n v="0.31040983782768272"/>
    <n v="106.46129758036128"/>
    <n v="0.25630465660175733"/>
    <n v="8.4506981645313637"/>
    <n v="4.5970777656790949"/>
    <n v="0.95206742847108028"/>
    <n v="0.34051126609899246"/>
    <n v="0.99608532359523116"/>
    <x v="1"/>
    <n v="5.8426754611630241"/>
  </r>
  <r>
    <x v="4"/>
    <n v="5.0009220486998833"/>
    <n v="2.4376581503052095"/>
    <n v="0.77792038204480285"/>
    <n v="620.81058120364207"/>
    <n v="1.7969450882282828E-2"/>
    <n v="6.7733806493995843"/>
    <n v="3.2309938588128104"/>
    <n v="1.6844627503426388E-4"/>
    <n v="0.97431614581417225"/>
    <n v="0.99234101363702709"/>
    <x v="1"/>
    <n v="-0.27861213384466188"/>
  </r>
  <r>
    <x v="4"/>
    <n v="6.9781428615132288"/>
    <n v="5.6082506683240112"/>
    <n v="1.0428867626684281E-2"/>
    <n v="981.32886393333354"/>
    <n v="5.62142307003086E-2"/>
    <n v="9.9065522689775953"/>
    <n v="0.82319999142362366"/>
    <n v="1.0911560146286201E-2"/>
    <n v="0.76749416219454991"/>
    <n v="0.99996892830953699"/>
    <x v="1"/>
    <n v="9.9995858414933689"/>
  </r>
  <r>
    <x v="4"/>
    <n v="18.531591970394285"/>
    <n v="6.0559154398867772E-4"/>
    <n v="0.63590521841530723"/>
    <n v="990.708745611827"/>
    <n v="0.27707861344426582"/>
    <n v="3.0389293387198562"/>
    <n v="0.50938579846352317"/>
    <n v="0.53951086451388541"/>
    <n v="0.2330068211445584"/>
    <n v="0.9999304211272827"/>
    <x v="1"/>
    <n v="9.4906820942876138"/>
  </r>
  <r>
    <x v="4"/>
    <n v="5.0054251536893908"/>
    <n v="0.19139927729312556"/>
    <n v="0.14033196405991782"/>
    <n v="466.66061346888011"/>
    <n v="0.41664367662266089"/>
    <n v="9.9833347910358192"/>
    <n v="4.1336898752598099"/>
    <n v="0.17398175327763837"/>
    <n v="0.9954840554884673"/>
    <n v="0.63612827484595802"/>
    <x v="0"/>
    <n v="9.9994447933204498"/>
  </r>
  <r>
    <x v="4"/>
    <n v="12.106747113218544"/>
    <n v="9.877760549353134"/>
    <n v="0.99628141671362869"/>
    <n v="237.45145722278204"/>
    <n v="7.9288493976865104E-2"/>
    <n v="7.0691019973477793"/>
    <n v="3.5178170072603692"/>
    <n v="0.92049662508347907"/>
    <n v="7.5090802213627156E-2"/>
    <n v="0.91385980508513354"/>
    <x v="1"/>
    <n v="9.9928558598174249"/>
  </r>
  <r>
    <x v="4"/>
    <n v="16.82318295400448"/>
    <n v="2.0432482626308408"/>
    <n v="0.99462635789136522"/>
    <n v="670.40885943096544"/>
    <n v="0.99534890081230565"/>
    <n v="1.8049634855727552"/>
    <n v="4.6182651010416071"/>
    <n v="0.83311251859226565"/>
    <n v="0.11750671295119318"/>
    <n v="8.0831932467858039E-2"/>
    <x v="2"/>
    <n v="2.6043943678826817"/>
  </r>
  <r>
    <x v="4"/>
    <n v="5.1426780206387335"/>
    <n v="3.3699518288183428"/>
    <n v="0.99444995101629652"/>
    <n v="321.97716282627937"/>
    <n v="0.79807253533183664"/>
    <n v="9.7186554653744111"/>
    <n v="3.2703584110403474"/>
    <n v="0.87263355336599924"/>
    <n v="0.9637526576274561"/>
    <n v="0.57430207206050798"/>
    <x v="0"/>
    <n v="-1.4007822312064304"/>
  </r>
  <r>
    <x v="4"/>
    <n v="5.5401786262490242"/>
    <n v="1.053550981454576"/>
    <n v="0.19147250733227592"/>
    <n v="274.98522507773851"/>
    <n v="0.27646571545352888"/>
    <n v="9.7897067261037574"/>
    <n v="1.201258930793641"/>
    <n v="0.52094053960324571"/>
    <n v="0.12712877872090139"/>
    <n v="0.43569368973635664"/>
    <x v="0"/>
    <n v="-1.5179988433328209"/>
  </r>
  <r>
    <x v="4"/>
    <n v="6.1174871591772728"/>
    <n v="4.3645358485295684"/>
    <n v="0.73897164449951291"/>
    <n v="283.25364815812839"/>
    <n v="0.49254876667350711"/>
    <n v="2.9967321200721968"/>
    <n v="4.7836539820281336"/>
    <n v="0.68237233117104024"/>
    <n v="0.28638740094719084"/>
    <n v="0.99868675283642305"/>
    <x v="1"/>
    <n v="9.0868798485221713"/>
  </r>
  <r>
    <x v="4"/>
    <n v="18.352129196781402"/>
    <n v="1.4679798417239719E-3"/>
    <n v="0.81305898322405135"/>
    <n v="368.88690707867732"/>
    <n v="1.0051097389170817E-3"/>
    <n v="9.7400710956344323"/>
    <n v="0.81083748573570347"/>
    <n v="0.99071938683424077"/>
    <n v="0.72063237725860751"/>
    <n v="0.78127756237823498"/>
    <x v="1"/>
    <n v="3.4819710084039519"/>
  </r>
  <r>
    <x v="4"/>
    <n v="5.0000000005435918"/>
    <n v="9.7379686555480713"/>
    <n v="0.66158213961099266"/>
    <n v="970.86674689268489"/>
    <n v="0.89351459515709564"/>
    <n v="4.8113178637343124"/>
    <n v="1.3116422779307113"/>
    <n v="0.66787315217279908"/>
    <n v="0.13716239156081939"/>
    <n v="0.83147347654499515"/>
    <x v="1"/>
    <n v="2.5245685762660308"/>
  </r>
  <r>
    <x v="4"/>
    <n v="19.793367419750432"/>
    <n v="7.2320758484730252"/>
    <n v="0.99902330921547722"/>
    <n v="255.95779811126206"/>
    <n v="0.38368423070461816"/>
    <n v="8.708943056891826"/>
    <n v="3.7520594800039251"/>
    <n v="0.59329982247300539"/>
    <n v="0.17127600194422385"/>
    <n v="0.99861759687072571"/>
    <x v="1"/>
    <n v="-0.6783787010430431"/>
  </r>
  <r>
    <x v="4"/>
    <n v="7.6164927436389274"/>
    <n v="7.6124611220306404"/>
    <n v="0.17726922325859326"/>
    <n v="451.85395489539928"/>
    <n v="0.59818526671171923"/>
    <n v="0.55243786933919692"/>
    <n v="0.75089314670396734"/>
    <n v="0.54416174633881054"/>
    <n v="0.80672531386792778"/>
    <n v="0.99999807983255029"/>
    <x v="1"/>
    <n v="2.0178575414637354"/>
  </r>
  <r>
    <x v="4"/>
    <n v="6.1439407059718256"/>
    <n v="6.2770590745197774"/>
    <n v="0.69136625647572469"/>
    <n v="104.3416951604618"/>
    <n v="0.42808574282635092"/>
    <n v="9.9995645712585723"/>
    <n v="0.50659378490793106"/>
    <n v="0.83065868161521506"/>
    <n v="0.96006284499603189"/>
    <n v="0.98614350170764442"/>
    <x v="1"/>
    <n v="7.9867783154355685"/>
  </r>
  <r>
    <x v="4"/>
    <n v="5.015570217080783"/>
    <n v="5.0333899334872623"/>
    <n v="0.63531102526931382"/>
    <n v="671.90574840901297"/>
    <n v="0.33539244886082664"/>
    <n v="7.0282728694746819"/>
    <n v="0.58089297148708996"/>
    <n v="0.82715471548711172"/>
    <n v="0.94828676391146516"/>
    <n v="0.17333245655449381"/>
    <x v="2"/>
    <n v="6.2395980276275367"/>
  </r>
  <r>
    <x v="4"/>
    <n v="5.0397802164845382"/>
    <n v="1.594087652806613"/>
    <n v="0.14084710489337507"/>
    <n v="324.46520635210987"/>
    <n v="0.95437040909151349"/>
    <n v="7.1776791919440939"/>
    <n v="0.62952963146961138"/>
    <n v="0.24014848264819691"/>
    <n v="0.99459219259780396"/>
    <n v="0.9999996237163854"/>
    <x v="1"/>
    <n v="-1.5422746387867703"/>
  </r>
  <r>
    <x v="4"/>
    <n v="5.0294831602662047"/>
    <n v="3.5373448654486057"/>
    <n v="0.9331799984249699"/>
    <n v="410.07601065087238"/>
    <n v="0.2946892059571935"/>
    <n v="8.5245023662834818"/>
    <n v="0.65193054231368741"/>
    <n v="0.10827566975933384"/>
    <n v="0.99200087765791378"/>
    <n v="0.99255799188379579"/>
    <x v="1"/>
    <n v="6.2006035927057788"/>
  </r>
  <r>
    <x v="4"/>
    <n v="15.399371101745793"/>
    <n v="9.5787921901090733"/>
    <n v="0.17848101761756735"/>
    <n v="188.4452021495392"/>
    <n v="0.96533551146490937"/>
    <n v="1.9485471143272912"/>
    <n v="4.9438153325896499"/>
    <n v="0.31335360659088268"/>
    <n v="0.71530937011167672"/>
    <n v="0.59380933154269366"/>
    <x v="0"/>
    <n v="9.8416505457584869"/>
  </r>
  <r>
    <x v="4"/>
    <n v="5.0651596461296586"/>
    <n v="6.7727202379663378"/>
    <n v="0.98148438841746299"/>
    <n v="537.92020385909791"/>
    <n v="0.69402767661096976"/>
    <n v="4.6777249709790745"/>
    <n v="0.73150282287027757"/>
    <n v="0.63019259938494609"/>
    <n v="0.98216574613724505"/>
    <n v="0.4274023255900708"/>
    <x v="0"/>
    <n v="-0.58960151408927475"/>
  </r>
  <r>
    <x v="4"/>
    <n v="7.241236646167688"/>
    <n v="0.42752536323894585"/>
    <n v="0.80883223342205279"/>
    <n v="392.32765595096828"/>
    <n v="0.96413496764590334"/>
    <n v="8.960678911863786"/>
    <n v="4.2812625729775116"/>
    <n v="0.82421441633968373"/>
    <n v="0.25239134012935682"/>
    <n v="0.74571558962074946"/>
    <x v="1"/>
    <n v="9.3329050768209303"/>
  </r>
  <r>
    <x v="4"/>
    <n v="5.2074994157515633"/>
    <n v="8.6890588484084965"/>
    <n v="7.0543776293176416E-2"/>
    <n v="184.6146814559996"/>
    <n v="0.78935796704877037"/>
    <n v="2.2080866151841745"/>
    <n v="0.62761990052541416"/>
    <n v="0.70508376724758992"/>
    <n v="0.86106495568295005"/>
    <n v="0.24715223586073243"/>
    <x v="2"/>
    <n v="3.6990839100530231"/>
  </r>
  <r>
    <x v="4"/>
    <n v="15.746411693346813"/>
    <n v="3.0905006913231698"/>
    <n v="0.14352149218980204"/>
    <n v="203.26913396659276"/>
    <n v="0.3424134058970828"/>
    <n v="9.8744117880192803"/>
    <n v="0.74376286407154946"/>
    <n v="0.29628671622805353"/>
    <n v="0.51197661102570036"/>
    <n v="2.2511963451339274E-2"/>
    <x v="2"/>
    <n v="-1.9712370303116802"/>
  </r>
  <r>
    <x v="4"/>
    <n v="11.401120702220025"/>
    <n v="0.57769472828784796"/>
    <n v="0.40964350056401838"/>
    <n v="259.89895766115922"/>
    <n v="0.27126773399470766"/>
    <n v="5.8579406862286874"/>
    <n v="0.66520069222377776"/>
    <n v="0.96607096820439631"/>
    <n v="0.24740395278759006"/>
    <n v="0.99841890169889513"/>
    <x v="1"/>
    <n v="-1.4199333386880921"/>
  </r>
  <r>
    <x v="4"/>
    <n v="9.8433667098580671"/>
    <n v="4.7364930075127347"/>
    <n v="0.17495954965423796"/>
    <n v="127.86887957806164"/>
    <n v="3.8286817753956565E-2"/>
    <n v="7.5941475153146767"/>
    <n v="3.7558412056652091"/>
    <n v="0.94293345594404787"/>
    <n v="0.8426313315795122"/>
    <n v="0.59605334947268385"/>
    <x v="0"/>
    <n v="6.037328527022634E-2"/>
  </r>
  <r>
    <x v="4"/>
    <n v="8.292645132461594"/>
    <n v="9.4899394809031961"/>
    <n v="0.99758495877692965"/>
    <n v="127.04125569484924"/>
    <n v="0.5395254198168713"/>
    <n v="5.8310241862280341"/>
    <n v="0.54841289287589079"/>
    <n v="0.99308106076424862"/>
    <n v="0.99831895173770824"/>
    <n v="0.99993233627060962"/>
    <x v="1"/>
    <n v="9.9794868042050719"/>
  </r>
  <r>
    <x v="4"/>
    <n v="12.526795386458092"/>
    <n v="9.9883430554533295"/>
    <n v="9.0346767974859382E-2"/>
    <n v="171.69374020126969"/>
    <n v="0.998789234840191"/>
    <n v="9.9815718860603599"/>
    <n v="4.6221394080715932"/>
    <n v="0.92364646352871049"/>
    <n v="0.35952326938809143"/>
    <n v="0.87929222025155107"/>
    <x v="1"/>
    <n v="9.7044085508151774"/>
  </r>
  <r>
    <x v="4"/>
    <n v="5.2794241283298629"/>
    <n v="9.0427234667271943"/>
    <n v="0.57169708701484445"/>
    <n v="228.46454325681049"/>
    <n v="0.61085049005751879"/>
    <n v="9.9999832908666697"/>
    <n v="4.7924239899454397"/>
    <n v="0.85253236806671895"/>
    <n v="0.94257266961651487"/>
    <n v="0.99788482981388527"/>
    <x v="1"/>
    <n v="2.834285062968279"/>
  </r>
  <r>
    <x v="4"/>
    <n v="5.0874885970484831"/>
    <n v="9.9974460464522448"/>
    <n v="0.21416530801326189"/>
    <n v="909.82140020519398"/>
    <n v="6.9974486544701037E-2"/>
    <n v="0.45979180809004044"/>
    <n v="0.82569686620315741"/>
    <n v="0.93669164195288468"/>
    <n v="0.94365272014085477"/>
    <n v="0.73179552250211288"/>
    <x v="1"/>
    <n v="4.3880050721754555"/>
  </r>
  <r>
    <x v="4"/>
    <n v="5.2768673934619184"/>
    <n v="0.80926534784279558"/>
    <n v="0.54121874585332164"/>
    <n v="333.29064425191632"/>
    <n v="0.73676247705311104"/>
    <n v="9.6955658270912117"/>
    <n v="0.53201500961119419"/>
    <n v="0.77605867368942361"/>
    <n v="0.75282793480619536"/>
    <n v="0.74793667399775887"/>
    <x v="1"/>
    <n v="9.8920373233234216"/>
  </r>
  <r>
    <x v="4"/>
    <n v="5.1646453900990421"/>
    <n v="2.7004789647132705"/>
    <n v="0.99697937959771088"/>
    <n v="480.68563883501969"/>
    <n v="0.17269808210145235"/>
    <n v="9.8078292517924872"/>
    <n v="2.3032191290676689"/>
    <n v="0.93393463485684258"/>
    <n v="0.29355334363786506"/>
    <n v="0.99909524003130257"/>
    <x v="1"/>
    <n v="8.0745190940339473"/>
  </r>
  <r>
    <x v="4"/>
    <n v="5.0354934718492999"/>
    <n v="0.36394328249771646"/>
    <n v="3.3331334973587923E-2"/>
    <n v="101.63966915090194"/>
    <n v="1.6335330627392374E-3"/>
    <n v="0.15219155510076948"/>
    <n v="0.50574697753038322"/>
    <n v="0.70508938869187876"/>
    <n v="0.22629163499058241"/>
    <n v="0.52856083202901771"/>
    <x v="0"/>
    <n v="0.37505451237441267"/>
  </r>
  <r>
    <x v="4"/>
    <n v="6.690522931623315"/>
    <n v="1.232883221936407"/>
    <n v="0.74383214057573477"/>
    <n v="336.74432403892285"/>
    <n v="0.39078990217501325"/>
    <n v="3.0877789055995972"/>
    <n v="1.0400657492803618"/>
    <n v="0.41909970438501926"/>
    <n v="0.83718882133862516"/>
    <n v="0.99377652321933097"/>
    <x v="1"/>
    <n v="7.1618764402522999"/>
  </r>
  <r>
    <x v="4"/>
    <n v="5.3536135160367744"/>
    <n v="1.9182667698321176"/>
    <n v="0.90155037587884923"/>
    <n v="744.20079474549084"/>
    <n v="0.16220766585633803"/>
    <n v="9.9999994438778206"/>
    <n v="3.1393049177035355"/>
    <n v="0.35852502169633704"/>
    <n v="0.91392370298795578"/>
    <n v="0.69712889935442024"/>
    <x v="0"/>
    <n v="9.7611199958799428"/>
  </r>
  <r>
    <x v="4"/>
    <n v="5.1451924431373417"/>
    <n v="7.5091051348320512"/>
    <n v="0.9999708968767701"/>
    <n v="100.0086627186936"/>
    <n v="0.10473893997689009"/>
    <n v="9.0026991551983375"/>
    <n v="0.56160110043397116"/>
    <n v="0.53153476109211306"/>
    <n v="0.33893364710402546"/>
    <n v="0.9935876893586848"/>
    <x v="1"/>
    <n v="-1.9488488261781622"/>
  </r>
  <r>
    <x v="4"/>
    <n v="5.6787780955573366"/>
    <n v="0.54834932664810077"/>
    <n v="0.99387911081269509"/>
    <n v="181.40630240926032"/>
    <n v="0.80356819364963927"/>
    <n v="9.9998549213275272"/>
    <n v="1.7703285384760687"/>
    <n v="0.19319688403134655"/>
    <n v="0.53918311647822892"/>
    <n v="0.99987614952759662"/>
    <x v="1"/>
    <n v="5.2328925880161394"/>
  </r>
  <r>
    <x v="4"/>
    <n v="5.0358410844231898"/>
    <n v="1.4453752732885681"/>
    <n v="0.28366694865804581"/>
    <n v="284.39405280801327"/>
    <n v="0.89759368681506768"/>
    <n v="9.999625658601369"/>
    <n v="3.3823017224609315"/>
    <n v="0.87334719236019576"/>
    <n v="0.18415531284805051"/>
    <n v="0.51059607149800157"/>
    <x v="0"/>
    <n v="9.5912192012199888"/>
  </r>
  <r>
    <x v="4"/>
    <n v="5.1379763401767642"/>
    <n v="9.5797622448406266"/>
    <n v="0.62668932485696383"/>
    <n v="194.87907561535937"/>
    <n v="0.15625098703052376"/>
    <n v="2.7829446378131398E-2"/>
    <n v="3.0968375539935158"/>
    <n v="8.8535286643559294E-2"/>
    <n v="0.9838126511323606"/>
    <n v="0.62879363290774648"/>
    <x v="0"/>
    <n v="8.2423489263835599"/>
  </r>
  <r>
    <x v="4"/>
    <n v="5.0004866866196114"/>
    <n v="6.0277980143390941"/>
    <n v="9.0664696189360239E-2"/>
    <n v="912.59765276892551"/>
    <n v="0.97381118309630688"/>
    <n v="6.2382953104407699"/>
    <n v="3.3938300901971301"/>
    <n v="0.25255774798764702"/>
    <n v="0.2043778537073071"/>
    <n v="0.13235782440011454"/>
    <x v="2"/>
    <n v="-1.5803255235821343"/>
  </r>
  <r>
    <x v="4"/>
    <n v="6.2943960246815571"/>
    <n v="8.9593950481085809"/>
    <n v="4.2637647012985794E-2"/>
    <n v="705.73412183517746"/>
    <n v="0.14356550645647104"/>
    <n v="1.6226799553707066E-2"/>
    <n v="0.58433759786051609"/>
    <n v="0.28552551544515403"/>
    <n v="0.99999991102721009"/>
    <n v="0.90942013312529979"/>
    <x v="1"/>
    <n v="2.4276298279437798"/>
  </r>
  <r>
    <x v="4"/>
    <n v="9.5503912628486916"/>
    <n v="0.73626549329450919"/>
    <n v="0.32262177433892575"/>
    <n v="100.10018786999669"/>
    <n v="0.91346389384610605"/>
    <n v="3.5120830982543598"/>
    <n v="0.76195025779682557"/>
    <n v="0.83046617274579926"/>
    <n v="1.9566886645933191E-2"/>
    <n v="0.99999846371614154"/>
    <x v="1"/>
    <n v="8.3133551228025695"/>
  </r>
  <r>
    <x v="4"/>
    <n v="5"/>
    <n v="9.9646068291744303"/>
    <n v="0.73916399344995676"/>
    <n v="560.57358513942131"/>
    <n v="8.29009559824221E-2"/>
    <n v="0.54284738623395401"/>
    <n v="4.2431320313509708"/>
    <n v="0.10307396618449677"/>
    <n v="0.26060027800351609"/>
    <n v="0.59462157877014243"/>
    <x v="0"/>
    <n v="-1.3013025233374043"/>
  </r>
  <r>
    <x v="4"/>
    <n v="8.665806315708469"/>
    <n v="6.9675299537590565"/>
    <n v="0.17159653073036568"/>
    <n v="202.58813459350341"/>
    <n v="0.7645751845951263"/>
    <n v="9.9985773006100889"/>
    <n v="4.5955396405432039"/>
    <n v="0.40699926719675145"/>
    <n v="0.98426179822335247"/>
    <n v="0.93536224018963998"/>
    <x v="1"/>
    <n v="-1.1226924800400009"/>
  </r>
  <r>
    <x v="4"/>
    <n v="7.7621160757057517"/>
    <n v="1.7876700931371912"/>
    <n v="0.96440706341941862"/>
    <n v="951.59927924966689"/>
    <n v="2.5903821472741156E-2"/>
    <n v="9.8971879124067073"/>
    <n v="0.55816426617585002"/>
    <n v="0.10649343572223954"/>
    <n v="0.11586124973684701"/>
    <n v="0.99985074123593043"/>
    <x v="1"/>
    <n v="-6.669247215529861E-2"/>
  </r>
  <r>
    <x v="4"/>
    <n v="16.772756504238522"/>
    <n v="9.813076441882961"/>
    <n v="0.78343411681742336"/>
    <n v="329.84166131417044"/>
    <n v="0.47210395901308894"/>
    <n v="8.3209261052646877"/>
    <n v="0.88176172541960973"/>
    <n v="0.65757718943728649"/>
    <n v="0.8536573320091837"/>
    <n v="0.58522375186677356"/>
    <x v="0"/>
    <n v="6.9570425078615621"/>
  </r>
  <r>
    <x v="4"/>
    <n v="8.3623385896142928"/>
    <n v="0.314082173007671"/>
    <n v="0.39656140172577686"/>
    <n v="477.24885926187841"/>
    <n v="0.96048710813966676"/>
    <n v="5.5562315407370306"/>
    <n v="1.0948065371226949"/>
    <n v="0.57586222192351788"/>
    <n v="1.0035058500075045E-5"/>
    <n v="0.99962188305909161"/>
    <x v="1"/>
    <n v="9.6943377383275564"/>
  </r>
  <r>
    <x v="4"/>
    <n v="5.1427981277310666"/>
    <n v="0.66325447405163906"/>
    <n v="0.28313224174695262"/>
    <n v="368.3180150272031"/>
    <n v="0.49486427916736603"/>
    <n v="3.5657507790419283"/>
    <n v="2.1414441164245335"/>
    <n v="0.40999715011929666"/>
    <n v="0.26091227742266349"/>
    <n v="0.99855004491016586"/>
    <x v="1"/>
    <n v="8.8867201967398959"/>
  </r>
  <r>
    <x v="4"/>
    <n v="5.0006800038742449"/>
    <n v="0.20811210239841074"/>
    <n v="0.12002780527752448"/>
    <n v="190.56390122273353"/>
    <n v="5.2525662628349866E-2"/>
    <n v="9.3254739979730452"/>
    <n v="2.0999356339076787"/>
    <n v="0.25826877764501505"/>
    <n v="0.67815650429795538"/>
    <n v="0.99872425813730881"/>
    <x v="1"/>
    <n v="-1.9785452984768321"/>
  </r>
  <r>
    <x v="4"/>
    <n v="5.0000000000452616"/>
    <n v="7.2531122676050162"/>
    <n v="0.1723924726737143"/>
    <n v="100.89442008303209"/>
    <n v="0.29291663575534643"/>
    <n v="1.1583625710449497"/>
    <n v="1.0884575029396215"/>
    <n v="0.95834484364864025"/>
    <n v="0.9985215395749244"/>
    <n v="0.99166571388757307"/>
    <x v="1"/>
    <n v="9.9889897816861239"/>
  </r>
  <r>
    <x v="4"/>
    <n v="5.0000000002759464"/>
    <n v="2.8170087719274206"/>
    <n v="0.46016779650069145"/>
    <n v="100.00630058822338"/>
    <n v="0.99675305660966096"/>
    <n v="9.0209442605757797"/>
    <n v="4.9639966541990628"/>
    <n v="5.7699001747995075E-2"/>
    <n v="0.90381053744983386"/>
    <n v="0.38578229954789162"/>
    <x v="0"/>
    <n v="5.6825078357145671"/>
  </r>
  <r>
    <x v="4"/>
    <n v="10.156446578245429"/>
    <n v="9.564447825160741"/>
    <n v="0.74276161502212157"/>
    <n v="664.7443215666633"/>
    <n v="0.742811553219347"/>
    <n v="9.9997632795242914"/>
    <n v="1.5440994219641917"/>
    <n v="1.7086098220011631E-2"/>
    <n v="0.88802644067324998"/>
    <n v="0.90067652534605147"/>
    <x v="1"/>
    <n v="-1.9524319202190226"/>
  </r>
  <r>
    <x v="4"/>
    <n v="13.501413271718215"/>
    <n v="4.6851820640665416"/>
    <n v="0.88173097439568193"/>
    <n v="329.38729524771378"/>
    <n v="0.75668178723825708"/>
    <n v="9.6127268027653727"/>
    <n v="2.7072624867823394"/>
    <n v="0.31619077088526948"/>
    <n v="0.70185630957139045"/>
    <n v="0.99997143357507723"/>
    <x v="1"/>
    <n v="9.2936627082421595"/>
  </r>
  <r>
    <x v="4"/>
    <n v="5.0238542286143977"/>
    <n v="1.531019817382808"/>
    <n v="2.0976726896118837E-3"/>
    <n v="100.76614349382733"/>
    <n v="0.99816745473131263"/>
    <n v="4.843147696654686"/>
    <n v="0.98910275709981876"/>
    <n v="7.5914817909845805E-2"/>
    <n v="0.18402002945247789"/>
    <n v="0.99779815895724722"/>
    <x v="1"/>
    <n v="-1.9105552986872754"/>
  </r>
  <r>
    <x v="4"/>
    <n v="5.1218131655736734"/>
    <n v="9.9804263805316342"/>
    <n v="6.7311609375994827E-2"/>
    <n v="405.64449463631337"/>
    <n v="0.8581114882928631"/>
    <n v="5.1244464944267376"/>
    <n v="1.1984393410564307"/>
    <n v="0.96065513829713123"/>
    <n v="0.21210616520344316"/>
    <n v="0.85867564358761639"/>
    <x v="1"/>
    <n v="5.808644954124321"/>
  </r>
  <r>
    <x v="4"/>
    <n v="5.020194920080808"/>
    <n v="8.0174790156731941"/>
    <n v="0.52419337885126882"/>
    <n v="621.26910383775351"/>
    <n v="0.96479290779976412"/>
    <n v="3.7430941447036714"/>
    <n v="1.9934348574291498"/>
    <n v="0.16807847971299955"/>
    <n v="3.9741426159437848E-2"/>
    <n v="0.99999999544448082"/>
    <x v="1"/>
    <n v="9.597469637886876"/>
  </r>
  <r>
    <x v="4"/>
    <n v="9.9583140716074752"/>
    <n v="7.4811570529437663"/>
    <n v="0.79040880803525226"/>
    <n v="355.62607506265158"/>
    <n v="0.68873711300968155"/>
    <n v="9.8657227311071924"/>
    <n v="2.0089436294932721"/>
    <n v="5.7684913710770294E-2"/>
    <n v="0.99673488337065164"/>
    <n v="0.99657270786546004"/>
    <x v="1"/>
    <n v="-0.53799435071359936"/>
  </r>
  <r>
    <x v="4"/>
    <n v="5.0501688108784482"/>
    <n v="2.5605607151506149"/>
    <n v="0.4267344282710912"/>
    <n v="342.65288326549154"/>
    <n v="0.41697949343641055"/>
    <n v="9.9606067823978623"/>
    <n v="4.6942094377149637"/>
    <n v="0.34830751815249461"/>
    <n v="0.37300508232639784"/>
    <n v="0.91813715120644723"/>
    <x v="1"/>
    <n v="-0.34886754954974242"/>
  </r>
  <r>
    <x v="4"/>
    <n v="8.8546176775141205"/>
    <n v="9.7747253865937687"/>
    <n v="0.25968804580676214"/>
    <n v="155.69900337239329"/>
    <n v="0.94692881613308844"/>
    <n v="5.0795656103390465"/>
    <n v="1.9058878824539807"/>
    <n v="0.392921111534065"/>
    <n v="0.99979598227309929"/>
    <n v="0.53190701227506032"/>
    <x v="0"/>
    <n v="8.539195314665383"/>
  </r>
  <r>
    <x v="4"/>
    <n v="5.5717805078538465"/>
    <n v="8.1188290550689093"/>
    <n v="0.96088458081905592"/>
    <n v="858.93599720931184"/>
    <n v="0.85000125509436419"/>
    <n v="9.2344743194599275"/>
    <n v="1.9889074519780037"/>
    <n v="0.44841440044086989"/>
    <n v="9.5780413758581276E-2"/>
    <n v="0.9985024888810351"/>
    <x v="1"/>
    <n v="7.1159535601018646"/>
  </r>
  <r>
    <x v="4"/>
    <n v="5.0228311788906623"/>
    <n v="0.25409343198022982"/>
    <n v="0.35065018282350513"/>
    <n v="100.02202558515843"/>
    <n v="0.1855840438910081"/>
    <n v="9.9587411655408875"/>
    <n v="1.1314980360317084"/>
    <n v="0.55728041413173357"/>
    <n v="0.94562607965929968"/>
    <n v="0.94846037642007774"/>
    <x v="1"/>
    <n v="0.84913774672480047"/>
  </r>
  <r>
    <x v="4"/>
    <n v="19.825528022162111"/>
    <n v="4.7918381197384026"/>
    <n v="0.53338199303157963"/>
    <n v="370.68049377306954"/>
    <n v="0.45810926021059462"/>
    <n v="4.2383529534911366"/>
    <n v="2.9567749102983756"/>
    <n v="5.0097990668021099E-2"/>
    <n v="0.51799876090405272"/>
    <n v="0.26201550910756138"/>
    <x v="2"/>
    <n v="8.0009054155573658"/>
  </r>
  <r>
    <x v="4"/>
    <n v="14.630418176084085"/>
    <n v="1.213408508953932E-2"/>
    <n v="0.18634042170945805"/>
    <n v="390.42795895125653"/>
    <n v="0.97290478118105661"/>
    <n v="9.9490471439756263"/>
    <n v="3.5106841232494763"/>
    <n v="0.98536377114801077"/>
    <n v="0.50699907741932804"/>
    <n v="0.99992603106835776"/>
    <x v="1"/>
    <n v="9.5759199152280292"/>
  </r>
  <r>
    <x v="4"/>
    <n v="13.79479660271503"/>
    <n v="9.9516622777054984"/>
    <n v="0.10600481768465524"/>
    <n v="103.12938814301016"/>
    <n v="6.6096407426304793E-2"/>
    <n v="3.4910402850311768"/>
    <n v="4.0958960411141749"/>
    <n v="5.7505156401192734E-2"/>
    <n v="0.95026467177959451"/>
    <n v="0.93581401575555012"/>
    <x v="1"/>
    <n v="6.0288202200754597"/>
  </r>
  <r>
    <x v="4"/>
    <n v="5.04392481664601"/>
    <n v="2.9112119882157659"/>
    <n v="0.37698988511099529"/>
    <n v="686.46778381179513"/>
    <n v="0.148284601884103"/>
    <n v="9.9727205431334447"/>
    <n v="0.93614634637764893"/>
    <n v="1.3898282772554402E-2"/>
    <n v="0.47816778731238813"/>
    <n v="0.9922753033432784"/>
    <x v="1"/>
    <n v="6.8706710293187303"/>
  </r>
  <r>
    <x v="4"/>
    <n v="7.9739993794453738"/>
    <n v="0.13931403233673109"/>
    <n v="0.8297374451931433"/>
    <n v="162.73801821487928"/>
    <n v="0.54230217969472039"/>
    <n v="9.9846425453840233"/>
    <n v="4.8109506502304606"/>
    <n v="1.3332312078345161E-2"/>
    <n v="0.97482064893775511"/>
    <n v="1.165962745825467E-4"/>
    <x v="2"/>
    <n v="3.6718364299491322"/>
  </r>
  <r>
    <x v="4"/>
    <n v="5.0271880303879186"/>
    <n v="3.8953225827828946"/>
    <n v="0.99659430509614677"/>
    <n v="888.82354666041817"/>
    <n v="3.9638360417487761E-6"/>
    <n v="9.9812344893533549"/>
    <n v="1.6863736090462045"/>
    <n v="0.31542210053432401"/>
    <n v="0.44465974228864508"/>
    <n v="0.91424210246891346"/>
    <x v="1"/>
    <n v="-1.4616866098576107"/>
  </r>
  <r>
    <x v="4"/>
    <n v="5.0000178179623287"/>
    <n v="0.7005168355237914"/>
    <n v="0.49591834033429572"/>
    <n v="271.44104362929681"/>
    <n v="0.24719940039470933"/>
    <n v="9.5494774364598509"/>
    <n v="1.043025152868071"/>
    <n v="2.2614672873542633E-3"/>
    <n v="0.90396637448528838"/>
    <n v="0.15988589261536956"/>
    <x v="2"/>
    <n v="-1.6457984330874669"/>
  </r>
  <r>
    <x v="4"/>
    <n v="5.3396401403830316"/>
    <n v="8.2637578745022306"/>
    <n v="0.90886199515424726"/>
    <n v="117.1720865290647"/>
    <n v="0.99897623449805473"/>
    <n v="9.2529418571292013"/>
    <n v="2.5448868849219743"/>
    <n v="0.80609001368306032"/>
    <n v="0.98802503467754088"/>
    <n v="0.98665932703931436"/>
    <x v="1"/>
    <n v="7.2767175017981813"/>
  </r>
  <r>
    <x v="4"/>
    <n v="16.017097378135748"/>
    <n v="3.5028151640840322"/>
    <n v="5.3724283746121482E-2"/>
    <n v="937.50158646250782"/>
    <n v="0.97944124095657592"/>
    <n v="9.812590695721509"/>
    <n v="0.5608263555297901"/>
    <n v="0.44504227019946851"/>
    <n v="0.93947803321468037"/>
    <n v="0.99976712752267027"/>
    <x v="1"/>
    <n v="6.3224239149607619E-2"/>
  </r>
  <r>
    <x v="4"/>
    <n v="5.2926434339019508"/>
    <n v="0.28243362237770958"/>
    <n v="0.56791032833741217"/>
    <n v="461.59914659983872"/>
    <n v="0.47639440474081257"/>
    <n v="2.8782083048129357"/>
    <n v="1.8718495058675375"/>
    <n v="0.97618850998881079"/>
    <n v="0.37842767057380883"/>
    <n v="0.73503570055719525"/>
    <x v="1"/>
    <n v="0.22437359728189499"/>
  </r>
  <r>
    <x v="4"/>
    <n v="5.107994709592778"/>
    <n v="2.7991183577781822"/>
    <n v="7.1526965676941681E-2"/>
    <n v="136.29558185730147"/>
    <n v="0.87411770973292058"/>
    <n v="9.7832063489440912"/>
    <n v="3.7158738759361039"/>
    <n v="0.91804188745145388"/>
    <n v="0.99105363246346934"/>
    <n v="0.99871530302461464"/>
    <x v="1"/>
    <n v="6.9644620955142855"/>
  </r>
  <r>
    <x v="4"/>
    <n v="19.42319021255112"/>
    <n v="6.9876936713037461"/>
    <n v="0.10461714929797344"/>
    <n v="873.02025517065647"/>
    <n v="0.36942955910131153"/>
    <n v="9.9504720652585092"/>
    <n v="4.7492169575907681"/>
    <n v="0.75594230846325883"/>
    <n v="0.77691276664954712"/>
    <n v="6.9554264640055513E-2"/>
    <x v="2"/>
    <n v="9.5165587427337499"/>
  </r>
  <r>
    <x v="4"/>
    <n v="5.0000157014037407"/>
    <n v="2.3638521481878771"/>
    <n v="0.64529871795336169"/>
    <n v="961.6855135229398"/>
    <n v="0.22399048109835315"/>
    <n v="9.4977556849718265"/>
    <n v="0.53043803400895539"/>
    <n v="0.18339116010664502"/>
    <n v="0.28117004325259631"/>
    <n v="0.99991988730614512"/>
    <x v="1"/>
    <n v="8.902579424472183"/>
  </r>
  <r>
    <x v="4"/>
    <n v="12.270405904110978"/>
    <n v="0.44372002288582535"/>
    <n v="0.66265569245311529"/>
    <n v="994.8229498005835"/>
    <n v="0.39001219903505407"/>
    <n v="5.303852334086157"/>
    <n v="4.8642881759622609"/>
    <n v="0.48049668152059427"/>
    <n v="0.10835621990197448"/>
    <n v="0.85463577697796289"/>
    <x v="1"/>
    <n v="1.0435338188737413"/>
  </r>
  <r>
    <x v="4"/>
    <n v="5.7345172666403617"/>
    <n v="7.9164841856369808E-2"/>
    <n v="0.91178135778828673"/>
    <n v="986.86824842266174"/>
    <n v="0.47713364523763135"/>
    <n v="0.74800518195216581"/>
    <n v="2.5903647042049096"/>
    <n v="0.73931627331776484"/>
    <n v="0.99950604494382933"/>
    <n v="0.77070507390095999"/>
    <x v="1"/>
    <n v="9.8040540683624773"/>
  </r>
  <r>
    <x v="4"/>
    <n v="5.0005552082043403"/>
    <n v="2.8479743467087908"/>
    <n v="0.86603230151109489"/>
    <n v="349.39748756233547"/>
    <n v="0.52866011753728148"/>
    <n v="9.9892739065213263"/>
    <n v="3.5432607850325031"/>
    <n v="0.32850855350036556"/>
    <n v="0.2886113390050295"/>
    <n v="4.5924343964184919E-2"/>
    <x v="2"/>
    <n v="9.8410288242873207"/>
  </r>
  <r>
    <x v="4"/>
    <n v="9.1823541865347789"/>
    <n v="9.1225723956919111"/>
    <n v="5.2875758196095163E-2"/>
    <n v="108.91911383117703"/>
    <n v="1.538936283150902E-2"/>
    <n v="4.9792085772739521"/>
    <n v="0.66346257160559152"/>
    <n v="8.9228215188790171E-3"/>
    <n v="0.19574653667907355"/>
    <n v="0.11766654241061138"/>
    <x v="2"/>
    <n v="0.86843735020755419"/>
  </r>
  <r>
    <x v="4"/>
    <n v="5.4823117107201087"/>
    <n v="1.2997096727595312"/>
    <n v="0.39406842767567407"/>
    <n v="861.04159066065267"/>
    <n v="0.99125879112360471"/>
    <n v="7.1967767577615547"/>
    <n v="2.9175275082422525"/>
    <n v="0.4142401704897179"/>
    <n v="6.9938900652210603E-2"/>
    <n v="0.9597719989906176"/>
    <x v="1"/>
    <n v="9.7476202134289096"/>
  </r>
  <r>
    <x v="4"/>
    <n v="6.681931519930334"/>
    <n v="0.94018294518968804"/>
    <n v="0.42297577940538073"/>
    <n v="938.19327458096154"/>
    <n v="1.4289581854337884E-2"/>
    <n v="0.14213024386700215"/>
    <n v="1.3762622418014205"/>
    <n v="4.1500738939076715E-2"/>
    <n v="0.9841771842764776"/>
    <n v="0.97984596491073706"/>
    <x v="1"/>
    <n v="6.3057451480908231"/>
  </r>
  <r>
    <x v="4"/>
    <n v="5.5166612204005681"/>
    <n v="5.7304796505919455"/>
    <n v="0.20030549607215112"/>
    <n v="426.04677462834701"/>
    <n v="0.98778868333503378"/>
    <n v="9.7025334678763429"/>
    <n v="2.6541929238068569"/>
    <n v="0.71746110953352893"/>
    <n v="0.38022034513460179"/>
    <n v="0.57026198299320496"/>
    <x v="0"/>
    <n v="9.3985458884617756"/>
  </r>
  <r>
    <x v="4"/>
    <n v="5.0000000695222688"/>
    <n v="7.3935939048725672"/>
    <n v="0.65234895847546615"/>
    <n v="770.5407710134989"/>
    <n v="0.86265952574949856"/>
    <n v="9.267154341152299"/>
    <n v="2.4235501610344699"/>
    <n v="3.107914966951085E-2"/>
    <n v="7.1276510058088322E-3"/>
    <n v="0.99927912373509331"/>
    <x v="1"/>
    <n v="8.2350556008507247"/>
  </r>
  <r>
    <x v="4"/>
    <n v="5.0298152849433402"/>
    <n v="7.5334614642043052"/>
    <n v="0.53926074015759995"/>
    <n v="808.07641340949306"/>
    <n v="0.53145128523998464"/>
    <n v="9.9999824618012507"/>
    <n v="3.3396081031440152"/>
    <n v="0.93421474884875255"/>
    <n v="0.73312205316650414"/>
    <n v="0.83862217636876313"/>
    <x v="1"/>
    <n v="9.0862503223010265"/>
  </r>
  <r>
    <x v="4"/>
    <n v="5.5450649288398068"/>
    <n v="3.7791385373399794E-3"/>
    <n v="0.9868018040498443"/>
    <n v="100.38661074981108"/>
    <n v="0.49464840192394205"/>
    <n v="9.180526565857039E-2"/>
    <n v="3.723605386853893"/>
    <n v="0.65170625523594328"/>
    <n v="0.99997967571506308"/>
    <n v="5.605633548722791E-2"/>
    <x v="2"/>
    <n v="6.6647348808432785"/>
  </r>
  <r>
    <x v="4"/>
    <n v="5.7499306213979118"/>
    <n v="9.3209958870214979"/>
    <n v="0.74951041073364832"/>
    <n v="100.33748418690767"/>
    <n v="0.62770926548841033"/>
    <n v="8.5575923779201695"/>
    <n v="1.7978796110299593"/>
    <n v="0.72887337201167135"/>
    <n v="0.66768009160650033"/>
    <n v="0.17047000887433289"/>
    <x v="2"/>
    <n v="5.5126163878675483"/>
  </r>
  <r>
    <x v="4"/>
    <n v="19.450298764186428"/>
    <n v="9.932765100885586"/>
    <n v="1.744576497507282E-2"/>
    <n v="912.28844979358348"/>
    <n v="0.94291535580630814"/>
    <n v="2.1880557138067309"/>
    <n v="0.53746486260973358"/>
    <n v="0.17881879299872078"/>
    <n v="0.76202860458202915"/>
    <n v="0.95321696635569642"/>
    <x v="1"/>
    <n v="0.33744516099791166"/>
  </r>
  <r>
    <x v="4"/>
    <n v="5.0194491805225683"/>
    <n v="1.7855977849383489"/>
    <n v="0.26808737632569679"/>
    <n v="419.66463145774702"/>
    <n v="0.89141629132710865"/>
    <n v="2.1510694831210486"/>
    <n v="4.5110744930494242"/>
    <n v="0.61760919208665521"/>
    <n v="0.31137924156020086"/>
    <n v="8.0345150001375543E-2"/>
    <x v="2"/>
    <n v="1.827177705572236E-2"/>
  </r>
  <r>
    <x v="4"/>
    <n v="7.5015828109418887"/>
    <n v="8.3637378602177535"/>
    <n v="3.3597860675852624E-2"/>
    <n v="639.20526627020661"/>
    <n v="0.8932830846051184"/>
    <n v="0.17467944904417948"/>
    <n v="1.209924759176028"/>
    <n v="0.50485747742193821"/>
    <n v="0.28547296520237958"/>
    <n v="0.62236123973504032"/>
    <x v="0"/>
    <n v="9.8951839900774257"/>
  </r>
  <r>
    <x v="4"/>
    <n v="5.0002858812956239"/>
    <n v="4.6679014495960844"/>
    <n v="0.53482910956893182"/>
    <n v="138.39704842093997"/>
    <n v="0.76636644765644657"/>
    <n v="9.9953464524793532"/>
    <n v="0.95839604577095383"/>
    <n v="0.18350193318026572"/>
    <n v="0.99878576245990702"/>
    <n v="0.9782593758064696"/>
    <x v="1"/>
    <n v="9.99136044135604"/>
  </r>
  <r>
    <x v="4"/>
    <n v="5.0037567638411362"/>
    <n v="3.6933759834820816"/>
    <n v="0.61461867547073112"/>
    <n v="252.44600743051257"/>
    <n v="0.99829130378791198"/>
    <n v="9.9915731774940788"/>
    <n v="2.1332345862323141"/>
    <n v="3.9840204605610552E-2"/>
    <n v="0.59218617446613275"/>
    <n v="0.98494369318253971"/>
    <x v="1"/>
    <n v="2.3173423165722653"/>
  </r>
  <r>
    <x v="4"/>
    <n v="5.9555387155461679"/>
    <n v="1.1740438726286275"/>
    <n v="0.89863918580480728"/>
    <n v="760.97382215665493"/>
    <n v="0.91716009885130778"/>
    <n v="0.43596012373178222"/>
    <n v="3.4403982810111957"/>
    <n v="0.33819949339484456"/>
    <n v="0.14111838119871917"/>
    <n v="0.99586008836121898"/>
    <x v="1"/>
    <n v="8.9442514719490198"/>
  </r>
  <r>
    <x v="4"/>
    <n v="15.785443459189423"/>
    <n v="6.3627944724228538"/>
    <n v="3.6436172951944748E-2"/>
    <n v="196.46464601922884"/>
    <n v="7.2044510081079923E-3"/>
    <n v="9.9314687122855503"/>
    <n v="0.53315632910883215"/>
    <n v="0.9628974074865343"/>
    <n v="0.91441907976433756"/>
    <n v="0.72536631666819174"/>
    <x v="1"/>
    <n v="-1.2880579075856291"/>
  </r>
  <r>
    <x v="4"/>
    <n v="5.0017760577458681"/>
    <n v="1.0500522516563757"/>
    <n v="2.9374179342893576E-4"/>
    <n v="161.32734369543098"/>
    <n v="0.97757316069706368"/>
    <n v="4.0247588337229034"/>
    <n v="0.63446227639092823"/>
    <n v="0.32431054070927262"/>
    <n v="0.43176517042358181"/>
    <n v="0.90542203708978231"/>
    <x v="1"/>
    <n v="9.6639984384568987"/>
  </r>
  <r>
    <x v="4"/>
    <n v="14.663580656517233"/>
    <n v="9.7564235346318302"/>
    <n v="0.17409562670473894"/>
    <n v="113.32738711975752"/>
    <n v="1.8143288767160339E-2"/>
    <n v="9.966041565591059"/>
    <n v="3.5517577885543221"/>
    <n v="0.9547664390141285"/>
    <n v="0.95478803399070122"/>
    <n v="0.96817381337160324"/>
    <x v="1"/>
    <n v="-1.1015467668061785"/>
  </r>
  <r>
    <x v="5"/>
    <n v="6.4635782966933686"/>
    <n v="1.5106459014311048E-2"/>
    <n v="0.9709883869968855"/>
    <n v="678.6965626159456"/>
    <n v="0.50363095192668583"/>
    <n v="6.9075528405433584"/>
    <n v="3.2701888047837651"/>
    <n v="0.38393476056486192"/>
    <n v="0.10307769802563144"/>
    <n v="0.14555290183285349"/>
    <x v="2"/>
    <n v="-0.2664993380674554"/>
  </r>
  <r>
    <x v="5"/>
    <n v="5.000000000550366"/>
    <n v="9.9530001855321437"/>
    <n v="0.65694187334633303"/>
    <n v="160.20093605079785"/>
    <n v="0.31356235946408612"/>
    <n v="8.4129943809422087"/>
    <n v="1.672733575150916"/>
    <n v="0.34820392709971243"/>
    <n v="0.95877663786684164"/>
    <n v="0.32344721173957025"/>
    <x v="0"/>
    <n v="5.7786196906583411"/>
  </r>
  <r>
    <x v="5"/>
    <n v="7.456716734038487"/>
    <n v="5.1896677994964167"/>
    <n v="1.9652170622320404E-2"/>
    <n v="841.11188566465114"/>
    <n v="0.98150339888928329"/>
    <n v="9.9967862704805004"/>
    <n v="0.85649640427267837"/>
    <n v="0.61040413525787762"/>
    <n v="0.97652606961645316"/>
    <n v="0.57678885995688733"/>
    <x v="0"/>
    <n v="9.9992987017402548"/>
  </r>
  <r>
    <x v="5"/>
    <n v="5.1495594195330563"/>
    <n v="9.9874442952042841"/>
    <n v="0.99376488711945221"/>
    <n v="474.72089246446251"/>
    <n v="6.9312992284883967E-4"/>
    <n v="9.9990674323437858"/>
    <n v="1.4874590834399792"/>
    <n v="0.32998828471518232"/>
    <n v="0.72956486408979437"/>
    <n v="0.56947053229864886"/>
    <x v="0"/>
    <n v="-0.76624514556489598"/>
  </r>
  <r>
    <x v="5"/>
    <n v="5.053099202451774"/>
    <n v="8.2678329187848121E-2"/>
    <n v="0.43807151503703495"/>
    <n v="293.72214542793188"/>
    <n v="0.91131464531298656"/>
    <n v="9.5074416405564541"/>
    <n v="4.1864701637573898"/>
    <n v="0.92763196718469998"/>
    <n v="0.68616266335867959"/>
    <n v="0.66248426337321675"/>
    <x v="0"/>
    <n v="0.62173894645533689"/>
  </r>
  <r>
    <x v="5"/>
    <n v="18.221590363224792"/>
    <n v="4.8194413673951617"/>
    <n v="0.64025787655124544"/>
    <n v="721.81723772031512"/>
    <n v="0.57293799015451552"/>
    <n v="5.8624735629770841"/>
    <n v="1.5125136925408953"/>
    <n v="0.92063034980450786"/>
    <n v="0.257994324849042"/>
    <n v="0.91953863228172616"/>
    <x v="1"/>
    <n v="5.6773417645533941"/>
  </r>
  <r>
    <x v="5"/>
    <n v="10.035544148252129"/>
    <n v="2.959517080024761"/>
    <n v="0.46439636323803513"/>
    <n v="718.63923653816016"/>
    <n v="0.87819568322035058"/>
    <n v="9.6537194371955533"/>
    <n v="1.433419433438146"/>
    <n v="0.25353312821030782"/>
    <n v="0.47795002082867022"/>
    <n v="0.99999997175773991"/>
    <x v="1"/>
    <n v="-1.9836948025924781"/>
  </r>
  <r>
    <x v="5"/>
    <n v="7.4854088874273845"/>
    <n v="6.5223036017734204"/>
    <n v="0.92716679661726986"/>
    <n v="685.64733688435058"/>
    <n v="0.47542357669546109"/>
    <n v="9.6567992763358852"/>
    <n v="3.1737298263313778"/>
    <n v="0.98285477263744281"/>
    <n v="3.9132107131546424E-3"/>
    <n v="0.96692148352225871"/>
    <x v="1"/>
    <n v="-1.5650708370726241"/>
  </r>
  <r>
    <x v="5"/>
    <n v="5.4948436511615588"/>
    <n v="9.1936575975050534"/>
    <n v="0.3204515879978071"/>
    <n v="111.59636800694956"/>
    <n v="1.391039640063604E-6"/>
    <n v="1.6206959330165147"/>
    <n v="1.799988159669978"/>
    <n v="0.20109917092793314"/>
    <n v="0.85338627514773102"/>
    <n v="0.88133422452489474"/>
    <x v="1"/>
    <n v="-0.19214936116707948"/>
  </r>
  <r>
    <x v="5"/>
    <n v="11.173627950598235"/>
    <n v="9.9612028792694236"/>
    <n v="0.99053256790847677"/>
    <n v="508.32679541599526"/>
    <n v="0.94204742555338061"/>
    <n v="9.9796549438381312"/>
    <n v="2.7644597889815508"/>
    <n v="0.99685738104406019"/>
    <n v="0.23298521605937994"/>
    <n v="0.69618911456775823"/>
    <x v="0"/>
    <n v="4.5738659512927509"/>
  </r>
  <r>
    <x v="5"/>
    <n v="8.169561913643836"/>
    <n v="8.370786132790748"/>
    <n v="0.99572759800763333"/>
    <n v="127.76514592436865"/>
    <n v="2.4754166703358357E-3"/>
    <n v="9.2865337950229652"/>
    <n v="1.2623813596927862"/>
    <n v="0.80313351045532078"/>
    <n v="0.9585648247723606"/>
    <n v="0.99999778251591542"/>
    <x v="1"/>
    <n v="3.1521653131740663"/>
  </r>
  <r>
    <x v="5"/>
    <n v="14.714252850631119"/>
    <n v="2.7558474951651855"/>
    <n v="0.79254138954544118"/>
    <n v="102.84975988970093"/>
    <n v="8.9430064364269368E-2"/>
    <n v="2.7281253185302079"/>
    <n v="0.655146538675627"/>
    <n v="0.44631115429850793"/>
    <n v="0.36557263322316375"/>
    <n v="0.59489077116935229"/>
    <x v="0"/>
    <n v="9.0211076050259287"/>
  </r>
  <r>
    <x v="5"/>
    <n v="5.0415580188390452"/>
    <n v="8.5665071788366092"/>
    <n v="9.6890867089848912E-3"/>
    <n v="165.2359850474534"/>
    <n v="0.6399498569733103"/>
    <n v="9.5720753903188935"/>
    <n v="4.9018274529719266"/>
    <n v="0.92869873972005035"/>
    <n v="0.43806168915582172"/>
    <n v="0.59742329239559855"/>
    <x v="0"/>
    <n v="7.2306469201986214"/>
  </r>
  <r>
    <x v="5"/>
    <n v="6.3810976597025322"/>
    <n v="0.55098444461550355"/>
    <n v="0.88387162651438012"/>
    <n v="100.17717272254175"/>
    <n v="0.65011328068610763"/>
    <n v="9.9967832150802387"/>
    <n v="2.8254208717501204"/>
    <n v="1.332751303542873E-2"/>
    <n v="0.77410139955903745"/>
    <n v="0.99999928666247839"/>
    <x v="1"/>
    <n v="9.3177295536290821"/>
  </r>
  <r>
    <x v="5"/>
    <n v="5.0003662492181258"/>
    <n v="8.0770206026942404"/>
    <n v="0.20769796832715115"/>
    <n v="469.73482172966828"/>
    <n v="0.9966269480137786"/>
    <n v="9.9104095279284614"/>
    <n v="4.3048921952908277"/>
    <n v="0.71867387377322833"/>
    <n v="0.4998227310411148"/>
    <n v="0.78660423123927636"/>
    <x v="1"/>
    <n v="0.69658425060823381"/>
  </r>
  <r>
    <x v="5"/>
    <n v="5.0344254112684101"/>
    <n v="0.21934029944000744"/>
    <n v="0.24910318445400251"/>
    <n v="199.29216066022025"/>
    <n v="0.77784101146285467"/>
    <n v="9.9975674038526705"/>
    <n v="4.7103493071126907"/>
    <n v="0.35437460447714636"/>
    <n v="0.98562824133137894"/>
    <n v="0.64342048495464688"/>
    <x v="0"/>
    <n v="7.8796704746431097"/>
  </r>
  <r>
    <x v="5"/>
    <n v="11.572668851372246"/>
    <n v="0.31573381256936373"/>
    <n v="0.19812561205877133"/>
    <n v="723.75448784356422"/>
    <n v="0.10503105820012004"/>
    <n v="9.9933938794303998"/>
    <n v="1.9371666408033843"/>
    <n v="0.55219015024733098"/>
    <n v="0.14496541746604757"/>
    <n v="0.22470767683673762"/>
    <x v="2"/>
    <n v="8.6015579401324587"/>
  </r>
  <r>
    <x v="5"/>
    <n v="5.2029437726359529"/>
    <n v="8.826884116277137"/>
    <n v="4.5950846374658293E-4"/>
    <n v="466.36606246329569"/>
    <n v="0.42176948435198258"/>
    <n v="7.0168969434166577"/>
    <n v="1.8988392029051016"/>
    <n v="0.66269307561510693"/>
    <n v="5.7633852691087895E-2"/>
    <n v="0.99999996179435668"/>
    <x v="1"/>
    <n v="8.0201336032345303"/>
  </r>
  <r>
    <x v="5"/>
    <n v="11.001229855255023"/>
    <n v="8.4525530238403181"/>
    <n v="0.48317742366166605"/>
    <n v="120.83468801170036"/>
    <n v="0.71183582284380631"/>
    <n v="9.954056037333217"/>
    <n v="2.6694002824034428"/>
    <n v="0.30653016098229174"/>
    <n v="0.8531461264704806"/>
    <n v="0.96159373465516784"/>
    <x v="1"/>
    <n v="9.9999968875343583"/>
  </r>
  <r>
    <x v="5"/>
    <n v="5.0254590067823424"/>
    <n v="0.77924534978103366"/>
    <n v="8.1824138781728159E-2"/>
    <n v="820.61778593134272"/>
    <n v="0.87792055946728209"/>
    <n v="9.6419168424720443"/>
    <n v="3.5867612346599529"/>
    <n v="0.99489337294534186"/>
    <n v="1.0782667275200618E-2"/>
    <n v="0.99848674087041278"/>
    <x v="1"/>
    <n v="8.0436862764781516"/>
  </r>
  <r>
    <x v="5"/>
    <n v="5.0000969086283851"/>
    <n v="7.8647573438734719"/>
    <n v="0.98549794469647223"/>
    <n v="499.15198486462776"/>
    <n v="0.20750412455941289"/>
    <n v="9.1040871056335462"/>
    <n v="0.70805957034995315"/>
    <n v="0.98005268070865503"/>
    <n v="0.69623143318242975"/>
    <n v="0.63137435740794856"/>
    <x v="0"/>
    <n v="3.9501652893277752"/>
  </r>
  <r>
    <x v="5"/>
    <n v="5.0000151410412874"/>
    <n v="9.7664792179126874"/>
    <n v="0.86206191434328716"/>
    <n v="136.04840282430237"/>
    <n v="0.83766193379766984"/>
    <n v="8.6014829093992518"/>
    <n v="0.51386241763075635"/>
    <n v="0.84894993632088278"/>
    <n v="0.9814930329384044"/>
    <n v="0.20961383033167472"/>
    <x v="2"/>
    <n v="8.4114533434713561"/>
  </r>
  <r>
    <x v="5"/>
    <n v="13.78046692701435"/>
    <n v="4.1292771830503092"/>
    <n v="0.960174386936822"/>
    <n v="112.40268627142109"/>
    <n v="0.22719076799006901"/>
    <n v="4.3589802663087571"/>
    <n v="3.4554507776224055"/>
    <n v="0.72852648380022234"/>
    <n v="0.99724153062533394"/>
    <n v="0.99660181461804742"/>
    <x v="1"/>
    <n v="7.0681277333359045"/>
  </r>
  <r>
    <x v="5"/>
    <n v="5.0398178088590093"/>
    <n v="2.5654198832666379"/>
    <n v="0.81393908052482489"/>
    <n v="108.02897507664929"/>
    <n v="0.38215917663921045"/>
    <n v="9.918314664704365"/>
    <n v="4.6732389704285149"/>
    <n v="0.72610975480604989"/>
    <n v="0.40425456050974795"/>
    <n v="0.96065456016976991"/>
    <x v="1"/>
    <n v="9.96225620601105"/>
  </r>
  <r>
    <x v="5"/>
    <n v="15.128658272945678"/>
    <n v="9.1181068335052"/>
    <n v="6.4028013378570281E-2"/>
    <n v="208.03481840352467"/>
    <n v="0.86736868804687062"/>
    <n v="9.9770362124685654"/>
    <n v="3.4365391797151172"/>
    <n v="0.96716871142748995"/>
    <n v="1.8261033966850655E-2"/>
    <n v="0.95006748243477435"/>
    <x v="1"/>
    <n v="-0.5661562423557509"/>
  </r>
  <r>
    <x v="5"/>
    <n v="5.5623398098107089"/>
    <n v="7.2872329645456837"/>
    <n v="0.20870907432328731"/>
    <n v="891.5914760632952"/>
    <n v="0.53575638606481979"/>
    <n v="5.1053711422288428"/>
    <n v="4.9563774729062775"/>
    <n v="0.432091602196785"/>
    <n v="0.49378739813359562"/>
    <n v="0.99999999999999567"/>
    <x v="1"/>
    <n v="9.1899850350898831"/>
  </r>
  <r>
    <x v="5"/>
    <n v="10.737787665837409"/>
    <n v="3.0316291755994347"/>
    <n v="0.12995316591612299"/>
    <n v="991.45205619630826"/>
    <n v="0.99670790722015046"/>
    <n v="9.7383071821505158"/>
    <n v="2.6838536787790326"/>
    <n v="0.80994134660847539"/>
    <n v="0.80959414624239157"/>
    <n v="0.9686539613983296"/>
    <x v="1"/>
    <n v="1.2764001383359909"/>
  </r>
  <r>
    <x v="5"/>
    <n v="5.1470977406208718"/>
    <n v="1.7733281858535752"/>
    <n v="0.89589517428350451"/>
    <n v="368.9586541600612"/>
    <n v="0.8897638152843711"/>
    <n v="8.9136748901413192"/>
    <n v="0.50005929872019539"/>
    <n v="0.48249250695482027"/>
    <n v="0.19350715869582832"/>
    <n v="0.86878408886260805"/>
    <x v="1"/>
    <n v="9.3635569356367974"/>
  </r>
  <r>
    <x v="5"/>
    <n v="5.0010204275585171"/>
    <n v="3.6352946327574598"/>
    <n v="5.4292656160154688E-5"/>
    <n v="956.36522251947395"/>
    <n v="2.1598453269264403E-2"/>
    <n v="0.39549764050392905"/>
    <n v="1.7866976579692189"/>
    <n v="0.23466779069395513"/>
    <n v="0.89536901142560976"/>
    <n v="0.18921599485424984"/>
    <x v="2"/>
    <n v="9.9812379375981717"/>
  </r>
  <r>
    <x v="5"/>
    <n v="5.8673606043140838"/>
    <n v="1.3891268029905246"/>
    <n v="0.56603020844193208"/>
    <n v="680.65201272142724"/>
    <n v="6.6204855380595937E-2"/>
    <n v="5.4165164551646185"/>
    <n v="3.3300634535714542"/>
    <n v="0.64787712224544824"/>
    <n v="7.4415498115824985E-2"/>
    <n v="0.47547457019897749"/>
    <x v="0"/>
    <n v="4.4822505240170489"/>
  </r>
  <r>
    <x v="5"/>
    <n v="5.2564638920395934"/>
    <n v="9.9814106308596173"/>
    <n v="5.2232665029631781E-2"/>
    <n v="474.71613717077247"/>
    <n v="0.77133968555730914"/>
    <n v="9.3291700330301559"/>
    <n v="1.371874368753246"/>
    <n v="0.76156184025314511"/>
    <n v="0.76081624145628401"/>
    <n v="0.99998157544835709"/>
    <x v="1"/>
    <n v="6.7707665653612619"/>
  </r>
  <r>
    <x v="5"/>
    <n v="5.0535023538708836"/>
    <n v="7.4585348345058433"/>
    <n v="0.93184098066650167"/>
    <n v="126.60409462995973"/>
    <n v="0.65915393237050934"/>
    <n v="9.998511045122374"/>
    <n v="4.6904392635135457"/>
    <n v="6.3703877786932062E-3"/>
    <n v="0.99664855929503493"/>
    <n v="0.99931649998240046"/>
    <x v="1"/>
    <n v="9.8459600498196718"/>
  </r>
  <r>
    <x v="5"/>
    <n v="5.5033679792888739"/>
    <n v="7.2045678022352551"/>
    <n v="0.59024383690198978"/>
    <n v="720.35320539715565"/>
    <n v="0.87030394323111171"/>
    <n v="9.9454446790069628"/>
    <n v="3.2594405777051931"/>
    <n v="0.48360051650367414"/>
    <n v="0.60876419043276342"/>
    <n v="0.99152219551450316"/>
    <x v="1"/>
    <n v="9.9910382201611192"/>
  </r>
  <r>
    <x v="5"/>
    <n v="5.5429801230255915"/>
    <n v="0.82195609467545272"/>
    <n v="0.46924359799401982"/>
    <n v="676.60372132882765"/>
    <n v="0.35679012256273945"/>
    <n v="9.9820697269871026"/>
    <n v="4.4198174195982105"/>
    <n v="8.1915878459928367E-3"/>
    <n v="0.40609416809706844"/>
    <n v="0.99399709587256269"/>
    <x v="1"/>
    <n v="9.5961894030919073"/>
  </r>
  <r>
    <x v="5"/>
    <n v="5.0002998276646231"/>
    <n v="6.1377219972979766"/>
    <n v="0.11640873498026422"/>
    <n v="128.18673221329007"/>
    <n v="0.999713847480178"/>
    <n v="7.4438491275657608"/>
    <n v="2.1453357851952415"/>
    <n v="0.96392672582497407"/>
    <n v="0.93559605369241294"/>
    <n v="0.87213088777028691"/>
    <x v="1"/>
    <n v="4.2889529903883972"/>
  </r>
  <r>
    <x v="5"/>
    <n v="5.3178111902717786"/>
    <n v="1.3543131298196143"/>
    <n v="0.46627640187916286"/>
    <n v="841.92084090188325"/>
    <n v="0.52661198764537509"/>
    <n v="9.7085844907306438"/>
    <n v="0.88615042404803201"/>
    <n v="0.30786934759773843"/>
    <n v="0.51436686905347839"/>
    <n v="0.90032395810930232"/>
    <x v="1"/>
    <n v="8.0611723359259706"/>
  </r>
  <r>
    <x v="5"/>
    <n v="19.702432168248983"/>
    <n v="2.4135391493506866"/>
    <n v="0.57153792441362961"/>
    <n v="297.91709618112691"/>
    <n v="1.4453329542261086E-3"/>
    <n v="3.6047394180090571"/>
    <n v="1.0513743378268567"/>
    <n v="0.17982022327372962"/>
    <n v="0.97310057702251451"/>
    <n v="0.48523086039155722"/>
    <x v="0"/>
    <n v="8.6188993792982558"/>
  </r>
  <r>
    <x v="5"/>
    <n v="5.0000018316146333"/>
    <n v="9.7027431595597999"/>
    <n v="0.86475223237171173"/>
    <n v="528.58178719095508"/>
    <n v="0.90142487444056307"/>
    <n v="9.9999999975553724"/>
    <n v="2.4350143187128062"/>
    <n v="0.12737238584570459"/>
    <n v="0.38810227941361553"/>
    <n v="0.94155769529569711"/>
    <x v="1"/>
    <n v="4.8808607390745742"/>
  </r>
  <r>
    <x v="5"/>
    <n v="5.0044563267960447"/>
    <n v="1.2670794690023188"/>
    <n v="0.78491893435060112"/>
    <n v="992.84426755955758"/>
    <n v="0.11547381054082735"/>
    <n v="8.7236459985548827"/>
    <n v="0.52091147238323798"/>
    <n v="0.17386387616483939"/>
    <n v="0.99731169898575123"/>
    <n v="0.63883787621421173"/>
    <x v="0"/>
    <n v="9.6927519188286482"/>
  </r>
  <r>
    <x v="5"/>
    <n v="5.1688752558963449"/>
    <n v="7.1779403674183673"/>
    <n v="1.059037425596403E-3"/>
    <n v="910.20713841511247"/>
    <n v="0.93817907597480321"/>
    <n v="9.3517124413037607"/>
    <n v="2.0905186478490028"/>
    <n v="7.1271892422717763E-3"/>
    <n v="0.57188592197423238"/>
    <n v="0.9327086923687371"/>
    <x v="1"/>
    <n v="4.6526565147481493"/>
  </r>
  <r>
    <x v="5"/>
    <n v="5.1277037309358926"/>
    <n v="4.0206561161570669"/>
    <n v="2.4548277864475453E-2"/>
    <n v="603.85226355946781"/>
    <n v="0.37468858108181785"/>
    <n v="9.713814845565329"/>
    <n v="0.50946177520269254"/>
    <n v="0.80253411195930213"/>
    <n v="0.17148445630074724"/>
    <n v="0.96521206095903544"/>
    <x v="1"/>
    <n v="0.18526864396222953"/>
  </r>
  <r>
    <x v="5"/>
    <n v="5.0051932528356753"/>
    <n v="5.4875551140065218E-2"/>
    <n v="0.95447709851578444"/>
    <n v="144.48034998401789"/>
    <n v="7.4776730492088259E-2"/>
    <n v="7.8136320106878197"/>
    <n v="4.9282177491523695"/>
    <n v="1.993408777301409E-2"/>
    <n v="0.72162072697548796"/>
    <n v="0.99897126391067137"/>
    <x v="1"/>
    <n v="8.641112581191372"/>
  </r>
  <r>
    <x v="5"/>
    <n v="5.0588974064613437"/>
    <n v="2.2048565087745469"/>
    <n v="3.9708528596842298E-2"/>
    <n v="310.12957556773233"/>
    <n v="0.7578341345622831"/>
    <n v="9.995836196139237"/>
    <n v="4.3794628713415991"/>
    <n v="0.21289061222421649"/>
    <n v="4.6499857306830071E-4"/>
    <n v="0.22300221894218816"/>
    <x v="2"/>
    <n v="8.8467825886822524"/>
  </r>
  <r>
    <x v="5"/>
    <n v="5.0084703441850014"/>
    <n v="4.7085012933320849"/>
    <n v="0.81918244725003175"/>
    <n v="234.88821717705491"/>
    <n v="0.95755174936737919"/>
    <n v="7.673063744088882"/>
    <n v="0.70793833678287665"/>
    <n v="0.98816397025247293"/>
    <n v="0.27265732972761902"/>
    <n v="0.9875231521995077"/>
    <x v="1"/>
    <n v="3.1962618672651519"/>
  </r>
  <r>
    <x v="5"/>
    <n v="5.0001204653779396"/>
    <n v="8.1621767625181612"/>
    <n v="0.62010264996661868"/>
    <n v="865.18615136714436"/>
    <n v="0.1523923899713768"/>
    <n v="9.6122081948771072"/>
    <n v="1.6785262963578655"/>
    <n v="0.31922440495371512"/>
    <n v="0.87882013371903434"/>
    <n v="0.51015558949275897"/>
    <x v="0"/>
    <n v="8.9772876531020227"/>
  </r>
  <r>
    <x v="5"/>
    <n v="5.0529806299271627"/>
    <n v="8.1312163093988197"/>
    <n v="0.71672113673579485"/>
    <n v="207.0922044270439"/>
    <n v="0.91907123142590741"/>
    <n v="9.9575296709608807"/>
    <n v="0.55705709738950004"/>
    <n v="0.98237301577252933"/>
    <n v="0.3594581657683788"/>
    <n v="0.98945792659188969"/>
    <x v="1"/>
    <n v="-1.8742776857522689"/>
  </r>
  <r>
    <x v="5"/>
    <n v="5.0746902626001651"/>
    <n v="9.8799526683062524"/>
    <n v="1.6509365178773178E-3"/>
    <n v="443.66655148965265"/>
    <n v="0.91188456144325147"/>
    <n v="1.2261899062059165"/>
    <n v="4.7613990520044558"/>
    <n v="0.83659868029744944"/>
    <n v="0.79223908903222573"/>
    <n v="0.53041246406308118"/>
    <x v="0"/>
    <n v="0.96797106401119271"/>
  </r>
  <r>
    <x v="5"/>
    <n v="5.0000004630457084"/>
    <n v="9.7071837509549237"/>
    <n v="3.9061488006079531E-2"/>
    <n v="111.34775647525014"/>
    <n v="0.96955332084051338"/>
    <n v="9.9991370372368831"/>
    <n v="4.853573383641332"/>
    <n v="0.19923136308988379"/>
    <n v="0.83852293307254866"/>
    <n v="0.97736027864601138"/>
    <x v="1"/>
    <n v="0.92754077404493618"/>
  </r>
  <r>
    <x v="5"/>
    <n v="16.315948469877235"/>
    <n v="9.522473135961647"/>
    <n v="0.90068077479046449"/>
    <n v="693.03948958517958"/>
    <n v="0.91682115821574706"/>
    <n v="8.4326737425963767"/>
    <n v="1.116082050857695"/>
    <n v="0.17944647851501791"/>
    <n v="0.58054454599306371"/>
    <n v="7.6697967907976908E-2"/>
    <x v="2"/>
    <n v="9.9954843374610896"/>
  </r>
  <r>
    <x v="5"/>
    <n v="5.0065327138834874"/>
    <n v="0.66085390073360062"/>
    <n v="0.94343347045590242"/>
    <n v="179.91011245178711"/>
    <n v="0.2451116791780458"/>
    <n v="9.6230103175073527"/>
    <n v="1.4562019740853995"/>
    <n v="0.86230700117777936"/>
    <n v="0.65491556808364526"/>
    <n v="0.80782962094767208"/>
    <x v="1"/>
    <n v="9.8100540676545442"/>
  </r>
  <r>
    <x v="5"/>
    <n v="15.332024350542984"/>
    <n v="9.9173705961328711"/>
    <n v="0.69390675413234959"/>
    <n v="908.35526102716301"/>
    <n v="0.86281917629723792"/>
    <n v="8.0551034716493"/>
    <n v="4.9073790879821946"/>
    <n v="2.330490108778217E-2"/>
    <n v="0.73255857691018123"/>
    <n v="0.83402417519733674"/>
    <x v="1"/>
    <n v="3.6870882637064408"/>
  </r>
  <r>
    <x v="5"/>
    <n v="5.1610629440748346"/>
    <n v="4.2196460792804107"/>
    <n v="0.32310398459762968"/>
    <n v="774.69168512225428"/>
    <n v="0.69865337315769749"/>
    <n v="2.2615891730375179"/>
    <n v="1.9745951548905964"/>
    <n v="6.1966575616081647E-2"/>
    <n v="0.97784427221536629"/>
    <n v="4.1773582687851758E-2"/>
    <x v="2"/>
    <n v="9.8188478927077014"/>
  </r>
  <r>
    <x v="5"/>
    <n v="5.5120593184713886"/>
    <n v="4.4196037236624033"/>
    <n v="5.1316616197304404E-2"/>
    <n v="237.53313977366324"/>
    <n v="0.99993873071395656"/>
    <n v="3.979385141142382"/>
    <n v="4.9425088349774757"/>
    <n v="0.36925660023344931"/>
    <n v="0.11726402585678698"/>
    <n v="0.67233485300285523"/>
    <x v="0"/>
    <n v="-0.33695292832451917"/>
  </r>
  <r>
    <x v="5"/>
    <n v="5.0332893132930216"/>
    <n v="4.1829298302843601"/>
    <n v="8.6617906230290528E-3"/>
    <n v="806.6342175666199"/>
    <n v="0.98713751593742438"/>
    <n v="9.9998083703407499"/>
    <n v="4.3507054428697991"/>
    <n v="0.93661977230154925"/>
    <n v="0.82684013399225342"/>
    <n v="0.98824284761937442"/>
    <x v="1"/>
    <n v="1.4500236100912378"/>
  </r>
  <r>
    <x v="5"/>
    <n v="8.5880749309683431"/>
    <n v="1.0836230580119E-2"/>
    <n v="0.77969082694160263"/>
    <n v="121.82058941361888"/>
    <n v="1.0411320064676656E-2"/>
    <n v="0.82804979066025242"/>
    <n v="1.2446551960697749"/>
    <n v="0.12077415139368214"/>
    <n v="6.5031225523126387E-2"/>
    <n v="0.99443846823162529"/>
    <x v="1"/>
    <n v="9.9861175887074118"/>
  </r>
  <r>
    <x v="5"/>
    <n v="17.114308445538803"/>
    <n v="8.7764987371007006"/>
    <n v="0.45086548567894863"/>
    <n v="913.87943655055494"/>
    <n v="0.90948624318834681"/>
    <n v="9.9117361837281521"/>
    <n v="4.8774990041435755"/>
    <n v="0.29906969294359442"/>
    <n v="0.17813521973637483"/>
    <n v="0.99893899334481551"/>
    <x v="1"/>
    <n v="2.1285953190019367"/>
  </r>
  <r>
    <x v="5"/>
    <n v="5.0000004329952619"/>
    <n v="5.4693894580009683"/>
    <n v="0.93800615361782902"/>
    <n v="781.76165458133642"/>
    <n v="0.85895166155068503"/>
    <n v="9.9999956444471607"/>
    <n v="1.8731112011892108"/>
    <n v="0.89086791390866449"/>
    <n v="0.8631888309029343"/>
    <n v="0.97381469260828635"/>
    <x v="1"/>
    <n v="9.7727923167604924"/>
  </r>
  <r>
    <x v="5"/>
    <n v="6.7072723966352079"/>
    <n v="2.7049839180483541"/>
    <n v="6.5435785745436995E-3"/>
    <n v="100.76104887977793"/>
    <n v="0.38712010808882219"/>
    <n v="1.8681266614702607"/>
    <n v="2.1413244582049771"/>
    <n v="0.48983449938204127"/>
    <n v="0.63745870205989374"/>
    <n v="0.98799258554949154"/>
    <x v="1"/>
    <n v="9.4750012018445116"/>
  </r>
  <r>
    <x v="5"/>
    <n v="19.305959980806783"/>
    <n v="2.517632042967008"/>
    <n v="0.99319781190968015"/>
    <n v="836.62500238983898"/>
    <n v="0.30705472981854992"/>
    <n v="3.7156486981708294"/>
    <n v="3.2687253108420919"/>
    <n v="0.76863866346311571"/>
    <n v="0.4591280281356816"/>
    <n v="0.99959985737628321"/>
    <x v="1"/>
    <n v="6.4518675483065095"/>
  </r>
  <r>
    <x v="5"/>
    <n v="6.4389109221463219"/>
    <n v="0.61955623142458838"/>
    <n v="0.76599147664567779"/>
    <n v="454.50709023000337"/>
    <n v="0.61380287789651367"/>
    <n v="2.1961108136912384"/>
    <n v="2.0450680937875196"/>
    <n v="0.15575080780366188"/>
    <n v="0.14182121095373065"/>
    <n v="0.18992317213572421"/>
    <x v="2"/>
    <n v="8.6256135618460128"/>
  </r>
  <r>
    <x v="5"/>
    <n v="5.0358083249445311"/>
    <n v="2.7614509826732618"/>
    <n v="1.2508428516115739E-2"/>
    <n v="455.73728264747149"/>
    <n v="0.3791546610527281"/>
    <n v="9.8210572916446726"/>
    <n v="2.5611854887591381"/>
    <n v="0.29088768283078698"/>
    <n v="3.2374595434433551E-2"/>
    <n v="0.87949343263836621"/>
    <x v="1"/>
    <n v="9.5014852123408247"/>
  </r>
  <r>
    <x v="5"/>
    <n v="5.0003796428159353"/>
    <n v="9.3655139620417991"/>
    <n v="0.1869487706528562"/>
    <n v="103.04510896651534"/>
    <n v="0.31075131115967269"/>
    <n v="5.1565643368417948"/>
    <n v="4.1922940557089419"/>
    <n v="0.22328711223676112"/>
    <n v="0.9855538415467"/>
    <n v="0.90986431833855297"/>
    <x v="1"/>
    <n v="0.98379202923229503"/>
  </r>
  <r>
    <x v="5"/>
    <n v="5.2744546264952215"/>
    <n v="4.3065222961364693"/>
    <n v="0.61457718134262296"/>
    <n v="246.48048200751242"/>
    <n v="1.065495205713666E-4"/>
    <n v="0.74347558850153983"/>
    <n v="0.55373686379121756"/>
    <n v="0.57382011540107758"/>
    <n v="0.36384541219247024"/>
    <n v="0.99998688790035661"/>
    <x v="1"/>
    <n v="4.8850392507031248"/>
  </r>
  <r>
    <x v="5"/>
    <n v="5.0088321696062943"/>
    <n v="9.8626981010586299"/>
    <n v="0.18187885027685852"/>
    <n v="100.63069865158681"/>
    <n v="0.70127453571853049"/>
    <n v="9.8862643807313315"/>
    <n v="4.1604253104817559"/>
    <n v="0.59441839038186006"/>
    <n v="0.24171537697358164"/>
    <n v="0.99999995981056577"/>
    <x v="1"/>
    <n v="9.6882851866241637"/>
  </r>
  <r>
    <x v="5"/>
    <n v="5.001212246578568"/>
    <n v="0.95720565377177891"/>
    <n v="0.95167514545071741"/>
    <n v="582.47439589939449"/>
    <n v="0.4781515295067163"/>
    <n v="1.3051978665883697"/>
    <n v="1.9582659031253855"/>
    <n v="0.2471039067654302"/>
    <n v="0.84224739893068989"/>
    <n v="0.99750187976720806"/>
    <x v="1"/>
    <n v="4.9105233447366041"/>
  </r>
  <r>
    <x v="5"/>
    <n v="5.0961548097073344"/>
    <n v="9.7893283000755158"/>
    <n v="0.13307354896392917"/>
    <n v="507.4446967149533"/>
    <n v="5.1548781235684453E-2"/>
    <n v="9.1635448654153162"/>
    <n v="0.73589171043597135"/>
    <n v="0.96421149837173814"/>
    <n v="0.70970835282866596"/>
    <n v="0.88303166341751438"/>
    <x v="1"/>
    <n v="0.97679561972523921"/>
  </r>
  <r>
    <x v="5"/>
    <n v="7.419515130645685"/>
    <n v="9.4523076523472902"/>
    <n v="0.64678863660172525"/>
    <n v="905.31933393968916"/>
    <n v="0.61397407247184821"/>
    <n v="9.9964805159813341"/>
    <n v="3.435751316005641"/>
    <n v="0.32066441840703919"/>
    <n v="0.24653104304518608"/>
    <n v="0.98675866049969618"/>
    <x v="1"/>
    <n v="-1.7663925247851577"/>
  </r>
  <r>
    <x v="5"/>
    <n v="5.0005938387919047"/>
    <n v="9.740923354203229"/>
    <n v="0.54731019091584476"/>
    <n v="140.96514574202106"/>
    <n v="0.24943076692073446"/>
    <n v="3.6143665718622566"/>
    <n v="4.708833259063228"/>
    <n v="8.6271999331652582E-2"/>
    <n v="0.55837809728707333"/>
    <n v="0.99296283000769936"/>
    <x v="1"/>
    <n v="6.6080727608603169"/>
  </r>
  <r>
    <x v="5"/>
    <n v="6.3602327013166366"/>
    <n v="7.6675922775379757"/>
    <n v="0.82570029621572738"/>
    <n v="430.46310001837242"/>
    <n v="0.11265997477250472"/>
    <n v="9.9299212113218349"/>
    <n v="3.1839839853906957"/>
    <n v="0.50787868925608426"/>
    <n v="3.7641160654927584E-2"/>
    <n v="0.96269533101536253"/>
    <x v="1"/>
    <n v="1.1017625677565483"/>
  </r>
  <r>
    <x v="5"/>
    <n v="5.1605882459905503"/>
    <n v="4.647117767427507"/>
    <n v="0.72143986353625256"/>
    <n v="119.31444901126076"/>
    <n v="7.4197156332901484E-2"/>
    <n v="2.5831291765183946"/>
    <n v="4.7107012104570423"/>
    <n v="0.73465750942347108"/>
    <n v="0.98789301305414745"/>
    <n v="0.15413335797544742"/>
    <x v="2"/>
    <n v="3.5919278675531316"/>
  </r>
  <r>
    <x v="5"/>
    <n v="5.0000400295498224"/>
    <n v="1.2611960487529914E-2"/>
    <n v="0.89936011226177037"/>
    <n v="141.06728669216506"/>
    <n v="0.73484026712528838"/>
    <n v="9.9990608386795863"/>
    <n v="0.7374536873926254"/>
    <n v="0.43225275769367583"/>
    <n v="0.97131346953432507"/>
    <n v="0.83924216518133887"/>
    <x v="1"/>
    <n v="3.5569688924694924"/>
  </r>
  <r>
    <x v="5"/>
    <n v="5.0000016310493072"/>
    <n v="9.8324075894757161"/>
    <n v="0.58486800624208468"/>
    <n v="878.61956389036072"/>
    <n v="0.10060187401538238"/>
    <n v="6.6945533489447753"/>
    <n v="4.9245227918774201"/>
    <n v="0.53904533124172183"/>
    <n v="0.99829810945962527"/>
    <n v="0.44560765939802854"/>
    <x v="0"/>
    <n v="9.303349149620189"/>
  </r>
  <r>
    <x v="5"/>
    <n v="10.517992864134836"/>
    <n v="2.8691930129491166"/>
    <n v="0.93074381499213477"/>
    <n v="550.43015980107771"/>
    <n v="0.96847946245077354"/>
    <n v="9.9646416952859287"/>
    <n v="0.50139093539850532"/>
    <n v="2.6113004944710621E-2"/>
    <n v="0.49406278288918504"/>
    <n v="0.99998677280064097"/>
    <x v="1"/>
    <n v="4.8373315320439758E-2"/>
  </r>
  <r>
    <x v="5"/>
    <n v="19.646833348490262"/>
    <n v="0.1439386903396607"/>
    <n v="0.86772033052372921"/>
    <n v="315.70825988334531"/>
    <n v="0.15914577367880367"/>
    <n v="4.5817870879116285"/>
    <n v="1.6008799806577982"/>
    <n v="0.9835797953563119"/>
    <n v="0.40207176528600475"/>
    <n v="0.60224990086699726"/>
    <x v="0"/>
    <n v="8.3195273323142089"/>
  </r>
  <r>
    <x v="5"/>
    <n v="5.0000590151735169"/>
    <n v="3.0836199151722035"/>
    <n v="0.50697443449931245"/>
    <n v="126.54157646692926"/>
    <n v="0.69533221100038423"/>
    <n v="9.99999552554155"/>
    <n v="2.2702685752788767"/>
    <n v="0.27993922892366313"/>
    <n v="0.86296199009930497"/>
    <n v="0.99993460240975118"/>
    <x v="1"/>
    <n v="9.7070738617269541"/>
  </r>
  <r>
    <x v="5"/>
    <n v="5.0586048987897652"/>
    <n v="9.546717862685032"/>
    <n v="0.29901829526191448"/>
    <n v="846.63073049165951"/>
    <n v="0.91549461894248252"/>
    <n v="9.6959611536413775"/>
    <n v="2.0588844470982721"/>
    <n v="0.59699160305563514"/>
    <n v="0.47235570406802557"/>
    <n v="0.99658028388165643"/>
    <x v="1"/>
    <n v="9.999095930838946"/>
  </r>
  <r>
    <x v="5"/>
    <n v="5.1624293411829987"/>
    <n v="9.4271862463920222"/>
    <n v="0.10022024136023072"/>
    <n v="501.14565412518158"/>
    <n v="7.2862721096647931E-2"/>
    <n v="9.4249059815433345"/>
    <n v="1.6694301933666313"/>
    <n v="0.79539647329361285"/>
    <n v="0.64953825599094095"/>
    <n v="0.41745916033675606"/>
    <x v="0"/>
    <n v="-1.9415129022344546"/>
  </r>
  <r>
    <x v="5"/>
    <n v="5.0317764335577584"/>
    <n v="7.3901395118891156"/>
    <n v="0.51111367506534289"/>
    <n v="100.20220903215812"/>
    <n v="1.7669050189274376E-2"/>
    <n v="9.0698603677166094"/>
    <n v="0.50192661300224828"/>
    <n v="0.60876234257395379"/>
    <n v="2.6252734910701608E-2"/>
    <n v="0.99999413217959754"/>
    <x v="1"/>
    <n v="2.7628883841810188"/>
  </r>
  <r>
    <x v="5"/>
    <n v="5.6195703795521581"/>
    <n v="2.1267012967156869"/>
    <n v="0.2451529498726584"/>
    <n v="351.67492664880263"/>
    <n v="0.27311412906332694"/>
    <n v="9.8861641209110243"/>
    <n v="0.50529096934054007"/>
    <n v="0.26787964610512027"/>
    <n v="8.4108827491529662E-4"/>
    <n v="0.99950003219379657"/>
    <x v="1"/>
    <n v="-0.64165296166172503"/>
  </r>
  <r>
    <x v="5"/>
    <n v="5.2087279103129758"/>
    <n v="0.25180670434407326"/>
    <n v="0.18197607767192209"/>
    <n v="138.53834960240269"/>
    <n v="2.6618959734732762E-2"/>
    <n v="2.8169300446569445"/>
    <n v="0.65369947430539532"/>
    <n v="0.53084007083545537"/>
    <n v="0.99969823218110898"/>
    <n v="0.5546452222858117"/>
    <x v="0"/>
    <n v="7.2544250943374333"/>
  </r>
  <r>
    <x v="5"/>
    <n v="5.1210950459572473"/>
    <n v="0.54801203125056175"/>
    <n v="0.44708336132247634"/>
    <n v="100.67812763453192"/>
    <n v="0.56698472554126278"/>
    <n v="1.3820322568833718"/>
    <n v="2.9362952783182301"/>
    <n v="0.10680218310618406"/>
    <n v="5.6267463068510319E-2"/>
    <n v="5.5257332429658901E-3"/>
    <x v="2"/>
    <n v="9.9474000470574335"/>
  </r>
  <r>
    <x v="5"/>
    <n v="5.8450832430026862"/>
    <n v="8.3932187215408973"/>
    <n v="0.47410619844843815"/>
    <n v="337.94843192241945"/>
    <n v="0.91079291620518898"/>
    <n v="9.9999999782737383"/>
    <n v="3.6809292017620208"/>
    <n v="0.93948940081969956"/>
    <n v="2.1096241622211196E-4"/>
    <n v="0.22724293659552791"/>
    <x v="2"/>
    <n v="-1.6342755086796545"/>
  </r>
  <r>
    <x v="5"/>
    <n v="5.7409423031074232"/>
    <n v="9.8277397521223726"/>
    <n v="0.91141998195446505"/>
    <n v="820.92511603725268"/>
    <n v="0.88487899593553043"/>
    <n v="0.67987560149751025"/>
    <n v="0.57403967357973262"/>
    <n v="0.85895429961760861"/>
    <n v="8.8634272653066268E-2"/>
    <n v="0.43483688651610675"/>
    <x v="0"/>
    <n v="9.0685420438639905"/>
  </r>
  <r>
    <x v="5"/>
    <n v="14.189255410755951"/>
    <n v="7.9762716635155684"/>
    <n v="0.3528881644610336"/>
    <n v="399.40954806756326"/>
    <n v="0.91020155706240746"/>
    <n v="6.326007093904142"/>
    <n v="1.2025783312673599"/>
    <n v="2.4874872769345521E-2"/>
    <n v="0.2572856789548601"/>
    <n v="0.99147834131725532"/>
    <x v="1"/>
    <n v="9.7290568559582891"/>
  </r>
  <r>
    <x v="5"/>
    <n v="8.2003048323575847"/>
    <n v="4.4336605470869621"/>
    <n v="0.88519219874636845"/>
    <n v="518.01784490259558"/>
    <n v="0.72308128971658614"/>
    <n v="3.4567791659642988"/>
    <n v="1.6142259575604865"/>
    <n v="0.77202029589355081"/>
    <n v="7.8428322269990386E-2"/>
    <n v="0.96299450662532793"/>
    <x v="1"/>
    <n v="2.4679114676021783"/>
  </r>
  <r>
    <x v="5"/>
    <n v="18.620705323444795"/>
    <n v="9.5149555046343899"/>
    <n v="0.68516926790592902"/>
    <n v="125.18334271024486"/>
    <n v="0.94981174199299867"/>
    <n v="9.9694115994132186"/>
    <n v="0.50136542480667201"/>
    <n v="0.94998153042163525"/>
    <n v="0.56249006241819599"/>
    <n v="0.9999915709148901"/>
    <x v="1"/>
    <n v="9.6935323355537832"/>
  </r>
  <r>
    <x v="5"/>
    <n v="5.0109760749020333"/>
    <n v="1.0476330650547072"/>
    <n v="0.73036290022413586"/>
    <n v="479.61881962644259"/>
    <n v="0.40435768879756112"/>
    <n v="9.2468586528866599"/>
    <n v="1.2034349498569883"/>
    <n v="6.6254887611741461E-2"/>
    <n v="0.60913762884410072"/>
    <n v="0.99409636907042254"/>
    <x v="1"/>
    <n v="-0.75021708624900851"/>
  </r>
  <r>
    <x v="5"/>
    <n v="7.5762429445379595"/>
    <n v="0.17399699185644368"/>
    <n v="0.98654094193344566"/>
    <n v="110.72308520534527"/>
    <n v="0.97898853591089763"/>
    <n v="9.8309027129655604"/>
    <n v="3.1317802247358295"/>
    <n v="0.7984737259548278"/>
    <n v="0.68479469232097034"/>
    <n v="0.32972421102343852"/>
    <x v="0"/>
    <n v="8.7083052998632198"/>
  </r>
  <r>
    <x v="5"/>
    <n v="5.000092892959878"/>
    <n v="8.4459127818161377E-3"/>
    <n v="0.91501010067067157"/>
    <n v="948.1089778497626"/>
    <n v="0.27061751746394591"/>
    <n v="9.2389592437463754"/>
    <n v="3.208350077827963"/>
    <n v="0.44448814955542404"/>
    <n v="0.7037679035709552"/>
    <n v="0.97051170476460413"/>
    <x v="1"/>
    <n v="9.2635003190226559"/>
  </r>
  <r>
    <x v="5"/>
    <n v="5.0010436663260576"/>
    <n v="1.0263019656200663"/>
    <n v="0.99449716169491409"/>
    <n v="308.5714868353154"/>
    <n v="4.8919389856467868E-4"/>
    <n v="5.9958350326585874"/>
    <n v="0.50000186354246623"/>
    <n v="0.22391244456080292"/>
    <n v="0.220168632459742"/>
    <n v="0.49818326171075589"/>
    <x v="0"/>
    <n v="4.7571451591049714"/>
  </r>
  <r>
    <x v="5"/>
    <n v="5.0208187576261709"/>
    <n v="8.3757744965027232"/>
    <n v="0.99756333238834949"/>
    <n v="714.41797508708032"/>
    <n v="3.3932755513955619E-3"/>
    <n v="6.8791052213365109"/>
    <n v="4.9873362610542156"/>
    <n v="0.1522758396197523"/>
    <n v="0.36059650001229576"/>
    <n v="0.98670992549430303"/>
    <x v="1"/>
    <n v="9.8768774035014726"/>
  </r>
  <r>
    <x v="5"/>
    <n v="15.327845898321829"/>
    <n v="9.8785772709379014"/>
    <n v="0.89934122679162398"/>
    <n v="802.23025945544225"/>
    <n v="7.575092974501689E-2"/>
    <n v="9.9999653963036454"/>
    <n v="3.906040818958247"/>
    <n v="0.55372988734207118"/>
    <n v="0.81319484174696433"/>
    <n v="0.89134708732034973"/>
    <x v="1"/>
    <n v="7.5848673480422431"/>
  </r>
  <r>
    <x v="5"/>
    <n v="5.1251548125225819"/>
    <n v="9.3503373186121035"/>
    <n v="0.68954768390640075"/>
    <n v="766.94739704955771"/>
    <n v="0.99784069389050312"/>
    <n v="9.5935983676607126"/>
    <n v="2.5693323019493479"/>
    <n v="1.2011074655235932E-2"/>
    <n v="0.84325640318747341"/>
    <n v="0.99756755840133404"/>
    <x v="1"/>
    <n v="2.4054496251296769"/>
  </r>
  <r>
    <x v="5"/>
    <n v="6.5821176801672214"/>
    <n v="4.0067377278769447"/>
    <n v="0.55511913015071379"/>
    <n v="385.83271098976968"/>
    <n v="0.99128306658588283"/>
    <n v="9.9977882139238901"/>
    <n v="3.5899460700131143"/>
    <n v="0.77620457890670869"/>
    <n v="0.34858732650558377"/>
    <n v="0.99998428113144755"/>
    <x v="1"/>
    <n v="8.1038496497336876"/>
  </r>
  <r>
    <x v="5"/>
    <n v="11.772750162077243"/>
    <n v="5.1448363796530588E-3"/>
    <n v="0.93832801191867865"/>
    <n v="214.9645384565319"/>
    <n v="0.27919130714329904"/>
    <n v="7.8862748470870976"/>
    <n v="0.53958602760384899"/>
    <n v="0.48779350640205366"/>
    <n v="0.97773441096954417"/>
    <n v="0.95507546401767551"/>
    <x v="1"/>
    <n v="9.991338412057198"/>
  </r>
  <r>
    <x v="5"/>
    <n v="6.4008553075872907"/>
    <n v="2.5205511019597826"/>
    <n v="3.7664567887305121E-2"/>
    <n v="535.91821415721506"/>
    <n v="0.97982279478110246"/>
    <n v="3.7716642737254187"/>
    <n v="3.7531416055259692"/>
    <n v="0.11040699653118501"/>
    <n v="2.3344980318961202E-2"/>
    <n v="0.99590546677715508"/>
    <x v="1"/>
    <n v="-1.5328859308963509"/>
  </r>
  <r>
    <x v="5"/>
    <n v="5.685817031645926"/>
    <n v="4.0025526973396275"/>
    <n v="0.56941285277660003"/>
    <n v="159.57824342770826"/>
    <n v="0.82432134420594505"/>
    <n v="9.9999754057673087"/>
    <n v="4.5646287423127285"/>
    <n v="0.94250433057543104"/>
    <n v="0.94655458944337567"/>
    <n v="0.81968643763534721"/>
    <x v="1"/>
    <n v="-1.4148716747805099"/>
  </r>
  <r>
    <x v="5"/>
    <n v="16.176702726750282"/>
    <n v="2.7883350459392799"/>
    <n v="0.90416794306267601"/>
    <n v="949.55169641647979"/>
    <n v="0.35010799403185522"/>
    <n v="0.77500957054164332"/>
    <n v="0.78424874709485159"/>
    <n v="0.54942645357638031"/>
    <n v="0.89441133974268539"/>
    <n v="0.14996162671952912"/>
    <x v="2"/>
    <n v="9.9982071548802267"/>
  </r>
  <r>
    <x v="5"/>
    <n v="5.0000006494427529"/>
    <n v="7.9234222895737739E-4"/>
    <n v="0.72673191710064033"/>
    <n v="808.04916436384144"/>
    <n v="0.89626782098459623"/>
    <n v="9.999370080115435"/>
    <n v="2.1846723416122398"/>
    <n v="6.9861493468128958E-3"/>
    <n v="0.14200242553673001"/>
    <n v="0.95439519103745651"/>
    <x v="1"/>
    <n v="7.3945007974663675"/>
  </r>
  <r>
    <x v="5"/>
    <n v="7.148357008703794"/>
    <n v="4.9535795531537952"/>
    <n v="0.96465681860166896"/>
    <n v="464.09926938630815"/>
    <n v="0.12222802763549814"/>
    <n v="9.9966050081723541"/>
    <n v="0.52604126296074727"/>
    <n v="0.44364725050883969"/>
    <n v="0.55851042645648974"/>
    <n v="0.58415811939299156"/>
    <x v="0"/>
    <n v="4.4718345248915305"/>
  </r>
  <r>
    <x v="5"/>
    <n v="6.5140725198803526"/>
    <n v="8.35937724630557"/>
    <n v="2.4642404291111003E-3"/>
    <n v="440.01925094736788"/>
    <n v="0.9430862126376458"/>
    <n v="9.9026561561717603"/>
    <n v="4.7233159146928845"/>
    <n v="0.31087943493711151"/>
    <n v="0.99984137613055912"/>
    <n v="5.7827503255911246E-2"/>
    <x v="2"/>
    <n v="8.1211878507866899"/>
  </r>
  <r>
    <x v="5"/>
    <n v="5.9503802615907482"/>
    <n v="0.75617358560163661"/>
    <n v="0.9281968256071641"/>
    <n v="413.57313228851098"/>
    <n v="0.42156381780658037"/>
    <n v="9.9540826770868733"/>
    <n v="4.1447732956581858"/>
    <n v="0.99462422929376004"/>
    <n v="0.51423388851649376"/>
    <n v="0.94313683004941296"/>
    <x v="1"/>
    <n v="8.9000064964734449"/>
  </r>
  <r>
    <x v="5"/>
    <n v="5.3827267643844596"/>
    <n v="6.6766275677595024"/>
    <n v="0.7504285432639316"/>
    <n v="428.6192072458071"/>
    <n v="0.91756537995312337"/>
    <n v="8.2106723183339838"/>
    <n v="1.8365062062233946"/>
    <n v="0.92298690342429757"/>
    <n v="0.9728728512761825"/>
    <n v="0.90075186300685572"/>
    <x v="1"/>
    <n v="5.6424381388874618"/>
  </r>
  <r>
    <x v="5"/>
    <n v="7.5328806149085921"/>
    <n v="0.76294118348716489"/>
    <n v="0.94642026628355913"/>
    <n v="724.00283080604584"/>
    <n v="0.49883066979202312"/>
    <n v="9.9227409610828072"/>
    <n v="4.0185690003896788"/>
    <n v="1.8386383475826475E-2"/>
    <n v="0.78252648048380391"/>
    <n v="0.94537834199597337"/>
    <x v="1"/>
    <n v="5.0027891138905591"/>
  </r>
  <r>
    <x v="5"/>
    <n v="7.3417454267250886"/>
    <n v="5.7992679378806198"/>
    <n v="0.61583463401529281"/>
    <n v="682.4473660867543"/>
    <n v="8.7720903547833864E-2"/>
    <n v="4.0076099299937002"/>
    <n v="0.98070423702220522"/>
    <n v="1.1645461856288505E-2"/>
    <n v="0.26160060288290382"/>
    <n v="0.24007852040142724"/>
    <x v="2"/>
    <n v="9.6506781349153545"/>
  </r>
  <r>
    <x v="5"/>
    <n v="5.2185634077849947"/>
    <n v="0.28170679208275939"/>
    <n v="0.98252427312507207"/>
    <n v="613.91714272102331"/>
    <n v="3.4161312641913848E-2"/>
    <n v="5.4106741435060348"/>
    <n v="3.1340306553765593"/>
    <n v="0.12219521189956122"/>
    <n v="7.405201176812623E-2"/>
    <n v="0.95466428689000959"/>
    <x v="1"/>
    <n v="-0.42675090978702768"/>
  </r>
  <r>
    <x v="5"/>
    <n v="5.479125621684001"/>
    <n v="1.4163046047052539"/>
    <n v="0.82033685381783394"/>
    <n v="353.77829892780505"/>
    <n v="0.82155983759333184"/>
    <n v="8.2741875611801028"/>
    <n v="4.9902399476618884"/>
    <n v="0.84806356070779298"/>
    <n v="0.61548921003188495"/>
    <n v="6.24110399763778E-2"/>
    <x v="2"/>
    <n v="9.9154268502920093"/>
  </r>
  <r>
    <x v="5"/>
    <n v="9.6426403133224383"/>
    <n v="1.2675561296950719"/>
    <n v="4.3062238217350616E-3"/>
    <n v="760.18912847072249"/>
    <n v="0.75860818837802535"/>
    <n v="8.082940029520481"/>
    <n v="1.4264402220752372"/>
    <n v="1.9838380951260181E-3"/>
    <n v="0.99408758010536546"/>
    <n v="0.97167582133354669"/>
    <x v="1"/>
    <n v="-0.10798562699446457"/>
  </r>
  <r>
    <x v="5"/>
    <n v="9.3610607818269607"/>
    <n v="7.2195470628351446"/>
    <n v="0.95915524995466228"/>
    <n v="936.0052328065226"/>
    <n v="0.6945545383333106"/>
    <n v="7.344120861708328"/>
    <n v="1.1655474754052122"/>
    <n v="7.0363431357771386E-2"/>
    <n v="0.3655767203764177"/>
    <n v="0.99419230741808595"/>
    <x v="1"/>
    <n v="9.6638264476856577"/>
  </r>
  <r>
    <x v="5"/>
    <n v="5.0045829085669515"/>
    <n v="8.9970484724420121"/>
    <n v="0.10957724904715115"/>
    <n v="112.19049361220154"/>
    <n v="0.26731575578919969"/>
    <n v="9.9937879014003848"/>
    <n v="4.0246319825582901"/>
    <n v="6.9542519918026537E-3"/>
    <n v="0.98989129088090866"/>
    <n v="0.99808930314180166"/>
    <x v="1"/>
    <n v="-1.6588785915863729"/>
  </r>
  <r>
    <x v="5"/>
    <n v="5.0046113807220616"/>
    <n v="6.3805152560589402"/>
    <n v="5.8964443244980319E-2"/>
    <n v="987.03685839733896"/>
    <n v="0.5043146973564675"/>
    <n v="8.9687216027816579"/>
    <n v="1.3945328722778736"/>
    <n v="2.3175027093012214E-4"/>
    <n v="0.48913042633008119"/>
    <n v="0.9998691426748787"/>
    <x v="1"/>
    <n v="8.1577903896626509"/>
  </r>
  <r>
    <x v="5"/>
    <n v="5.0253140081254877"/>
    <n v="9.9997370517863953"/>
    <n v="0.99439566120235967"/>
    <n v="996.23627383630173"/>
    <n v="0.99846442584787631"/>
    <n v="9.4697146803157626"/>
    <n v="2.7150477727099225"/>
    <n v="3.2335372262886304E-2"/>
    <n v="0.99863592012548641"/>
    <n v="0.9062054239910895"/>
    <x v="1"/>
    <n v="9.5197823005555655"/>
  </r>
  <r>
    <x v="5"/>
    <n v="13.77321607221281"/>
    <n v="6.4187709914166664"/>
    <n v="4.9873457203548958E-2"/>
    <n v="968.52865395228014"/>
    <n v="0.21044454504838908"/>
    <n v="5.9089545874195073"/>
    <n v="2.3512092081537741"/>
    <n v="0.74384910536178317"/>
    <n v="0.28759491553216421"/>
    <n v="0.61441249468795922"/>
    <x v="0"/>
    <n v="9.8695674166306908"/>
  </r>
  <r>
    <x v="5"/>
    <n v="5.1180361360288726"/>
    <n v="5.8084667484148556"/>
    <n v="9.1458917221140035E-9"/>
    <n v="378.66190877901289"/>
    <n v="0.4998314726115996"/>
    <n v="8.5707784130522029"/>
    <n v="1.2032986573758926"/>
    <n v="0.85282709718173222"/>
    <n v="0.9161831939054107"/>
    <n v="0.99999976819359093"/>
    <x v="1"/>
    <n v="7.761452261494739"/>
  </r>
  <r>
    <x v="5"/>
    <n v="6.5589935644810629"/>
    <n v="0.96585056918823031"/>
    <n v="4.0116066326081626E-2"/>
    <n v="698.74476974949789"/>
    <n v="6.0210098776652406E-2"/>
    <n v="8.9661739655048169"/>
    <n v="0.52531602266214472"/>
    <n v="0.82595892425287765"/>
    <n v="8.0927237969364331E-3"/>
    <n v="0.65974089737872021"/>
    <x v="0"/>
    <n v="-1.3276550758503707"/>
  </r>
  <r>
    <x v="5"/>
    <n v="6.1226052024353592"/>
    <n v="4.258646803800791"/>
    <n v="6.4050006760762405E-4"/>
    <n v="309.53668963250504"/>
    <n v="0.55063067685714662"/>
    <n v="8.5379097545366083"/>
    <n v="0.50041128214770481"/>
    <n v="0.99281395115682702"/>
    <n v="0.99492501500609254"/>
    <n v="0.99999999981246213"/>
    <x v="1"/>
    <n v="-1.3424865184236392"/>
  </r>
  <r>
    <x v="5"/>
    <n v="5.0000070383277091"/>
    <n v="9.0129549645069105"/>
    <n v="0.93822319665477183"/>
    <n v="986.05407561495167"/>
    <n v="1.9789418077429854E-2"/>
    <n v="8.0068554420796811"/>
    <n v="3.5607064851027874"/>
    <n v="0.16050158625582478"/>
    <n v="0.98083685006430721"/>
    <n v="0.97147763291909561"/>
    <x v="1"/>
    <n v="9.7185477769027688"/>
  </r>
  <r>
    <x v="5"/>
    <n v="18.022799167261233"/>
    <n v="6.7189209243779091"/>
    <n v="0.93630153493975765"/>
    <n v="147.22123740206132"/>
    <n v="0.45000255915376508"/>
    <n v="9.2253609851504805"/>
    <n v="2.6865078863223562"/>
    <n v="0.85652520001033206"/>
    <n v="0.9999623237393328"/>
    <n v="0.99874738635435112"/>
    <x v="1"/>
    <n v="0.34035424689298921"/>
  </r>
  <r>
    <x v="5"/>
    <n v="5.5543688854263475"/>
    <n v="7.9690544913551005"/>
    <n v="0.9614348045231661"/>
    <n v="137.99544480315211"/>
    <n v="0.73804830986138614"/>
    <n v="8.1248951601472257"/>
    <n v="0.86207788514208872"/>
    <n v="0.20705549247241267"/>
    <n v="0.88574451541926813"/>
    <n v="0.95626036230244194"/>
    <x v="1"/>
    <n v="6.7188028643891844"/>
  </r>
  <r>
    <x v="5"/>
    <n v="5.6820189471187916"/>
    <n v="9.9399602187134573"/>
    <n v="0.99911821636256393"/>
    <n v="104.50969345302812"/>
    <n v="0.94063179792837159"/>
    <n v="9.9797501446636776"/>
    <n v="2.8654129104144168"/>
    <n v="0.91721791388414142"/>
    <n v="0.6903818598869087"/>
    <n v="0.10120794176028883"/>
    <x v="2"/>
    <n v="9.9673633039250973"/>
  </r>
  <r>
    <x v="5"/>
    <n v="5.0004432949719781"/>
    <n v="4.0631339781597999"/>
    <n v="5.9333512423288569E-2"/>
    <n v="212.41469912733805"/>
    <n v="0.54900626215169279"/>
    <n v="9.9500103950109562"/>
    <n v="3.9068952358311893"/>
    <n v="0.11131364352581077"/>
    <n v="0.84759343965091838"/>
    <n v="0.9999801479875019"/>
    <x v="1"/>
    <n v="9.7578156977077946"/>
  </r>
  <r>
    <x v="5"/>
    <n v="5.9023864341166519"/>
    <n v="9.8895757371063837"/>
    <n v="0.3856457699963976"/>
    <n v="108.51739899316527"/>
    <n v="0.66088395947374845"/>
    <n v="9.8592898113556249"/>
    <n v="3.929030568554662"/>
    <n v="2.1208565223926373E-2"/>
    <n v="0.88281900552003556"/>
    <n v="9.2381828699427349E-2"/>
    <x v="2"/>
    <n v="6.5039308679875223"/>
  </r>
  <r>
    <x v="5"/>
    <n v="5.8727183600492667"/>
    <n v="2.8184438995899614"/>
    <n v="0.83148376846466587"/>
    <n v="184.71342544350907"/>
    <n v="0.27400197880333216"/>
    <n v="1.8803621150730039"/>
    <n v="0.50064881599592959"/>
    <n v="0.25145440919464318"/>
    <n v="0.12367612786001989"/>
    <n v="0.97203112381823709"/>
    <x v="1"/>
    <n v="9.9782822767454036"/>
  </r>
  <r>
    <x v="5"/>
    <n v="5.2857009274013986"/>
    <n v="8.9030555937117111"/>
    <n v="0.98166615400760648"/>
    <n v="274.05565014145913"/>
    <n v="1.499530067049871E-2"/>
    <n v="8.9957568442054878"/>
    <n v="0.67228747514798992"/>
    <n v="0.261830350951547"/>
    <n v="0.99828544678555864"/>
    <n v="6.6549246314681565E-2"/>
    <x v="2"/>
    <n v="9.3135070535527209"/>
  </r>
  <r>
    <x v="5"/>
    <n v="18.293054131316023"/>
    <n v="0.94725723897457192"/>
    <n v="0.2550423950603275"/>
    <n v="164.96005566408192"/>
    <n v="0.92531104833897793"/>
    <n v="5.3613963819420274"/>
    <n v="4.3303562564067777"/>
    <n v="0.71714822523352484"/>
    <n v="2.3858449210770152E-2"/>
    <n v="0.99964989675811755"/>
    <x v="1"/>
    <n v="6.5975112502753852"/>
  </r>
  <r>
    <x v="5"/>
    <n v="7.1295593236263368"/>
    <n v="9.1253636166161947"/>
    <n v="0.99138353275971802"/>
    <n v="824.28471069440297"/>
    <n v="0.28805318417911868"/>
    <n v="8.8342089188150617"/>
    <n v="0.50025636672395668"/>
    <n v="0.99405794308061535"/>
    <n v="2.095036317983924E-4"/>
    <n v="0.98943533202449829"/>
    <x v="1"/>
    <n v="-1.3012525297515838"/>
  </r>
  <r>
    <x v="5"/>
    <n v="5.0411786735236523"/>
    <n v="9.9015019601929252E-2"/>
    <n v="9.004847724703581E-2"/>
    <n v="609.70403388709337"/>
    <n v="0.33641553052895268"/>
    <n v="7.7671521197179159"/>
    <n v="3.2562023647678382"/>
    <n v="3.6448266122275953E-2"/>
    <n v="0.7216788390335287"/>
    <n v="0.81591857835591441"/>
    <x v="1"/>
    <n v="2.6274981182003243"/>
  </r>
  <r>
    <x v="5"/>
    <n v="5.0124054643525033"/>
    <n v="1.7693271863285076"/>
    <n v="4.2706479559097557E-3"/>
    <n v="963.15024853739601"/>
    <n v="0.88789567241118272"/>
    <n v="9.3535286046237491"/>
    <n v="0.67536115529953156"/>
    <n v="0.60957082149098629"/>
    <n v="0.43879453446741401"/>
    <n v="0.51470012431637657"/>
    <x v="0"/>
    <n v="0.17545504438701176"/>
  </r>
  <r>
    <x v="5"/>
    <n v="5.5514826352563009"/>
    <n v="6.4658237166665753"/>
    <n v="0.85278901730414303"/>
    <n v="880.52294520932264"/>
    <n v="7.5211905919284061E-2"/>
    <n v="2.7249835721429934"/>
    <n v="4.3564087399418998"/>
    <n v="0.16916395647932034"/>
    <n v="0.43628702598444125"/>
    <n v="0.93253928537483455"/>
    <x v="1"/>
    <n v="4.3916079608646257"/>
  </r>
  <r>
    <x v="5"/>
    <n v="5.0599982642475529"/>
    <n v="0.47971072820599808"/>
    <n v="0.11791717062765414"/>
    <n v="970.56606035893572"/>
    <n v="0.26289157224795534"/>
    <n v="1.0251954055314467"/>
    <n v="0.65434002048488216"/>
    <n v="0.72902592862752202"/>
    <n v="0.95659997083323267"/>
    <n v="0.99999914670005152"/>
    <x v="1"/>
    <n v="-1.4467071288146445"/>
  </r>
  <r>
    <x v="5"/>
    <n v="17.910806257955599"/>
    <n v="0.11211139559947669"/>
    <n v="1.6350208065810456E-2"/>
    <n v="135.3616807290295"/>
    <n v="0.99352781519158895"/>
    <n v="9.9719404916290717"/>
    <n v="0.77010258923608377"/>
    <n v="0.79928282898683078"/>
    <n v="0.98570169565863686"/>
    <n v="0.9995609279305574"/>
    <x v="1"/>
    <n v="-1.4194116220173263"/>
  </r>
  <r>
    <x v="5"/>
    <n v="5.6541524554899816"/>
    <n v="2.1239795699069481"/>
    <n v="0.16880280478749754"/>
    <n v="121.09956565493201"/>
    <n v="0.56243744584306632"/>
    <n v="3.2282950357012989"/>
    <n v="4.0713401175320794"/>
    <n v="0.93228676932926768"/>
    <n v="0.61215006556562468"/>
    <n v="0.86580692592040664"/>
    <x v="1"/>
    <n v="8.4707463999666146"/>
  </r>
  <r>
    <x v="5"/>
    <n v="8.3567647971485215"/>
    <n v="6.0339132512299445"/>
    <n v="0.34676441401282454"/>
    <n v="219.53707018586968"/>
    <n v="0.79864750024819975"/>
    <n v="0.25109580072717885"/>
    <n v="1.7692140857723513"/>
    <n v="7.8265735317983535E-3"/>
    <n v="2.4350870869444E-2"/>
    <n v="0.64225926788695054"/>
    <x v="0"/>
    <n v="-0.59497816059710829"/>
  </r>
  <r>
    <x v="5"/>
    <n v="5.0005722151501129"/>
    <n v="2.375336267988986"/>
    <n v="7.5008806147191624E-3"/>
    <n v="100.10469679966668"/>
    <n v="5.8035346168560695E-2"/>
    <n v="3.2421628814097891"/>
    <n v="1.8393382882419131"/>
    <n v="0.9850102398063294"/>
    <n v="0.63025675415211035"/>
    <n v="0.99999995179290857"/>
    <x v="1"/>
    <n v="8.5463083506050914"/>
  </r>
  <r>
    <x v="5"/>
    <n v="8.4739034367484223"/>
    <n v="3.1866020032281099"/>
    <n v="0.73673416798885538"/>
    <n v="414.17160818112376"/>
    <n v="1.0143295872805136E-2"/>
    <n v="6.305519224580487"/>
    <n v="4.4982482282316347"/>
    <n v="0.45490080742824462"/>
    <n v="0.31993546507543147"/>
    <n v="0.85560520835397103"/>
    <x v="1"/>
    <n v="-6.6449980219980276E-3"/>
  </r>
  <r>
    <x v="5"/>
    <n v="5.3165351610666489"/>
    <n v="7.7137357491440151"/>
    <n v="0.43430582480609392"/>
    <n v="134.19126689115126"/>
    <n v="0.47383669149840274"/>
    <n v="9.7053517096737778"/>
    <n v="0.68050473870746286"/>
    <n v="0.84090861727336397"/>
    <n v="0.1806699210784006"/>
    <n v="0.93176397544763223"/>
    <x v="1"/>
    <n v="-6.3189074252012922E-2"/>
  </r>
  <r>
    <x v="5"/>
    <n v="11.161020851764649"/>
    <n v="6.4513018776905433"/>
    <n v="0.14532927749542707"/>
    <n v="100.00284931209875"/>
    <n v="0.39011303137943149"/>
    <n v="4.7331890620724059E-3"/>
    <n v="3.645376101104755"/>
    <n v="0.73205396691029523"/>
    <n v="0.74143202244960538"/>
    <n v="0.97358965451736124"/>
    <x v="1"/>
    <n v="5.7061734645731796"/>
  </r>
  <r>
    <x v="5"/>
    <n v="5.0000000008820678"/>
    <n v="4.9636376379891374"/>
    <n v="6.8658197881628553E-4"/>
    <n v="126.58652920846333"/>
    <n v="0.18637593993993351"/>
    <n v="6.2922665810128722"/>
    <n v="3.4936854124360401"/>
    <n v="0.3301654771827463"/>
    <n v="0.35159118223407787"/>
    <n v="0.9998300364167183"/>
    <x v="1"/>
    <n v="6.5835639046382326"/>
  </r>
  <r>
    <x v="5"/>
    <n v="16.928366519683561"/>
    <n v="1.0118542732399161"/>
    <n v="0.90243721942824473"/>
    <n v="545.7067923177575"/>
    <n v="2.2765413774418236E-2"/>
    <n v="5.6200475774337653"/>
    <n v="1.8053704701983289"/>
    <n v="5.2859616449500706E-2"/>
    <n v="0.35578798191445682"/>
    <n v="2.3927110990397894E-3"/>
    <x v="2"/>
    <n v="6.8106251559030291"/>
  </r>
  <r>
    <x v="5"/>
    <n v="5.000277531575418"/>
    <n v="9.8105177406098658"/>
    <n v="0.61402222923576844"/>
    <n v="854.25846000624676"/>
    <n v="0.10605397417078646"/>
    <n v="9.3867500482982944"/>
    <n v="0.50001164076835658"/>
    <n v="0.98643759702455214"/>
    <n v="0.74197643250321133"/>
    <n v="4.9275672633278455E-3"/>
    <x v="2"/>
    <n v="9.9757572568931252"/>
  </r>
  <r>
    <x v="5"/>
    <n v="5.0000000016642927"/>
    <n v="1.8430392085738045"/>
    <n v="0.10270207301299919"/>
    <n v="395.44707175687699"/>
    <n v="0.50058246778006188"/>
    <n v="9.8093061736376921"/>
    <n v="0.52417546450587016"/>
    <n v="0.97512419875014933"/>
    <n v="0.63372415212530586"/>
    <n v="0.25277178722705601"/>
    <x v="2"/>
    <n v="9.834883370499508"/>
  </r>
  <r>
    <x v="5"/>
    <n v="5.0884133903416195"/>
    <n v="8.0772233085989846"/>
    <n v="0.74119853440857852"/>
    <n v="237.82060310449717"/>
    <n v="0.21733624226713177"/>
    <n v="8.9440196154428637"/>
    <n v="1.522634333990369"/>
    <n v="0.75688869570347073"/>
    <n v="0.502267465945194"/>
    <n v="0.97391674580071286"/>
    <x v="1"/>
    <n v="9.4542097594426178"/>
  </r>
  <r>
    <x v="5"/>
    <n v="5.0786157735078348"/>
    <n v="7.9408803052352495"/>
    <n v="0.99779713417265126"/>
    <n v="298.19950596969318"/>
    <n v="0.21985341424596258"/>
    <n v="9.4222732803539397"/>
    <n v="3.1920044561275076"/>
    <n v="0.92506599098657327"/>
    <n v="0.91382448223164225"/>
    <n v="0.96976170847818943"/>
    <x v="1"/>
    <n v="-1.4943509668002359"/>
  </r>
  <r>
    <x v="5"/>
    <n v="16.820516355232009"/>
    <n v="1.7317753536264791"/>
    <n v="0.83654043042876192"/>
    <n v="924.63421902180687"/>
    <n v="0.8361198933210916"/>
    <n v="9.9999666571858352"/>
    <n v="4.8996040596743837"/>
    <n v="0.19221157851727044"/>
    <n v="2.532078759977342E-3"/>
    <n v="0.97082799995260549"/>
    <x v="1"/>
    <n v="9.9691371927869241"/>
  </r>
  <r>
    <x v="5"/>
    <n v="5.000086202865587"/>
    <n v="9.9104476640562869"/>
    <n v="0.310850777379652"/>
    <n v="400.62675681883826"/>
    <n v="0.23822015992847168"/>
    <n v="4.7398352444128298"/>
    <n v="0.57452472878984084"/>
    <n v="0.16606108808987452"/>
    <n v="0.22158581082454723"/>
    <n v="0.80454137882005627"/>
    <x v="1"/>
    <n v="8.5284421393730536"/>
  </r>
  <r>
    <x v="5"/>
    <n v="13.153012545645892"/>
    <n v="0.62970368505136864"/>
    <n v="0.3576102722284713"/>
    <n v="104.37676223536873"/>
    <n v="3.9650303372746012E-2"/>
    <n v="9.9886149188376621"/>
    <n v="1.0478249548655951"/>
    <n v="0.66812083492456875"/>
    <n v="0.64073749175244965"/>
    <n v="0.54393939574869121"/>
    <x v="0"/>
    <n v="1.5928703462179188"/>
  </r>
  <r>
    <x v="5"/>
    <n v="7.9088681530719693"/>
    <n v="8.3467211679539339"/>
    <n v="0.99343444915487467"/>
    <n v="560.44982651590465"/>
    <n v="0.99191237403324561"/>
    <n v="8.6911609346516396"/>
    <n v="3.5261617055212944"/>
    <n v="6.7177553636040666E-2"/>
    <n v="0.31471525124384164"/>
    <n v="0.99134948828261393"/>
    <x v="1"/>
    <n v="7.5317154007508229"/>
  </r>
  <r>
    <x v="5"/>
    <n v="8.6467628102663632"/>
    <n v="0.11272101679658114"/>
    <n v="0.50693074145393724"/>
    <n v="109.60478781861451"/>
    <n v="0.57938522892180944"/>
    <n v="9.3587121746765849"/>
    <n v="0.51544453572397664"/>
    <n v="0.81868438181298397"/>
    <n v="0.75080911925552551"/>
    <n v="0.99483568546434731"/>
    <x v="1"/>
    <n v="7.5105963623390739"/>
  </r>
  <r>
    <x v="5"/>
    <n v="6.9411166418337569"/>
    <n v="9.9999948177757094"/>
    <n v="0.97041929285657358"/>
    <n v="981.3730104122393"/>
    <n v="0.2631463079767104"/>
    <n v="9.9994975211208974"/>
    <n v="4.8786365060813885"/>
    <n v="0.95028631738807345"/>
    <n v="0.70692629765214865"/>
    <n v="0.43578200919094967"/>
    <x v="0"/>
    <n v="9.9761268280565716"/>
  </r>
  <r>
    <x v="5"/>
    <n v="13.244543888389392"/>
    <n v="9.0469749028433757"/>
    <n v="0.212813890138041"/>
    <n v="973.46448632495765"/>
    <n v="5.7211323839841501E-4"/>
    <n v="7.5101478826101431"/>
    <n v="0.73388034617871356"/>
    <n v="0.43150481076501929"/>
    <n v="0.76525643060525561"/>
    <n v="0.99943620136966882"/>
    <x v="1"/>
    <n v="4.9140307292082506"/>
  </r>
  <r>
    <x v="5"/>
    <n v="5.0003938674340649"/>
    <n v="0.23226697858045878"/>
    <n v="0.99938990497860802"/>
    <n v="144.02573324616384"/>
    <n v="0.95343744001283492"/>
    <n v="9.8907822325139669"/>
    <n v="0.56737905201451522"/>
    <n v="0.73033887584827051"/>
    <n v="0.27385390758819422"/>
    <n v="0.99977184109958106"/>
    <x v="1"/>
    <n v="9.8544272617590742"/>
  </r>
  <r>
    <x v="5"/>
    <n v="19.69562581394846"/>
    <n v="9.4875955081408812"/>
    <n v="0.77621701116024289"/>
    <n v="408.12477932966539"/>
    <n v="0.54681222442658084"/>
    <n v="9.9676055632245983"/>
    <n v="2.313069672450756"/>
    <n v="1.1667219798614667E-2"/>
    <n v="0.98405663221072848"/>
    <n v="0.79406172215516402"/>
    <x v="1"/>
    <n v="9.982959149000143"/>
  </r>
  <r>
    <x v="5"/>
    <n v="16.640026946885101"/>
    <n v="0.88780133197562638"/>
    <n v="0.82603351288828852"/>
    <n v="113.90408888229771"/>
    <n v="0.36628779758993257"/>
    <n v="0.4062050687552019"/>
    <n v="0.51768957402606752"/>
    <n v="0.89011163269467786"/>
    <n v="0.99997199561315719"/>
    <n v="0.99999994964737782"/>
    <x v="1"/>
    <n v="-0.32257891681881667"/>
  </r>
  <r>
    <x v="5"/>
    <n v="14.283911202517725"/>
    <n v="6.632726627094895"/>
    <n v="8.0804903667460334E-2"/>
    <n v="144.63211690093436"/>
    <n v="0.99306228142602782"/>
    <n v="9.9791125664633871"/>
    <n v="4.4444929588346023"/>
    <n v="0.47379548542663819"/>
    <n v="0.25985691552697998"/>
    <n v="0.7610714335402099"/>
    <x v="1"/>
    <n v="2.6197475184754175"/>
  </r>
  <r>
    <x v="5"/>
    <n v="5.0025184311636357"/>
    <n v="4.1371352277587272"/>
    <n v="0.63194868988969"/>
    <n v="561.16259845832531"/>
    <n v="0.80146387066407521"/>
    <n v="0.62340148571759935"/>
    <n v="3.2912329421583801"/>
    <n v="0.16195206703473225"/>
    <n v="0.97058575431835481"/>
    <n v="0.99998669407581253"/>
    <x v="1"/>
    <n v="9.1431480283106161"/>
  </r>
  <r>
    <x v="5"/>
    <n v="18.27684690483364"/>
    <n v="4.3340858531691655"/>
    <n v="0.17758297762621772"/>
    <n v="142.1033066425307"/>
    <n v="0.8753047220033584"/>
    <n v="7.0727720491940609"/>
    <n v="0.85530604191621284"/>
    <n v="0.32914596598482815"/>
    <n v="0.61856949993698296"/>
    <n v="0.31377197668024448"/>
    <x v="0"/>
    <n v="8.6220570189577685"/>
  </r>
  <r>
    <x v="5"/>
    <n v="5.0057887665555727"/>
    <n v="5.1675508177450347"/>
    <n v="1.269091863049049E-2"/>
    <n v="481.83834755870265"/>
    <n v="0.12275483222079506"/>
    <n v="8.384802243143195"/>
    <n v="0.56463881751134981"/>
    <n v="0.10659556609085008"/>
    <n v="5.8814724032747448E-3"/>
    <n v="0.99949929506347757"/>
    <x v="1"/>
    <n v="3.3481551877268547"/>
  </r>
  <r>
    <x v="5"/>
    <n v="17.423038494561183"/>
    <n v="8.002236891616203"/>
    <n v="0.56520651951975931"/>
    <n v="994.44296605257557"/>
    <n v="0.50214798014434225"/>
    <n v="8.7475590932359921"/>
    <n v="1.3091979087579788"/>
    <n v="0.4368677396279757"/>
    <n v="0.25735908504033339"/>
    <n v="0.99670449616914147"/>
    <x v="1"/>
    <n v="9.9607060959358833"/>
  </r>
  <r>
    <x v="5"/>
    <n v="5.0192727724343662"/>
    <n v="0.33869566747267066"/>
    <n v="2.7624133546878772E-3"/>
    <n v="837.31112409825312"/>
    <n v="0.5042436002994013"/>
    <n v="5.449285390305838"/>
    <n v="2.5976485072562299"/>
    <n v="0.54124033585522735"/>
    <n v="0.97764131694331458"/>
    <n v="0.99486630868535786"/>
    <x v="1"/>
    <n v="9.3384135082463953"/>
  </r>
  <r>
    <x v="5"/>
    <n v="5.6994028694399184"/>
    <n v="7.044958716157204"/>
    <n v="0.77652330606880882"/>
    <n v="602.68626908114948"/>
    <n v="0.99942175559514734"/>
    <n v="4.6640636844578207"/>
    <n v="4.4885211402221703"/>
    <n v="0.90273895124592396"/>
    <n v="0.10815641093617989"/>
    <n v="0.28227267017906671"/>
    <x v="2"/>
    <n v="1.0604932754223668"/>
  </r>
  <r>
    <x v="5"/>
    <n v="5.0069807269103173"/>
    <n v="8.6625245041252903"/>
    <n v="0.18092669663261146"/>
    <n v="320.25926754195257"/>
    <n v="0.85919762669471955"/>
    <n v="3.5624797752373039"/>
    <n v="4.9827137681932694"/>
    <n v="0.99404617230000958"/>
    <n v="0.36166879339102503"/>
    <n v="0.20461027160989637"/>
    <x v="2"/>
    <n v="8.8692542092535689"/>
  </r>
  <r>
    <x v="5"/>
    <n v="9.4502230099996858"/>
    <n v="9.2898128523423154"/>
    <n v="0.3234864863102585"/>
    <n v="713.38612903618252"/>
    <n v="0.56550505492074221"/>
    <n v="6.2314400286410443"/>
    <n v="0.88698783146903559"/>
    <n v="0.99974752562579083"/>
    <n v="0.66146795893819987"/>
    <n v="0.9836370050584281"/>
    <x v="1"/>
    <n v="9.5579132973581657"/>
  </r>
  <r>
    <x v="5"/>
    <n v="12.287761353023473"/>
    <n v="9.9251569953935608"/>
    <n v="0.16763923286146126"/>
    <n v="742.71347912446527"/>
    <n v="0.44309512738457341"/>
    <n v="1.0160403874218158"/>
    <n v="1.8013896864419388"/>
    <n v="0.89302743025540821"/>
    <n v="4.7512657198371701E-3"/>
    <n v="0.95777402284066693"/>
    <x v="1"/>
    <n v="8.6705489985028183"/>
  </r>
  <r>
    <x v="5"/>
    <n v="17.871045951420285"/>
    <n v="3.2452258671496734"/>
    <n v="0.7969351489877714"/>
    <n v="658.31549830914435"/>
    <n v="6.6706982827744983E-3"/>
    <n v="9.9813057411143031"/>
    <n v="1.0673616237735479"/>
    <n v="0.41908430282845799"/>
    <n v="0.71172040120837066"/>
    <n v="0.74270329795008205"/>
    <x v="1"/>
    <n v="9.366849642412987"/>
  </r>
  <r>
    <x v="5"/>
    <n v="5.5887973690066044"/>
    <n v="8.029750090026802"/>
    <n v="0.49764290415350798"/>
    <n v="840.28765224126369"/>
    <n v="0.18011371249926567"/>
    <n v="5.3351664454241776"/>
    <n v="1.0246234355894543"/>
    <n v="0.84305395404983596"/>
    <n v="0.50265910946056824"/>
    <n v="0.16692607500633222"/>
    <x v="2"/>
    <n v="6.4554606107158978"/>
  </r>
  <r>
    <x v="5"/>
    <n v="5.1761779423031893"/>
    <n v="8.5473556497085852"/>
    <n v="0.99571437402335783"/>
    <n v="793.32093030212195"/>
    <n v="0.30992922683459923"/>
    <n v="9.5185811941664014"/>
    <n v="2.7504778998496153"/>
    <n v="0.62040999069924052"/>
    <n v="0.22042836726736048"/>
    <n v="0.99685023900583347"/>
    <x v="1"/>
    <n v="9.6778040563565906"/>
  </r>
  <r>
    <x v="5"/>
    <n v="18.068600053928542"/>
    <n v="4.6810324332436783"/>
    <n v="0.26777489472427651"/>
    <n v="675.08546304543177"/>
    <n v="0.98534298514554086"/>
    <n v="6.7380965846079004"/>
    <n v="0.52986330494784173"/>
    <n v="0.54705101752681917"/>
    <n v="0.85238927328527858"/>
    <n v="0.96476629052151797"/>
    <x v="1"/>
    <n v="4.553833523389816"/>
  </r>
  <r>
    <x v="5"/>
    <n v="19.397989243612372"/>
    <n v="2.1027643580291411"/>
    <n v="0.89627489351778522"/>
    <n v="101.4235918917384"/>
    <n v="0.70579959740750731"/>
    <n v="9.9415552312184925"/>
    <n v="4.213185650339204"/>
    <n v="0.61822929552275785"/>
    <n v="0.99959189252435943"/>
    <n v="0.99885807993179421"/>
    <x v="1"/>
    <n v="9.1015762682559842"/>
  </r>
  <r>
    <x v="5"/>
    <n v="6.4057113432524195"/>
    <n v="8.0444324167361412"/>
    <n v="0.46480732143518577"/>
    <n v="898.43098596123127"/>
    <n v="0.51274057248680527"/>
    <n v="9.9011183982898636"/>
    <n v="0.79490825098290563"/>
    <n v="3.209824454021578E-2"/>
    <n v="0.95769132911339439"/>
    <n v="0.99998912807018236"/>
    <x v="1"/>
    <n v="3.2741238340315073"/>
  </r>
  <r>
    <x v="5"/>
    <n v="7.0961979769078454"/>
    <n v="8.21164187055561"/>
    <n v="0.66434083256762611"/>
    <n v="121.24189377665763"/>
    <n v="0.44233662644537614"/>
    <n v="9.9905477044865414"/>
    <n v="0.52415965043965485"/>
    <n v="0.83528083563091815"/>
    <n v="6.8711642323159586E-2"/>
    <n v="0.92292730622459573"/>
    <x v="1"/>
    <n v="-0.19304184616972275"/>
  </r>
  <r>
    <x v="5"/>
    <n v="5.0222252995809589"/>
    <n v="3.4227226515556475"/>
    <n v="0.10315274130631819"/>
    <n v="989.73472017508345"/>
    <n v="0.86539120083409871"/>
    <n v="9.7421315360673937"/>
    <n v="1.0002210785457484"/>
    <n v="3.2027278152875163E-2"/>
    <n v="0.96275176413623498"/>
    <n v="0.90665579398625051"/>
    <x v="1"/>
    <n v="2.0790136044959473"/>
  </r>
  <r>
    <x v="5"/>
    <n v="17.674491995878398"/>
    <n v="8.4756625641660737"/>
    <n v="0.56792206938815393"/>
    <n v="230.96930352804029"/>
    <n v="0.9036370976178536"/>
    <n v="9.9185379258843387"/>
    <n v="0.51051400772747468"/>
    <n v="0.97477510717099225"/>
    <n v="0.94564831428294216"/>
    <n v="0.99995101604537018"/>
    <x v="1"/>
    <n v="9.9499782589593107"/>
  </r>
  <r>
    <x v="5"/>
    <n v="5.0051631797747103"/>
    <n v="8.4379052025958163"/>
    <n v="0.31374563312320747"/>
    <n v="581.64723635901487"/>
    <n v="0.28326365893874256"/>
    <n v="9.9938759564657644"/>
    <n v="1.4339924352638438"/>
    <n v="0.17592593853472438"/>
    <n v="0.99958588033746398"/>
    <n v="0.99999020027514152"/>
    <x v="1"/>
    <n v="8.51917408998235"/>
  </r>
  <r>
    <x v="5"/>
    <n v="5.1058567281074465"/>
    <n v="9.8244768285312016"/>
    <n v="0.73519094315090039"/>
    <n v="660.5794021215064"/>
    <n v="0.71184419280079614"/>
    <n v="6.3629689292131184"/>
    <n v="4.2200037292861747"/>
    <n v="0.25714009028571111"/>
    <n v="0.13986716590426682"/>
    <n v="0.14248863930429648"/>
    <x v="2"/>
    <n v="-0.8536336850989974"/>
  </r>
  <r>
    <x v="5"/>
    <n v="5.5164649669858115"/>
    <n v="1.254885991175829"/>
    <n v="0.95835070800268585"/>
    <n v="987.01192771390356"/>
    <n v="0.96251273258722814"/>
    <n v="0.28740125183236631"/>
    <n v="3.7441452825212305"/>
    <n v="0.38532224987992758"/>
    <n v="0.80555907150678951"/>
    <n v="0.94842885980707614"/>
    <x v="1"/>
    <n v="9.5724020728384769"/>
  </r>
  <r>
    <x v="5"/>
    <n v="17.074468163839931"/>
    <n v="3.4483059399148437"/>
    <n v="6.3853937172977604E-2"/>
    <n v="124.1406736497018"/>
    <n v="0.3670798519349035"/>
    <n v="9.8502966583793263"/>
    <n v="3.8464184449904071"/>
    <n v="0.99443537974321761"/>
    <n v="0.57904409980040616"/>
    <n v="0.95456483453945806"/>
    <x v="1"/>
    <n v="1.7816387379480627"/>
  </r>
  <r>
    <x v="5"/>
    <n v="5.1595313164674028"/>
    <n v="1.3030932921938456"/>
    <n v="0.17802130509923753"/>
    <n v="984.91376512912689"/>
    <n v="1.0118218170103467E-3"/>
    <n v="5.2600655208745479"/>
    <n v="0.62542561525870044"/>
    <n v="0.51805181250341681"/>
    <n v="0.24757625471192532"/>
    <n v="0.9951659295526315"/>
    <x v="1"/>
    <n v="-1.3471396963770275"/>
  </r>
  <r>
    <x v="5"/>
    <n v="7.70616776989218"/>
    <n v="9.1997014414223131"/>
    <n v="0.9384987801712783"/>
    <n v="333.15710474072387"/>
    <n v="0.98903514801844117"/>
    <n v="7.5187868176735044"/>
    <n v="1.1698323339887187"/>
    <n v="3.1949933362065783E-3"/>
    <n v="0.32142586402779039"/>
    <n v="0.72719929688918983"/>
    <x v="1"/>
    <n v="6.6195505987205117"/>
  </r>
  <r>
    <x v="5"/>
    <n v="13.145911258688379"/>
    <n v="9.9836598421618348"/>
    <n v="0.84337635153118329"/>
    <n v="109.52396020318041"/>
    <n v="0.2314229046759462"/>
    <n v="2.7148295346332656"/>
    <n v="4.123051525111169"/>
    <n v="0.43537954029523185"/>
    <n v="0.70497188691842283"/>
    <n v="0.57841152006216767"/>
    <x v="0"/>
    <n v="6.2981709936038275"/>
  </r>
  <r>
    <x v="5"/>
    <n v="5.8865872401834176"/>
    <n v="9.4556383389418865"/>
    <n v="0.9356016159804037"/>
    <n v="223.69831152176522"/>
    <n v="0.51907353836672943"/>
    <n v="6.4500935522131062"/>
    <n v="1.0181030372943138"/>
    <n v="0.19133160255700798"/>
    <n v="0.55523769136838985"/>
    <n v="0.99995236629193451"/>
    <x v="1"/>
    <n v="-1.820689198167817"/>
  </r>
  <r>
    <x v="5"/>
    <n v="5.7702454473903639"/>
    <n v="2.7307079269923773"/>
    <n v="0.58651830046879161"/>
    <n v="797.36381516788038"/>
    <n v="3.2123983631806553E-2"/>
    <n v="9.3022242446959407"/>
    <n v="0.57640408863336434"/>
    <n v="0.41182875140577102"/>
    <n v="0.9863838100267589"/>
    <n v="0.99995691644595741"/>
    <x v="1"/>
    <n v="2.5287809690758483"/>
  </r>
  <r>
    <x v="5"/>
    <n v="7.8583213781233834"/>
    <n v="6.842283895580799"/>
    <n v="6.1600356008378813E-2"/>
    <n v="107.27613378717611"/>
    <n v="0.99523092889506704"/>
    <n v="1.4964522287869593"/>
    <n v="0.61485321320185737"/>
    <n v="0.57426879457530722"/>
    <n v="0.98164510251351655"/>
    <n v="4.9730363862379195E-2"/>
    <x v="2"/>
    <n v="4.6913010116925715"/>
  </r>
  <r>
    <x v="5"/>
    <n v="17.679595153851508"/>
    <n v="9.1775671490159834"/>
    <n v="0.6128011346954193"/>
    <n v="367.91830162465016"/>
    <n v="0.63098252877267536"/>
    <n v="7.0950611733669735"/>
    <n v="3.5848038674707059"/>
    <n v="4.4960384466128956E-4"/>
    <n v="3.5164864219686863E-2"/>
    <n v="0.2171761921418302"/>
    <x v="2"/>
    <n v="1.3389427648210623"/>
  </r>
  <r>
    <x v="5"/>
    <n v="5.0003413930935645"/>
    <n v="5.0932748257026494"/>
    <n v="7.1898144154708563E-2"/>
    <n v="271.19142632114404"/>
    <n v="0.67711215768807897"/>
    <n v="9.9944772373453254"/>
    <n v="3.3009933889461194"/>
    <n v="0.9702966909133296"/>
    <n v="0.99986370150764969"/>
    <n v="0.99834509811532401"/>
    <x v="1"/>
    <n v="5.1081736056240405"/>
  </r>
  <r>
    <x v="5"/>
    <n v="7.1844340162481055"/>
    <n v="1.4525109638513167"/>
    <n v="0.99994177500433157"/>
    <n v="206.65049025609494"/>
    <n v="0.51951849295180796"/>
    <n v="9.9516941520378914"/>
    <n v="0.53532895158803273"/>
    <n v="6.0147810004492765E-4"/>
    <n v="0.92239910055894059"/>
    <n v="0.99913655570920956"/>
    <x v="1"/>
    <n v="6.6663477256091959"/>
  </r>
  <r>
    <x v="5"/>
    <n v="7.8330688188966375"/>
    <n v="8.5143503397351576"/>
    <n v="0.47042446742660149"/>
    <n v="100.22864288486041"/>
    <n v="0.93958148262540531"/>
    <n v="0.19916091606101433"/>
    <n v="0.91607977673379692"/>
    <n v="0.89978964259199623"/>
    <n v="0.99485987171046297"/>
    <n v="0.64449404114071895"/>
    <x v="0"/>
    <n v="1.5406741946931217"/>
  </r>
  <r>
    <x v="5"/>
    <n v="7.8753183349399816"/>
    <n v="1.508273738044885E-2"/>
    <n v="4.454375612227509E-2"/>
    <n v="424.21211498076826"/>
    <n v="7.5233182109356436E-2"/>
    <n v="9.7331557382466141"/>
    <n v="4.8256024958076775"/>
    <n v="0.88234374497605894"/>
    <n v="0.86845640813048197"/>
    <n v="0.96111265543693769"/>
    <x v="1"/>
    <n v="-0.72560799175493607"/>
  </r>
  <r>
    <x v="5"/>
    <n v="16.714242311979639"/>
    <n v="8.8904710916446845"/>
    <n v="0.39246135614932803"/>
    <n v="118.72984160278726"/>
    <n v="4.1189152407455264E-2"/>
    <n v="7.2248062511046331"/>
    <n v="4.2080990781252812"/>
    <n v="0.62786325407455312"/>
    <n v="0.97064386347307996"/>
    <n v="0.99999983391218128"/>
    <x v="1"/>
    <n v="-1.8478819492968708"/>
  </r>
  <r>
    <x v="5"/>
    <n v="5.0000376984973451"/>
    <n v="4.5515139929377266"/>
    <n v="0.99994113674729745"/>
    <n v="100.01175346327896"/>
    <n v="0.78977940728618357"/>
    <n v="9.8929226111554627"/>
    <n v="4.9658121681936267"/>
    <n v="0.13821147000550674"/>
    <n v="0.99973632564783943"/>
    <n v="0.79838212316175516"/>
    <x v="1"/>
    <n v="9.8064684332684635"/>
  </r>
  <r>
    <x v="5"/>
    <n v="19.299892413042695"/>
    <n v="5.5683700994389174"/>
    <n v="4.1738702024723883E-3"/>
    <n v="278.53628682323927"/>
    <n v="0.97141199381481391"/>
    <n v="1.5090006695224125"/>
    <n v="2.3053413792163413"/>
    <n v="6.5820514465988231E-2"/>
    <n v="0.15365567254126572"/>
    <n v="0.97811665423717253"/>
    <x v="1"/>
    <n v="0.3418204759914385"/>
  </r>
  <r>
    <x v="5"/>
    <n v="9.7298230226679454"/>
    <n v="8.7628951090079852"/>
    <n v="0.31478609509892153"/>
    <n v="405.47717342143852"/>
    <n v="0.59182182650179849"/>
    <n v="9.9975730389909323"/>
    <n v="3.1680566022600121"/>
    <n v="0.98906862767356452"/>
    <n v="1.2083039669809885E-3"/>
    <n v="7.7017303304256379E-2"/>
    <x v="2"/>
    <n v="9.7559756388540961"/>
  </r>
  <r>
    <x v="5"/>
    <n v="8.3811774222190021"/>
    <n v="6.0548987567154576E-4"/>
    <n v="0.54849433181573337"/>
    <n v="104.37281303483319"/>
    <n v="0.88482774025691135"/>
    <n v="5.3329366753970966"/>
    <n v="3.697968346662821"/>
    <n v="0.31189068282614635"/>
    <n v="0.99229396991815921"/>
    <n v="0.3480614951636119"/>
    <x v="0"/>
    <n v="1.9092177557978971"/>
  </r>
  <r>
    <x v="5"/>
    <n v="5.0874136525743525"/>
    <n v="1.4337225416880215"/>
    <n v="0.44710809734680196"/>
    <n v="322.91970010254261"/>
    <n v="2.5034229674784948E-2"/>
    <n v="9.7151041146517549"/>
    <n v="2.2710094196035691"/>
    <n v="0.17421665898497046"/>
    <n v="0.10298478206278253"/>
    <n v="0.69156321061469839"/>
    <x v="0"/>
    <n v="9.9826278265255581"/>
  </r>
  <r>
    <x v="5"/>
    <n v="5.0022393350391825"/>
    <n v="0.36565837726410633"/>
    <n v="0.81813025421506202"/>
    <n v="766.11344328986274"/>
    <n v="0.10347697884630637"/>
    <n v="9.8696426412080847"/>
    <n v="4.8791267559713507"/>
    <n v="0.87329732006057659"/>
    <n v="5.1320796107503744E-2"/>
    <n v="0.63622455193902261"/>
    <x v="0"/>
    <n v="0.17752561107142473"/>
  </r>
  <r>
    <x v="5"/>
    <n v="5.0771432206948948"/>
    <n v="2.9686505135317267"/>
    <n v="0.78897066578479003"/>
    <n v="881.75990789752711"/>
    <n v="0.89855622734889273"/>
    <n v="9.6404749760094184"/>
    <n v="0.59857642312772674"/>
    <n v="6.9467038064815329E-2"/>
    <n v="0.99679244279903656"/>
    <n v="0.6565676722870688"/>
    <x v="0"/>
    <n v="2.976805463273652"/>
  </r>
  <r>
    <x v="5"/>
    <n v="5.0181393396997747"/>
    <n v="1.1404609642972838"/>
    <n v="0.45731603123016185"/>
    <n v="100.01843501932184"/>
    <n v="0.73526660479749029"/>
    <n v="1.3986574937776231"/>
    <n v="0.56572166915507394"/>
    <n v="7.4124838276350094E-2"/>
    <n v="0.50454688626883637"/>
    <n v="0.59249455434218912"/>
    <x v="0"/>
    <n v="0.61352447534286592"/>
  </r>
  <r>
    <x v="5"/>
    <n v="5.0558116046269364"/>
    <n v="3.7189151690375604"/>
    <n v="5.1957454260679235E-2"/>
    <n v="107.57871738750676"/>
    <n v="0.9157903573743732"/>
    <n v="9.750455139385636"/>
    <n v="0.56764581381090629"/>
    <n v="6.3055530713978486E-2"/>
    <n v="0.30132958811016919"/>
    <n v="0.99999999975852571"/>
    <x v="1"/>
    <n v="9.970143822318267"/>
  </r>
  <r>
    <x v="5"/>
    <n v="5.0111594570457942"/>
    <n v="8.2326318290930303"/>
    <n v="0.8376902375359222"/>
    <n v="906.07677618810646"/>
    <n v="5.9812031834199511E-3"/>
    <n v="7.4642106382619016"/>
    <n v="0.74111472601805228"/>
    <n v="0.82894829771372858"/>
    <n v="0.9165421735235777"/>
    <n v="0.94623614600570494"/>
    <x v="1"/>
    <n v="4.36451506573749"/>
  </r>
  <r>
    <x v="5"/>
    <n v="5.1511512514135784"/>
    <n v="2.0942812933238462"/>
    <n v="0.58576008220022224"/>
    <n v="933.08281975364082"/>
    <n v="0.72375930581213876"/>
    <n v="4.0620641501214454"/>
    <n v="1.7944159873916443"/>
    <n v="0.74010500435060567"/>
    <n v="0.98803387652138908"/>
    <n v="0.88010598041595023"/>
    <x v="1"/>
    <n v="9.9651086009274081"/>
  </r>
  <r>
    <x v="5"/>
    <n v="12.092593638715597"/>
    <n v="6.2832048826922809E-2"/>
    <n v="1.3668922170469253E-2"/>
    <n v="147.31748634997609"/>
    <n v="0.89063866696361749"/>
    <n v="9.9964117280396252"/>
    <n v="1.6360277960695349"/>
    <n v="0.61946683041831685"/>
    <n v="0.11615503475647639"/>
    <n v="0.99062800485124813"/>
    <x v="1"/>
    <n v="9.9865146216203762"/>
  </r>
  <r>
    <x v="5"/>
    <n v="5.0000307667099975"/>
    <n v="8.2562684084949058"/>
    <n v="0.97063501217120229"/>
    <n v="108.34024994802638"/>
    <n v="8.2916796442867747E-3"/>
    <n v="1.8614858216876389"/>
    <n v="4.7274665406860512"/>
    <n v="0.30785937362491661"/>
    <n v="0.99149292546780976"/>
    <n v="0.53110493438341322"/>
    <x v="0"/>
    <n v="6.4728346331542621"/>
  </r>
  <r>
    <x v="5"/>
    <n v="5.0022524428924191"/>
    <n v="5.1716694167030628"/>
    <n v="0.68413553946504568"/>
    <n v="118.41789525179999"/>
    <n v="0.99704500212834646"/>
    <n v="1.1203942122816339"/>
    <n v="1.3371319271000732"/>
    <n v="0.97337522837433343"/>
    <n v="0.72262129236713979"/>
    <n v="2.9624784670507689E-2"/>
    <x v="2"/>
    <n v="9.9999989140639798"/>
  </r>
  <r>
    <x v="5"/>
    <n v="14.902787222847232"/>
    <n v="5.2448409674716432"/>
    <n v="0.79817263366651514"/>
    <n v="417.19619548435793"/>
    <n v="0.71454398094265525"/>
    <n v="9.9667068574669155"/>
    <n v="1.3747019672790683"/>
    <n v="0.89751985206586749"/>
    <n v="2.8290351967419952E-3"/>
    <n v="0.99968207749757387"/>
    <x v="1"/>
    <n v="-1.6885760747264653"/>
  </r>
  <r>
    <x v="5"/>
    <n v="5.2571749513880723"/>
    <n v="7.0182747063840658"/>
    <n v="8.3448133842553771E-3"/>
    <n v="607.93944561986359"/>
    <n v="0.67963442386705719"/>
    <n v="1.362189486859545"/>
    <n v="3.2610154990411591"/>
    <n v="0.22395279438257695"/>
    <n v="0.22116975226174493"/>
    <n v="0.99765984056989898"/>
    <x v="1"/>
    <n v="4.7331714229883461"/>
  </r>
  <r>
    <x v="5"/>
    <n v="5.000139165843029"/>
    <n v="7.4431298135958093"/>
    <n v="0.80443518099881828"/>
    <n v="917.46101635570631"/>
    <n v="0.86057530916313663"/>
    <n v="8.2055999214959936"/>
    <n v="0.63822589268014096"/>
    <n v="0.98856373068173276"/>
    <n v="0.99906074649460175"/>
    <n v="0.97719370255686322"/>
    <x v="1"/>
    <n v="5.5540552902916032"/>
  </r>
  <r>
    <x v="5"/>
    <n v="5.0601075258334998"/>
    <n v="0.68974968349508992"/>
    <n v="0.65836217661939356"/>
    <n v="539.64665600367141"/>
    <n v="0.51136852034143665"/>
    <n v="4.1137946417417375"/>
    <n v="3.9324097072039996"/>
    <n v="0.98299428426823066"/>
    <n v="0.69158264617081389"/>
    <n v="0.99105456707869599"/>
    <x v="1"/>
    <n v="5.1436510690645889"/>
  </r>
  <r>
    <x v="5"/>
    <n v="5.0449164362124339"/>
    <n v="8.6037884923147736"/>
    <n v="1.7890305178295578E-2"/>
    <n v="596.82315255112849"/>
    <n v="2.0876835834731686E-2"/>
    <n v="5.4982826606986366E-3"/>
    <n v="1.6498071025872603"/>
    <n v="0.63666937966852266"/>
    <n v="0.51897253342092164"/>
    <n v="0.99999999999990863"/>
    <x v="1"/>
    <n v="8.1394394169024089"/>
  </r>
  <r>
    <x v="5"/>
    <n v="5.0000421381534741"/>
    <n v="8.1880425791101423"/>
    <n v="0.10024016233282781"/>
    <n v="150.82817614323292"/>
    <n v="0.469904262746422"/>
    <n v="9.691968180518769"/>
    <n v="0.61474996834408391"/>
    <n v="0.90578161638297994"/>
    <n v="0.32884109969938041"/>
    <n v="0.35279508054975711"/>
    <x v="0"/>
    <n v="9.6558061206259023"/>
  </r>
  <r>
    <x v="5"/>
    <n v="13.23821578833968"/>
    <n v="9.8254337643800677E-2"/>
    <n v="0.20280174764456554"/>
    <n v="911.04855347579974"/>
    <n v="0.96309424397247989"/>
    <n v="2.1136749085165678"/>
    <n v="4.4111028717814031"/>
    <n v="0.688584507875031"/>
    <n v="1.2683540446224325E-3"/>
    <n v="0.83422147349250653"/>
    <x v="1"/>
    <n v="-1.530190152220775"/>
  </r>
  <r>
    <x v="5"/>
    <n v="5.0008310352072085"/>
    <n v="5.9560690813794226"/>
    <n v="0.98057298250014224"/>
    <n v="988.90868229535954"/>
    <n v="0.55183046609198283"/>
    <n v="8.6019519530546127"/>
    <n v="2.1653561013977169"/>
    <n v="0.98085888112967146"/>
    <n v="0.625112131268446"/>
    <n v="0.99995307143463896"/>
    <x v="1"/>
    <n v="-1.9967597715139811"/>
  </r>
  <r>
    <x v="5"/>
    <n v="5.1641489330041725"/>
    <n v="2.121451226063408"/>
    <n v="0.75228667404082339"/>
    <n v="138.13719816964579"/>
    <n v="0.36830682918012486"/>
    <n v="8.7862727998373007"/>
    <n v="1.5428535375351413"/>
    <n v="0.19877841396862456"/>
    <n v="1.5523858436510354E-2"/>
    <n v="0.85283012668810709"/>
    <x v="1"/>
    <n v="9.9731268007451845"/>
  </r>
  <r>
    <x v="5"/>
    <n v="10.307914678939873"/>
    <n v="1.5876930767351827"/>
    <n v="3.3859626705476667E-2"/>
    <n v="408.86490294358464"/>
    <n v="0.96819988970793125"/>
    <n v="3.4281808342198925"/>
    <n v="2.3426247872280332"/>
    <n v="0.99083442290374057"/>
    <n v="0.35030474522924032"/>
    <n v="0.98273494186197752"/>
    <x v="1"/>
    <n v="9.736277328968777"/>
  </r>
  <r>
    <x v="5"/>
    <n v="8.7546752888699189"/>
    <n v="3.909526610157549"/>
    <n v="0.99397580902385474"/>
    <n v="292.32167166327127"/>
    <n v="0.89089741393396604"/>
    <n v="5.8468514745518609"/>
    <n v="3.4597312241043188"/>
    <n v="6.6750050153850876E-3"/>
    <n v="0.77313386976758014"/>
    <n v="0.99623316899243131"/>
    <x v="1"/>
    <n v="3.0916558645719583"/>
  </r>
  <r>
    <x v="5"/>
    <n v="16.072472363531205"/>
    <n v="9.339208305661499"/>
    <n v="0.69219962270714153"/>
    <n v="822.73346794073916"/>
    <n v="5.9271244727389664E-4"/>
    <n v="2.6080902056427595"/>
    <n v="1.5949397256474724"/>
    <n v="1.0701386479405404E-2"/>
    <n v="0.86399178415436628"/>
    <n v="0.95227255601349514"/>
    <x v="1"/>
    <n v="9.999953629000693"/>
  </r>
  <r>
    <x v="5"/>
    <n v="5.0189083912817045"/>
    <n v="9.9793936915355665"/>
    <n v="0.53837914158225919"/>
    <n v="274.99499232736628"/>
    <n v="0.35789320944037079"/>
    <n v="1.3042361174414467"/>
    <n v="2.2169087493333208"/>
    <n v="0.20235735279014175"/>
    <n v="6.9398787838628628E-2"/>
    <n v="0.42317633761599877"/>
    <x v="0"/>
    <n v="2.9368647417956222"/>
  </r>
  <r>
    <x v="5"/>
    <n v="10.646888725440476"/>
    <n v="0.24445262956555927"/>
    <n v="0.66330390865850142"/>
    <n v="605.53439800517685"/>
    <n v="0.37022644598904153"/>
    <n v="9.545522749615369"/>
    <n v="0.50300326769289783"/>
    <n v="0.57211204798872961"/>
    <n v="0.97686009004419716"/>
    <n v="0.16868458876806638"/>
    <x v="2"/>
    <n v="9.0727775458444153"/>
  </r>
  <r>
    <x v="5"/>
    <n v="5.000052629998577"/>
    <n v="9.04281192316685"/>
    <n v="0.20962972154361667"/>
    <n v="471.8088705176076"/>
    <n v="0.54820573638551418"/>
    <n v="0.56606425303335173"/>
    <n v="0.69310200122280519"/>
    <n v="0.99938499232659017"/>
    <n v="0.94817990956849363"/>
    <n v="0.99527985638655181"/>
    <x v="1"/>
    <n v="3.6323127745816981"/>
  </r>
  <r>
    <x v="5"/>
    <n v="5.0000000120723653"/>
    <n v="6.5300482215555729"/>
    <n v="0.87925068369229564"/>
    <n v="359.80743665766533"/>
    <n v="0.82072429763956278"/>
    <n v="9.8732416084063619"/>
    <n v="1.9623532321581247"/>
    <n v="0.96358366399820039"/>
    <n v="0.11962023128725219"/>
    <n v="0.734729849174243"/>
    <x v="1"/>
    <n v="8.5096100360752374"/>
  </r>
  <r>
    <x v="5"/>
    <n v="6.4153323421519843"/>
    <n v="5.7805669483234778"/>
    <n v="0.96565640358157012"/>
    <n v="165.97508139803256"/>
    <n v="0.37229448666139348"/>
    <n v="9.382481570742101"/>
    <n v="1.2380122673289962"/>
    <n v="0.19062197110300833"/>
    <n v="0.97966599283710321"/>
    <n v="0.97710470642819891"/>
    <x v="1"/>
    <n v="8.9460363197729613"/>
  </r>
  <r>
    <x v="5"/>
    <n v="5.2170494626686921"/>
    <n v="7.9375694202681576E-2"/>
    <n v="0.57368457114148363"/>
    <n v="127.02677328270929"/>
    <n v="0.61681188311593715"/>
    <n v="1.4125145439733611"/>
    <n v="0.85884661246897376"/>
    <n v="0.967641701348535"/>
    <n v="0.49478507877140498"/>
    <n v="0.9909078064930229"/>
    <x v="1"/>
    <n v="-1.7392121475040376"/>
  </r>
  <r>
    <x v="5"/>
    <n v="5.017203774707224"/>
    <n v="5.1272114909874489"/>
    <n v="0.47622388675747401"/>
    <n v="486.35206124445023"/>
    <n v="0.97915816106238129"/>
    <n v="9.9964741680601676"/>
    <n v="0.60820469374804853"/>
    <n v="4.5579437100460127E-2"/>
    <n v="2.0710430123509088E-4"/>
    <n v="0.756948723020194"/>
    <x v="1"/>
    <n v="-1.1246472366895861"/>
  </r>
  <r>
    <x v="5"/>
    <n v="5.0000085061810084"/>
    <n v="9.9393945629221783"/>
    <n v="2.1369918500425168E-3"/>
    <n v="440.50698842859924"/>
    <n v="5.4184971425537971E-2"/>
    <n v="9.3033426142532036"/>
    <n v="3.206075705954984"/>
    <n v="0.26979873253969233"/>
    <n v="6.4855826674163147E-2"/>
    <n v="0.99999999999390976"/>
    <x v="1"/>
    <n v="9.2448625220064571"/>
  </r>
  <r>
    <x v="5"/>
    <n v="5.0319325688396512"/>
    <n v="7.3097563974923316"/>
    <n v="0.97263328603219867"/>
    <n v="265.8542124096054"/>
    <n v="1.9703969859865996E-2"/>
    <n v="1.8632807459306027"/>
    <n v="4.0441547278569967"/>
    <n v="0.93427697962084422"/>
    <n v="7.8177535761235102E-3"/>
    <n v="0.99986794636935217"/>
    <x v="1"/>
    <n v="8.8497260080266287"/>
  </r>
  <r>
    <x v="5"/>
    <n v="5.7819997655767867"/>
    <n v="3.2358005105895442"/>
    <n v="3.5458262891913837E-5"/>
    <n v="396.32065458090136"/>
    <n v="0.76256654464096607"/>
    <n v="0.25362267679038769"/>
    <n v="1.9935673639483014"/>
    <n v="0.58236903473953694"/>
    <n v="0.96519010812355233"/>
    <n v="0.99982947090873486"/>
    <x v="1"/>
    <n v="-0.41691393871909543"/>
  </r>
  <r>
    <x v="5"/>
    <n v="5.0406365381239997"/>
    <n v="2.084808773268831"/>
    <n v="0.16292325741090477"/>
    <n v="628.96396486833248"/>
    <n v="0.63174799007574878"/>
    <n v="6.9389453262729672"/>
    <n v="0.51805496133941442"/>
    <n v="0.99790769830696702"/>
    <n v="0.25592934708186316"/>
    <n v="0.90266717001495234"/>
    <x v="1"/>
    <n v="4.7530083864483146"/>
  </r>
  <r>
    <x v="5"/>
    <n v="17.236094840059238"/>
    <n v="7.3030923793233846"/>
    <n v="0.98429859648751528"/>
    <n v="914.17039784271776"/>
    <n v="0.54062750767584256"/>
    <n v="7.6290450203332245"/>
    <n v="1.341020758107792"/>
    <n v="4.9463891103337383E-2"/>
    <n v="0.89195472045576363"/>
    <n v="0.91132994821399793"/>
    <x v="1"/>
    <n v="-0.76424038770398894"/>
  </r>
  <r>
    <x v="5"/>
    <n v="7.53551338884174"/>
    <n v="0.70176143652318512"/>
    <n v="0.51446979275807625"/>
    <n v="561.07939675835632"/>
    <n v="0.606465631686948"/>
    <n v="8.5015520934263549"/>
    <n v="4.0332382942818903"/>
    <n v="0.79922888127303859"/>
    <n v="0.75782096688677869"/>
    <n v="0.9410538711918488"/>
    <x v="1"/>
    <n v="7.6709760141339025"/>
  </r>
  <r>
    <x v="5"/>
    <n v="6.9946008105351423"/>
    <n v="9.999664484567333"/>
    <n v="3.7486206384853104E-3"/>
    <n v="885.00927797650002"/>
    <n v="0.97229618640937188"/>
    <n v="8.6857450030857315"/>
    <n v="0.84886777856177797"/>
    <n v="0.6906331593489301"/>
    <n v="0.21560428267974302"/>
    <n v="0.84543690373293734"/>
    <x v="1"/>
    <n v="4.6614580596922472"/>
  </r>
  <r>
    <x v="5"/>
    <n v="5.0016087531846436"/>
    <n v="9.9961575383414747"/>
    <n v="0.68753069242478793"/>
    <n v="357.92933230346165"/>
    <n v="0.90840595671424751"/>
    <n v="9.9893894589087804"/>
    <n v="2.9429088823693137"/>
    <n v="0.40441817175068506"/>
    <n v="0.65396145511476311"/>
    <n v="0.6276377919243199"/>
    <x v="0"/>
    <n v="3.501098265694254"/>
  </r>
  <r>
    <x v="5"/>
    <n v="5.000000000588301"/>
    <n v="0.50167184979351975"/>
    <n v="0.3196201502253484"/>
    <n v="655.63272140546269"/>
    <n v="0.53651909536357134"/>
    <n v="9.4272930965303505"/>
    <n v="4.9265862814953678"/>
    <n v="0.2854600270507362"/>
    <n v="0.99894057654510104"/>
    <n v="0.99955819450049677"/>
    <x v="1"/>
    <n v="9.4863513650314619"/>
  </r>
  <r>
    <x v="5"/>
    <n v="11.25819399687154"/>
    <n v="9.31972066063787"/>
    <n v="0.85136299201964794"/>
    <n v="714.8954983049025"/>
    <n v="0.91490070486068897"/>
    <n v="9.9994343225841362"/>
    <n v="0.51946739911686368"/>
    <n v="0.11469226294499947"/>
    <n v="0.88430728455527829"/>
    <n v="0.72437428339831722"/>
    <x v="1"/>
    <n v="3.6589654755430008"/>
  </r>
  <r>
    <x v="5"/>
    <n v="9.5900062765966503"/>
    <n v="1.2672887289261157"/>
    <n v="0.27488153895247308"/>
    <n v="117.5712007527105"/>
    <n v="0.34623822431468654"/>
    <n v="5.3974226830891414"/>
    <n v="4.8884982294102306"/>
    <n v="0.61745304267571355"/>
    <n v="0.74906303870139568"/>
    <n v="0.9999999582014204"/>
    <x v="1"/>
    <n v="-0.95466957491351523"/>
  </r>
  <r>
    <x v="5"/>
    <n v="8.2123533101911104"/>
    <n v="8.5462756196464928E-3"/>
    <n v="0.6568658313019613"/>
    <n v="144.76881723908937"/>
    <n v="0.72879598758051212"/>
    <n v="0.19196491920598568"/>
    <n v="4.4757032952215487"/>
    <n v="0.46632515700490934"/>
    <n v="6.982566033902525E-2"/>
    <n v="0.92038233937755098"/>
    <x v="1"/>
    <n v="9.8538277235002987"/>
  </r>
  <r>
    <x v="5"/>
    <n v="19.901089685521143"/>
    <n v="8.1787481851821493"/>
    <n v="0.96786406597497732"/>
    <n v="100.3084413647465"/>
    <n v="0.89391888813595255"/>
    <n v="7.2669960657256629"/>
    <n v="3.495108503249539"/>
    <n v="0.99916357102271203"/>
    <n v="0.90559017914220175"/>
    <n v="0.99918628794329944"/>
    <x v="1"/>
    <n v="9.1340407857292085"/>
  </r>
  <r>
    <x v="5"/>
    <n v="5.0000445110852718"/>
    <n v="3.1448109607523502"/>
    <n v="0.33639621548783821"/>
    <n v="493.56890056301472"/>
    <n v="9.2927612616113417E-2"/>
    <n v="8.8543643609721947"/>
    <n v="0.51953704371111442"/>
    <n v="0.33214281356930686"/>
    <n v="0.99381428004247252"/>
    <n v="0.94612300238388969"/>
    <x v="1"/>
    <n v="9.9996443972883817"/>
  </r>
  <r>
    <x v="5"/>
    <n v="5.0000003999383891"/>
    <n v="1.1363929557450532"/>
    <n v="0.28482013845928467"/>
    <n v="960.02457089746736"/>
    <n v="3.0279623890005887E-2"/>
    <n v="1.6874239953301684"/>
    <n v="0.60661714183832438"/>
    <n v="3.3942002233788494E-2"/>
    <n v="0.14122345546867784"/>
    <n v="0.67692688527860545"/>
    <x v="0"/>
    <n v="9.3972815220853789"/>
  </r>
  <r>
    <x v="5"/>
    <n v="5.2254627468115755"/>
    <n v="7.7999297963587511"/>
    <n v="0.49192139609277957"/>
    <n v="948.28502585692456"/>
    <n v="0.22729664482079098"/>
    <n v="7.8017886637945066"/>
    <n v="4.6764124035983983"/>
    <n v="0.46651523937067824"/>
    <n v="0.61987948471626764"/>
    <n v="0.59390869500546439"/>
    <x v="0"/>
    <n v="9.7159484306023423"/>
  </r>
  <r>
    <x v="5"/>
    <n v="14.764448747089219"/>
    <n v="1.8823879307506886"/>
    <n v="0.53339787586780318"/>
    <n v="867.78472452238043"/>
    <n v="5.4623960228321203E-3"/>
    <n v="9.8316516943679826"/>
    <n v="3.4138858765445712"/>
    <n v="0.72761005561265057"/>
    <n v="0.46887006199565112"/>
    <n v="0.41614114917588935"/>
    <x v="0"/>
    <n v="-1.9255455067457377"/>
  </r>
  <r>
    <x v="5"/>
    <n v="5.0004937896065602"/>
    <n v="4.1000282865077029"/>
    <n v="0.65883555322616383"/>
    <n v="329.55914311979922"/>
    <n v="1.4904456215427558E-3"/>
    <n v="9.9773844021438904"/>
    <n v="4.8928771421492048"/>
    <n v="0.91149094255131002"/>
    <n v="0.37116022595522918"/>
    <n v="0.99969229647244784"/>
    <x v="1"/>
    <n v="8.5457455372547351"/>
  </r>
  <r>
    <x v="5"/>
    <n v="5.1967190855417735"/>
    <n v="6.09510192120882"/>
    <n v="0.33718550011959686"/>
    <n v="926.03257612507957"/>
    <n v="4.728908728747163E-2"/>
    <n v="9.4419551189650974"/>
    <n v="2.8717602807983358"/>
    <n v="0.73272664622085282"/>
    <n v="7.7191054928118299E-3"/>
    <n v="0.23096073194203662"/>
    <x v="2"/>
    <n v="4.7488413374336247"/>
  </r>
  <r>
    <x v="5"/>
    <n v="5.2669578743176064"/>
    <n v="9.2585027507479403"/>
    <n v="3.9208622963548698E-2"/>
    <n v="107.69552195524393"/>
    <n v="6.2288769534495539E-2"/>
    <n v="9.6637878766700904"/>
    <n v="1.0311790256691908"/>
    <n v="0.89657742814927255"/>
    <n v="0.94690373247958437"/>
    <n v="0.97865630319005115"/>
    <x v="1"/>
    <n v="2.1767347779482833"/>
  </r>
  <r>
    <x v="5"/>
    <n v="5.000000000347625"/>
    <n v="7.1162635690111422"/>
    <n v="1.1424462243568509E-2"/>
    <n v="201.06095937023684"/>
    <n v="0.86033965814069324"/>
    <n v="2.9813449769461258"/>
    <n v="3.9421094918581923"/>
    <n v="5.0806064746938802E-3"/>
    <n v="0.99435800347117853"/>
    <n v="0.99999999999387812"/>
    <x v="1"/>
    <n v="9.8538924190926629"/>
  </r>
  <r>
    <x v="5"/>
    <n v="5.0000000089460395"/>
    <n v="1.4451366582689786"/>
    <n v="1.4465585402363895E-2"/>
    <n v="451.61697549940698"/>
    <n v="9.5886264928808748E-4"/>
    <n v="7.9941345103066528"/>
    <n v="2.5228156213177653"/>
    <n v="9.3913119915895051E-5"/>
    <n v="0.78871021895632876"/>
    <n v="0.92690948152343122"/>
    <x v="1"/>
    <n v="0.98637082688818456"/>
  </r>
  <r>
    <x v="5"/>
    <n v="19.50960240240585"/>
    <n v="9.9982078992054841"/>
    <n v="0.26256148544473928"/>
    <n v="112.82749438910641"/>
    <n v="0.82503457748904563"/>
    <n v="0.41213955842231975"/>
    <n v="3.7228126896786224"/>
    <n v="0.21934638533466913"/>
    <n v="0.99997728104092531"/>
    <n v="0.99982752009031961"/>
    <x v="1"/>
    <n v="3.1435814634924419"/>
  </r>
  <r>
    <x v="5"/>
    <n v="5.4213527935666876"/>
    <n v="8.1777251234673258"/>
    <n v="0.11084615268334129"/>
    <n v="148.2181665612822"/>
    <n v="0.75532085526674808"/>
    <n v="7.8795925954122943"/>
    <n v="1.2853959108524458"/>
    <n v="0.88432425628945321"/>
    <n v="0.75454805067795638"/>
    <n v="0.98519967526116747"/>
    <x v="1"/>
    <n v="9.4358697371772422"/>
  </r>
  <r>
    <x v="5"/>
    <n v="11.400726514567364"/>
    <n v="9.9569593560501044"/>
    <n v="0.77893014868772725"/>
    <n v="198.07573542586118"/>
    <n v="0.89420218660277062"/>
    <n v="9.9958813228369472"/>
    <n v="2.9763931663590473"/>
    <n v="0.19111322907180062"/>
    <n v="0.32940222691905446"/>
    <n v="0.97039808453117493"/>
    <x v="1"/>
    <n v="-1.3836557370432845"/>
  </r>
  <r>
    <x v="5"/>
    <n v="5.6599426803234163"/>
    <n v="2.6034981275878333"/>
    <n v="0.81798358216635092"/>
    <n v="997.9731744923937"/>
    <n v="0.71050830865948211"/>
    <n v="9.9999957780551547"/>
    <n v="0.50491772104714561"/>
    <n v="0.18142655289886753"/>
    <n v="0.732960409271039"/>
    <n v="0.89282329818463968"/>
    <x v="1"/>
    <n v="8.369717843425498"/>
  </r>
  <r>
    <x v="5"/>
    <n v="5.2741792852941014"/>
    <n v="4.4018207224516495"/>
    <n v="3.6928333716139926E-2"/>
    <n v="895.99358139436208"/>
    <n v="0.97857373666065495"/>
    <n v="2.6316505071985592"/>
    <n v="0.53726397797677572"/>
    <n v="0.70493145001884294"/>
    <n v="0.36957137455267264"/>
    <n v="0.81210024149708537"/>
    <x v="1"/>
    <n v="6.2554649246650804"/>
  </r>
  <r>
    <x v="5"/>
    <n v="5.0014637764182401"/>
    <n v="2.3511592906291461"/>
    <n v="0.59241345936970791"/>
    <n v="275.94476666907224"/>
    <n v="3.9173471082704185E-2"/>
    <n v="6.3829478010018645"/>
    <n v="3.408403047666531"/>
    <n v="1.6327608113978737E-2"/>
    <n v="0.96397160588874786"/>
    <n v="0.65228951336776075"/>
    <x v="0"/>
    <n v="0.64658050792455235"/>
  </r>
  <r>
    <x v="5"/>
    <n v="7.6827073416575562"/>
    <n v="9.8136895717792605"/>
    <n v="0.58293339990096638"/>
    <n v="496.64845077620316"/>
    <n v="0.75608483218417"/>
    <n v="9.8494601417464249"/>
    <n v="4.151783685149038"/>
    <n v="0.65785863675011513"/>
    <n v="0.5855223944050596"/>
    <n v="0.89219643796176851"/>
    <x v="1"/>
    <n v="7.2849005536578559"/>
  </r>
  <r>
    <x v="5"/>
    <n v="5.0004786344258099"/>
    <n v="0.11330760021729913"/>
    <n v="0.47612612028011347"/>
    <n v="480.60858542107633"/>
    <n v="7.663617880165316E-2"/>
    <n v="6.2632454174556704"/>
    <n v="1.445527880581583"/>
    <n v="0.49537254747945858"/>
    <n v="1.1271285562533481E-2"/>
    <n v="0.99937335862638244"/>
    <x v="1"/>
    <n v="-0.67809251500951251"/>
  </r>
  <r>
    <x v="5"/>
    <n v="5.1205779330810346"/>
    <n v="0.65586606477566001"/>
    <n v="0.47141831923580324"/>
    <n v="239.81899072946302"/>
    <n v="4.4075049110930214E-2"/>
    <n v="8.0155779962525155"/>
    <n v="0.72814675418677843"/>
    <n v="0.98147577875953962"/>
    <n v="0.61571990592328474"/>
    <n v="0.31316939493414314"/>
    <x v="0"/>
    <n v="8.6268491846382958"/>
  </r>
  <r>
    <x v="5"/>
    <n v="5.001200914501795"/>
    <n v="6.7411710232355393"/>
    <n v="6.1392245755761028E-2"/>
    <n v="100.08900607129543"/>
    <n v="0.64583565059935266"/>
    <n v="9.1460092148167718"/>
    <n v="1.0960856218897685"/>
    <n v="0.34493285572878957"/>
    <n v="0.74612820086734899"/>
    <n v="0.98976442506343465"/>
    <x v="1"/>
    <n v="-1.1343099450486329"/>
  </r>
  <r>
    <x v="5"/>
    <n v="9.1320366246257336"/>
    <n v="9.6386940009836461"/>
    <n v="0.75874975677500367"/>
    <n v="335.04589822990653"/>
    <n v="7.0454083692019767E-4"/>
    <n v="9.3798583114894001"/>
    <n v="2.4581046973120859"/>
    <n v="0.93741073237065908"/>
    <n v="0.48856107039742935"/>
    <n v="0.99590607631212524"/>
    <x v="1"/>
    <n v="7.7775755196600862"/>
  </r>
  <r>
    <x v="5"/>
    <n v="7.7091184921525837"/>
    <n v="5.7057140672613551"/>
    <n v="3.8421548488573785E-2"/>
    <n v="100.9271274358389"/>
    <n v="3.6486220991507392E-6"/>
    <n v="9.3711017413817128"/>
    <n v="2.0613048779194623"/>
    <n v="3.3441592390115842E-2"/>
    <n v="0.79599606829917546"/>
    <n v="0.13323680239549285"/>
    <x v="2"/>
    <n v="6.2596314566505082"/>
  </r>
  <r>
    <x v="5"/>
    <n v="5.044856531272484"/>
    <n v="6.825661078199956"/>
    <n v="0.12989403651728534"/>
    <n v="550.98071748655889"/>
    <n v="0.85396929544524891"/>
    <n v="7.4498362290173947"/>
    <n v="1.4760540413253751"/>
    <n v="0.37147053264109731"/>
    <n v="0.94416613186189069"/>
    <n v="0.94978273176559413"/>
    <x v="1"/>
    <n v="9.6347948218605381"/>
  </r>
  <r>
    <x v="5"/>
    <n v="5.0771397798042583"/>
    <n v="6.422426894380556"/>
    <n v="5.4806975459871829E-2"/>
    <n v="465.64941679257197"/>
    <n v="3.7866808391302013E-2"/>
    <n v="4.4431372439463779"/>
    <n v="4.6488596831520201"/>
    <n v="5.9694731438132784E-3"/>
    <n v="0.98739835078403715"/>
    <n v="5.7177047476873716E-2"/>
    <x v="2"/>
    <n v="8.9718855063810352"/>
  </r>
  <r>
    <x v="5"/>
    <n v="9.4913246584048245"/>
    <n v="4.4468510834059014"/>
    <n v="0.99781903338518552"/>
    <n v="128.48283517076987"/>
    <n v="1.4813726760292696E-2"/>
    <n v="9.9957008918094274"/>
    <n v="0.92475951724752348"/>
    <n v="0.76084262617652143"/>
    <n v="0.94191074582421175"/>
    <n v="0.88067111754473759"/>
    <x v="1"/>
    <n v="4.7338411624694139"/>
  </r>
  <r>
    <x v="5"/>
    <n v="6.6241623415273736"/>
    <n v="1.7434998899097477E-2"/>
    <n v="0.93506719244582359"/>
    <n v="181.29323267445844"/>
    <n v="5.3548473557289309E-3"/>
    <n v="9.8382641114889218"/>
    <n v="1.5889652814776363"/>
    <n v="5.4588126277573597E-2"/>
    <n v="0.20401215021629751"/>
    <n v="0.73483870161039566"/>
    <x v="1"/>
    <n v="8.0196628637626102"/>
  </r>
  <r>
    <x v="5"/>
    <n v="5.0000209300970377"/>
    <n v="0.36610545610201695"/>
    <n v="0.19884978719081342"/>
    <n v="123.86042577199377"/>
    <n v="0.84714777949340703"/>
    <n v="7.3662106266235181"/>
    <n v="0.50657536295701167"/>
    <n v="0.68399016688966541"/>
    <n v="4.8632433345915001E-2"/>
    <n v="8.8669515264906532E-2"/>
    <x v="2"/>
    <n v="7.4884976314193707"/>
  </r>
  <r>
    <x v="5"/>
    <n v="5.2085888147410691"/>
    <n v="0.60589762232434086"/>
    <n v="0.81828227165903122"/>
    <n v="165.13647391781842"/>
    <n v="9.6377082934807443E-2"/>
    <n v="1.9100209219923778"/>
    <n v="3.9660627092695022"/>
    <n v="0.81518660534677689"/>
    <n v="0.94315318994363917"/>
    <n v="0.24688457101100478"/>
    <x v="2"/>
    <n v="-1.8816308446296923"/>
  </r>
  <r>
    <x v="5"/>
    <n v="5.4677855359778471"/>
    <n v="7.3792576369906904"/>
    <n v="0.94200348075655183"/>
    <n v="361.64545971972643"/>
    <n v="0.33968300141337582"/>
    <n v="9.6478829587170587"/>
    <n v="4.9850103925366627"/>
    <n v="0.6232044673200049"/>
    <n v="0.74107056773798541"/>
    <n v="0.99998416236146426"/>
    <x v="1"/>
    <n v="1.2910103392740346"/>
  </r>
  <r>
    <x v="5"/>
    <n v="5.8814839602149958"/>
    <n v="7.5849323897007048"/>
    <n v="0.86044861679279383"/>
    <n v="510.59432197547886"/>
    <n v="0.43217623044490389"/>
    <n v="0.56246279642842323"/>
    <n v="1.7372712094893035"/>
    <n v="0.99281450145579841"/>
    <n v="0.99592748363046546"/>
    <n v="0.99950382132913307"/>
    <x v="1"/>
    <n v="-1.4127827274823721"/>
  </r>
  <r>
    <x v="5"/>
    <n v="5.1737855679104907"/>
    <n v="9.8901919109021712"/>
    <n v="0.28604903155227235"/>
    <n v="586.07299190858862"/>
    <n v="0.38870010219736684"/>
    <n v="6.7156780169559145"/>
    <n v="3.8506056491244753"/>
    <n v="8.6894437918534559E-3"/>
    <n v="0.52757562207602893"/>
    <n v="0.64753966448074107"/>
    <x v="0"/>
    <n v="3.9090434154499709"/>
  </r>
  <r>
    <x v="5"/>
    <n v="5.122928606354435"/>
    <n v="1.2846915776847534"/>
    <n v="1.7110943386121142E-2"/>
    <n v="156.81827632562511"/>
    <n v="0.6863961130827696"/>
    <n v="1.1531825546932488"/>
    <n v="3.0441982907012211"/>
    <n v="8.0768646478363904E-2"/>
    <n v="0.52963330712556944"/>
    <n v="0.87518575584613034"/>
    <x v="1"/>
    <n v="1.8621849888230315"/>
  </r>
  <r>
    <x v="5"/>
    <n v="14.540949343768773"/>
    <n v="3.365210930677855"/>
    <n v="0.9999959600511461"/>
    <n v="118.24282088590805"/>
    <n v="0.86800563809568154"/>
    <n v="2.5443226318716299"/>
    <n v="0.51006717588326467"/>
    <n v="0.89994182909073972"/>
    <n v="0.72532578218554966"/>
    <n v="0.97536617103212542"/>
    <x v="1"/>
    <n v="6.44777051045196"/>
  </r>
  <r>
    <x v="5"/>
    <n v="6.2707708994066698"/>
    <n v="1.8015620702352164"/>
    <n v="0.15811802987578183"/>
    <n v="200.58724917783042"/>
    <n v="0.9998673757971358"/>
    <n v="8.9492220173315555"/>
    <n v="2.0342999750022397"/>
    <n v="0.56499312951781566"/>
    <n v="0.95991314115572413"/>
    <n v="0.25815705698629854"/>
    <x v="2"/>
    <n v="9.9682011746100194"/>
  </r>
  <r>
    <x v="5"/>
    <n v="5.000869806029673"/>
    <n v="8.5535771380435239"/>
    <n v="4.7955288281801664E-2"/>
    <n v="100.64289519988201"/>
    <n v="0.9733096406078483"/>
    <n v="9.7800225509099743"/>
    <n v="2.5619490090567791"/>
    <n v="0.9651112580334863"/>
    <n v="3.8765880843206625E-2"/>
    <n v="0.99914132305946335"/>
    <x v="1"/>
    <n v="9.8501230492789098"/>
  </r>
  <r>
    <x v="5"/>
    <n v="5.6102694530740216"/>
    <n v="7.905800634456793"/>
    <n v="0.78819826135118543"/>
    <n v="982.69287947769908"/>
    <n v="0.89190461471287596"/>
    <n v="6.969821707703419"/>
    <n v="0.83198423214658912"/>
    <n v="0.78893462594692731"/>
    <n v="0.28889280350252938"/>
    <n v="2.8840096486580345E-2"/>
    <x v="2"/>
    <n v="1.4120491438334435"/>
  </r>
  <r>
    <x v="5"/>
    <n v="7.1160683373946991"/>
    <n v="7.5448181024496765"/>
    <n v="0.51150898600472228"/>
    <n v="556.56882695112427"/>
    <n v="0.67941435045016618"/>
    <n v="9.8887569835925486"/>
    <n v="2.7835295607835517"/>
    <n v="0.79655700002016072"/>
    <n v="0.79791026352060934"/>
    <n v="0.68101178892221592"/>
    <x v="0"/>
    <n v="0.86603113087794226"/>
  </r>
  <r>
    <x v="5"/>
    <n v="5.0000037479998038"/>
    <n v="5.3434969313316927"/>
    <n v="4.9733752459635086E-3"/>
    <n v="816.88287391261622"/>
    <n v="0.92615364995383676"/>
    <n v="9.513479906850586"/>
    <n v="4.1821501389431948"/>
    <n v="4.6826601570384846E-2"/>
    <n v="0.16949836492584189"/>
    <n v="0.95478285379836825"/>
    <x v="1"/>
    <n v="4.2096451607533991"/>
  </r>
  <r>
    <x v="5"/>
    <n v="6.7486890273046143"/>
    <n v="4.8775541006544833E-2"/>
    <n v="0.86024611278201535"/>
    <n v="653.56135339533216"/>
    <n v="0.43627924809961466"/>
    <n v="6.4580189340396421"/>
    <n v="1.3772417536401114"/>
    <n v="0.92681201956828552"/>
    <n v="0.42285639653454005"/>
    <n v="0.71053486560157397"/>
    <x v="1"/>
    <n v="-1.0281074648675732"/>
  </r>
  <r>
    <x v="5"/>
    <n v="5.7477281946471601"/>
    <n v="3.7414883391873772"/>
    <n v="0.81456195221437977"/>
    <n v="315.62120701620728"/>
    <n v="0.12392308085812247"/>
    <n v="0.64615285824069735"/>
    <n v="4.7487237917886809"/>
    <n v="6.1828373253642904E-2"/>
    <n v="0.66752830230947469"/>
    <n v="0.99970593166588329"/>
    <x v="1"/>
    <n v="1.7689356584046023"/>
  </r>
  <r>
    <x v="5"/>
    <n v="15.49615931433007"/>
    <n v="9.354849446939955"/>
    <n v="0.83498544880030001"/>
    <n v="224.31635663330343"/>
    <n v="0.48129149919799036"/>
    <n v="9.7032477237622707"/>
    <n v="4.1105460153174533"/>
    <n v="0.88352815401245266"/>
    <n v="0.99734056045672492"/>
    <n v="0.99999999884737623"/>
    <x v="1"/>
    <n v="9.383058475854595"/>
  </r>
  <r>
    <x v="5"/>
    <n v="5.0000002873743075"/>
    <n v="9.9463712896329106"/>
    <n v="0.92268614146590788"/>
    <n v="936.37334383088694"/>
    <n v="0.22376453219437009"/>
    <n v="9.9946617587539528"/>
    <n v="4.9613525520372281"/>
    <n v="0.12346129212698037"/>
    <n v="4.0926930240364506E-2"/>
    <n v="0.99820588953597855"/>
    <x v="1"/>
    <n v="4.1585971155764039"/>
  </r>
  <r>
    <x v="5"/>
    <n v="19.462520670050814"/>
    <n v="4.4152834331022248"/>
    <n v="0.15933413919778491"/>
    <n v="415.05852666314422"/>
    <n v="0.15834051795611814"/>
    <n v="9.9999972636611503"/>
    <n v="4.9864402848371876"/>
    <n v="0.8079680893933292"/>
    <n v="0.35049256679608992"/>
    <n v="0.9999926657066206"/>
    <x v="1"/>
    <n v="9.9196594967295937"/>
  </r>
  <r>
    <x v="5"/>
    <n v="12.690672819765441"/>
    <n v="9.9906082852977747"/>
    <n v="0.99987615671856966"/>
    <n v="386.47149893428769"/>
    <n v="0.93232966797388805"/>
    <n v="9.0827736049610017"/>
    <n v="0.72151607580181631"/>
    <n v="0.84158877239464736"/>
    <n v="0.17338607991438523"/>
    <n v="0.99995873601199847"/>
    <x v="1"/>
    <n v="4.9338096911498956"/>
  </r>
  <r>
    <x v="5"/>
    <n v="5.9252756294321092"/>
    <n v="2.5622682717810772"/>
    <n v="0.86195687048834746"/>
    <n v="161.39212656821957"/>
    <n v="9.8543390680761164E-2"/>
    <n v="9.245466270366034"/>
    <n v="1.3975584677678485"/>
    <n v="0.16098854489298955"/>
    <n v="0.22167274180774776"/>
    <n v="0.3554258047566729"/>
    <x v="0"/>
    <n v="0.5700829365497202"/>
  </r>
  <r>
    <x v="5"/>
    <n v="5.0050307272963996"/>
    <n v="9.8691833660083521"/>
    <n v="0.85583423738643283"/>
    <n v="364.5616415752562"/>
    <n v="0.56814554971728937"/>
    <n v="0.1887687621295123"/>
    <n v="0.50614133766286773"/>
    <n v="0.89378157981282658"/>
    <n v="0.91168152029333371"/>
    <n v="0.97168824741658988"/>
    <x v="1"/>
    <n v="9.9729981233896545"/>
  </r>
  <r>
    <x v="5"/>
    <n v="13.376628010644337"/>
    <n v="4.0022639199428507E-4"/>
    <n v="5.7041978855464845E-2"/>
    <n v="146.74255804343588"/>
    <n v="0.82146953040536885"/>
    <n v="9.2250364310234705"/>
    <n v="0.52295867195515011"/>
    <n v="0.10407616893531908"/>
    <n v="0.35890925231751669"/>
    <n v="0.62942101293076747"/>
    <x v="0"/>
    <n v="8.9733380309100248"/>
  </r>
  <r>
    <x v="5"/>
    <n v="5.638459283981442"/>
    <n v="0.39422782086111763"/>
    <n v="0.53500062324365905"/>
    <n v="886.65766612638424"/>
    <n v="0.94076437180124994"/>
    <n v="9.5860047961173507"/>
    <n v="0.58244314060192193"/>
    <n v="0.7757611668460902"/>
    <n v="0.99290678973940794"/>
    <n v="0.38502734999163352"/>
    <x v="0"/>
    <n v="2.3608448089845266"/>
  </r>
  <r>
    <x v="5"/>
    <n v="5.5799835775153408"/>
    <n v="1.4959362775479768"/>
    <n v="0.26553576636489612"/>
    <n v="228.37838201745143"/>
    <n v="0.26070740063980979"/>
    <n v="9.9411215552596968"/>
    <n v="4.976159182871549"/>
    <n v="0.96315132989836294"/>
    <n v="0.27885785227133059"/>
    <n v="0.99851435063536154"/>
    <x v="1"/>
    <n v="7.4800205571229519"/>
  </r>
  <r>
    <x v="5"/>
    <n v="5.0005751991154765"/>
    <n v="5.272981983945825"/>
    <n v="0.89410991730032741"/>
    <n v="205.98601769203742"/>
    <n v="0.6276498989189403"/>
    <n v="9.0924801020856219"/>
    <n v="2.9420157590506708"/>
    <n v="0.93647720989390615"/>
    <n v="1.0796963904444899E-4"/>
    <n v="0.81345060408025216"/>
    <x v="1"/>
    <n v="8.9164298813025393"/>
  </r>
  <r>
    <x v="5"/>
    <n v="5.0207842803961782"/>
    <n v="9.6142297811020434"/>
    <n v="0.56462821064683011"/>
    <n v="109.09640769134363"/>
    <n v="5.1786826540767987E-2"/>
    <n v="9.6862289290750141"/>
    <n v="4.1024459050642443"/>
    <n v="0.26422652970915611"/>
    <n v="0.20602316463569789"/>
    <n v="0.99763327194151785"/>
    <x v="1"/>
    <n v="-0.78295093491817047"/>
  </r>
  <r>
    <x v="5"/>
    <n v="14.730227879050108"/>
    <n v="5.5955133695365911"/>
    <n v="0.47663383204278764"/>
    <n v="114.50964571130999"/>
    <n v="0.36846636546133338"/>
    <n v="9.9481144645164399"/>
    <n v="1.1151692210642374"/>
    <n v="0.96234120409043811"/>
    <n v="0.65342390567402375"/>
    <n v="0.96700477930471018"/>
    <x v="1"/>
    <n v="3.0810569001081882"/>
  </r>
  <r>
    <x v="5"/>
    <n v="10.042502559424488"/>
    <n v="4.5552616555393195"/>
    <n v="0.49985548334107333"/>
    <n v="238.71396646441977"/>
    <n v="0.98735882344525183"/>
    <n v="9.3799573959542499"/>
    <n v="0.54841203237905445"/>
    <n v="0.81857927396706387"/>
    <n v="0.23350834563814038"/>
    <n v="0.6648806012706191"/>
    <x v="0"/>
    <n v="8.5334299184487499"/>
  </r>
  <r>
    <x v="5"/>
    <n v="5.0176711698749896"/>
    <n v="5.2961537132083354"/>
    <n v="0.59555863763721884"/>
    <n v="154.042487304031"/>
    <n v="4.4117903586423424E-2"/>
    <n v="9.9462046619490803"/>
    <n v="0.72333827380265092"/>
    <n v="9.2145048706777628E-4"/>
    <n v="0.76328133335666315"/>
    <n v="0.77195077885881991"/>
    <x v="1"/>
    <n v="6.823460782505645"/>
  </r>
  <r>
    <x v="5"/>
    <n v="5.0000051572199302"/>
    <n v="8.9647810561800139"/>
    <n v="0.99124030934420304"/>
    <n v="145.70262110247307"/>
    <n v="2.4454067873986685E-2"/>
    <n v="9.9958962747429752"/>
    <n v="3.2226315055144714"/>
    <n v="0.7765997559396085"/>
    <n v="0.99787948328841414"/>
    <n v="0.83658529157397155"/>
    <x v="1"/>
    <n v="8.3082310185953716"/>
  </r>
  <r>
    <x v="5"/>
    <n v="5.0006380845662806"/>
    <n v="9.3073426557134624"/>
    <n v="0.65895458228348414"/>
    <n v="935.20017653282616"/>
    <n v="0.84366498336962215"/>
    <n v="9.681166653660437"/>
    <n v="0.55523543652091689"/>
    <n v="3.6000652606731985E-2"/>
    <n v="0.56550612012971724"/>
    <n v="0.76697457487686516"/>
    <x v="1"/>
    <n v="9.7600315811090113"/>
  </r>
  <r>
    <x v="5"/>
    <n v="5.4362899254708745"/>
    <n v="0.42532209845048607"/>
    <n v="4.209130760896706E-3"/>
    <n v="258.50511585463374"/>
    <n v="0.87913737789681734"/>
    <n v="8.9832313833747346"/>
    <n v="4.8721120889823339"/>
    <n v="0.98135047427227451"/>
    <n v="0.85861476561910066"/>
    <n v="0.10941791721178341"/>
    <x v="2"/>
    <n v="0.49185909802176297"/>
  </r>
  <r>
    <x v="5"/>
    <n v="5.193180376831589"/>
    <n v="0.8666937132125947"/>
    <n v="0.99958879556554325"/>
    <n v="116.91149632384507"/>
    <n v="0.72733042825468641"/>
    <n v="8.303851708900206"/>
    <n v="3.5936593816210323"/>
    <n v="3.8378241077724799E-2"/>
    <n v="0.72924049568103688"/>
    <n v="0.70414918850667774"/>
    <x v="1"/>
    <n v="3.503823231074243"/>
  </r>
  <r>
    <x v="5"/>
    <n v="8.6707568527559928"/>
    <n v="1.5062771663869032"/>
    <n v="0.61797077671914258"/>
    <n v="740.26126744202281"/>
    <n v="0.38374865823049054"/>
    <n v="9.9999983666428172"/>
    <n v="4.8349617053540292"/>
    <n v="0.12106592778345522"/>
    <n v="0.18251568761337555"/>
    <n v="0.84577291504281205"/>
    <x v="1"/>
    <n v="9.9556106016481412"/>
  </r>
  <r>
    <x v="5"/>
    <n v="7.9100575401000084"/>
    <n v="9.0814610906363455"/>
    <n v="3.8802891239665808E-3"/>
    <n v="167.84736357364744"/>
    <n v="4.1123342034265896E-2"/>
    <n v="8.4886093869195509"/>
    <n v="1.4976187717485612"/>
    <n v="0.57600188742647274"/>
    <n v="0.91466310906523052"/>
    <n v="0.79458088553895223"/>
    <x v="1"/>
    <n v="9.9969618659263553"/>
  </r>
  <r>
    <x v="5"/>
    <n v="5.0485329423616783"/>
    <n v="1.6910127365549845"/>
    <n v="0.97698113153926924"/>
    <n v="770.28712672909376"/>
    <n v="0.24261236975755293"/>
    <n v="8.3623456784375367"/>
    <n v="0.52270014119309016"/>
    <n v="0.52549344193895497"/>
    <n v="0.91719868505435675"/>
    <n v="0.99264841689470318"/>
    <x v="1"/>
    <n v="8.6759140148230856"/>
  </r>
  <r>
    <x v="5"/>
    <n v="7.5138896159915252"/>
    <n v="8.78701037785126"/>
    <n v="0.11884932721770411"/>
    <n v="196.28712995521869"/>
    <n v="0.29698156755737426"/>
    <n v="9.9965629437426671"/>
    <n v="1.6520837460659221"/>
    <n v="8.2400820942837242E-3"/>
    <n v="0.63201341377363984"/>
    <n v="0.13998538169359342"/>
    <x v="2"/>
    <n v="9.144963108890618"/>
  </r>
  <r>
    <x v="5"/>
    <n v="10.724247871344556"/>
    <n v="1.6714402181229435"/>
    <n v="0.44685587987660635"/>
    <n v="101.09042983153769"/>
    <n v="5.4936110871970411E-3"/>
    <n v="9.7361605036081844"/>
    <n v="1.2492273367558906"/>
    <n v="0.86550101030622228"/>
    <n v="0.71614892976884437"/>
    <n v="0.91994571071959508"/>
    <x v="1"/>
    <n v="9.3134778501856381"/>
  </r>
  <r>
    <x v="5"/>
    <n v="15.245145251178378"/>
    <n v="9.8929441793803079"/>
    <n v="0.18532110642760069"/>
    <n v="304.87385738635123"/>
    <n v="0.61613869458025972"/>
    <n v="9.611063663222648"/>
    <n v="0.55677164369989762"/>
    <n v="0.22506981928484265"/>
    <n v="0.4813918003251243"/>
    <n v="0.99408224729131445"/>
    <x v="1"/>
    <n v="9.6389715640643505"/>
  </r>
  <r>
    <x v="5"/>
    <n v="8.7853653953959281"/>
    <n v="9.9998641628393763"/>
    <n v="4.4466380745326523E-2"/>
    <n v="237.02088324785009"/>
    <n v="0.58260342095285134"/>
    <n v="9.7883047983514224"/>
    <n v="0.50286028922931669"/>
    <n v="0.57653854850017294"/>
    <n v="0.9253838634788788"/>
    <n v="0.99999999919239002"/>
    <x v="1"/>
    <n v="-1.9599750567916248"/>
  </r>
  <r>
    <x v="5"/>
    <n v="11.985819766458013"/>
    <n v="9.0372744893269239"/>
    <n v="0.99828433214498791"/>
    <n v="318.33632991691832"/>
    <n v="0.17212728514345049"/>
    <n v="9.769217319596196"/>
    <n v="4.629043661645885"/>
    <n v="0.83713665182644637"/>
    <n v="0.47761203514456052"/>
    <n v="0.99999913894104375"/>
    <x v="1"/>
    <n v="9.7015629111397637"/>
  </r>
  <r>
    <x v="5"/>
    <n v="5.2404992945468987"/>
    <n v="9.8641653925415387"/>
    <n v="4.1946878769700707E-6"/>
    <n v="478.72319990104586"/>
    <n v="0.51158905647738917"/>
    <n v="9.999922230362678"/>
    <n v="4.8477908278033182"/>
    <n v="0.73366735576280417"/>
    <n v="0.12717071699160634"/>
    <n v="0.89991283497004426"/>
    <x v="1"/>
    <n v="9.6199817942777468"/>
  </r>
  <r>
    <x v="5"/>
    <n v="5.0177558470776944"/>
    <n v="0.11729888524736796"/>
    <n v="0.98136962500258595"/>
    <n v="100.14113669908575"/>
    <n v="0.46096654855753144"/>
    <n v="9.3915364932916532"/>
    <n v="2.578119210687289"/>
    <n v="7.8363596552405573E-2"/>
    <n v="0.90340755816034846"/>
    <n v="0.99999976642450861"/>
    <x v="1"/>
    <n v="9.704424167025044"/>
  </r>
  <r>
    <x v="5"/>
    <n v="5.9977615052096249"/>
    <n v="9.849248780142803"/>
    <n v="0.15280797968639612"/>
    <n v="838.45113151575356"/>
    <n v="0.19029446238376982"/>
    <n v="9.9398601976958503"/>
    <n v="1.4265618498247856"/>
    <n v="0.10731586895651064"/>
    <n v="0.538252919813487"/>
    <n v="0.99999932442780537"/>
    <x v="1"/>
    <n v="5.6294574782430695"/>
  </r>
  <r>
    <x v="5"/>
    <n v="5.1029169081151169"/>
    <n v="7.774047443498727"/>
    <n v="0.80661597471419288"/>
    <n v="456.08553235496498"/>
    <n v="0.51069015398481132"/>
    <n v="0.35619230094458521"/>
    <n v="1.1914938341682602"/>
    <n v="5.580613856296468E-2"/>
    <n v="0.8735940174816782"/>
    <n v="0.97487758310930506"/>
    <x v="1"/>
    <n v="0.20122257382912645"/>
  </r>
  <r>
    <x v="5"/>
    <n v="5.0058499494060547"/>
    <n v="9.4479278111866414"/>
    <n v="1.6350430803195752E-2"/>
    <n v="667.36979854346157"/>
    <n v="0.74716791970873431"/>
    <n v="9.9990477378770031"/>
    <n v="0.56337845287419164"/>
    <n v="0.62644359661597226"/>
    <n v="0.73330359489692554"/>
    <n v="0.99843025731974211"/>
    <x v="1"/>
    <n v="9.9280853328090348"/>
  </r>
  <r>
    <x v="5"/>
    <n v="5.0006150731198638"/>
    <n v="9.9870846377880103"/>
    <n v="0.11312969617340536"/>
    <n v="849.33003789507359"/>
    <n v="0.53029135826215168"/>
    <n v="9.9946658732481115"/>
    <n v="0.57969699606997593"/>
    <n v="0.21630333575216407"/>
    <n v="0.93997587503714763"/>
    <n v="0.83060975478665755"/>
    <x v="1"/>
    <n v="-1.7777110546870194"/>
  </r>
  <r>
    <x v="5"/>
    <n v="12.108878300080637"/>
    <n v="1.4570608113183745"/>
    <n v="0.75032121941180385"/>
    <n v="521.60376819062799"/>
    <n v="0.36939975154659654"/>
    <n v="3.4945840052824027"/>
    <n v="4.8690856842552197"/>
    <n v="0.88655297527468779"/>
    <n v="0.40329593580132334"/>
    <n v="0.71288341403320254"/>
    <x v="1"/>
    <n v="4.7049756417886037"/>
  </r>
  <r>
    <x v="5"/>
    <n v="5.0624600637577117"/>
    <n v="9.3069230486221173"/>
    <n v="3.7384869513679822E-2"/>
    <n v="222.14955020808191"/>
    <n v="0.37206436845649238"/>
    <n v="9.9988184479795006"/>
    <n v="1.6899539701247517"/>
    <n v="0.18226408202797742"/>
    <n v="0.99610570199214821"/>
    <n v="0.99910189189242338"/>
    <x v="1"/>
    <n v="9.8870212527205723"/>
  </r>
  <r>
    <x v="5"/>
    <n v="5.000134760532843"/>
    <n v="9.356580406048046"/>
    <n v="0.38117177713701855"/>
    <n v="560.29595993555108"/>
    <n v="0.98367423600145887"/>
    <n v="7.8879249590454315"/>
    <n v="3.1942860124600587"/>
    <n v="0.92549003760264881"/>
    <n v="0.97251880633608656"/>
    <n v="0.86457078222662365"/>
    <x v="1"/>
    <n v="8.4466874825661939"/>
  </r>
  <r>
    <x v="5"/>
    <n v="5.0104573736371565"/>
    <n v="6.7023211097130844"/>
    <n v="1.9162244071582183E-2"/>
    <n v="593.72446673904528"/>
    <n v="9.1841760485128668E-2"/>
    <n v="6.1090138380694201"/>
    <n v="1.4630995254085204"/>
    <n v="0.52486670847295336"/>
    <n v="0.5607011603061226"/>
    <n v="0.97050918988332358"/>
    <x v="1"/>
    <n v="9.9993733273061931"/>
  </r>
  <r>
    <x v="5"/>
    <n v="10.756408420020948"/>
    <n v="9.2046656483083247"/>
    <n v="5.5979206423454268E-2"/>
    <n v="100.09444702184928"/>
    <n v="3.7755852024267344E-3"/>
    <n v="9.9298559872575574"/>
    <n v="0.50239306892398961"/>
    <n v="2.1635804386690917E-2"/>
    <n v="0.86458552088807805"/>
    <n v="0.99985657318886023"/>
    <x v="1"/>
    <n v="0.14508317000258275"/>
  </r>
  <r>
    <x v="5"/>
    <n v="7.3872299704744879"/>
    <n v="6.6071415452644828"/>
    <n v="0.88318960225583343"/>
    <n v="136.88509313656024"/>
    <n v="0.92669615758288437"/>
    <n v="9.2993318782031036"/>
    <n v="0.50013925531396242"/>
    <n v="0.92316801445318297"/>
    <n v="0.3214499930807922"/>
    <n v="9.0156496175848339E-2"/>
    <x v="2"/>
    <n v="7.4755042273305072"/>
  </r>
  <r>
    <x v="5"/>
    <n v="5.6181544229307541"/>
    <n v="7.4052040839653701"/>
    <n v="0.46837185568034934"/>
    <n v="117.95406856584358"/>
    <n v="0.8479104594284389"/>
    <n v="6.8496279629909012"/>
    <n v="3.6639227091738618"/>
    <n v="0.53293410786255457"/>
    <n v="0.3898350314998501"/>
    <n v="0.993293473243957"/>
    <x v="1"/>
    <n v="2.8197857841279594"/>
  </r>
  <r>
    <x v="5"/>
    <n v="19.892834712141276"/>
    <n v="5.3159399641835829"/>
    <n v="0.2271716858385337"/>
    <n v="127.34740400065547"/>
    <n v="0.99105435623492066"/>
    <n v="4.2819753616347178"/>
    <n v="0.64538173594106718"/>
    <n v="0.86184933117471707"/>
    <n v="2.0669494062664575E-2"/>
    <n v="0.40481727085678337"/>
    <x v="0"/>
    <n v="3.5511673558413266"/>
  </r>
  <r>
    <x v="5"/>
    <n v="16.997999576826615"/>
    <n v="0.93326929474818288"/>
    <n v="0.20392532759814339"/>
    <n v="247.74543122851455"/>
    <n v="0.37092153273424183"/>
    <n v="9.9994634639898088"/>
    <n v="4.974023061971538"/>
    <n v="0.15797164315117859"/>
    <n v="0.88168433963175752"/>
    <n v="0.99999824319798469"/>
    <x v="1"/>
    <n v="9.2863758216337473"/>
  </r>
  <r>
    <x v="5"/>
    <n v="5.0182303972123323"/>
    <n v="9.9998184125341147"/>
    <n v="0.96908614310017094"/>
    <n v="131.37194574059654"/>
    <n v="0.84203316670083372"/>
    <n v="9.0804074254548439"/>
    <n v="0.55851415109028235"/>
    <n v="0.275356571634707"/>
    <n v="0.29036308046091519"/>
    <n v="0.99980322970971558"/>
    <x v="1"/>
    <n v="5.300500212604133"/>
  </r>
  <r>
    <x v="5"/>
    <n v="6.4617004190246892"/>
    <n v="9.8944031924486957"/>
    <n v="0.37353035032482301"/>
    <n v="342.30413718425672"/>
    <n v="0.9860291933287828"/>
    <n v="7.8641703586687388"/>
    <n v="1.870660891519125"/>
    <n v="0.80399407826286573"/>
    <n v="0.18212916512954058"/>
    <n v="0.61446237514667523"/>
    <x v="0"/>
    <n v="9.1520301407566649"/>
  </r>
  <r>
    <x v="5"/>
    <n v="5"/>
    <n v="0.33348313879789232"/>
    <n v="0.58983743040535908"/>
    <n v="248.02423627189873"/>
    <n v="0.98868825681134709"/>
    <n v="9.9997365420972244"/>
    <n v="1.9028405556973884"/>
    <n v="5.2635003286532492E-2"/>
    <n v="1.0151746326381209E-3"/>
    <n v="0.77902765694185483"/>
    <x v="1"/>
    <n v="8.5949193169377693"/>
  </r>
  <r>
    <x v="5"/>
    <n v="14.557797967355688"/>
    <n v="2.253596289264947"/>
    <n v="0.83175660073968216"/>
    <n v="181.27495654947191"/>
    <n v="9.5245844773463543E-3"/>
    <n v="9.9999999999975735"/>
    <n v="4.1559607286857805"/>
    <n v="0.10273497655805362"/>
    <n v="0.99693500131815216"/>
    <n v="0.79964832945413666"/>
    <x v="1"/>
    <n v="9.9429258765434412"/>
  </r>
  <r>
    <x v="5"/>
    <n v="18.879050583429734"/>
    <n v="1.0213159364193194"/>
    <n v="0.30565038692530955"/>
    <n v="111.56114618138156"/>
    <n v="0.99911157621984148"/>
    <n v="8.5000403650572505"/>
    <n v="1.2927428403120289"/>
    <n v="0.94392086546465626"/>
    <n v="0.99994141090491417"/>
    <n v="0.88636981509628809"/>
    <x v="1"/>
    <n v="8.8548829598659182"/>
  </r>
  <r>
    <x v="5"/>
    <n v="17.351355784253595"/>
    <n v="6.3510406052065722"/>
    <n v="1.7663224634372289E-2"/>
    <n v="768.55930704895889"/>
    <n v="0.7598953878716731"/>
    <n v="3.2788788483889153"/>
    <n v="4.4408763649019685"/>
    <n v="0.98362599626226743"/>
    <n v="0.55278233882926242"/>
    <n v="0.95088758831884113"/>
    <x v="1"/>
    <n v="9.2636601673133931"/>
  </r>
  <r>
    <x v="5"/>
    <n v="5.0000293877312334"/>
    <n v="0.45559388220274544"/>
    <n v="0.56308259903712643"/>
    <n v="760.28513258289274"/>
    <n v="0.87450197003770058"/>
    <n v="2.8425096966697776"/>
    <n v="4.8026033380393072"/>
    <n v="0.77676976194836711"/>
    <n v="0.1979391334497724"/>
    <n v="0.98881572439540455"/>
    <x v="1"/>
    <n v="8.9889721448991242"/>
  </r>
  <r>
    <x v="5"/>
    <n v="14.040344012384802"/>
    <n v="0.36446271742335523"/>
    <n v="0.87789525920256362"/>
    <n v="222.63995180620708"/>
    <n v="3.8648394620610399E-4"/>
    <n v="3.1307960706391302"/>
    <n v="2.9410942174416723"/>
    <n v="0.18546767109506668"/>
    <n v="0.85156120175074157"/>
    <n v="0.41156043349219701"/>
    <x v="0"/>
    <n v="4.4253691485815532"/>
  </r>
  <r>
    <x v="5"/>
    <n v="5.0001473902602402"/>
    <n v="7.4182582648001141"/>
    <n v="0.81588298684739169"/>
    <n v="629.04250856016813"/>
    <n v="0.19543139393020323"/>
    <n v="9.9236090876943575"/>
    <n v="0.74848339241661166"/>
    <n v="0.48575211364375032"/>
    <n v="0.70847821408351896"/>
    <n v="0.991066461895594"/>
    <x v="1"/>
    <n v="9.7478080513488798"/>
  </r>
  <r>
    <x v="5"/>
    <n v="15.091080711439492"/>
    <n v="9.937718094470803"/>
    <n v="2.2782841352973014E-2"/>
    <n v="101.60400511899135"/>
    <n v="0.92564525405535836"/>
    <n v="9.8436235158743344"/>
    <n v="2.9295241080203724"/>
    <n v="2.387153580964952E-2"/>
    <n v="0.96958252554397162"/>
    <n v="0.97939816943131419"/>
    <x v="1"/>
    <n v="1.7009794906455533"/>
  </r>
  <r>
    <x v="5"/>
    <n v="5.2150452373549694"/>
    <n v="8.8803465317664703"/>
    <n v="0.94530514976664659"/>
    <n v="175.78426188897379"/>
    <n v="0.95239963191030963"/>
    <n v="7.3111988837566022"/>
    <n v="3.6895568108134551"/>
    <n v="0.35257005966596061"/>
    <n v="0.88018320967544061"/>
    <n v="0.99779167559865001"/>
    <x v="1"/>
    <n v="5.2644179623702723"/>
  </r>
  <r>
    <x v="5"/>
    <n v="6.1803484543307503"/>
    <n v="0.65805473536429848"/>
    <n v="0.98958517588909956"/>
    <n v="431.82035233040477"/>
    <n v="0.28138324925780361"/>
    <n v="9.4337135211204881"/>
    <n v="4.0538504544171543"/>
    <n v="6.3761326971790797E-3"/>
    <n v="0.98260008090893725"/>
    <n v="0.99999981864165499"/>
    <x v="1"/>
    <n v="-0.35610513355504336"/>
  </r>
  <r>
    <x v="5"/>
    <n v="17.680568403612355"/>
    <n v="0.81839476696919466"/>
    <n v="0.25615101669688189"/>
    <n v="956.53116579585344"/>
    <n v="0.99990235425201213"/>
    <n v="9.4536297370409734"/>
    <n v="1.0068286448203776"/>
    <n v="0.47548626224216134"/>
    <n v="4.046638807943142E-4"/>
    <n v="0.1198452749045078"/>
    <x v="2"/>
    <n v="-1.6713574435119869"/>
  </r>
  <r>
    <x v="5"/>
    <n v="10.750354835607626"/>
    <n v="0.21731031293911013"/>
    <n v="0.78825537711386962"/>
    <n v="999.58941535251984"/>
    <n v="0.5148946682285781"/>
    <n v="1.418590651238504"/>
    <n v="0.88036242793080066"/>
    <n v="0.52921801353233033"/>
    <n v="0.19273591984954663"/>
    <n v="0.99957769552077902"/>
    <x v="1"/>
    <n v="-0.70300495774968486"/>
  </r>
  <r>
    <x v="5"/>
    <n v="5.4725527255160547"/>
    <n v="5.7424754782702516"/>
    <n v="0.3385414519171962"/>
    <n v="650.48098608302132"/>
    <n v="1.9039340810061877E-2"/>
    <n v="1.0505905189743043"/>
    <n v="0.88857004690655661"/>
    <n v="0.7311670009336102"/>
    <n v="0.34195366616917916"/>
    <n v="0.85233855027284067"/>
    <x v="1"/>
    <n v="6.7180512227769569"/>
  </r>
  <r>
    <x v="5"/>
    <n v="5.0831955475381836"/>
    <n v="6.7894703311213185"/>
    <n v="0.18246488317917914"/>
    <n v="506.56975583271657"/>
    <n v="8.7444945873885863E-2"/>
    <n v="5.6002391987604732"/>
    <n v="0.5005586082626915"/>
    <n v="0.43256833414951473"/>
    <n v="0.43641144524535502"/>
    <n v="0.97928068127250323"/>
    <x v="1"/>
    <n v="2.8048139798772693"/>
  </r>
  <r>
    <x v="5"/>
    <n v="13.252814307634754"/>
    <n v="8.9781670566715341"/>
    <n v="0.40127873143808551"/>
    <n v="978.19265120033015"/>
    <n v="9.5636215889428E-2"/>
    <n v="0.56641842937130193"/>
    <n v="0.81978089887315564"/>
    <n v="0.23685069433355815"/>
    <n v="0.32622765660464775"/>
    <n v="0.9937572183450547"/>
    <x v="1"/>
    <n v="-1.5308800624442931"/>
  </r>
  <r>
    <x v="5"/>
    <n v="5.0000128229277649"/>
    <n v="2.2286221532637667"/>
    <n v="0.99071469269657497"/>
    <n v="105.33177688824854"/>
    <n v="0.9745977336406606"/>
    <n v="4.9922719219067933"/>
    <n v="3.4059007209945271"/>
    <n v="2.3559206923880298E-3"/>
    <n v="0.41603304423207121"/>
    <n v="0.90781380211902452"/>
    <x v="1"/>
    <n v="-0.44839348778715715"/>
  </r>
  <r>
    <x v="5"/>
    <n v="6.3972909217280565"/>
    <n v="0.17378001579349656"/>
    <n v="0.90593607545085708"/>
    <n v="192.47860076218961"/>
    <n v="0.29278293286161883"/>
    <n v="9.8506039355708488"/>
    <n v="4.5736188847976225"/>
    <n v="0.6882544703291974"/>
    <n v="0.95555790267303542"/>
    <n v="0.85187798436098938"/>
    <x v="1"/>
    <n v="1.2921459107244173"/>
  </r>
  <r>
    <x v="5"/>
    <n v="8.2660868976261721"/>
    <n v="8.2805143558993901"/>
    <n v="9.7951071703746657E-4"/>
    <n v="100.00043365665501"/>
    <n v="0.994564336078816"/>
    <n v="2.7473079472565831"/>
    <n v="0.64818646585349515"/>
    <n v="0.97420072799084512"/>
    <n v="0.14804821150326711"/>
    <n v="3.7033666309423639E-2"/>
    <x v="2"/>
    <n v="-1.9011926871302516"/>
  </r>
  <r>
    <x v="5"/>
    <n v="5.3463998809440429"/>
    <n v="2.1369832420900807"/>
    <n v="0.43518057282137318"/>
    <n v="292.73876598638884"/>
    <n v="9.3421413541101145E-2"/>
    <n v="9.9047544350205392"/>
    <n v="4.6125839207551476"/>
    <n v="8.147060082804633E-2"/>
    <n v="5.9078596025427761E-2"/>
    <n v="0.95074630380208791"/>
    <x v="1"/>
    <n v="0.1832445772931397"/>
  </r>
  <r>
    <x v="5"/>
    <n v="5.0245256313791549"/>
    <n v="7.481494201216913"/>
    <n v="0.8060922222729523"/>
    <n v="997.71780724988332"/>
    <n v="0.52958966209112102"/>
    <n v="8.3713331158122593"/>
    <n v="2.7570665720231924"/>
    <n v="0.92222704071488926"/>
    <n v="0.85243260576671476"/>
    <n v="0.37048918151227356"/>
    <x v="0"/>
    <n v="1.1530464304911581"/>
  </r>
  <r>
    <x v="5"/>
    <n v="11.86375950249495"/>
    <n v="3.9437283688313902E-2"/>
    <n v="0.5323891465846855"/>
    <n v="465.28565789131642"/>
    <n v="3.8478040683074519E-2"/>
    <n v="9.9879046006511665"/>
    <n v="0.75961807796795577"/>
    <n v="0.58123723842693753"/>
    <n v="0.81148941760688531"/>
    <n v="0.98639713953950414"/>
    <x v="1"/>
    <n v="7.3783329830524416"/>
  </r>
  <r>
    <x v="5"/>
    <n v="5.0000716193465591"/>
    <n v="3.3951980966135311"/>
    <n v="0.54366836180161493"/>
    <n v="204.75361601235591"/>
    <n v="0.98529203651853381"/>
    <n v="6.894423888815906"/>
    <n v="3.5459556217836865"/>
    <n v="5.3447180112076382E-4"/>
    <n v="0.95830583149688719"/>
    <n v="0.34198242992959194"/>
    <x v="0"/>
    <n v="9.976782225670382"/>
  </r>
  <r>
    <x v="5"/>
    <n v="15.753015444093775"/>
    <n v="6.8299901526824112"/>
    <n v="0.89490476483735126"/>
    <n v="294.03555011969308"/>
    <n v="0.62910017008163499"/>
    <n v="5.0744232426656124"/>
    <n v="0.56740960256995843"/>
    <n v="6.4813211517206664E-3"/>
    <n v="2.1516154994831293E-2"/>
    <n v="0.99278925992897227"/>
    <x v="1"/>
    <n v="3.8954054154205267"/>
  </r>
  <r>
    <x v="5"/>
    <n v="10.292740537808337"/>
    <n v="9.3129819825117686"/>
    <n v="0.18601802882882776"/>
    <n v="299.46101406704065"/>
    <n v="0.23300848332814816"/>
    <n v="8.1850994124174452"/>
    <n v="0.5163232873818917"/>
    <n v="0.83868077281501952"/>
    <n v="0.99981174928642813"/>
    <n v="0.95262832475214676"/>
    <x v="1"/>
    <n v="9.8008275406186929"/>
  </r>
  <r>
    <x v="5"/>
    <n v="6.7166653375416852"/>
    <n v="0.95020638964484083"/>
    <n v="2.4479063082034035E-2"/>
    <n v="126.13317912610017"/>
    <n v="4.6059697672476432E-2"/>
    <n v="9.9757343740922835"/>
    <n v="2.1635886463123608"/>
    <n v="4.8039989343385305E-2"/>
    <n v="0.96698649625563449"/>
    <n v="0.97588431253215213"/>
    <x v="1"/>
    <n v="3.984054735944758"/>
  </r>
  <r>
    <x v="5"/>
    <n v="7.2248353724211363"/>
    <n v="9.9407519995617726"/>
    <n v="9.6574183406374081E-2"/>
    <n v="110.72525228759827"/>
    <n v="0.95015998864039186"/>
    <n v="9.7234980557674238"/>
    <n v="0.57354223627148782"/>
    <n v="0.98118955369973471"/>
    <n v="0.42681443545920789"/>
    <n v="0.12608290656497415"/>
    <x v="2"/>
    <n v="0.62804078523467055"/>
  </r>
  <r>
    <x v="5"/>
    <n v="13.218912137120027"/>
    <n v="9.9733184100916343"/>
    <n v="0.73454973645822053"/>
    <n v="116.65269361284085"/>
    <n v="0.49378337895158536"/>
    <n v="7.8513847485782797"/>
    <n v="0.632333462907129"/>
    <n v="0.16252450845739755"/>
    <n v="0.84692706334316592"/>
    <n v="0.41892614961229974"/>
    <x v="0"/>
    <n v="2.5148409406444081"/>
  </r>
  <r>
    <x v="5"/>
    <n v="10.165449325632814"/>
    <n v="3.4080006161303138"/>
    <n v="6.7010670232438008E-2"/>
    <n v="210.02375987687577"/>
    <n v="1.2873802639527202E-2"/>
    <n v="9.534032630683928"/>
    <n v="4.3070484072458779"/>
    <n v="3.6452854369736907E-5"/>
    <n v="0.99805172719355506"/>
    <n v="0.90440373550519626"/>
    <x v="1"/>
    <n v="0.79288225327904094"/>
  </r>
  <r>
    <x v="5"/>
    <n v="8.2216383856332556"/>
    <n v="9.1271772082121352"/>
    <n v="0.42202583480552708"/>
    <n v="390.20807139609485"/>
    <n v="5.6526064066578348E-2"/>
    <n v="9.9999943186737141"/>
    <n v="4.8380999452873645"/>
    <n v="0.96117796264807731"/>
    <n v="0.9497083017007476"/>
    <n v="0.98722643428191958"/>
    <x v="1"/>
    <n v="6.8990113362305348"/>
  </r>
  <r>
    <x v="5"/>
    <n v="9.2272852518538926"/>
    <n v="5.2824339414503054"/>
    <n v="7.3735882004099418E-2"/>
    <n v="644.36542694149182"/>
    <n v="0.32570743739653585"/>
    <n v="9.1744748089444492"/>
    <n v="1.5463370971990678"/>
    <n v="0.99945231733259043"/>
    <n v="0.99627490917862915"/>
    <n v="0.83736952155923838"/>
    <x v="1"/>
    <n v="4.9729409319040956"/>
  </r>
  <r>
    <x v="5"/>
    <n v="12.503403497975732"/>
    <n v="9.8161970070756297"/>
    <n v="0.21850702392075735"/>
    <n v="127.13168325736822"/>
    <n v="0.56695245663243476"/>
    <n v="9.9525665973326802"/>
    <n v="0.50489910390588688"/>
    <n v="0.54471622603223024"/>
    <n v="0.99007576987349444"/>
    <n v="0.72215547473955954"/>
    <x v="1"/>
    <n v="6.2224640117610388"/>
  </r>
  <r>
    <x v="5"/>
    <n v="19.475063387579425"/>
    <n v="9.3396003718544112"/>
    <n v="0.84711985517040767"/>
    <n v="105.08362947598314"/>
    <n v="0.77542276945625721"/>
    <n v="8.5534807237588737"/>
    <n v="3.0631551654466103"/>
    <n v="0.47535088304915346"/>
    <n v="0.42159022998112616"/>
    <n v="0.99652380549281316"/>
    <x v="1"/>
    <n v="2.7493096645147892"/>
  </r>
  <r>
    <x v="5"/>
    <n v="5.0000000174625745"/>
    <n v="5.2933105858602714"/>
    <n v="7.7835146904751754E-2"/>
    <n v="284.71964030427017"/>
    <n v="0.22055017632392909"/>
    <n v="9.0587297540313596"/>
    <n v="0.50577696382741966"/>
    <n v="9.031356022280515E-2"/>
    <n v="0.9305251902017645"/>
    <n v="0.82473114102648648"/>
    <x v="1"/>
    <n v="-1.4592948289583607"/>
  </r>
  <r>
    <x v="5"/>
    <n v="6.2544312218985585"/>
    <n v="8.3520290357915181E-2"/>
    <n v="0.88509062408485872"/>
    <n v="117.63288084470517"/>
    <n v="0.41749471250408837"/>
    <n v="9.9993389165690996"/>
    <n v="0.64149149901782665"/>
    <n v="5.0997711106034018E-3"/>
    <n v="0.90697013903039803"/>
    <n v="0.99691205780054537"/>
    <x v="1"/>
    <n v="8.9976710592569944"/>
  </r>
  <r>
    <x v="5"/>
    <n v="5.000001574107352"/>
    <n v="9.4408545182864039"/>
    <n v="0.35192360638430603"/>
    <n v="132.35796974146695"/>
    <n v="0.8168423622575921"/>
    <n v="5.3926325850057957"/>
    <n v="4.3459626929314794"/>
    <n v="0.857239841700426"/>
    <n v="0.61401526458171862"/>
    <n v="0.33222361837121817"/>
    <x v="0"/>
    <n v="4.2977535881784341"/>
  </r>
  <r>
    <x v="5"/>
    <n v="5.8441720286681029"/>
    <n v="9.646427791158704"/>
    <n v="0.15331787585418752"/>
    <n v="538.93492513888827"/>
    <n v="0.9617580867087584"/>
    <n v="9.9985237497202402"/>
    <n v="1.2373888096403456"/>
    <n v="0.59639684735377374"/>
    <n v="1.5573344523091129E-2"/>
    <n v="0.95896790342514071"/>
    <x v="1"/>
    <n v="4.2401159879000296"/>
  </r>
  <r>
    <x v="5"/>
    <n v="12.17600903524356"/>
    <n v="8.4983491419784016"/>
    <n v="2.8055319088635518E-2"/>
    <n v="343.23348129538033"/>
    <n v="0.98956331917691009"/>
    <n v="9.9999284337118972"/>
    <n v="0.50309838262219309"/>
    <n v="0.99331572032106463"/>
    <n v="0.99999510396761193"/>
    <n v="0.4950372930847981"/>
    <x v="0"/>
    <n v="-1.0784066225549711"/>
  </r>
  <r>
    <x v="5"/>
    <n v="6.4675302898761231"/>
    <n v="0.67881503630352602"/>
    <n v="0.67539148878440236"/>
    <n v="808.91841872656096"/>
    <n v="3.5051675757621741E-2"/>
    <n v="8.9063446305515388"/>
    <n v="0.62019429396119774"/>
    <n v="0.6651878214438085"/>
    <n v="2.1241758648384096E-2"/>
    <n v="0.99993623356120653"/>
    <x v="1"/>
    <n v="9.9285535456320488"/>
  </r>
  <r>
    <x v="5"/>
    <n v="12.235445571607759"/>
    <n v="2.3268020273254626"/>
    <n v="0.46475616141777865"/>
    <n v="125.10473223001067"/>
    <n v="0.98158992549701096"/>
    <n v="7.6229291257334006"/>
    <n v="2.254543935732833"/>
    <n v="0.35100018107787651"/>
    <n v="0.49086953739702816"/>
    <n v="0.99992424690504866"/>
    <x v="1"/>
    <n v="7.8385071207637633"/>
  </r>
  <r>
    <x v="5"/>
    <n v="19.056789974096286"/>
    <n v="8.7920341636862016"/>
    <n v="0.49411943715723522"/>
    <n v="297.12298393059655"/>
    <n v="0.54912416871120651"/>
    <n v="9.636851074433574"/>
    <n v="1.5168393717328019"/>
    <n v="0.99936845978339239"/>
    <n v="0.99999094542547962"/>
    <n v="0.99769593466988815"/>
    <x v="1"/>
    <n v="8.8582451815672645"/>
  </r>
  <r>
    <x v="5"/>
    <n v="10.258899900245849"/>
    <n v="1.1566472538333867"/>
    <n v="9.5889167010338838E-2"/>
    <n v="300.15728536236952"/>
    <n v="0.34698255657178034"/>
    <n v="5.1901046984172892"/>
    <n v="4.8095822089599549"/>
    <n v="2.879467921088354E-2"/>
    <n v="0.86816506022743356"/>
    <n v="0.95067085895872949"/>
    <x v="1"/>
    <n v="9.7300703352884064"/>
  </r>
  <r>
    <x v="5"/>
    <n v="5.0000000000000266"/>
    <n v="0.21261649667287846"/>
    <n v="0.51844574301443513"/>
    <n v="200.29148290133205"/>
    <n v="0.62488667723067748"/>
    <n v="8.6102030300523573"/>
    <n v="1.1827366454044532"/>
    <n v="4.4480811917281905E-2"/>
    <n v="9.6842049564723587E-2"/>
    <n v="0.99025597974788604"/>
    <x v="1"/>
    <n v="9.8349843677286053"/>
  </r>
  <r>
    <x v="5"/>
    <n v="5.0000000019629232"/>
    <n v="5.8517243946324804"/>
    <n v="0.32055024347862771"/>
    <n v="766.15419034652302"/>
    <n v="0.47656722548228864"/>
    <n v="6.6649670639028713E-2"/>
    <n v="1.5789383162548103"/>
    <n v="0.84200653094244238"/>
    <n v="0.52122101671907539"/>
    <n v="0.65665457641475222"/>
    <x v="0"/>
    <n v="-0.20125332373955418"/>
  </r>
  <r>
    <x v="5"/>
    <n v="5.000000000005774"/>
    <n v="6.3021224704624714"/>
    <n v="9.7046568967067474E-4"/>
    <n v="228.4688737201036"/>
    <n v="0.76855234763769287"/>
    <n v="6.6639759603187656"/>
    <n v="0.91544842329401921"/>
    <n v="9.4270057994206534E-3"/>
    <n v="0.80222234007128201"/>
    <n v="1.7325747324884181E-2"/>
    <x v="2"/>
    <n v="2.4814833456759278"/>
  </r>
  <r>
    <x v="5"/>
    <n v="5.999883604167545"/>
    <n v="8.8600822684956082"/>
    <n v="0.69534793790459715"/>
    <n v="600.12513576178003"/>
    <n v="0.15486845928218179"/>
    <n v="1.6023687648873988"/>
    <n v="2.6943342136695856"/>
    <n v="0.15277671382825575"/>
    <n v="0.47603808549868587"/>
    <n v="0.20872829207198415"/>
    <x v="2"/>
    <n v="9.9210451570621707"/>
  </r>
  <r>
    <x v="5"/>
    <n v="12.394620641353054"/>
    <n v="0.38324574207037942"/>
    <n v="5.7493852923435985E-2"/>
    <n v="917.292669911281"/>
    <n v="0.79944478827315824"/>
    <n v="6.4105133154425706"/>
    <n v="0.58803271719996264"/>
    <n v="4.213031192039883E-3"/>
    <n v="0.22320166798085683"/>
    <n v="5.1374034267401107E-2"/>
    <x v="2"/>
    <n v="0.43329289802098181"/>
  </r>
  <r>
    <x v="5"/>
    <n v="5.014358618948954"/>
    <n v="0.7262902443389887"/>
    <n v="0.51325792999015429"/>
    <n v="107.50256819726593"/>
    <n v="0.51072765546207344"/>
    <n v="9.9863838152491819"/>
    <n v="1.699843217385673"/>
    <n v="0.39241863634831731"/>
    <n v="0.53940524672586299"/>
    <n v="0.99999999997203837"/>
    <x v="1"/>
    <n v="-1.9388242626791774"/>
  </r>
  <r>
    <x v="5"/>
    <n v="15.202104727594165"/>
    <n v="0.40973013141400294"/>
    <n v="0.94018314066066722"/>
    <n v="402.3064639309614"/>
    <n v="0.15745237378030574"/>
    <n v="5.3987916190640073"/>
    <n v="3.7577094273634892"/>
    <n v="0.9987579091557216"/>
    <n v="0.9997719862303569"/>
    <n v="0.95052044833713811"/>
    <x v="1"/>
    <n v="7.2343410706101388"/>
  </r>
  <r>
    <x v="5"/>
    <n v="6.3778786405855126"/>
    <n v="9.9015838741034141"/>
    <n v="0.69147346364789897"/>
    <n v="847.96334983879876"/>
    <n v="0.7270057140208831"/>
    <n v="8.9861530734900246"/>
    <n v="0.50619980680219723"/>
    <n v="0.51893810150015651"/>
    <n v="0.37561873554744674"/>
    <n v="0.91598589493848359"/>
    <x v="1"/>
    <n v="-1.7171525491268322"/>
  </r>
  <r>
    <x v="5"/>
    <n v="10.128016694173832"/>
    <n v="8.3688232689667768"/>
    <n v="2.3652585246655436E-2"/>
    <n v="130.33460868009607"/>
    <n v="0.12964923985143553"/>
    <n v="5.1117160410488713"/>
    <n v="1.3909085117164781"/>
    <n v="0.76586830110091475"/>
    <n v="1.9235046173907956E-2"/>
    <n v="0.35533142666091372"/>
    <x v="0"/>
    <n v="4.6149869666643708"/>
  </r>
  <r>
    <x v="5"/>
    <n v="9.3864937269574966"/>
    <n v="0.30028308090026284"/>
    <n v="1.9497206422806786E-2"/>
    <n v="638.2920216506194"/>
    <n v="0.31349411163427837"/>
    <n v="9.2177310457389918"/>
    <n v="3.3122699503898914"/>
    <n v="0.68936260274671757"/>
    <n v="0.54406186355029129"/>
    <n v="0.99992734515735693"/>
    <x v="1"/>
    <n v="5.932375589080003"/>
  </r>
  <r>
    <x v="5"/>
    <n v="5.6434229930908577"/>
    <n v="5.4112056021666932"/>
    <n v="0.99983058482244869"/>
    <n v="177.2588459850636"/>
    <n v="5.0560739822426487E-3"/>
    <n v="9.9995942669794502"/>
    <n v="0.502619456066148"/>
    <n v="0.41407127594140702"/>
    <n v="0.76328798001845144"/>
    <n v="0.99999273426802393"/>
    <x v="1"/>
    <n v="-0.61210783458303153"/>
  </r>
  <r>
    <x v="5"/>
    <n v="12.923961396829407"/>
    <n v="1.1132409399667076"/>
    <n v="0.39033026123438247"/>
    <n v="100.22109531061447"/>
    <n v="1.5061233927812097E-3"/>
    <n v="9.7884825933193866"/>
    <n v="0.77415985847190183"/>
    <n v="1.6121695898379546E-2"/>
    <n v="0.61415981295347244"/>
    <n v="0.99988253771449798"/>
    <x v="1"/>
    <n v="0.82117055573695241"/>
  </r>
  <r>
    <x v="5"/>
    <n v="7.355226790928949"/>
    <n v="1.6133155598450366"/>
    <n v="5.6387818717581854E-3"/>
    <n v="992.26439851051089"/>
    <n v="0.36548666010692521"/>
    <n v="9.9425319777094572"/>
    <n v="4.9350514171642574"/>
    <n v="0.65834897742884302"/>
    <n v="0.58789455775219246"/>
    <n v="0.99175538654417461"/>
    <x v="1"/>
    <n v="9.9959650042130619"/>
  </r>
  <r>
    <x v="5"/>
    <n v="5.6125225135400045"/>
    <n v="5.1175410960169927"/>
    <n v="0.17448179017103493"/>
    <n v="101.44024708601223"/>
    <n v="8.2323060734321704E-2"/>
    <n v="7.4068271197335536"/>
    <n v="4.5743047832157799"/>
    <n v="0.27754560183524335"/>
    <n v="3.2145634466791105E-2"/>
    <n v="0.91862829929297407"/>
    <x v="1"/>
    <n v="9.878718835810627"/>
  </r>
  <r>
    <x v="5"/>
    <n v="5.5165829423369299"/>
    <n v="8.6207553921443534"/>
    <n v="0.50145556739670494"/>
    <n v="834.71859145899032"/>
    <n v="0.10283412515789489"/>
    <n v="3.8461165222137952"/>
    <n v="4.9966299206580338"/>
    <n v="0.18539066171639013"/>
    <n v="0.93939874044981153"/>
    <n v="0.17199023289624282"/>
    <x v="2"/>
    <n v="-0.11722833776991459"/>
  </r>
  <r>
    <x v="5"/>
    <n v="9.8970724523658387"/>
    <n v="8.69862196455083E-3"/>
    <n v="0.95968462204965144"/>
    <n v="234.63780312145894"/>
    <n v="0.61484268189779934"/>
    <n v="9.590678322799068"/>
    <n v="1.4914749338594928"/>
    <n v="0.17424440353712295"/>
    <n v="0.18789042977029047"/>
    <n v="0.99999998688984038"/>
    <x v="1"/>
    <n v="-1.0988896341238457"/>
  </r>
  <r>
    <x v="5"/>
    <n v="5.0000449388239918"/>
    <n v="3.0649789781457266"/>
    <n v="0.3991001342001948"/>
    <n v="663.27333090448849"/>
    <n v="0.75597768532883203"/>
    <n v="9.47412047943285"/>
    <n v="0.55430792554205366"/>
    <n v="2.9625988284002428E-2"/>
    <n v="0.15654382361013633"/>
    <n v="0.86460897935182879"/>
    <x v="1"/>
    <n v="9.6641023381585249"/>
  </r>
  <r>
    <x v="5"/>
    <n v="5.0103701824457696"/>
    <n v="1.052469246465161"/>
    <n v="0.43994209310749205"/>
    <n v="976.27371639236287"/>
    <n v="0.87846974186868965"/>
    <n v="9.9876831217107807"/>
    <n v="0.72215275111035504"/>
    <n v="0.24019229910586612"/>
    <n v="0.92049246449936384"/>
    <n v="0.99923777567122074"/>
    <x v="1"/>
    <n v="9.5821304768745446"/>
  </r>
  <r>
    <x v="5"/>
    <n v="7.0658424124031898"/>
    <n v="4.2834210923673767E-2"/>
    <n v="0.9965657622142613"/>
    <n v="471.70961330040598"/>
    <n v="0.70530898878055337"/>
    <n v="9.9039150539383307"/>
    <n v="4.9856876963968322"/>
    <n v="0.1708603198830041"/>
    <n v="0.31480930814851354"/>
    <n v="0.98602688653895543"/>
    <x v="1"/>
    <n v="-1.4005461576690577"/>
  </r>
  <r>
    <x v="5"/>
    <n v="5.0148574167506172"/>
    <n v="6.1527926798194654"/>
    <n v="0.11841937125314317"/>
    <n v="962.72207035896918"/>
    <n v="0.70504537828024805"/>
    <n v="9.8319510496249958"/>
    <n v="0.53362633615153887"/>
    <n v="0.40203801965864611"/>
    <n v="0.51372801094457288"/>
    <n v="0.99999317717959724"/>
    <x v="1"/>
    <n v="7.7269017513234317"/>
  </r>
  <r>
    <x v="5"/>
    <n v="5.0000000000222089"/>
    <n v="1.0438222101094602E-2"/>
    <n v="0.1564246902548799"/>
    <n v="624.44000200757398"/>
    <n v="0.99025222231276344"/>
    <n v="8.4608663961200641"/>
    <n v="4.8147754151604358"/>
    <n v="0.36459155986656766"/>
    <n v="0.82302379141775883"/>
    <n v="0.96260829671694836"/>
    <x v="1"/>
    <n v="8.3644966119379411"/>
  </r>
  <r>
    <x v="5"/>
    <n v="5.0062871341013837"/>
    <n v="8.2675289175771915"/>
    <n v="0.85343083299918654"/>
    <n v="102.65114350495644"/>
    <n v="0.84624603859621017"/>
    <n v="8.4631673289106839"/>
    <n v="0.53049078573088193"/>
    <n v="4.9602979654939282E-2"/>
    <n v="7.7163526332854213E-2"/>
    <n v="0.96636530808212284"/>
    <x v="1"/>
    <n v="-1.9949529425206682"/>
  </r>
  <r>
    <x v="5"/>
    <n v="5.2059379631439517"/>
    <n v="0.81323456626743451"/>
    <n v="0.92725019932003139"/>
    <n v="516.79639706382022"/>
    <n v="0.90012958114486474"/>
    <n v="2.0783459099572514"/>
    <n v="1.0212082417880257"/>
    <n v="0.33925682401036855"/>
    <n v="0.15947280851343112"/>
    <n v="0.65316988346766791"/>
    <x v="0"/>
    <n v="-0.94823868954676183"/>
  </r>
  <r>
    <x v="5"/>
    <n v="5.2143171518461084"/>
    <n v="5.7170617698409041"/>
    <n v="7.6667146226316193E-2"/>
    <n v="190.45571696286851"/>
    <n v="0.30533843726877052"/>
    <n v="1.1574976105205077"/>
    <n v="0.58898117605314126"/>
    <n v="0.53286830155593745"/>
    <n v="0.43421972200235859"/>
    <n v="0.99792043675625119"/>
    <x v="1"/>
    <n v="5.3014621368483645"/>
  </r>
  <r>
    <x v="5"/>
    <n v="6.7430543636768219"/>
    <n v="9.9931938380405043"/>
    <n v="5.1677616568767626E-2"/>
    <n v="103.1859983776428"/>
    <n v="0.9544870075868418"/>
    <n v="9.7606503649977512"/>
    <n v="2.1724418836152779"/>
    <n v="0.92860435204738334"/>
    <n v="0.9185562065719971"/>
    <n v="0.97020132713978169"/>
    <x v="1"/>
    <n v="-1.7642808689514506"/>
  </r>
  <r>
    <x v="5"/>
    <n v="5.0007954162376986"/>
    <n v="3.0080907135706667"/>
    <n v="1.7574652578071191E-2"/>
    <n v="511.52613667644607"/>
    <n v="0.95463701457342653"/>
    <n v="7.8427615836254185"/>
    <n v="4.1832701482399024"/>
    <n v="7.5355329461149992E-4"/>
    <n v="5.5297766883919993E-6"/>
    <n v="0.76432205597412983"/>
    <x v="1"/>
    <n v="9.9274056074837969"/>
  </r>
  <r>
    <x v="5"/>
    <n v="5.5246832168277979"/>
    <n v="8.7435500735723757"/>
    <n v="0.10840810435748709"/>
    <n v="881.0432349387778"/>
    <n v="0.99627351754615301"/>
    <n v="8.433779412844661"/>
    <n v="1.3838389435496514"/>
    <n v="0.98180688052801757"/>
    <n v="0.76895652751984345"/>
    <n v="0.99459787331155758"/>
    <x v="1"/>
    <n v="9.5844998204730611"/>
  </r>
  <r>
    <x v="5"/>
    <n v="5.0713138875142043"/>
    <n v="7.876264390591289"/>
    <n v="0.55208236431206492"/>
    <n v="258.72722305044169"/>
    <n v="0.4495199335296009"/>
    <n v="9.9420960204810243"/>
    <n v="1.6218995762204154"/>
    <n v="7.1697463657664107E-2"/>
    <n v="0.99855442025320795"/>
    <n v="0.92362448109114637"/>
    <x v="1"/>
    <n v="3.552532759024885"/>
  </r>
  <r>
    <x v="5"/>
    <n v="6.0588907833580414"/>
    <n v="0.4303396382627373"/>
    <n v="0.98427543164194142"/>
    <n v="928.24615215196286"/>
    <n v="0.99557830863192731"/>
    <n v="2.582016911903052"/>
    <n v="3.5266083722331651"/>
    <n v="3.0559196829560473E-2"/>
    <n v="3.3329330445177989E-2"/>
    <n v="0.99992177426324935"/>
    <x v="1"/>
    <n v="8.7123003541026751"/>
  </r>
  <r>
    <x v="5"/>
    <n v="11.035373696915068"/>
    <n v="5.3582588453827764"/>
    <n v="1.7711015295789549E-2"/>
    <n v="614.97964791432332"/>
    <n v="0.70931709366185003"/>
    <n v="9.7602420238363834"/>
    <n v="4.1325153907531673"/>
    <n v="0.21172832849814077"/>
    <n v="0.84070721733341369"/>
    <n v="0.79677577612685657"/>
    <x v="1"/>
    <n v="6.6835217169462027"/>
  </r>
  <r>
    <x v="5"/>
    <n v="9.8423037508355833"/>
    <n v="5.5341603555869252"/>
    <n v="0.20063737548765734"/>
    <n v="612.49156114277821"/>
    <n v="0.72660163134073086"/>
    <n v="9.9999985644937546"/>
    <n v="2.720024829074343"/>
    <n v="0.18651997884932084"/>
    <n v="0.3854667805431839"/>
    <n v="0.98324066540167798"/>
    <x v="1"/>
    <n v="-1.6929623198052082"/>
  </r>
  <r>
    <x v="5"/>
    <n v="5.0000000380655045"/>
    <n v="1.8615081665601942"/>
    <n v="0.26649141318576414"/>
    <n v="822.97381296957928"/>
    <n v="0.8188826780452968"/>
    <n v="7.4291734310620683"/>
    <n v="0.67710972335064734"/>
    <n v="0.57999497219004703"/>
    <n v="0.99782876184184088"/>
    <n v="0.14620673436082871"/>
    <x v="2"/>
    <n v="-1.9832319719938734"/>
  </r>
  <r>
    <x v="5"/>
    <n v="5.9374775788741445"/>
    <n v="0.19179796336132637"/>
    <n v="0.75683759469647083"/>
    <n v="921.53964115196277"/>
    <n v="0.99952688484932761"/>
    <n v="6.6220576131130349"/>
    <n v="1.2662852250696532"/>
    <n v="4.2220504529716048E-2"/>
    <n v="0.914178553300804"/>
    <n v="0.90734477826140825"/>
    <x v="1"/>
    <n v="3.5113105129173867"/>
  </r>
  <r>
    <x v="5"/>
    <n v="5.1033291624012236"/>
    <n v="7.545417635109974"/>
    <n v="0.85997403908037584"/>
    <n v="246.99531178004148"/>
    <n v="0.82116716949897295"/>
    <n v="0.2345667604622588"/>
    <n v="3.4058490678777407"/>
    <n v="0.41370799434561983"/>
    <n v="0.77437700507093354"/>
    <n v="0.99592002080098696"/>
    <x v="1"/>
    <n v="-1.0382960440020992"/>
  </r>
  <r>
    <x v="5"/>
    <n v="5.0888259830498672"/>
    <n v="1.5209555118151581"/>
    <n v="0.84823979148401218"/>
    <n v="171.27325458150207"/>
    <n v="0.70002909307061978"/>
    <n v="5.9226457178493774"/>
    <n v="1.9854055243330242"/>
    <n v="0.48812154368204369"/>
    <n v="0.92401696513841958"/>
    <n v="0.99853277132099383"/>
    <x v="1"/>
    <n v="0.91684373966438315"/>
  </r>
  <r>
    <x v="5"/>
    <n v="18.034931008203905"/>
    <n v="8.8665144249483667"/>
    <n v="0.91458896715078641"/>
    <n v="853.3383328674247"/>
    <n v="2.1448967414599484E-3"/>
    <n v="9.4843112436721828"/>
    <n v="0.50190775016932032"/>
    <n v="0.26983168116882339"/>
    <n v="0.49861414945558147"/>
    <n v="0.99804492714829962"/>
    <x v="1"/>
    <n v="1.066501680337999"/>
  </r>
  <r>
    <x v="5"/>
    <n v="5.6842192794894197"/>
    <n v="2.0255787967274403"/>
    <n v="0.89888590726375506"/>
    <n v="209.09443526701187"/>
    <n v="0.53428196562800634"/>
    <n v="9.9463131536476332"/>
    <n v="0.53972408132891414"/>
    <n v="8.0256684447138016E-2"/>
    <n v="0.65239609610576688"/>
    <n v="0.95816745781589774"/>
    <x v="1"/>
    <n v="2.0350271662784651"/>
  </r>
  <r>
    <x v="5"/>
    <n v="6.7800409266448556"/>
    <n v="0.72061303301220125"/>
    <n v="7.3998219256518247E-5"/>
    <n v="445.83702110351209"/>
    <n v="9.1735334757817685E-2"/>
    <n v="5.8502232070362403"/>
    <n v="0.55362063275585194"/>
    <n v="0.86166298194807167"/>
    <n v="0.97835633392855992"/>
    <n v="0.67492678003450846"/>
    <x v="0"/>
    <n v="9.8122416620908659"/>
  </r>
  <r>
    <x v="5"/>
    <n v="7.0890698190116552"/>
    <n v="0.24753874244155188"/>
    <n v="0.45546725160970969"/>
    <n v="941.90877557879355"/>
    <n v="0.99012999702444193"/>
    <n v="2.2880934676594631"/>
    <n v="1.2411462265782487"/>
    <n v="0.93246427764210171"/>
    <n v="0.72945782474719179"/>
    <n v="0.99905252341816686"/>
    <x v="1"/>
    <n v="4.6834419820751894"/>
  </r>
  <r>
    <x v="5"/>
    <n v="7.9512635190326435"/>
    <n v="5.1461325258566495"/>
    <n v="0.10370165976443892"/>
    <n v="125.73206686584776"/>
    <n v="0.17764731281383639"/>
    <n v="6.7067716223056699"/>
    <n v="3.8747901947906134"/>
    <n v="0.9713202091338301"/>
    <n v="0.69736774454597295"/>
    <n v="0.73802404985838288"/>
    <x v="1"/>
    <n v="9.5074823225472826"/>
  </r>
  <r>
    <x v="5"/>
    <n v="16.657500098789811"/>
    <n v="9.4756241019398448"/>
    <n v="0.65192506137596518"/>
    <n v="961.81694030524829"/>
    <n v="9.351519811983415E-2"/>
    <n v="2.9664407464027387"/>
    <n v="0.75275112863997429"/>
    <n v="0.89435775621235358"/>
    <n v="0.93580934300218888"/>
    <n v="0.99706355812356262"/>
    <x v="1"/>
    <n v="9.9986727509603917"/>
  </r>
  <r>
    <x v="5"/>
    <n v="12.513081995017094"/>
    <n v="1.4677807680830104"/>
    <n v="0.5842119504738118"/>
    <n v="704.80568616972357"/>
    <n v="0.62880885292158428"/>
    <n v="8.2776285939021061"/>
    <n v="3.6118781057593501"/>
    <n v="3.5213237999908165E-2"/>
    <n v="3.7502702166962644E-2"/>
    <n v="0.99536857211388619"/>
    <x v="1"/>
    <n v="8.3182342550898181"/>
  </r>
  <r>
    <x v="5"/>
    <n v="5.0709800663727664"/>
    <n v="6.3627481903865686"/>
    <n v="0.78842679628751433"/>
    <n v="715.50129625976058"/>
    <n v="0.2611629052236677"/>
    <n v="9.1296284601476447"/>
    <n v="1.9165546181148498"/>
    <n v="0.93666625672225279"/>
    <n v="0.49300336525866051"/>
    <n v="0.88882539934629901"/>
    <x v="1"/>
    <n v="-1.9705158290959497"/>
  </r>
  <r>
    <x v="5"/>
    <n v="5.3044377215336995"/>
    <n v="8.5607155759961557"/>
    <n v="0.99361956622054937"/>
    <n v="307.25981341782682"/>
    <n v="0.87899375723493967"/>
    <n v="4.6987974998340523"/>
    <n v="3.7811958046047338"/>
    <n v="0.53406690084845931"/>
    <n v="0.75188900103529377"/>
    <n v="0.55820133505772729"/>
    <x v="0"/>
    <n v="7.5961497451466968"/>
  </r>
  <r>
    <x v="5"/>
    <n v="5.0901963620048516"/>
    <n v="1.8023722284290911"/>
    <n v="0.14726778648322381"/>
    <n v="871.15478092525336"/>
    <n v="0.97367066521835588"/>
    <n v="0.76013935216793393"/>
    <n v="1.2257732131288352"/>
    <n v="0.42838498967384864"/>
    <n v="0.45461252554692755"/>
    <n v="0.88081369165690959"/>
    <x v="1"/>
    <n v="-1.1939127616635374"/>
  </r>
  <r>
    <x v="5"/>
    <n v="18.986337035917661"/>
    <n v="9.3123463871189465"/>
    <n v="3.0847136298043226E-2"/>
    <n v="257.271048499171"/>
    <n v="7.917671023578475E-2"/>
    <n v="8.8677852971021078"/>
    <n v="3.2744647832097238"/>
    <n v="0.32844692984320117"/>
    <n v="0.97696931013420851"/>
    <n v="0.99569364186741982"/>
    <x v="1"/>
    <n v="7.161850580522124"/>
  </r>
  <r>
    <x v="5"/>
    <n v="5.0015045625870211"/>
    <n v="0.19492324389083127"/>
    <n v="0.98106430283039103"/>
    <n v="434.69621115759924"/>
    <n v="0.2876148597950442"/>
    <n v="8.3106692388802532"/>
    <n v="1.7709967564916689"/>
    <n v="0.94246513096187212"/>
    <n v="1.1521029444007806E-3"/>
    <n v="0.88834648400135141"/>
    <x v="1"/>
    <n v="5.4256438155562234"/>
  </r>
  <r>
    <x v="5"/>
    <n v="5.0314493483405647"/>
    <n v="8.2525833075531203"/>
    <n v="0.28988594709506788"/>
    <n v="159.63754193991619"/>
    <n v="6.0631369318078629E-3"/>
    <n v="9.4165043891576197"/>
    <n v="4.6184691302315581"/>
    <n v="0.85987910547549418"/>
    <n v="0.44789549268663875"/>
    <n v="0.99470879707989435"/>
    <x v="1"/>
    <n v="6.8776739295170337"/>
  </r>
  <r>
    <x v="5"/>
    <n v="5.0582686147146179"/>
    <n v="7.2191985667544092"/>
    <n v="4.28498218597771E-2"/>
    <n v="986.75283851289316"/>
    <n v="0.18041268953755907"/>
    <n v="9.1571954131979076"/>
    <n v="0.90785869680043008"/>
    <n v="0.86426459573871606"/>
    <n v="0.74045041808370671"/>
    <n v="0.99999999793681371"/>
    <x v="1"/>
    <n v="2.2614132417361423"/>
  </r>
  <r>
    <x v="5"/>
    <n v="5.0328583528773105"/>
    <n v="0.17820856148189546"/>
    <n v="0.99977557904870495"/>
    <n v="590.89745558124014"/>
    <n v="0.65589175286714119"/>
    <n v="3.6461156827301284"/>
    <n v="1.8544029392178196"/>
    <n v="3.0923225349264664E-2"/>
    <n v="5.4843187014615125E-4"/>
    <n v="4.8412013463235544E-2"/>
    <x v="2"/>
    <n v="4.8976979574089974E-2"/>
  </r>
  <r>
    <x v="5"/>
    <n v="5.0002089504311149"/>
    <n v="5.5853761903282262"/>
    <n v="0.34686441195441065"/>
    <n v="119.49294035960861"/>
    <n v="0.99716600333759997"/>
    <n v="8.7704689538279688"/>
    <n v="4.3485155973497083"/>
    <n v="0.94384474366179361"/>
    <n v="0.45689107578747801"/>
    <n v="0.99994253138082667"/>
    <x v="1"/>
    <n v="-0.36024716701876214"/>
  </r>
  <r>
    <x v="5"/>
    <n v="10.996981767858674"/>
    <n v="2.9432293952476063"/>
    <n v="0.3968150812786666"/>
    <n v="437.68400515242791"/>
    <n v="0.93404542866130058"/>
    <n v="1.8524390147775307"/>
    <n v="4.9989440362044126"/>
    <n v="0.66445412595478259"/>
    <n v="0.52496800763054463"/>
    <n v="0.92470153397785582"/>
    <x v="1"/>
    <n v="9.6633983612415157"/>
  </r>
  <r>
    <x v="5"/>
    <n v="9.9058828600654358"/>
    <n v="0.78548224595138261"/>
    <n v="0.82951816296088887"/>
    <n v="276.46741249043055"/>
    <n v="0.41284276220079491"/>
    <n v="1.5845628521297794"/>
    <n v="0.56878927659114698"/>
    <n v="3.0653401068563031E-3"/>
    <n v="0.11874371982157521"/>
    <n v="0.98759977600548898"/>
    <x v="1"/>
    <n v="0.78541473712134113"/>
  </r>
  <r>
    <x v="5"/>
    <n v="19.32821320188566"/>
    <n v="0.69600256898767354"/>
    <n v="0.58441733227551296"/>
    <n v="134.22124708086719"/>
    <n v="0.93425648986903398"/>
    <n v="8.2147997931624754"/>
    <n v="1.0252026640826692"/>
    <n v="1.7490311305360515E-4"/>
    <n v="0.6263712265361413"/>
    <n v="0.8511449093377832"/>
    <x v="1"/>
    <n v="-1.9006136864588625"/>
  </r>
  <r>
    <x v="5"/>
    <n v="12.66213243403644"/>
    <n v="9.2655379638921058"/>
    <n v="0.75596378754736882"/>
    <n v="997.21046561952176"/>
    <n v="0.17020366286950286"/>
    <n v="5.2659590967575021"/>
    <n v="4.9171733448651542"/>
    <n v="0.90253594240722013"/>
    <n v="0.44268256704817383"/>
    <n v="0.99990824729770078"/>
    <x v="1"/>
    <n v="-1.9336889818123524"/>
  </r>
  <r>
    <x v="5"/>
    <n v="5.0780911804323026"/>
    <n v="4.5521041653947698"/>
    <n v="0.19075114164789045"/>
    <n v="132.69939726059314"/>
    <n v="0.51223712546089217"/>
    <n v="8.6483344310464982"/>
    <n v="0.52167478160474934"/>
    <n v="0.85552845354503282"/>
    <n v="0.99317470659376916"/>
    <n v="0.9999999699489972"/>
    <x v="1"/>
    <n v="9.9260265541113935"/>
  </r>
  <r>
    <x v="5"/>
    <n v="13.072367477474657"/>
    <n v="7.8739783358507722"/>
    <n v="0.57760352512186841"/>
    <n v="172.78340576127061"/>
    <n v="0.61273691366303118"/>
    <n v="7.9329543364395043"/>
    <n v="0.54408011900400322"/>
    <n v="0.16952417298514944"/>
    <n v="0.99999971896197493"/>
    <n v="0.80459274454415519"/>
    <x v="1"/>
    <n v="6.1463275725809758"/>
  </r>
  <r>
    <x v="5"/>
    <n v="5.0000004670373643"/>
    <n v="1.9226823834004265"/>
    <n v="0.98762116928006882"/>
    <n v="100.19930382152438"/>
    <n v="0.80634668379486485"/>
    <n v="9.9613747906263441"/>
    <n v="0.50739686075653456"/>
    <n v="0.95984645119968404"/>
    <n v="0.93866274111753067"/>
    <n v="0.94699762979696978"/>
    <x v="1"/>
    <n v="-1.1125926418278953"/>
  </r>
  <r>
    <x v="5"/>
    <n v="11.789876450767231"/>
    <n v="3.6731241863208668"/>
    <n v="0.70913029337796185"/>
    <n v="351.92096600817774"/>
    <n v="5.9425988651481146E-2"/>
    <n v="6.5246608742910688"/>
    <n v="2.0748134916884879"/>
    <n v="0.86358039281037102"/>
    <n v="0.62129771134037182"/>
    <n v="0.98655353491077724"/>
    <x v="1"/>
    <n v="1.2056023703462939"/>
  </r>
  <r>
    <x v="5"/>
    <n v="5.0000917059082184"/>
    <n v="1.3120862299163032"/>
    <n v="0.95688441155381554"/>
    <n v="100.10265785251323"/>
    <n v="0.91983819703323333"/>
    <n v="9.0671055191998065"/>
    <n v="2.24997952502091"/>
    <n v="0.93684959890803454"/>
    <n v="0.97226968258372382"/>
    <n v="0.99590656771255492"/>
    <x v="1"/>
    <n v="9.1394654792916299"/>
  </r>
  <r>
    <x v="5"/>
    <n v="5.6483937305385297"/>
    <n v="1.2707670303071237E-4"/>
    <n v="8.3489221097450661E-2"/>
    <n v="865.16641649938151"/>
    <n v="0.7679187946399777"/>
    <n v="9.9967909226888025"/>
    <n v="1.2475947905808997"/>
    <n v="0.64181850104657423"/>
    <n v="0.92921245092297111"/>
    <n v="0.87336891781619908"/>
    <x v="1"/>
    <n v="-1.9342599162559861"/>
  </r>
  <r>
    <x v="5"/>
    <n v="7.83158615970697"/>
    <n v="9.3463513332586388"/>
    <n v="0.26351418945162985"/>
    <n v="611.65629441445697"/>
    <n v="0.64582195070854909"/>
    <n v="9.9241168333111744"/>
    <n v="0.60909249749833771"/>
    <n v="0.95930220279126099"/>
    <n v="0.97607989437635034"/>
    <n v="0.99988163127156859"/>
    <x v="1"/>
    <n v="9.8855349090531046"/>
  </r>
  <r>
    <x v="5"/>
    <n v="5.000669630078983"/>
    <n v="8.0162302307223108"/>
    <n v="0.97782956550233679"/>
    <n v="100.0009577022951"/>
    <n v="0.22672007138954725"/>
    <n v="9.9996528412922778"/>
    <n v="2.2936756733121291"/>
    <n v="0.94738232964522207"/>
    <n v="0.82711308722644594"/>
    <n v="0.98950817066191421"/>
    <x v="1"/>
    <n v="8.3524263723550956"/>
  </r>
  <r>
    <x v="5"/>
    <n v="5.0000867168755683"/>
    <n v="3.9921654672789635"/>
    <n v="0.88282232446889042"/>
    <n v="410.92727035621203"/>
    <n v="1.2701982401354471E-3"/>
    <n v="2.7719382047700902"/>
    <n v="1.5469313579862096"/>
    <n v="0.43658977187625797"/>
    <n v="0.74228657614860316"/>
    <n v="0.17170701128493995"/>
    <x v="2"/>
    <n v="4.6338633155593909"/>
  </r>
  <r>
    <x v="5"/>
    <n v="5.1407819901572784"/>
    <n v="8.7118985061886267"/>
    <n v="0.26710184402479886"/>
    <n v="109.74517550395069"/>
    <n v="0.18284878383330341"/>
    <n v="9.9999221039579851"/>
    <n v="1.4172783325492628"/>
    <n v="0.87798172382971795"/>
    <n v="0.23823538510567022"/>
    <n v="0.99886601003562869"/>
    <x v="1"/>
    <n v="8.4663653717779521"/>
  </r>
  <r>
    <x v="5"/>
    <n v="5.0552484028068578"/>
    <n v="7.3145443265320296"/>
    <n v="0.64661277699333652"/>
    <n v="963.24453351413786"/>
    <n v="0.89160707113221627"/>
    <n v="8.9961058543100787"/>
    <n v="1.5966541472087568"/>
    <n v="0.25212854093986026"/>
    <n v="0.4326605362360802"/>
    <n v="0.99999812016731993"/>
    <x v="1"/>
    <n v="1.0631370431646276"/>
  </r>
  <r>
    <x v="5"/>
    <n v="12.477115236122566"/>
    <n v="5.1338148485589743"/>
    <n v="8.6309326743703285E-2"/>
    <n v="618.10861445625926"/>
    <n v="0.31973498664742889"/>
    <n v="9.4338960720706577"/>
    <n v="4.0202133965623918"/>
    <n v="0.33832744928456104"/>
    <n v="0.66136257807980103"/>
    <n v="0.31399324607004558"/>
    <x v="0"/>
    <n v="3.8230712594618446"/>
  </r>
  <r>
    <x v="5"/>
    <n v="5.0061319938037254"/>
    <n v="1.2314183787626771"/>
    <n v="0.20175055777945766"/>
    <n v="300.06741461289778"/>
    <n v="1.8778325142570197E-2"/>
    <n v="6.1541156953785947"/>
    <n v="0.53085076499311634"/>
    <n v="0.87887617218212666"/>
    <n v="0.82419264620434973"/>
    <n v="0.77837962002541028"/>
    <x v="1"/>
    <n v="4.5652631788595066"/>
  </r>
  <r>
    <x v="5"/>
    <n v="11.183865738530379"/>
    <n v="0.33402236602126939"/>
    <n v="3.6291661938986897E-3"/>
    <n v="468.61767797483367"/>
    <n v="0.10857903074377497"/>
    <n v="0.62941207904294194"/>
    <n v="2.5600283190129947"/>
    <n v="0.52231062122104943"/>
    <n v="0.63347292732898508"/>
    <n v="0.99999979052161869"/>
    <x v="1"/>
    <n v="9.9919579060218364"/>
  </r>
  <r>
    <x v="5"/>
    <n v="5.5615955828231094"/>
    <n v="9.3365952921842599"/>
    <n v="3.8145179159565015E-2"/>
    <n v="782.95261800019659"/>
    <n v="3.3070300110404189E-4"/>
    <n v="9.9181756826642662"/>
    <n v="1.6889009232099215"/>
    <n v="0.15455126780299044"/>
    <n v="0.89211261349593896"/>
    <n v="0.98863363263630111"/>
    <x v="1"/>
    <n v="2.9318417787987201"/>
  </r>
  <r>
    <x v="5"/>
    <n v="7.2421198923634353"/>
    <n v="3.396528604876945"/>
    <n v="0.81804134979186527"/>
    <n v="332.72360403608695"/>
    <n v="0.89335953090186582"/>
    <n v="5.5906697455670331"/>
    <n v="0.53503673710913047"/>
    <n v="2.4612713770338811E-2"/>
    <n v="3.4626797199502467E-3"/>
    <n v="0.99999493530510963"/>
    <x v="1"/>
    <n v="-0.22424459759246229"/>
  </r>
  <r>
    <x v="5"/>
    <n v="5.0000000000001066"/>
    <n v="1.8548122200060906"/>
    <n v="0.32881468741111536"/>
    <n v="101.31553794393437"/>
    <n v="0.40409492481277826"/>
    <n v="9.9995867830689047"/>
    <n v="1.2838167745049529"/>
    <n v="0.81658872038126096"/>
    <n v="0.92110981946776715"/>
    <n v="0.79293030816031462"/>
    <x v="1"/>
    <n v="0.13320871679881297"/>
  </r>
  <r>
    <x v="5"/>
    <n v="10.969866715257483"/>
    <n v="9.4197246878305441E-2"/>
    <n v="0.10697877087551695"/>
    <n v="602.22466169774918"/>
    <n v="2.7005859083267516E-3"/>
    <n v="9.6447823918393123"/>
    <n v="4.534485391750315"/>
    <n v="0.86107307508381392"/>
    <n v="0.13357745862181256"/>
    <n v="0.75191800245408058"/>
    <x v="1"/>
    <n v="9.8210751800512242"/>
  </r>
  <r>
    <x v="5"/>
    <n v="5.3502803980424689"/>
    <n v="1.6130376866531562"/>
    <n v="0.12257994877274217"/>
    <n v="358.86195668190578"/>
    <n v="6.0818649840265172E-2"/>
    <n v="2.2151508085123663"/>
    <n v="3.2000988216854425"/>
    <n v="0.41136288176342395"/>
    <n v="2.4582021481996934E-2"/>
    <n v="7.6871989593583087E-2"/>
    <x v="2"/>
    <n v="6.1708079634209163"/>
  </r>
  <r>
    <x v="5"/>
    <n v="5.9241624112384885"/>
    <n v="3.4449368380405647"/>
    <n v="0.17914280217194464"/>
    <n v="934.94967526092751"/>
    <n v="0.74426144025455543"/>
    <n v="1.02619805520782"/>
    <n v="3.4832286992670802"/>
    <n v="9.9470387342709299E-2"/>
    <n v="0.99407126953956482"/>
    <n v="0.18379374338840904"/>
    <x v="2"/>
    <n v="6.3313896944640717"/>
  </r>
  <r>
    <x v="5"/>
    <n v="7.2507530666487678"/>
    <n v="5.7102304283460331E-2"/>
    <n v="0.60903454244649846"/>
    <n v="757.54947761996198"/>
    <n v="0.98638823401871112"/>
    <n v="5.1247106575213808"/>
    <n v="4.9898514157503415"/>
    <n v="0.79336745900205363"/>
    <n v="0.99662904886057957"/>
    <n v="0.99983263404450096"/>
    <x v="1"/>
    <n v="-1.2077396293646321"/>
  </r>
  <r>
    <x v="5"/>
    <n v="5.0011483220088833"/>
    <n v="9.8417397835205751"/>
    <n v="0.79393855754603526"/>
    <n v="983.41932169646032"/>
    <n v="0.84166266640961973"/>
    <n v="2.969251747648658"/>
    <n v="2.4362639742063292"/>
    <n v="0.40912340472301167"/>
    <n v="0.66800855865412934"/>
    <n v="0.48819517257519096"/>
    <x v="0"/>
    <n v="9.0919074174284198"/>
  </r>
  <r>
    <x v="5"/>
    <n v="5.5226147409101651"/>
    <n v="9.7918409024827042"/>
    <n v="0.64757137321126823"/>
    <n v="400.74632287281821"/>
    <n v="2.0034342099633624E-2"/>
    <n v="4.0414398804815113"/>
    <n v="1.9437935064493082"/>
    <n v="0.64893716005690993"/>
    <n v="0.70882884313909233"/>
    <n v="0.98963384318553904"/>
    <x v="1"/>
    <n v="9.993772047885793"/>
  </r>
  <r>
    <x v="5"/>
    <n v="5.0074066282589467"/>
    <n v="9.7897173699412079"/>
    <n v="8.1457866398995118E-2"/>
    <n v="671.73391524845601"/>
    <n v="0.31948680598016094"/>
    <n v="9.9998064804998226"/>
    <n v="0.5374758826706304"/>
    <n v="5.7179628546657563E-2"/>
    <n v="0.99860796763638482"/>
    <n v="0.62788450808412244"/>
    <x v="0"/>
    <n v="5.7494727925604865"/>
  </r>
  <r>
    <x v="5"/>
    <n v="5.8624953864669926"/>
    <n v="1.8325484981250946"/>
    <n v="6.2266901717169774E-2"/>
    <n v="125.29499375110538"/>
    <n v="0.27448844241905346"/>
    <n v="5.0284338413044658"/>
    <n v="1.0288754575642924"/>
    <n v="4.3849685884929122E-2"/>
    <n v="0.7996826880055713"/>
    <n v="0.92661176724182914"/>
    <x v="1"/>
    <n v="9.7127206178328453"/>
  </r>
  <r>
    <x v="5"/>
    <n v="5.0136023416160809"/>
    <n v="0.49292052782530354"/>
    <n v="0.96215423099011521"/>
    <n v="737.1421133199965"/>
    <n v="0.6157580345581124"/>
    <n v="9.9678372009604637"/>
    <n v="1.2415812346808004"/>
    <n v="0.50625080291923985"/>
    <n v="0.65980150751969824"/>
    <n v="0.90020447576558515"/>
    <x v="1"/>
    <n v="6.8198628442519471"/>
  </r>
  <r>
    <x v="5"/>
    <n v="6.3358276847102308"/>
    <n v="4.7847289210433788"/>
    <n v="0.82247353145988766"/>
    <n v="341.41958605642321"/>
    <n v="0.1734523526534672"/>
    <n v="8.8161013122001145E-3"/>
    <n v="0.644604576241806"/>
    <n v="0.81815701055105317"/>
    <n v="0.99996794695399926"/>
    <n v="0.61666613295970951"/>
    <x v="0"/>
    <n v="9.9902272470787938"/>
  </r>
  <r>
    <x v="5"/>
    <n v="17.002682898931202"/>
    <n v="4.2414641559603714"/>
    <n v="0.26246062442784612"/>
    <n v="178.57535593465985"/>
    <n v="0.92578253000938437"/>
    <n v="6.2628208853424123"/>
    <n v="2.1620657877558083"/>
    <n v="0.58053434460935838"/>
    <n v="1.5966100216497812E-3"/>
    <n v="0.33106372606274859"/>
    <x v="0"/>
    <n v="1.5499614787572646"/>
  </r>
  <r>
    <x v="5"/>
    <n v="6.1046520745574275"/>
    <n v="9.9657191267088248"/>
    <n v="0.4145442758534798"/>
    <n v="694.44932256346169"/>
    <n v="3.1548393323309921E-3"/>
    <n v="9.082741991399395"/>
    <n v="1.4806358180905637"/>
    <n v="0.64520856723667153"/>
    <n v="0.98731253695989718"/>
    <n v="2.6150622190024113E-2"/>
    <x v="2"/>
    <n v="-0.94533961023957636"/>
  </r>
  <r>
    <x v="5"/>
    <n v="14.63221319635241"/>
    <n v="7.4265916056167778E-4"/>
    <n v="0.99197974704233693"/>
    <n v="106.83598622638176"/>
    <n v="0.35014030849821226"/>
    <n v="7.2113125994085339"/>
    <n v="0.66028813554008536"/>
    <n v="0.70545796606890887"/>
    <n v="8.5176614904859907E-2"/>
    <n v="0.72889926243573244"/>
    <x v="1"/>
    <n v="6.4546132788624586"/>
  </r>
  <r>
    <x v="5"/>
    <n v="6.2263807125652066"/>
    <n v="0.59950516265623188"/>
    <n v="0.98058566980455542"/>
    <n v="108.21317488884038"/>
    <n v="0.87747287073375246"/>
    <n v="5.9480624938448701"/>
    <n v="2.2224346784777946"/>
    <n v="2.855347083498023E-3"/>
    <n v="0.99991187901119638"/>
    <n v="0.99921303797579974"/>
    <x v="1"/>
    <n v="1.2647426651388134"/>
  </r>
  <r>
    <x v="5"/>
    <n v="11.248739887395935"/>
    <n v="1.1431876483136474"/>
    <n v="0.48282459783714388"/>
    <n v="103.37814629689744"/>
    <n v="0.47292349963543645"/>
    <n v="5.5025756812128108"/>
    <n v="3.8700958456602272"/>
    <n v="0.88737314534646927"/>
    <n v="0.2435683953784549"/>
    <n v="0.85685688376254054"/>
    <x v="1"/>
    <n v="-1.3518712708462199"/>
  </r>
  <r>
    <x v="5"/>
    <n v="18.876785467728197"/>
    <n v="0.31697356161895335"/>
    <n v="0.98122676877967774"/>
    <n v="855.95384835146876"/>
    <n v="0.68502967050734598"/>
    <n v="8.0856693347659583"/>
    <n v="3.9234396756884937"/>
    <n v="0.96570724389492002"/>
    <n v="7.1158622333339458E-2"/>
    <n v="0.48387361766085374"/>
    <x v="0"/>
    <n v="6.8515819873207793"/>
  </r>
  <r>
    <x v="5"/>
    <n v="7.5339711511845042"/>
    <n v="9.6881643003214499"/>
    <n v="0.45074394022003506"/>
    <n v="113.32434061673975"/>
    <n v="0.99890731139594868"/>
    <n v="6.1053457208489608"/>
    <n v="0.66478775750708607"/>
    <n v="0.7587774652963083"/>
    <n v="4.382071937591852E-2"/>
    <n v="0.95072034392434379"/>
    <x v="1"/>
    <n v="-1.1528438611309864"/>
  </r>
  <r>
    <x v="5"/>
    <n v="19.529783135304786"/>
    <n v="2.0863543398932185"/>
    <n v="1.7967240713103838E-4"/>
    <n v="149.5328946429785"/>
    <n v="0.18771461628930883"/>
    <n v="9.9368596550932899"/>
    <n v="1.6471742626136969"/>
    <n v="0.99637051502656504"/>
    <n v="0.61293995657609845"/>
    <n v="0.84227061680424042"/>
    <x v="1"/>
    <n v="4.1226528592991887"/>
  </r>
  <r>
    <x v="5"/>
    <n v="5.0218299428747599"/>
    <n v="9.9990157504040393"/>
    <n v="0.19748734590518605"/>
    <n v="484.73219877411088"/>
    <n v="7.2070991415809957E-2"/>
    <n v="2.1226826708584872"/>
    <n v="2.3664846553343448"/>
    <n v="0.19482198142242457"/>
    <n v="2.758277274107751E-2"/>
    <n v="3.8398871351165251E-2"/>
    <x v="2"/>
    <n v="-1.8147040885234844"/>
  </r>
  <r>
    <x v="5"/>
    <n v="5.0612167167771931"/>
    <n v="4.0635908779834198"/>
    <n v="0.91098862134137371"/>
    <n v="674.44789393176609"/>
    <n v="5.3051071014875995E-2"/>
    <n v="9.8477971344802491"/>
    <n v="3.0490006935987384"/>
    <n v="8.9068138094036561E-2"/>
    <n v="4.487635765267721E-2"/>
    <n v="0.90080382654469238"/>
    <x v="1"/>
    <n v="4.7025927960016318"/>
  </r>
  <r>
    <x v="5"/>
    <n v="5.8039933070493994"/>
    <n v="2.9865300615986925"/>
    <n v="0.75818804622473945"/>
    <n v="303.46706953809814"/>
    <n v="0.83541330399272562"/>
    <n v="9.9974301935822929"/>
    <n v="0.52242778775812115"/>
    <n v="0.59302053013255751"/>
    <n v="0.94193527006513822"/>
    <n v="0.53878010753267724"/>
    <x v="0"/>
    <n v="6.9351143798765644"/>
  </r>
  <r>
    <x v="5"/>
    <n v="5.8363333687983809"/>
    <n v="0.46365192369756492"/>
    <n v="0.70056747145460696"/>
    <n v="986.4927734391398"/>
    <n v="0.99638533669290308"/>
    <n v="2.6294488353459888"/>
    <n v="4.3801408876170953"/>
    <n v="0.73186847265488653"/>
    <n v="0.30398473983442975"/>
    <n v="0.99996936753775045"/>
    <x v="1"/>
    <n v="4.3705423551802465"/>
  </r>
  <r>
    <x v="5"/>
    <n v="5.1868227563775546"/>
    <n v="8.3368882547440801"/>
    <n v="4.0715106844769651E-3"/>
    <n v="995.08131818966422"/>
    <n v="0.81320132538387357"/>
    <n v="9.0904671407501407"/>
    <n v="2.231788145396929"/>
    <n v="0.26642596399942509"/>
    <n v="0.62297585103493669"/>
    <n v="0.99999580671194599"/>
    <x v="1"/>
    <n v="9.8280708689984753"/>
  </r>
  <r>
    <x v="5"/>
    <n v="7.7884072616124742"/>
    <n v="9.1353824093552607"/>
    <n v="0.13838409992997566"/>
    <n v="305.1747607013607"/>
    <n v="0.99111584601007363"/>
    <n v="9.6045395273457164"/>
    <n v="2.2256478867536984"/>
    <n v="5.1428123014946335E-2"/>
    <n v="0.35259124829503985"/>
    <n v="0.99617621145397572"/>
    <x v="1"/>
    <n v="4.4718983944426496"/>
  </r>
  <r>
    <x v="5"/>
    <n v="5.0000296366806571"/>
    <n v="6.142929807585463"/>
    <n v="0.81717029888510062"/>
    <n v="228.5824585784614"/>
    <n v="0.20261739211079685"/>
    <n v="7.8150406330046938"/>
    <n v="2.4244455383994241"/>
    <n v="0.42953509144808527"/>
    <n v="0.37402083132831432"/>
    <n v="0.99559786926596572"/>
    <x v="1"/>
    <n v="9.7858870087047158"/>
  </r>
  <r>
    <x v="5"/>
    <n v="19.947372247198967"/>
    <n v="5.6640916314628573E-2"/>
    <n v="2.3401505753437239E-2"/>
    <n v="130.0574766093614"/>
    <n v="3.1402282586532624E-7"/>
    <n v="9.8528286846439368"/>
    <n v="0.52287854462804051"/>
    <n v="0.23950845994572736"/>
    <n v="0.69842030382437181"/>
    <n v="0.99998228729454275"/>
    <x v="1"/>
    <n v="7.9338189280068416"/>
  </r>
  <r>
    <x v="5"/>
    <n v="5.0005852916533255"/>
    <n v="0.10625828199667688"/>
    <n v="0.67033104150773715"/>
    <n v="997.48280279595485"/>
    <n v="0.33448576605176161"/>
    <n v="9.7951603003039605"/>
    <n v="0.62477664432866498"/>
    <n v="0.82293076274416588"/>
    <n v="0.2047725054337407"/>
    <n v="0.96960581519601108"/>
    <x v="1"/>
    <n v="9.5464635756806793"/>
  </r>
  <r>
    <x v="5"/>
    <n v="13.240207046116858"/>
    <n v="9.9185732083871976"/>
    <n v="0.69489909359463375"/>
    <n v="596.03587139628905"/>
    <n v="0.55626499468607504"/>
    <n v="7.5780095884680145"/>
    <n v="2.4544870879039573"/>
    <n v="4.0619504921591859E-2"/>
    <n v="0.85718904317367306"/>
    <n v="0.99905908337231597"/>
    <x v="1"/>
    <n v="8.2118703806861593"/>
  </r>
  <r>
    <x v="5"/>
    <n v="6.1999039407119607"/>
    <n v="9.1930138367811569"/>
    <n v="0.98331274751498621"/>
    <n v="109.97028694348563"/>
    <n v="0.81902217922015375"/>
    <n v="9.9993958830151968"/>
    <n v="0.5675816822393932"/>
    <n v="0.29282338593231449"/>
    <n v="8.2213711924816496E-2"/>
    <n v="0.99983744566177923"/>
    <x v="1"/>
    <n v="7.1515347289083522"/>
  </r>
  <r>
    <x v="5"/>
    <n v="11.152031695559"/>
    <n v="7.9782572827381362"/>
    <n v="0.11246497531034154"/>
    <n v="279.77661563937806"/>
    <n v="0.38816205205866228"/>
    <n v="5.0916779583500036"/>
    <n v="0.55066286000182885"/>
    <n v="0.36287928189964774"/>
    <n v="0.76944186519583779"/>
    <n v="0.93850470384442208"/>
    <x v="1"/>
    <n v="9.661405308195878"/>
  </r>
  <r>
    <x v="5"/>
    <n v="19.821712855677323"/>
    <n v="9.3806125601118655"/>
    <n v="9.077093802164489E-2"/>
    <n v="664.03967603990384"/>
    <n v="0.87076169840756101"/>
    <n v="1.0113061742334668"/>
    <n v="0.51948860982863831"/>
    <n v="0.54444890167162974"/>
    <n v="0.18493229981196771"/>
    <n v="0.99322379324708376"/>
    <x v="1"/>
    <n v="-1.0096960875264056"/>
  </r>
  <r>
    <x v="5"/>
    <n v="7.3109032501832365"/>
    <n v="7.7836336726613853"/>
    <n v="4.2213077370221383E-2"/>
    <n v="140.84578472841335"/>
    <n v="0.64577119233918201"/>
    <n v="9.990563022050182"/>
    <n v="4.2245687168900643"/>
    <n v="0.16092591606153878"/>
    <n v="0.46024186454899035"/>
    <n v="0.85563623611812711"/>
    <x v="1"/>
    <n v="9.9985369101968384"/>
  </r>
  <r>
    <x v="5"/>
    <n v="14.331291201306419"/>
    <n v="7.1299473623547254"/>
    <n v="0.52156664317863455"/>
    <n v="545.87007892225279"/>
    <n v="0.59495740624015814"/>
    <n v="9.9905343116761998"/>
    <n v="4.4606077618922804"/>
    <n v="0.92138977577387127"/>
    <n v="0.82346088780172932"/>
    <n v="0.99142458558454261"/>
    <x v="1"/>
    <n v="9.9584719357696052"/>
  </r>
  <r>
    <x v="5"/>
    <n v="5.0540819756561186"/>
    <n v="2.2148448001785424"/>
    <n v="2.3142433179916553E-3"/>
    <n v="101.3059172912909"/>
    <n v="0.76893935698944171"/>
    <n v="7.6656443508743148"/>
    <n v="0.89026276972095819"/>
    <n v="0.57158949951722116"/>
    <n v="0.753142547539419"/>
    <n v="7.6494821740252317E-3"/>
    <x v="2"/>
    <n v="9.8859609899323662"/>
  </r>
  <r>
    <x v="5"/>
    <n v="6.5557451785849725"/>
    <n v="9.9240925697020845"/>
    <n v="2.3562071198995871E-3"/>
    <n v="700.29266558062955"/>
    <n v="0.93585149044215532"/>
    <n v="9.76292562135529"/>
    <n v="0.56806443126708872"/>
    <n v="0.69269691718985704"/>
    <n v="0.99639670068299524"/>
    <n v="0.97436852927006135"/>
    <x v="1"/>
    <n v="9.0822684405499956"/>
  </r>
  <r>
    <x v="5"/>
    <n v="5.1858742076593325"/>
    <n v="5.1428030158752774E-2"/>
    <n v="0.990250581447505"/>
    <n v="997.84057812468802"/>
    <n v="2.7144619352012546E-3"/>
    <n v="5.9819058146854607"/>
    <n v="1.0474943477664764"/>
    <n v="0.99360275789494601"/>
    <n v="0.99965515470296473"/>
    <n v="0.99967648434431133"/>
    <x v="1"/>
    <n v="2.3457142991644231"/>
  </r>
  <r>
    <x v="5"/>
    <n v="17.673479020631511"/>
    <n v="7.3259167878616269"/>
    <n v="0.14648486077864553"/>
    <n v="100.579952324581"/>
    <n v="0.29554513196444676"/>
    <n v="6.2433525869005715"/>
    <n v="2.4808658687965415"/>
    <n v="0.59892776417630511"/>
    <n v="0.82168297595663409"/>
    <n v="0.99999999999984501"/>
    <x v="1"/>
    <n v="-1.8553174353142392"/>
  </r>
  <r>
    <x v="5"/>
    <n v="5.0955753265345445"/>
    <n v="3.0250747400913029"/>
    <n v="0.97319374454736451"/>
    <n v="858.81102716055682"/>
    <n v="3.6038095013671223E-2"/>
    <n v="5.2979824277822045E-2"/>
    <n v="1.0765769559574663"/>
    <n v="0.81882110879797609"/>
    <n v="0.86975352333465994"/>
    <n v="0.99705270254642764"/>
    <x v="1"/>
    <n v="8.0860982032984925"/>
  </r>
  <r>
    <x v="5"/>
    <n v="15.449612814416778"/>
    <n v="0.68581641758528933"/>
    <n v="0.69401561935194078"/>
    <n v="114.25869555338417"/>
    <n v="0.3034843058766114"/>
    <n v="9.9920071815248175"/>
    <n v="1.84255886894405"/>
    <n v="0.61120084121620877"/>
    <n v="4.5944606848673672E-2"/>
    <n v="0.8753444896969782"/>
    <x v="1"/>
    <n v="6.2306141584791863"/>
  </r>
  <r>
    <x v="5"/>
    <n v="5.2983383524977121"/>
    <n v="4.5397256234903809"/>
    <n v="0.68784278018074818"/>
    <n v="736.52093023251052"/>
    <n v="0.12690675709639548"/>
    <n v="9.9993877391842485"/>
    <n v="0.65861861195051652"/>
    <n v="0.11461564548269906"/>
    <n v="0.29190115925280846"/>
    <n v="0.99942704970735463"/>
    <x v="1"/>
    <n v="6.1967614232726405"/>
  </r>
  <r>
    <x v="5"/>
    <n v="11.755378722342991"/>
    <n v="1.3171151489412654"/>
    <n v="0.36889092884755526"/>
    <n v="122.29071178539986"/>
    <n v="0.87151111125250802"/>
    <n v="9.4249531302607465"/>
    <n v="1.6427723992012129"/>
    <n v="5.6202165174383846E-3"/>
    <n v="0.99978084624077923"/>
    <n v="0.9982534248824283"/>
    <x v="1"/>
    <n v="8.1778514249783392"/>
  </r>
  <r>
    <x v="5"/>
    <n v="5.0003056680891271"/>
    <n v="1.5776725541981984"/>
    <n v="3.2397630395772765E-2"/>
    <n v="104.08939621635869"/>
    <n v="0.81458038413452794"/>
    <n v="7.4094076779125757"/>
    <n v="2.0358874703920962"/>
    <n v="0.88315898416264382"/>
    <n v="0.23366559818428007"/>
    <n v="0.86702099309001324"/>
    <x v="1"/>
    <n v="1.3206779736043339"/>
  </r>
  <r>
    <x v="5"/>
    <n v="5.0845851096999315"/>
    <n v="2.7429660714926523"/>
    <n v="0.21951543613747854"/>
    <n v="101.21586813340797"/>
    <n v="0.75492043297171418"/>
    <n v="5.013875499343027"/>
    <n v="0.50002599342686671"/>
    <n v="0.5179347646858069"/>
    <n v="0.65708518554955841"/>
    <n v="0.8552590650088302"/>
    <x v="1"/>
    <n v="2.9500975466211568"/>
  </r>
  <r>
    <x v="5"/>
    <n v="5.0588690575747588"/>
    <n v="6.7377516706009377"/>
    <n v="0.75676934132119622"/>
    <n v="323.17014915136645"/>
    <n v="0.96444509509036569"/>
    <n v="7.8439391370932814"/>
    <n v="3.8217915687862503"/>
    <n v="0.66665163276788053"/>
    <n v="3.3670364157065348E-2"/>
    <n v="0.59823052389368137"/>
    <x v="0"/>
    <n v="-1.1265783742619022"/>
  </r>
  <r>
    <x v="5"/>
    <n v="6.8300046854736163"/>
    <n v="6.7747870074985714"/>
    <n v="0.96479440078616252"/>
    <n v="102.20848855935331"/>
    <n v="0.29828230072079176"/>
    <n v="5.0086439197801695"/>
    <n v="2.757366701777487"/>
    <n v="0.73622259003359525"/>
    <n v="0.99955309590415831"/>
    <n v="0.9999982201372738"/>
    <x v="1"/>
    <n v="-1.7401632374082745"/>
  </r>
  <r>
    <x v="5"/>
    <n v="18.614672920646058"/>
    <n v="7.2402020514722913"/>
    <n v="0.44062602617167967"/>
    <n v="197.75913060262522"/>
    <n v="0.94372550805530664"/>
    <n v="1.9087084385997981"/>
    <n v="1.6967238446759361"/>
    <n v="0.86630473492403526"/>
    <n v="0.28225882530844509"/>
    <n v="0.99910376728475414"/>
    <x v="1"/>
    <n v="6.9238294473618645"/>
  </r>
  <r>
    <x v="5"/>
    <n v="5.1645350873374065"/>
    <n v="0.65801840007422285"/>
    <n v="2.8916764587887635E-2"/>
    <n v="113.43621777916515"/>
    <n v="0.19396122492860282"/>
    <n v="7.5977956627610315"/>
    <n v="2.2289178938868184"/>
    <n v="5.7563723650434835E-2"/>
    <n v="7.5222124890162931E-2"/>
    <n v="0.40213484666292909"/>
    <x v="0"/>
    <n v="9.8010300221047952"/>
  </r>
  <r>
    <x v="5"/>
    <n v="14.000861537436187"/>
    <n v="3.8924369883375709"/>
    <n v="0.92321826534376361"/>
    <n v="101.99638021037687"/>
    <n v="0.62093190822900013"/>
    <n v="0.12686144533852378"/>
    <n v="4.497922369348581"/>
    <n v="0.52004185915983225"/>
    <n v="0.97129013099127437"/>
    <n v="0.88169625484301506"/>
    <x v="1"/>
    <n v="2.0500189854090953"/>
  </r>
  <r>
    <x v="5"/>
    <n v="8.5461550134237534"/>
    <n v="6.8882724033313592"/>
    <n v="0.60069622123328859"/>
    <n v="982.46400638843056"/>
    <n v="0.61769720322819788"/>
    <n v="3.0483291962801324"/>
    <n v="0.85189351277384739"/>
    <n v="0.10218989059748121"/>
    <n v="0.98105974551647401"/>
    <n v="0.99155220245266051"/>
    <x v="1"/>
    <n v="9.1212673207417332"/>
  </r>
  <r>
    <x v="5"/>
    <n v="5.0000000003744161"/>
    <n v="1.3801199338470784"/>
    <n v="0.9995316500164072"/>
    <n v="226.66741263649789"/>
    <n v="1.8284601204516974E-2"/>
    <n v="9.9835744822956034"/>
    <n v="0.83992859480715631"/>
    <n v="0.64560726353408249"/>
    <n v="0.99556254796772359"/>
    <n v="0.99983127578962527"/>
    <x v="1"/>
    <n v="4.323337629226188"/>
  </r>
  <r>
    <x v="5"/>
    <n v="8.1551973202624968"/>
    <n v="9.6375640000986564"/>
    <n v="0.54610418540986838"/>
    <n v="434.96271243797543"/>
    <n v="0.99361215982185946"/>
    <n v="9.9999862211727084"/>
    <n v="0.50946295174417544"/>
    <n v="2.6495586473859849E-2"/>
    <n v="0.90622353328566274"/>
    <n v="0.99951169547194307"/>
    <x v="1"/>
    <n v="3.748232569368934"/>
  </r>
  <r>
    <x v="5"/>
    <n v="13.921502165128285"/>
    <n v="9.6730897971480623"/>
    <n v="6.6639488203964037E-2"/>
    <n v="112.27746214418126"/>
    <n v="0.973705116513225"/>
    <n v="9.9485525575764289"/>
    <n v="0.81413286799259832"/>
    <n v="0.69183289807294801"/>
    <n v="0.1157760337352136"/>
    <n v="0.99875719850826805"/>
    <x v="1"/>
    <n v="8.1564009226013976"/>
  </r>
  <r>
    <x v="5"/>
    <n v="5.0000576756076143"/>
    <n v="2.1607734356605812"/>
    <n v="4.9512273812906604E-3"/>
    <n v="966.09208510345604"/>
    <n v="0.90050983176773214"/>
    <n v="9.014063918287599"/>
    <n v="4.4235603219284201"/>
    <n v="0.27383624213773528"/>
    <n v="0.9749160409922214"/>
    <n v="0.65011129621683195"/>
    <x v="0"/>
    <n v="0.96506456906809479"/>
  </r>
  <r>
    <x v="5"/>
    <n v="12.491141965908849"/>
    <n v="8.1614234079188623"/>
    <n v="0.97768701955330195"/>
    <n v="100.48495869824077"/>
    <n v="5.0683238281316809E-2"/>
    <n v="6.7882706859250561"/>
    <n v="4.8507827782875603"/>
    <n v="0.19553596070627999"/>
    <n v="0.99159463105884471"/>
    <n v="0.8409334194543201"/>
    <x v="1"/>
    <n v="9.8368851706799543"/>
  </r>
  <r>
    <x v="5"/>
    <n v="16.922687058022547"/>
    <n v="6.7961814820197572"/>
    <n v="0.30027061795979137"/>
    <n v="489.54775865557826"/>
    <n v="0.93635163604043226"/>
    <n v="9.999458192899791"/>
    <n v="2.5144837709639503"/>
    <n v="0.99187146612548971"/>
    <n v="0.15534060439910544"/>
    <n v="0.88763671962030688"/>
    <x v="1"/>
    <n v="6.5860640694977075"/>
  </r>
  <r>
    <x v="5"/>
    <n v="5.0612135701149965"/>
    <n v="0.74915701800785228"/>
    <n v="0.55032482921042525"/>
    <n v="661.62917500771346"/>
    <n v="4.7443493273682073E-3"/>
    <n v="9.9998828108347624"/>
    <n v="2.1915152232414421"/>
    <n v="0.71426529648272163"/>
    <n v="0.25097657848403176"/>
    <n v="0.92816013212944559"/>
    <x v="1"/>
    <n v="7.3974481271659904"/>
  </r>
  <r>
    <x v="5"/>
    <n v="14.088515455022511"/>
    <n v="0.20320590447913767"/>
    <n v="0.52310808282959831"/>
    <n v="449.53384008770411"/>
    <n v="0.77668237464802425"/>
    <n v="0.54764137441142258"/>
    <n v="0.52543470288998029"/>
    <n v="1.2223709637911069E-2"/>
    <n v="0.99184945716885176"/>
    <n v="0.99730061871887488"/>
    <x v="1"/>
    <n v="4.7485780977917305"/>
  </r>
  <r>
    <x v="5"/>
    <n v="8.4566866887645453"/>
    <n v="5.2963019141920338"/>
    <n v="0.83122965070023314"/>
    <n v="441.40773429862844"/>
    <n v="3.2019338412493423E-2"/>
    <n v="5.8167683412069628"/>
    <n v="3.812347198050253"/>
    <n v="0.18329399821323883"/>
    <n v="0.9898636620950908"/>
    <n v="0.97307497366876072"/>
    <x v="1"/>
    <n v="8.6063764663967"/>
  </r>
  <r>
    <x v="5"/>
    <n v="5.000103291028827"/>
    <n v="9.93375036729954"/>
    <n v="0.52676147102082338"/>
    <n v="500.25219049214076"/>
    <n v="1.5915431640059344E-3"/>
    <n v="9.9829831003889407"/>
    <n v="4.4470130208102754"/>
    <n v="0.10631702762216153"/>
    <n v="0.16778296501774165"/>
    <n v="0.99988564159345594"/>
    <x v="1"/>
    <n v="5.8923133092333835"/>
  </r>
  <r>
    <x v="5"/>
    <n v="5.030792417729856"/>
    <n v="0.53056369412470594"/>
    <n v="0.55598633590200941"/>
    <n v="632.52955813948245"/>
    <n v="0.58153086658919495"/>
    <n v="4.3493081721756885"/>
    <n v="4.5406721757205668"/>
    <n v="0.67008927851142042"/>
    <n v="0.99953572620045505"/>
    <n v="0.98312012967511364"/>
    <x v="1"/>
    <n v="-0.89432362183108927"/>
  </r>
  <r>
    <x v="5"/>
    <n v="7.957899004595002"/>
    <n v="0.3297486388385889"/>
    <n v="0.25630783453096573"/>
    <n v="289.44139746827966"/>
    <n v="0.76528647433166608"/>
    <n v="9.999191003715854"/>
    <n v="4.9679187909680911"/>
    <n v="0.77177699328588023"/>
    <n v="0.93631582899763299"/>
    <n v="0.99436745207717303"/>
    <x v="1"/>
    <n v="9.9996289445129847"/>
  </r>
  <r>
    <x v="5"/>
    <n v="12.599385249411634"/>
    <n v="9.9381617895031145"/>
    <n v="0.66094749788480445"/>
    <n v="102.8317957653518"/>
    <n v="0.97467168819532335"/>
    <n v="4.8960115399722621"/>
    <n v="1.5326756441078633"/>
    <n v="0.95287545075812385"/>
    <n v="0.99875827050292854"/>
    <n v="0.93240882295464667"/>
    <x v="1"/>
    <n v="-0.44256733127779979"/>
  </r>
  <r>
    <x v="5"/>
    <n v="8.3158979661019021"/>
    <n v="9.0273304200939144"/>
    <n v="0.12341411015202991"/>
    <n v="875.92971808546417"/>
    <n v="0.91193180793212991"/>
    <n v="6.3217844088520545"/>
    <n v="0.50283074328310551"/>
    <n v="0.93405658976034012"/>
    <n v="7.6563275582976415E-4"/>
    <n v="0.99592651706303859"/>
    <x v="1"/>
    <n v="9.9988407121445153"/>
  </r>
  <r>
    <x v="5"/>
    <n v="5.6595758027565104"/>
    <n v="3.1676120856146657"/>
    <n v="0.68378550295035123"/>
    <n v="292.94231691609104"/>
    <n v="1.7071109853126973E-2"/>
    <n v="6.1784128143253341"/>
    <n v="4.3572923978409523"/>
    <n v="5.3950161039703563E-2"/>
    <n v="9.1367600919980113E-2"/>
    <n v="0.76719955578183474"/>
    <x v="1"/>
    <n v="8.3916506627488303"/>
  </r>
  <r>
    <x v="5"/>
    <n v="9.6569984902546651"/>
    <n v="9.9313827351296258"/>
    <n v="0.35581172373124875"/>
    <n v="299.30314533274145"/>
    <n v="0.99712935504418176"/>
    <n v="4.9920982251443853"/>
    <n v="3.9822564125767252"/>
    <n v="0.44970708126752906"/>
    <n v="0.99678646086563261"/>
    <n v="0.93114386435438834"/>
    <x v="1"/>
    <n v="6.5007079934800487"/>
  </r>
  <r>
    <x v="5"/>
    <n v="5.0018464687078028"/>
    <n v="0.95547237237391547"/>
    <n v="0.92039176215125806"/>
    <n v="688.86088879431475"/>
    <n v="0.93659679937263096"/>
    <n v="8.2116028673250892"/>
    <n v="1.5683296698204878"/>
    <n v="0.65708820482040253"/>
    <n v="0.29992560209883457"/>
    <n v="0.80166784504083732"/>
    <x v="1"/>
    <n v="0.13592264809121835"/>
  </r>
  <r>
    <x v="5"/>
    <n v="5.0716037259493483"/>
    <n v="1.2361316922996706"/>
    <n v="0.32512380008148289"/>
    <n v="178.18285491326577"/>
    <n v="0.6868376760764584"/>
    <n v="1.8758860168540181"/>
    <n v="3.1200305653298033"/>
    <n v="1.1097456249965715E-2"/>
    <n v="0.3175788909055165"/>
    <n v="0.30285146094977961"/>
    <x v="0"/>
    <n v="4.1728976789973604"/>
  </r>
  <r>
    <x v="5"/>
    <n v="5.0516935313046876"/>
    <n v="3.2829657180695753"/>
    <n v="0.79972518853087693"/>
    <n v="976.91866356510627"/>
    <n v="0.51228714925131025"/>
    <n v="9.852094014796748"/>
    <n v="0.53237233587748212"/>
    <n v="0.46719738332445382"/>
    <n v="0.98985395495687434"/>
    <n v="0.72835804100663992"/>
    <x v="1"/>
    <n v="9.4424181774210982"/>
  </r>
  <r>
    <x v="5"/>
    <n v="18.715237922692069"/>
    <n v="7.3187888419461133"/>
    <n v="0.28420560566149516"/>
    <n v="992.91634291651212"/>
    <n v="0.30889367199317452"/>
    <n v="1.6421070878935167"/>
    <n v="2.0606848147455619"/>
    <n v="0.30445284249002036"/>
    <n v="0.98948555583177111"/>
    <n v="0.98388765278440593"/>
    <x v="1"/>
    <n v="1.6696589623617237"/>
  </r>
  <r>
    <x v="5"/>
    <n v="17.237869074802546"/>
    <n v="7.5855606920723941"/>
    <n v="0.51900582858348876"/>
    <n v="729.87195189172814"/>
    <n v="0.99951921263220411"/>
    <n v="9.8486669456045082"/>
    <n v="0.50006986405904985"/>
    <n v="0.99393664674122573"/>
    <n v="0.78488826756760754"/>
    <n v="0.68167578939000528"/>
    <x v="0"/>
    <n v="0.25002131126769056"/>
  </r>
  <r>
    <x v="5"/>
    <n v="5.505151473050292"/>
    <n v="6.0001877113730808"/>
    <n v="0.25869670614379819"/>
    <n v="336.3845080964029"/>
    <n v="1.897525033466245E-2"/>
    <n v="4.5387214375441856"/>
    <n v="4.6406228947992023"/>
    <n v="0.90137645400479338"/>
    <n v="0.99981737155732031"/>
    <n v="0.99999351372926781"/>
    <x v="1"/>
    <n v="-1.9136644000443663"/>
  </r>
  <r>
    <x v="5"/>
    <n v="5.0864850434009785"/>
    <n v="3.5573586147906995"/>
    <n v="0.56715664802643939"/>
    <n v="172.86816169017084"/>
    <n v="0.4571045934667114"/>
    <n v="3.3656056377170831"/>
    <n v="1.6679273759869002"/>
    <n v="0.16084854898436518"/>
    <n v="0.99836903589011583"/>
    <n v="0.66490399807192402"/>
    <x v="0"/>
    <n v="7.8239505225814874"/>
  </r>
  <r>
    <x v="5"/>
    <n v="19.721456420364905"/>
    <n v="4.1491366627548398"/>
    <n v="2.8939160224229914E-2"/>
    <n v="816.83029409465109"/>
    <n v="0.44098172216931997"/>
    <n v="3.5904299388033301"/>
    <n v="2.5530313218882528"/>
    <n v="0.67178547981975745"/>
    <n v="0.1375438993768687"/>
    <n v="0.747648892961708"/>
    <x v="1"/>
    <n v="6.446542925174537"/>
  </r>
  <r>
    <x v="5"/>
    <n v="5.0049760865244206"/>
    <n v="9.9452066947779265"/>
    <n v="0.96588704275016435"/>
    <n v="107.92397734995713"/>
    <n v="2.0541733280330453E-2"/>
    <n v="6.2981888119305047"/>
    <n v="4.1911521622307566"/>
    <n v="0.82118536342755755"/>
    <n v="1.66691944190159E-2"/>
    <n v="0.99987319685137577"/>
    <x v="1"/>
    <n v="9.994182047376265"/>
  </r>
  <r>
    <x v="5"/>
    <n v="5.5608734901627557"/>
    <n v="9.292790424535335"/>
    <n v="0.69170328526238511"/>
    <n v="195.96691942014576"/>
    <n v="0.96292968637295207"/>
    <n v="9.8615920318743768"/>
    <n v="1.9760380200839345"/>
    <n v="0.29433384450370187"/>
    <n v="4.6841194816381285E-2"/>
    <n v="0.75998250362132824"/>
    <x v="1"/>
    <n v="7.966817627524506"/>
  </r>
  <r>
    <x v="5"/>
    <n v="5.0311886886316994"/>
    <n v="8.8503729721869124"/>
    <n v="0.23031539737597706"/>
    <n v="779.64695056647497"/>
    <n v="0.96529813859526492"/>
    <n v="0.52521587165533024"/>
    <n v="0.62537342309045663"/>
    <n v="0.68283785137131769"/>
    <n v="0.22625481697316832"/>
    <n v="0.99503121097432667"/>
    <x v="1"/>
    <n v="8.6798341492055773"/>
  </r>
  <r>
    <x v="5"/>
    <n v="14.45483461994321"/>
    <n v="8.284727528500861"/>
    <n v="0.98201646842770329"/>
    <n v="526.17761250690387"/>
    <n v="0.11234720205973714"/>
    <n v="9.8962961349932961"/>
    <n v="4.9357605385135059"/>
    <n v="1.9202265146557604E-3"/>
    <n v="0.26952384277322089"/>
    <n v="0.72112963199011304"/>
    <x v="1"/>
    <n v="3.0260120007783335"/>
  </r>
  <r>
    <x v="5"/>
    <n v="9.1133135963688048"/>
    <n v="4.6300283640406743"/>
    <n v="0.27246919497542127"/>
    <n v="982.18045239248386"/>
    <n v="0.843740572719475"/>
    <n v="8.2476399657888493"/>
    <n v="0.59505118369076127"/>
    <n v="0.85619254242382037"/>
    <n v="8.8985978386409884E-2"/>
    <n v="0.99995888029671542"/>
    <x v="1"/>
    <n v="-1.5374481874087758"/>
  </r>
  <r>
    <x v="5"/>
    <n v="5.0022523553857559"/>
    <n v="2.1126584668852861"/>
    <n v="0.5628681617296768"/>
    <n v="788.80051123719329"/>
    <n v="0.43679719085595548"/>
    <n v="5.4707917038386231"/>
    <n v="0.51897010863377646"/>
    <n v="0.60739829880283969"/>
    <n v="0.48785582864655824"/>
    <n v="0.6334213957852588"/>
    <x v="0"/>
    <n v="9.3791167954261514"/>
  </r>
  <r>
    <x v="5"/>
    <n v="11.678481858538541"/>
    <n v="4.1074772533118349"/>
    <n v="1.0447433536971203E-2"/>
    <n v="181.06753966616986"/>
    <n v="0.91521880694056446"/>
    <n v="4.9310019066851796"/>
    <n v="4.768708789585137"/>
    <n v="5.5188337789024614E-2"/>
    <n v="3.0830153900624602E-2"/>
    <n v="0.36596936516890044"/>
    <x v="0"/>
    <n v="-1.2227347622118108"/>
  </r>
  <r>
    <x v="5"/>
    <n v="11.536016425694296"/>
    <n v="0.41499480690345542"/>
    <n v="0.93389576407381347"/>
    <n v="560.57573791789105"/>
    <n v="0.41477999393936865"/>
    <n v="8.5136244270814121"/>
    <n v="3.8270520140650075"/>
    <n v="0.75795396405545901"/>
    <n v="0.23820633995803506"/>
    <n v="0.99929558746836356"/>
    <x v="1"/>
    <n v="9.9900514058460299"/>
  </r>
  <r>
    <x v="5"/>
    <n v="6.8329661603051468"/>
    <n v="7.5278082589758899"/>
    <n v="0.23798135930654604"/>
    <n v="431.42000433561844"/>
    <n v="0.552539710748018"/>
    <n v="9.685954736022067"/>
    <n v="4.3894085697392029"/>
    <n v="0.63076562112805157"/>
    <n v="5.9395005495245894E-3"/>
    <n v="0.14656330166626516"/>
    <x v="2"/>
    <n v="9.9876655159037977"/>
  </r>
  <r>
    <x v="5"/>
    <n v="13.312320362766288"/>
    <n v="5.9004606842223346"/>
    <n v="0.77528601662346375"/>
    <n v="969.70021976600947"/>
    <n v="0.97456699621514442"/>
    <n v="5.2372637880916573"/>
    <n v="1.4130407795479907"/>
    <n v="0.18061449355946119"/>
    <n v="0.24128836011634866"/>
    <n v="0.54020656320434357"/>
    <x v="0"/>
    <n v="9.1075299619803012"/>
  </r>
  <r>
    <x v="5"/>
    <n v="8.138938140610561"/>
    <n v="8.6824033042864635"/>
    <n v="6.3345549694203154E-2"/>
    <n v="102.06514283252042"/>
    <n v="0.46349861464067704"/>
    <n v="9.4478185310365532"/>
    <n v="1.3099800545797802"/>
    <n v="0.76043590553340434"/>
    <n v="0.7293762313333344"/>
    <n v="0.99970945372853126"/>
    <x v="1"/>
    <n v="4.919595703720673"/>
  </r>
  <r>
    <x v="5"/>
    <n v="5.0027838489183374"/>
    <n v="0.38587408044472754"/>
    <n v="0.99947738911286943"/>
    <n v="293.92092701283121"/>
    <n v="0.99859518158781835"/>
    <n v="5.0490586254666887"/>
    <n v="1.6300666502314383"/>
    <n v="0.99981658346051594"/>
    <n v="0.11390820905931298"/>
    <n v="0.99998843136641657"/>
    <x v="1"/>
    <n v="-1.3097450218493829"/>
  </r>
  <r>
    <x v="5"/>
    <n v="5.0383115781104948"/>
    <n v="1.7479771784134224"/>
    <n v="0.25402604021215036"/>
    <n v="874.68643349895501"/>
    <n v="0.90345456860412388"/>
    <n v="2.6414358445036545"/>
    <n v="4.4326853719304413"/>
    <n v="6.4097774575945135E-2"/>
    <n v="0.95759924311811484"/>
    <n v="0.36287380507310796"/>
    <x v="0"/>
    <n v="1.3006568044771889"/>
  </r>
  <r>
    <x v="5"/>
    <n v="11.593042461771276"/>
    <n v="9.5411109348407432"/>
    <n v="0.59016995285487484"/>
    <n v="767.48858520132876"/>
    <n v="0.73258687972290515"/>
    <n v="7.0790708547233114"/>
    <n v="0.51951993818006459"/>
    <n v="4.6516204276037837E-2"/>
    <n v="0.9959389947323154"/>
    <n v="0.99993827291365367"/>
    <x v="1"/>
    <n v="2.4520865118328725"/>
  </r>
  <r>
    <x v="5"/>
    <n v="6.145898113303768"/>
    <n v="6.6074530836984549"/>
    <n v="1.87110579788838E-4"/>
    <n v="208.52425596908972"/>
    <n v="4.7035301177063456E-2"/>
    <n v="9.9929269582284981"/>
    <n v="4.2939314764082051"/>
    <n v="1.3106074112317618E-2"/>
    <n v="7.6027509154983066E-3"/>
    <n v="0.9999984966731601"/>
    <x v="1"/>
    <n v="3.9893020515465949"/>
  </r>
  <r>
    <x v="5"/>
    <n v="5.0061390290156194"/>
    <n v="0.11758374391149246"/>
    <n v="0.81336268322170835"/>
    <n v="859.00934142289225"/>
    <n v="0.44681194240669897"/>
    <n v="5.0107983329757522E-2"/>
    <n v="4.5468133504599111"/>
    <n v="9.3751002028466621E-3"/>
    <n v="0.23364922032971888"/>
    <n v="0.34491229580170613"/>
    <x v="0"/>
    <n v="7.6629225154269562"/>
  </r>
  <r>
    <x v="5"/>
    <n v="5.3271419807813345"/>
    <n v="4.9006805139075418"/>
    <n v="0.90032793469044803"/>
    <n v="554.90660832860681"/>
    <n v="0.99781429220851603"/>
    <n v="8.8418383491021277"/>
    <n v="4.4547575068608047"/>
    <n v="0.64173731153788771"/>
    <n v="0.99988944131211699"/>
    <n v="0.9957693499376169"/>
    <x v="1"/>
    <n v="-1.0575454462533274"/>
  </r>
  <r>
    <x v="5"/>
    <n v="5.5520196209522865"/>
    <n v="1.8358273528594098"/>
    <n v="0.56497456334663199"/>
    <n v="543.55831849725519"/>
    <n v="2.6370193840866443E-2"/>
    <n v="6.5977227807610301"/>
    <n v="2.6990847168032976"/>
    <n v="0.33814973288433159"/>
    <n v="0.32258374636901821"/>
    <n v="0.91457739558232831"/>
    <x v="1"/>
    <n v="-1.1415476834000431"/>
  </r>
  <r>
    <x v="5"/>
    <n v="16.391971189100424"/>
    <n v="0.15643126460000514"/>
    <n v="0.43021458112358124"/>
    <n v="216.97179878270472"/>
    <n v="0.76927286809477435"/>
    <n v="5.5269304959474042"/>
    <n v="4.51947821475824"/>
    <n v="0.99999884853493626"/>
    <n v="2.7481403512092918E-4"/>
    <n v="1.9402161108338693E-2"/>
    <x v="2"/>
    <n v="9.3341545647805138"/>
  </r>
  <r>
    <x v="5"/>
    <n v="5.000002284102874"/>
    <n v="3.3899022031581771"/>
    <n v="0.63372474770626019"/>
    <n v="614.59722368254063"/>
    <n v="0.45094217957163502"/>
    <n v="6.8550703333450619E-2"/>
    <n v="3.4541701498541819"/>
    <n v="0.80693245743362851"/>
    <n v="0.75276581534447407"/>
    <n v="0.9112063693443736"/>
    <x v="1"/>
    <n v="9.9451853946742705"/>
  </r>
  <r>
    <x v="5"/>
    <n v="6.6901236631963128"/>
    <n v="8.3919626386667652"/>
    <n v="1.1277015131464254E-2"/>
    <n v="100.10044545913041"/>
    <n v="3.5069676846770886E-3"/>
    <n v="0.52886061317741073"/>
    <n v="2.6551954712971662"/>
    <n v="9.9173872571648291E-3"/>
    <n v="0.99839173093663702"/>
    <n v="0.87600098765267431"/>
    <x v="1"/>
    <n v="9.9908737007491322"/>
  </r>
  <r>
    <x v="5"/>
    <n v="5.4665998937130222"/>
    <n v="9.9014008258751236"/>
    <n v="0.18676469641122684"/>
    <n v="101.4295303979743"/>
    <n v="1.3821808041031504E-2"/>
    <n v="3.8212273065980695"/>
    <n v="0.83942963557804884"/>
    <n v="0.97774388698284598"/>
    <n v="0.33531576119903261"/>
    <n v="0.51451176297194468"/>
    <x v="0"/>
    <n v="8.3761422616049668"/>
  </r>
  <r>
    <x v="5"/>
    <n v="5.0296225788307565"/>
    <n v="3.1981053191584952"/>
    <n v="0.25774053463900415"/>
    <n v="100.4448033483278"/>
    <n v="0.67000415611013475"/>
    <n v="5.7870205602794762"/>
    <n v="1.039299846755112"/>
    <n v="0.47603450218023596"/>
    <n v="0.3643402385000058"/>
    <n v="0.92853434956335767"/>
    <x v="1"/>
    <n v="7.0377129674046657"/>
  </r>
  <r>
    <x v="5"/>
    <n v="5.0117484757490196"/>
    <n v="0.68790092081377552"/>
    <n v="0.35564353360143647"/>
    <n v="100.24219939840447"/>
    <n v="0.89863299396834795"/>
    <n v="1.0594909333102291"/>
    <n v="0.70639282344193033"/>
    <n v="0.99438858324333368"/>
    <n v="0.78064081201853253"/>
    <n v="0.99557855273187101"/>
    <x v="1"/>
    <n v="7.5945163814252137"/>
  </r>
  <r>
    <x v="5"/>
    <n v="6.2797016826082768"/>
    <n v="0.28534868869153418"/>
    <n v="6.6304990331708294E-2"/>
    <n v="176.95799121650651"/>
    <n v="0.98879296121694349"/>
    <n v="8.8437407579562475"/>
    <n v="4.5066393760301269"/>
    <n v="0.39999202541995066"/>
    <n v="0.44268536616829968"/>
    <n v="0.27983510512846732"/>
    <x v="2"/>
    <n v="8.8855261657834284"/>
  </r>
  <r>
    <x v="5"/>
    <n v="9.8246468673776874"/>
    <n v="4.1608274963079532"/>
    <n v="0.8154365247365194"/>
    <n v="101.17352364360075"/>
    <n v="0.48058346181821637"/>
    <n v="9.9923887861876342"/>
    <n v="4.8416851898657374"/>
    <n v="0.33569120272933284"/>
    <n v="0.98815863278674676"/>
    <n v="0.84524235514802981"/>
    <x v="1"/>
    <n v="1.4553345114355993"/>
  </r>
  <r>
    <x v="5"/>
    <n v="6.6815074175394757"/>
    <n v="4.4026211106311326"/>
    <n v="6.979658692427701E-2"/>
    <n v="469.78227888211302"/>
    <n v="1.5346148653121394E-2"/>
    <n v="7.0187813896625961"/>
    <n v="0.7393560147440329"/>
    <n v="9.0816163384472903E-2"/>
    <n v="0.83956809432304513"/>
    <n v="0.61183568467577465"/>
    <x v="0"/>
    <n v="4.1891394727599565"/>
  </r>
  <r>
    <x v="5"/>
    <n v="5.5526992963275816"/>
    <n v="0.66850998431406206"/>
    <n v="0.85230253891137608"/>
    <n v="112.31278376559105"/>
    <n v="0.39928299434292036"/>
    <n v="6.2112855165318006"/>
    <n v="4.733116549480874"/>
    <n v="0.50221872165754722"/>
    <n v="0.93265893138403555"/>
    <n v="0.4545191852238854"/>
    <x v="0"/>
    <n v="-1.6728356851748345"/>
  </r>
  <r>
    <x v="5"/>
    <n v="17.76477677021397"/>
    <n v="4.9295791683465664"/>
    <n v="0.75802806420328561"/>
    <n v="107.70380878626655"/>
    <n v="0.43997485567862188"/>
    <n v="4.1868010271506781"/>
    <n v="0.7377368535518366"/>
    <n v="0.76386916560804929"/>
    <n v="1.006080202877699E-2"/>
    <n v="0.99997347496501643"/>
    <x v="1"/>
    <n v="7.8631393597171648"/>
  </r>
  <r>
    <x v="5"/>
    <n v="5.0736254576159494"/>
    <n v="8.6050682864847156E-2"/>
    <n v="0.97948318309767968"/>
    <n v="213.24729667450782"/>
    <n v="0.45135914609097616"/>
    <n v="1.3773486929547176"/>
    <n v="4.9442319680482285"/>
    <n v="0.4686396754632321"/>
    <n v="1.6750840158411825E-2"/>
    <n v="0.95227173131571952"/>
    <x v="1"/>
    <n v="-0.32246427974401382"/>
  </r>
  <r>
    <x v="5"/>
    <n v="5.0000191250136563"/>
    <n v="9.8808367894231282"/>
    <n v="0.48311730030925509"/>
    <n v="463.72060948188789"/>
    <n v="0.96330853359653024"/>
    <n v="9.9936570874055803"/>
    <n v="0.50208369635212546"/>
    <n v="0.83946949865653897"/>
    <n v="0.99999111745481439"/>
    <n v="0.99992047267852724"/>
    <x v="1"/>
    <n v="1.1614525459157274"/>
  </r>
  <r>
    <x v="5"/>
    <n v="5.9337876469196207"/>
    <n v="6.5371973095199323"/>
    <n v="0.99369174856548192"/>
    <n v="249.75256219113396"/>
    <n v="0.92524890672422222"/>
    <n v="4.7306985240267476"/>
    <n v="4.6362384590508734"/>
    <n v="0.82709562622236732"/>
    <n v="0.95999738366570353"/>
    <n v="0.66019458688557675"/>
    <x v="0"/>
    <n v="2.0166937703541423"/>
  </r>
  <r>
    <x v="5"/>
    <n v="17.853224769451877"/>
    <n v="0.99430309493912095"/>
    <n v="0.23149830227801627"/>
    <n v="133.50258423544719"/>
    <n v="0.49805888455603808"/>
    <n v="8.7436377584277452"/>
    <n v="3.4856971473918259"/>
    <n v="0.2167083774465636"/>
    <n v="0.25021313588877836"/>
    <n v="0.64131663082013146"/>
    <x v="0"/>
    <n v="7.3692086646127084"/>
  </r>
  <r>
    <x v="5"/>
    <n v="19.996923483185981"/>
    <n v="9.7159412656550632"/>
    <n v="0.33893635470276678"/>
    <n v="767.48228672952655"/>
    <n v="0.69744134749023723"/>
    <n v="8.65285385293204"/>
    <n v="4.9230828637481112"/>
    <n v="0.69763358272105835"/>
    <n v="0.94261380974032238"/>
    <n v="0.99999344756231989"/>
    <x v="1"/>
    <n v="5.6805046086560846"/>
  </r>
  <r>
    <x v="5"/>
    <n v="5.0268489821210798"/>
    <n v="2.5213266332046755"/>
    <n v="0.3827771716895394"/>
    <n v="104.36585781593344"/>
    <n v="0.65230576390011985"/>
    <n v="9.6816173748759589"/>
    <n v="0.52985839573173155"/>
    <n v="0.3916817847416833"/>
    <n v="0.33411225594999233"/>
    <n v="0.93365837605863367"/>
    <x v="1"/>
    <n v="9.2630557807900278"/>
  </r>
  <r>
    <x v="5"/>
    <n v="5.0387625732373893"/>
    <n v="7.5702302543548408"/>
    <n v="0.62449381030349882"/>
    <n v="953.01632182660273"/>
    <n v="0.31485088243473336"/>
    <n v="9.7093023531090932"/>
    <n v="4.9363269700093744"/>
    <n v="0.86505978244536752"/>
    <n v="0.99123911690169297"/>
    <n v="0.17209787876093754"/>
    <x v="2"/>
    <n v="-1.9799033983823755"/>
  </r>
  <r>
    <x v="5"/>
    <n v="5.0040187663593088"/>
    <n v="0.16054209982500756"/>
    <n v="0.82980041000504556"/>
    <n v="819.11855782041755"/>
    <n v="0.80714021992012674"/>
    <n v="3.4453713712852112"/>
    <n v="4.945992012383285"/>
    <n v="0.74786216866449484"/>
    <n v="0.67053934503921087"/>
    <n v="0.93869883751665639"/>
    <x v="1"/>
    <n v="-0.69023634758824137"/>
  </r>
  <r>
    <x v="5"/>
    <n v="5.0034499700430626"/>
    <n v="5.196069995493465"/>
    <n v="0.53720631012856224"/>
    <n v="520.4798662167384"/>
    <n v="2.5154714121670103E-2"/>
    <n v="9.9841679696090448"/>
    <n v="1.9250521098416056"/>
    <n v="0.97499947986282764"/>
    <n v="0.45837050016192693"/>
    <n v="0.83273990505097018"/>
    <x v="1"/>
    <n v="9.6670300005724243"/>
  </r>
  <r>
    <x v="5"/>
    <n v="9.0557572563367472"/>
    <n v="2.7228400730039508E-2"/>
    <n v="0.39277672556377619"/>
    <n v="364.77267857396271"/>
    <n v="9.2606620604356149E-2"/>
    <n v="5.1711630023658683"/>
    <n v="4.9989651415151934"/>
    <n v="0.89953627858122231"/>
    <n v="0.98336099163106416"/>
    <n v="0.99984134934166435"/>
    <x v="1"/>
    <n v="-1.0462582977087607"/>
  </r>
  <r>
    <x v="5"/>
    <n v="11.586564173967471"/>
    <n v="9.9413191890662276"/>
    <n v="0.95406631053214086"/>
    <n v="486.9566629674656"/>
    <n v="0.65030936139256323"/>
    <n v="9.9825912841549105"/>
    <n v="3.6242417332249306"/>
    <n v="0.33107074096895389"/>
    <n v="0.98398517662078533"/>
    <n v="0.98592350322155531"/>
    <x v="1"/>
    <n v="2.1303556456206518E-2"/>
  </r>
  <r>
    <x v="5"/>
    <n v="5.0481603665028736"/>
    <n v="9.6368699323169853"/>
    <n v="0.95716913567535911"/>
    <n v="218.48186851058514"/>
    <n v="0.964911247130398"/>
    <n v="6.5285147156470424"/>
    <n v="4.9435942067247884"/>
    <n v="0.13369668001252397"/>
    <n v="0.55161935876454338"/>
    <n v="0.99788183841097677"/>
    <x v="1"/>
    <n v="9.9055603941826043"/>
  </r>
  <r>
    <x v="5"/>
    <n v="5.4087850775569031"/>
    <n v="2.7305421682963393"/>
    <n v="0.49868431459839579"/>
    <n v="111.12923140838188"/>
    <n v="0.15077417637714111"/>
    <n v="1.1499016692909694"/>
    <n v="2.2113958059639605"/>
    <n v="0.61735555470970793"/>
    <n v="0.99597855296168569"/>
    <n v="0.99999995267195974"/>
    <x v="1"/>
    <n v="6.0670428797301419"/>
  </r>
  <r>
    <x v="5"/>
    <n v="5.0688798365381365"/>
    <n v="6.95167951772485E-2"/>
    <n v="0.99948649718517957"/>
    <n v="116.35521538315551"/>
    <n v="0.5317254108816214"/>
    <n v="6.1613248269946022"/>
    <n v="4.787944400237433"/>
    <n v="0.7555717759134839"/>
    <n v="0.51524860746840573"/>
    <n v="0.20181403622901917"/>
    <x v="2"/>
    <n v="9.401046057923276"/>
  </r>
  <r>
    <x v="5"/>
    <n v="5.0559089998888576"/>
    <n v="6.4884264321261824"/>
    <n v="0.92865439500794278"/>
    <n v="580.45595409745454"/>
    <n v="0.99989926802474216"/>
    <n v="9.2109152440231359"/>
    <n v="3.9125186162143457"/>
    <n v="0.97053213421647189"/>
    <n v="0.98861225998104085"/>
    <n v="0.87092356070624355"/>
    <x v="1"/>
    <n v="6.2035175540285614"/>
  </r>
  <r>
    <x v="5"/>
    <n v="5.0338533787015454"/>
    <n v="9.9993053279667432"/>
    <n v="0.54451690738269054"/>
    <n v="693.6699090066578"/>
    <n v="0.91570154025212314"/>
    <n v="0.11668838286793057"/>
    <n v="4.4405117935485734"/>
    <n v="0.4350974325095025"/>
    <n v="0.30141414794495919"/>
    <n v="0.99990944273931692"/>
    <x v="1"/>
    <n v="-1.2670893845171316"/>
  </r>
  <r>
    <x v="5"/>
    <n v="12.957859533030298"/>
    <n v="3.4949217420891889"/>
    <n v="0.8666287574595285"/>
    <n v="299.02848817763243"/>
    <n v="0.93897030118326796"/>
    <n v="6.0352573998728323"/>
    <n v="0.50000168133844503"/>
    <n v="0.94849106385970638"/>
    <n v="0.98454882870260874"/>
    <n v="0.99842212190763868"/>
    <x v="1"/>
    <n v="8.3394504300589869"/>
  </r>
  <r>
    <x v="5"/>
    <n v="5.0017211407040429"/>
    <n v="8.9665301387502119"/>
    <n v="0.99671768315487408"/>
    <n v="995.3715907935773"/>
    <n v="0.42181260420918382"/>
    <n v="7.0120666943201915"/>
    <n v="3.7772081483276017"/>
    <n v="0.42840221272502066"/>
    <n v="0.98626478021838837"/>
    <n v="0.99235307354388458"/>
    <x v="1"/>
    <n v="9.7518494382254666"/>
  </r>
  <r>
    <x v="5"/>
    <n v="7.3474201106180974"/>
    <n v="5.0680876284039922"/>
    <n v="1.9364904594491184E-2"/>
    <n v="536.18821041096044"/>
    <n v="0.42793106829431443"/>
    <n v="4.0217534606301912"/>
    <n v="1.5341207363890963"/>
    <n v="0.36422551311813511"/>
    <n v="7.9927715233951327E-2"/>
    <n v="0.15036833479098249"/>
    <x v="2"/>
    <n v="9.9374942059782541"/>
  </r>
  <r>
    <x v="5"/>
    <n v="9.8542073517699347"/>
    <n v="9.9995561437986602"/>
    <n v="8.0184220357668087E-3"/>
    <n v="776.77654835149156"/>
    <n v="3.4513207468125462E-3"/>
    <n v="1.1324835148514083"/>
    <n v="0.50129962828829777"/>
    <n v="0.13778998199502465"/>
    <n v="0.46639135263380926"/>
    <n v="0.99999996233897814"/>
    <x v="1"/>
    <n v="5.6160317392705466"/>
  </r>
  <r>
    <x v="5"/>
    <n v="6.5628246314727408"/>
    <n v="6.8503266929971414"/>
    <n v="6.1797692320904483E-3"/>
    <n v="789.7031462510397"/>
    <n v="0.8206515932410533"/>
    <n v="0.39860013894980567"/>
    <n v="0.51392653168233804"/>
    <n v="8.2935195726561717E-2"/>
    <n v="3.8159715576404955E-2"/>
    <n v="0.99866422890141093"/>
    <x v="1"/>
    <n v="-0.89958517901143087"/>
  </r>
  <r>
    <x v="5"/>
    <n v="6.534308116287022"/>
    <n v="8.7808366389645407"/>
    <n v="0.79948645517756722"/>
    <n v="100.35256728786233"/>
    <n v="1.3287411816221712E-2"/>
    <n v="3.835531022012745"/>
    <n v="1.3857192289382885"/>
    <n v="1.381673420034131E-2"/>
    <n v="0.91822405896470494"/>
    <n v="0.96815047096924089"/>
    <x v="1"/>
    <n v="-1.2282424626571753"/>
  </r>
  <r>
    <x v="5"/>
    <n v="5.0000004906699402"/>
    <n v="9.3914236270979909"/>
    <n v="0.97193994181517285"/>
    <n v="117.05273742564468"/>
    <n v="0.24400473656772109"/>
    <n v="9.9999987571260061"/>
    <n v="4.0425592891628588"/>
    <n v="0.81939227241772961"/>
    <n v="0.99984578660708734"/>
    <n v="0.55479991033478648"/>
    <x v="0"/>
    <n v="2.8407483165429301"/>
  </r>
  <r>
    <x v="5"/>
    <n v="14.058934744103489"/>
    <n v="4.3850691698421143"/>
    <n v="0.99320440227512397"/>
    <n v="120.58692081328417"/>
    <n v="0.98926664169695888"/>
    <n v="5.4749983436500891"/>
    <n v="3.2118520834792559"/>
    <n v="0.30873838149593158"/>
    <n v="0.98732264096699529"/>
    <n v="0.97204394327945176"/>
    <x v="1"/>
    <n v="9.9917099506904403"/>
  </r>
  <r>
    <x v="5"/>
    <n v="6.3909163677193925"/>
    <n v="7.9637753440375123"/>
    <n v="0.72961255476607356"/>
    <n v="115.64206726028644"/>
    <n v="5.1504486733345449E-2"/>
    <n v="3.2692105796998909"/>
    <n v="1.1917088696582798"/>
    <n v="1.4219818787036551E-3"/>
    <n v="0.97712509477320342"/>
    <n v="3.0720022482958763E-2"/>
    <x v="2"/>
    <n v="4.8131626652304966"/>
  </r>
  <r>
    <x v="5"/>
    <n v="8.064243180188468"/>
    <n v="4.5396099008123727"/>
    <n v="0.50315162045850814"/>
    <n v="554.58183996697403"/>
    <n v="0.39685530970368488"/>
    <n v="9.9989883084956404"/>
    <n v="4.8863485292208297"/>
    <n v="0.4230932182767263"/>
    <n v="0.89472193091906371"/>
    <n v="0.9998706650941801"/>
    <x v="1"/>
    <n v="3.8432562015318394"/>
  </r>
  <r>
    <x v="5"/>
    <n v="5.0000036980990954"/>
    <n v="2.4244971030167277"/>
    <n v="0.11976632229215239"/>
    <n v="449.81993067842757"/>
    <n v="0.16577096389098506"/>
    <n v="2.5623162828525086"/>
    <n v="4.6133952299062138"/>
    <n v="0.91822139401356506"/>
    <n v="0.82857788996788317"/>
    <n v="0.99999999950578788"/>
    <x v="1"/>
    <n v="9.7551929517366105"/>
  </r>
  <r>
    <x v="5"/>
    <n v="7.285901581315918"/>
    <n v="6.125637753223053"/>
    <n v="4.6796500824260482E-3"/>
    <n v="719.88203809187905"/>
    <n v="0.98283546151893186"/>
    <n v="7.0946210769302258"/>
    <n v="1.0409181606886992"/>
    <n v="0.74638308255251251"/>
    <n v="0.95047454315909541"/>
    <n v="0.94988627164862571"/>
    <x v="1"/>
    <n v="9.4194863512823357"/>
  </r>
  <r>
    <x v="5"/>
    <n v="9.1734534605535956"/>
    <n v="0.88068884982506268"/>
    <n v="0.10513095877595488"/>
    <n v="998.59303118391756"/>
    <n v="0.80785568463188118"/>
    <n v="4.0941819727002429"/>
    <n v="2.1864904854307659"/>
    <n v="0.84394615051460919"/>
    <n v="0.62525834710901995"/>
    <n v="0.9992378349998392"/>
    <x v="1"/>
    <n v="9.9839641190860533"/>
  </r>
  <r>
    <x v="5"/>
    <n v="13.678019209501116"/>
    <n v="9.5726010568361044"/>
    <n v="2.8550385916854236E-2"/>
    <n v="444.4731519251643"/>
    <n v="0.10018706798643244"/>
    <n v="9.1561562759527853"/>
    <n v="4.4357615781475257"/>
    <n v="0.94853704615839918"/>
    <n v="0.20355394205973487"/>
    <n v="0.62707296125423428"/>
    <x v="0"/>
    <n v="-1.947871422417975"/>
  </r>
  <r>
    <x v="5"/>
    <n v="5.0000051777217891"/>
    <n v="3.352896689280644"/>
    <n v="0.16175287139356337"/>
    <n v="456.61731119141814"/>
    <n v="1.4222269990444026E-2"/>
    <n v="9.7071471446699977"/>
    <n v="1.6879400292442246"/>
    <n v="0.5500745224114113"/>
    <n v="0.31525560149627202"/>
    <n v="0.95134852824959959"/>
    <x v="1"/>
    <n v="8.2098851177188088"/>
  </r>
  <r>
    <x v="5"/>
    <n v="5.0005894264820174"/>
    <n v="0.31658285711288919"/>
    <n v="9.3237098714390107E-2"/>
    <n v="110.6796777662714"/>
    <n v="0.17328511253651141"/>
    <n v="9.1682374763918713"/>
    <n v="2.2027399251263633"/>
    <n v="9.1396740261095052E-2"/>
    <n v="0.38157409056449137"/>
    <n v="0.90282900462783955"/>
    <x v="1"/>
    <n v="6.3486231747259456"/>
  </r>
  <r>
    <x v="5"/>
    <n v="13.857132531383341"/>
    <n v="7.8307464251662601E-2"/>
    <n v="0.20989898995057757"/>
    <n v="110.92874486504158"/>
    <n v="1.0439830823808962E-4"/>
    <n v="9.9946775380357504"/>
    <n v="4.7591075240978542"/>
    <n v="0.40902850743539859"/>
    <n v="0.11874649400939488"/>
    <n v="0.5644928840321547"/>
    <x v="0"/>
    <n v="8.5069863071453771"/>
  </r>
  <r>
    <x v="5"/>
    <n v="5.0009043531207418"/>
    <n v="8.3032759076338696"/>
    <n v="0.90560634350152447"/>
    <n v="131.65763435827037"/>
    <n v="0.96968107150459038"/>
    <n v="3.8991522589402878"/>
    <n v="0.51415420200130091"/>
    <n v="0.89481204703074435"/>
    <n v="0.22924026264080294"/>
    <n v="0.99999572243620549"/>
    <x v="1"/>
    <n v="9.9896617181851397"/>
  </r>
  <r>
    <x v="5"/>
    <n v="5.1986604846990989"/>
    <n v="3.4378950767459004E-2"/>
    <n v="0.3113754655721987"/>
    <n v="708.73152258517393"/>
    <n v="2.6750693830673543E-2"/>
    <n v="1.4118571231901578"/>
    <n v="4.7037727396737994"/>
    <n v="0.99911187480049679"/>
    <n v="0.94063788704976548"/>
    <n v="0.99916675381745512"/>
    <x v="1"/>
    <n v="7.7370490497520592"/>
  </r>
  <r>
    <x v="5"/>
    <n v="5.0000000208576836"/>
    <n v="8.7251725174457864"/>
    <n v="0.34015305022693182"/>
    <n v="498.60528195109737"/>
    <n v="2.3426325880811689E-2"/>
    <n v="0.83978427882275541"/>
    <n v="1.0960579031429938"/>
    <n v="0.27958481228750487"/>
    <n v="0.30768104365018767"/>
    <n v="0.97921862847415542"/>
    <x v="1"/>
    <n v="8.6734953733728961"/>
  </r>
  <r>
    <x v="5"/>
    <n v="5.0092816703049969"/>
    <n v="5.9924595276968118"/>
    <n v="0.98773816404496295"/>
    <n v="301.83556805453549"/>
    <n v="0.44566238042682238"/>
    <n v="6.7925550309943326"/>
    <n v="2.3217248892527236"/>
    <n v="4.0445954070811009E-2"/>
    <n v="0.47625879880725464"/>
    <n v="0.97523468298484406"/>
    <x v="1"/>
    <n v="7.5458020514713731E-2"/>
  </r>
  <r>
    <x v="5"/>
    <n v="15.738911086781179"/>
    <n v="8.0420543818283328"/>
    <n v="0.73943087730303281"/>
    <n v="191.88173379273934"/>
    <n v="0.44374070917848579"/>
    <n v="5.6438274732753166"/>
    <n v="4.8206816860751536"/>
    <n v="0.33650342977419972"/>
    <n v="2.2211559931958211E-2"/>
    <n v="0.9963907400350972"/>
    <x v="1"/>
    <n v="3.702037152262994"/>
  </r>
  <r>
    <x v="5"/>
    <n v="5.0047527870881012"/>
    <n v="8.4732488851386041"/>
    <n v="7.7985690544861265E-3"/>
    <n v="183.06487527715987"/>
    <n v="0.9869792997662683"/>
    <n v="6.271255609923319"/>
    <n v="0.50187563313458849"/>
    <n v="0.15003317972434294"/>
    <n v="0.53610602002982943"/>
    <n v="0.90765326207338537"/>
    <x v="1"/>
    <n v="3.73075095471187"/>
  </r>
  <r>
    <x v="5"/>
    <n v="5.0000000088398453"/>
    <n v="0.70728221419826032"/>
    <n v="4.6334070858561182E-3"/>
    <n v="633.47473400746844"/>
    <n v="0.55255682448020282"/>
    <n v="6.6365189922805854"/>
    <n v="0.58032556663607615"/>
    <n v="0.91420709063064376"/>
    <n v="0.42117351029146616"/>
    <n v="0.99999999984063259"/>
    <x v="1"/>
    <n v="9.6470398792404186"/>
  </r>
  <r>
    <x v="5"/>
    <n v="11.382683940048969"/>
    <n v="3.3774040262284449E-2"/>
    <n v="0.74976819100228043"/>
    <n v="632.4236813593941"/>
    <n v="0.73704443576089973"/>
    <n v="9.9998917646472805"/>
    <n v="0.97027551325619454"/>
    <n v="0.57762681997506504"/>
    <n v="0.71914449419046556"/>
    <n v="0.98960444649792623"/>
    <x v="1"/>
    <n v="2.8906162165054958"/>
  </r>
  <r>
    <x v="5"/>
    <n v="19.251879682856671"/>
    <n v="4.9385249490364265"/>
    <n v="3.1811214686717743E-2"/>
    <n v="581.23193806548386"/>
    <n v="0.99941199758325616"/>
    <n v="0.33619247740091096"/>
    <n v="4.4538961114428322"/>
    <n v="0.99967561204447086"/>
    <n v="0.83179693427423362"/>
    <n v="0.98907178270003404"/>
    <x v="1"/>
    <n v="9.639627224029109"/>
  </r>
  <r>
    <x v="5"/>
    <n v="5.0001404155276346"/>
    <n v="5.3483084889133876E-3"/>
    <n v="0.24913813399801285"/>
    <n v="162.15877918465219"/>
    <n v="0.98759079641199909"/>
    <n v="0.33316350068186584"/>
    <n v="4.2793771550167836"/>
    <n v="0.89841074514940189"/>
    <n v="0.97046608317182859"/>
    <n v="0.7727661348909961"/>
    <x v="1"/>
    <n v="-1.4604567249825198"/>
  </r>
  <r>
    <x v="5"/>
    <n v="5.0403320755849039"/>
    <n v="9.9760264815866559"/>
    <n v="0.76008456037132743"/>
    <n v="934.57307051333032"/>
    <n v="0.89443187289666026"/>
    <n v="3.4642499977257089"/>
    <n v="0.83616691196673765"/>
    <n v="0.22500682719615792"/>
    <n v="0.79301839644595218"/>
    <n v="0.99162021553340396"/>
    <x v="1"/>
    <n v="9.3145199112968857"/>
  </r>
  <r>
    <x v="5"/>
    <n v="16.90657943087902"/>
    <n v="4.8238592484008351E-2"/>
    <n v="0.96928237523573657"/>
    <n v="104.2887302119486"/>
    <n v="5.0273859701121682E-3"/>
    <n v="1.4258269689259926"/>
    <n v="1.2757405575474525"/>
    <n v="0.87226938148548605"/>
    <n v="0.32197328759648847"/>
    <n v="0.72212654590111791"/>
    <x v="1"/>
    <n v="5.5696452768814542"/>
  </r>
  <r>
    <x v="5"/>
    <n v="19.411352745636648"/>
    <n v="3.7045144599369211"/>
    <n v="1.5972785863895046E-2"/>
    <n v="598.63125879847803"/>
    <n v="0.37001145500571164"/>
    <n v="8.9002703860778709"/>
    <n v="0.57246085576780981"/>
    <n v="0.9484785396085339"/>
    <n v="3.7972290185043119E-2"/>
    <n v="0.60266435959667786"/>
    <x v="0"/>
    <n v="8.4518515548677904"/>
  </r>
  <r>
    <x v="5"/>
    <n v="5.0002477502921829"/>
    <n v="8.2731646033985449"/>
    <n v="0.99524777842790868"/>
    <n v="103.14908768944841"/>
    <n v="0.98244922561440562"/>
    <n v="1.2324012015174248"/>
    <n v="2.9619334277341012"/>
    <n v="0.37123103550537057"/>
    <n v="0.64342621622263851"/>
    <n v="7.8040883202293562E-2"/>
    <x v="2"/>
    <n v="9.9071880763378086"/>
  </r>
  <r>
    <x v="5"/>
    <n v="12.827643871582826"/>
    <n v="6.1737935914009352"/>
    <n v="0.12263582437701927"/>
    <n v="401.72745126338896"/>
    <n v="0.70398316385383275"/>
    <n v="8.8559197205743416"/>
    <n v="0.51227017882225112"/>
    <n v="0.81986083364506568"/>
    <n v="2.2124469117560445E-2"/>
    <n v="0.99869613269377688"/>
    <x v="1"/>
    <n v="8.2655722739196147"/>
  </r>
  <r>
    <x v="5"/>
    <n v="5.0193505010905994"/>
    <n v="1.6083501770964392"/>
    <n v="0.9367626402056991"/>
    <n v="979.43876571478427"/>
    <n v="0.35040801733811716"/>
    <n v="7.9002572664105237"/>
    <n v="3.0081966425748448"/>
    <n v="0.11955036086205484"/>
    <n v="0.9947732072376867"/>
    <n v="0.99711429710492272"/>
    <x v="1"/>
    <n v="7.3293455722513023"/>
  </r>
  <r>
    <x v="5"/>
    <n v="6.0989628174093937"/>
    <n v="8.9864681729236189"/>
    <n v="0.67272896021704076"/>
    <n v="100.47320827013375"/>
    <n v="0.61563348803011919"/>
    <n v="9.8544122319762639"/>
    <n v="2.3916540161776361"/>
    <n v="0.90940920400899083"/>
    <n v="0.65485878734341552"/>
    <n v="0.99939959801371148"/>
    <x v="1"/>
    <n v="5.6100170987693598"/>
  </r>
  <r>
    <x v="5"/>
    <n v="7.1107036724787527"/>
    <n v="9.193308707084821"/>
    <n v="0.74804468080706776"/>
    <n v="565.5715990995169"/>
    <n v="0.97511162800051809"/>
    <n v="1.604313577752793"/>
    <n v="0.87531378780659752"/>
    <n v="0.50189531197529191"/>
    <n v="0.91144381792374363"/>
    <n v="0.99995284083745106"/>
    <x v="1"/>
    <n v="7.6466724666021904"/>
  </r>
  <r>
    <x v="5"/>
    <n v="5.3676401974517587"/>
    <n v="4.8461256630251279"/>
    <n v="0.77941899590260511"/>
    <n v="445.06323718888052"/>
    <n v="3.5140400844579089E-2"/>
    <n v="8.290132931343269"/>
    <n v="0.5008504020776593"/>
    <n v="1.4152497868313487E-2"/>
    <n v="0.99984741265692145"/>
    <n v="0.95003054520103691"/>
    <x v="1"/>
    <n v="8.4597377582101778"/>
  </r>
  <r>
    <x v="5"/>
    <n v="5.0111668307794686"/>
    <n v="0.33679900360877257"/>
    <n v="0.9996500586851691"/>
    <n v="117.57255826050236"/>
    <n v="2.7599889765325444E-2"/>
    <n v="8.6759649664790111"/>
    <n v="3.7041360580730003"/>
    <n v="1.739503650817097E-2"/>
    <n v="0.84217200023419347"/>
    <n v="0.11203432601132608"/>
    <x v="2"/>
    <n v="8.5172126385345006"/>
  </r>
  <r>
    <x v="5"/>
    <n v="19.577793904691688"/>
    <n v="0.23209619590651628"/>
    <n v="0.52447745232629317"/>
    <n v="661.30975623138193"/>
    <n v="0.86137625846254329"/>
    <n v="9.8581362653065838"/>
    <n v="1.1693402971663267"/>
    <n v="0.96825627262556513"/>
    <n v="0.68478202383915221"/>
    <n v="0.90879645311979074"/>
    <x v="1"/>
    <n v="0.94746192387852046"/>
  </r>
  <r>
    <x v="5"/>
    <n v="5.0238380572560244"/>
    <n v="9.8165045873425054"/>
    <n v="5.6720480868505466E-2"/>
    <n v="579.23971393263344"/>
    <n v="0.99819331258938915"/>
    <n v="9.9996203821726866"/>
    <n v="4.6884290532301494"/>
    <n v="0.15227413322200276"/>
    <n v="0.98688085290496896"/>
    <n v="0.9818355825878472"/>
    <x v="1"/>
    <n v="0.77867095701632438"/>
  </r>
  <r>
    <x v="5"/>
    <n v="5.00457402810075"/>
    <n v="4.9715385761488706"/>
    <n v="0.62056258303681866"/>
    <n v="991.19308964952961"/>
    <n v="0.24958120109915546"/>
    <n v="3.2996365960439267"/>
    <n v="0.84705510728346478"/>
    <n v="7.5962319949254556E-3"/>
    <n v="0.12652203622502722"/>
    <n v="0.53576451595925356"/>
    <x v="0"/>
    <n v="-0.40591431503510167"/>
  </r>
  <r>
    <x v="5"/>
    <n v="12.853854656296356"/>
    <n v="2.6631319410839245"/>
    <n v="0.6050861363452178"/>
    <n v="125.04492612744124"/>
    <n v="0.10074405083518241"/>
    <n v="5.7212524904144546"/>
    <n v="1.5390106816570464"/>
    <n v="0.99846941495500519"/>
    <n v="0.63789926440957023"/>
    <n v="0.99955417959098292"/>
    <x v="1"/>
    <n v="3.184944477274124"/>
  </r>
  <r>
    <x v="5"/>
    <n v="15.107128539378484"/>
    <n v="9.1481094324776553"/>
    <n v="4.4546445928389496E-3"/>
    <n v="247.85624726936445"/>
    <n v="0.55328481823371423"/>
    <n v="9.7624307086891999"/>
    <n v="2.0505857022706695"/>
    <n v="0.10874655202334062"/>
    <n v="0.86597686501415749"/>
    <n v="0.37221687423914473"/>
    <x v="0"/>
    <n v="-1.3811487069369059"/>
  </r>
  <r>
    <x v="5"/>
    <n v="5.6044311906535276"/>
    <n v="1.9758711947895"/>
    <n v="0.31084940426897789"/>
    <n v="882.07483235633049"/>
    <n v="0.97319179713684056"/>
    <n v="6.7336699046446884E-3"/>
    <n v="1.4434663274966391"/>
    <n v="0.72894123194609495"/>
    <n v="0.99937766953912532"/>
    <n v="0.90965030040881034"/>
    <x v="1"/>
    <n v="9.3593777571615941"/>
  </r>
  <r>
    <x v="5"/>
    <n v="5.3347634958093515"/>
    <n v="3.6196234183452374"/>
    <n v="0.96359237143010024"/>
    <n v="460.23092436006385"/>
    <n v="0.93427079666035695"/>
    <n v="9.9934585230821842"/>
    <n v="4.731555070005574"/>
    <n v="0.33202305751963324"/>
    <n v="0.91465824613887481"/>
    <n v="0.59960563231329367"/>
    <x v="0"/>
    <n v="2.1586040746086779"/>
  </r>
  <r>
    <x v="5"/>
    <n v="5.0147133518988145"/>
    <n v="0.75885367451005847"/>
    <n v="0.98090837318117807"/>
    <n v="783.76844787735229"/>
    <n v="4.8061132494113072E-5"/>
    <n v="0.70365059316252543"/>
    <n v="0.86941227062874338"/>
    <n v="0.99968505060324264"/>
    <n v="0.80694237965670168"/>
    <n v="0.77538172561438623"/>
    <x v="1"/>
    <n v="3.4509954230201423"/>
  </r>
  <r>
    <x v="5"/>
    <n v="18.095670275522529"/>
    <n v="0.29403152408777916"/>
    <n v="0.4481873184407611"/>
    <n v="180.6961461437478"/>
    <n v="5.2082392140597233E-2"/>
    <n v="7.0935651374172748"/>
    <n v="0.50040881378303548"/>
    <n v="0.15641211880831904"/>
    <n v="0.99779198950755843"/>
    <n v="0.30305519836030065"/>
    <x v="0"/>
    <n v="8.0100783782279983"/>
  </r>
  <r>
    <x v="5"/>
    <n v="8.9959728466957394"/>
    <n v="0.5719259671213297"/>
    <n v="0.15851064564303041"/>
    <n v="980.89100647382554"/>
    <n v="0.30467221343212531"/>
    <n v="6.9849338326267638"/>
    <n v="0.86308081051528451"/>
    <n v="2.0735677860636976E-2"/>
    <n v="0.14376520678198237"/>
    <n v="0.6613005743008824"/>
    <x v="0"/>
    <n v="7.8953012614242439"/>
  </r>
  <r>
    <x v="5"/>
    <n v="5.0179557336239489"/>
    <n v="4.3830376585552848"/>
    <n v="0.83270969830183206"/>
    <n v="140.84348387716182"/>
    <n v="0.85970313676853793"/>
    <n v="3.2237218838644788"/>
    <n v="2.4052660035585069"/>
    <n v="0.10782249000937806"/>
    <n v="0.60326925955624389"/>
    <n v="0.99999971242197649"/>
    <x v="1"/>
    <n v="-1.2179989575722645"/>
  </r>
  <r>
    <x v="5"/>
    <n v="7.5013194383543773"/>
    <n v="0.44677505592652828"/>
    <n v="0.74913243626930681"/>
    <n v="353.28010476118709"/>
    <n v="4.0475543396234374E-2"/>
    <n v="7.8646878951643808"/>
    <n v="0.5023200612351485"/>
    <n v="0.1489460506720523"/>
    <n v="0.20087602856279274"/>
    <n v="0.99528402357311518"/>
    <x v="1"/>
    <n v="9.7056177063767013"/>
  </r>
  <r>
    <x v="5"/>
    <n v="5.000000983242896"/>
    <n v="9.9760012668517124"/>
    <n v="0.43877057154272836"/>
    <n v="299.63040110748136"/>
    <n v="0.62462265309458309"/>
    <n v="9.9862194005857301"/>
    <n v="1.2411699009647976"/>
    <n v="0.45141226462035344"/>
    <n v="0.9447070791707205"/>
    <n v="0.96593393485102996"/>
    <x v="1"/>
    <n v="0.59815498840455383"/>
  </r>
  <r>
    <x v="5"/>
    <n v="6.7607370024332258"/>
    <n v="8.1865660202644062"/>
    <n v="0.90450485653681456"/>
    <n v="871.03269176622189"/>
    <n v="9.4468643285233796E-3"/>
    <n v="9.7775421390722759"/>
    <n v="0.73051672717458604"/>
    <n v="0.91058251474938701"/>
    <n v="0.23650796702566029"/>
    <n v="0.9910750846057651"/>
    <x v="1"/>
    <n v="7.8016257928896202"/>
  </r>
  <r>
    <x v="5"/>
    <n v="5.0003172416450044"/>
    <n v="1.5717098756151216E-4"/>
    <n v="9.7167335451696327E-2"/>
    <n v="379.01542266728922"/>
    <n v="0.9321659120661433"/>
    <n v="9.1302313651258391"/>
    <n v="4.6005309170054547"/>
    <n v="0.99518961345413703"/>
    <n v="0.31891181875528374"/>
    <n v="0.29041232393366867"/>
    <x v="2"/>
    <n v="8.7194808114230113"/>
  </r>
  <r>
    <x v="5"/>
    <n v="5.6129815213807657"/>
    <n v="3.7788436575009965"/>
    <n v="0.99052961093861758"/>
    <n v="129.81437199599557"/>
    <n v="0.96455452751367721"/>
    <n v="1.0026719924062917"/>
    <n v="2.2391949628136771"/>
    <n v="0.12074626057232073"/>
    <n v="0.97122774802429768"/>
    <n v="0.99776754184173466"/>
    <x v="1"/>
    <n v="5.746515200275593"/>
  </r>
  <r>
    <x v="5"/>
    <n v="5.0001161175937128"/>
    <n v="0.28766247501599285"/>
    <n v="0.52855241202009384"/>
    <n v="179.76695549403308"/>
    <n v="0.85708253890088726"/>
    <n v="9.8977134732061387"/>
    <n v="4.1437539650727837"/>
    <n v="0.94226764735983881"/>
    <n v="0.84758921736785653"/>
    <n v="0.99999998322559491"/>
    <x v="1"/>
    <n v="9.9779773266003531"/>
  </r>
  <r>
    <x v="5"/>
    <n v="5.3410266479575466"/>
    <n v="8.7515199736134406"/>
    <n v="8.8793715166092982E-2"/>
    <n v="626.18106440421218"/>
    <n v="2.2026779405427004E-2"/>
    <n v="4.1718072474172887"/>
    <n v="0.79438840324680804"/>
    <n v="0.99674016818737732"/>
    <n v="0.99938626815231835"/>
    <n v="0.84057146215716905"/>
    <x v="1"/>
    <n v="5.3650245359262776"/>
  </r>
  <r>
    <x v="5"/>
    <n v="9.0191686808393321"/>
    <n v="0.30634980206313905"/>
    <n v="0.42547996068562371"/>
    <n v="454.15230537239682"/>
    <n v="0.21176401897209299"/>
    <n v="8.7068991483310114"/>
    <n v="3.7906753491879823"/>
    <n v="0.23254898726036788"/>
    <n v="0.13058298088116516"/>
    <n v="0.53306031331439607"/>
    <x v="0"/>
    <n v="9.9775408128542082"/>
  </r>
  <r>
    <x v="5"/>
    <n v="18.248577091163092"/>
    <n v="8.0533317391135242"/>
    <n v="0.88563712436552233"/>
    <n v="816.80899706588423"/>
    <n v="0.84059031842982213"/>
    <n v="1.7249495963031629"/>
    <n v="4.0946125223975489"/>
    <n v="0.86093188996522274"/>
    <n v="0.92287409505145801"/>
    <n v="0.98533883730011096"/>
    <x v="1"/>
    <n v="8.274874065485136"/>
  </r>
  <r>
    <x v="5"/>
    <n v="5.6283954516664956"/>
    <n v="8.9518102166220128"/>
    <n v="0.81139317763878083"/>
    <n v="765.9817791731723"/>
    <n v="0.44060173560524812"/>
    <n v="9.7921343089069559"/>
    <n v="2.1720954792306544"/>
    <n v="7.7517475898581005E-3"/>
    <n v="0.70797608267150369"/>
    <n v="0.99999212113601355"/>
    <x v="1"/>
    <n v="4.6144639534446945"/>
  </r>
  <r>
    <x v="5"/>
    <n v="5.3277551458828061"/>
    <n v="9.8806038932554205"/>
    <n v="0.72228621827822437"/>
    <n v="317.50758226733603"/>
    <n v="1.2439776151447824E-2"/>
    <n v="9.8130576076978961"/>
    <n v="4.4247164727458461"/>
    <n v="4.8029722919613313E-2"/>
    <n v="0.36811418492169085"/>
    <n v="0.99634471267431324"/>
    <x v="1"/>
    <n v="7.8633779925453968"/>
  </r>
  <r>
    <x v="5"/>
    <n v="5.1765790770755578"/>
    <n v="5.1081330085886512"/>
    <n v="0.79289425866464447"/>
    <n v="116.24533259760838"/>
    <n v="0.88797186341514878"/>
    <n v="9.9928899095449921"/>
    <n v="3.5126425984492222"/>
    <n v="0.95351769884245841"/>
    <n v="0.85855118893887605"/>
    <n v="0.9960063802842779"/>
    <x v="1"/>
    <n v="8.6138794310631557"/>
  </r>
  <r>
    <x v="5"/>
    <n v="5.0526401579961977"/>
    <n v="5.1307537783797788"/>
    <n v="0.11436172224547181"/>
    <n v="119.95293960957034"/>
    <n v="0.94019463038873408"/>
    <n v="9.9904982792471912"/>
    <n v="2.434644708151815"/>
    <n v="0.45386446825028354"/>
    <n v="0.82446663897411887"/>
    <n v="0.90951293718700088"/>
    <x v="1"/>
    <n v="9.7262891684206991"/>
  </r>
  <r>
    <x v="5"/>
    <n v="5.0003270284417765"/>
    <n v="5.7948475205868117"/>
    <n v="0.84294653775873996"/>
    <n v="988.93739976388815"/>
    <n v="0.55716934288472941"/>
    <n v="9.9999999796032881"/>
    <n v="1.1863955341533048"/>
    <n v="0.99843964636335669"/>
    <n v="0.20684008978487536"/>
    <n v="0.83238268571648966"/>
    <x v="1"/>
    <n v="1.767200944962918"/>
  </r>
  <r>
    <x v="5"/>
    <n v="8.4344643496320248"/>
    <n v="6.1720098978192182"/>
    <n v="5.8463029924829644E-4"/>
    <n v="776.43116253602182"/>
    <n v="0.23971436645519151"/>
    <n v="1.5373253742388333"/>
    <n v="1.5181369630118471"/>
    <n v="0.5628081438159428"/>
    <n v="0.93946186895251238"/>
    <n v="0.95832052864508388"/>
    <x v="1"/>
    <n v="9.8629789849157099"/>
  </r>
  <r>
    <x v="5"/>
    <n v="9.3882980035384769"/>
    <n v="6.8950068169741794"/>
    <n v="0.8149192696042844"/>
    <n v="827.04695834536142"/>
    <n v="0.38721766551452336"/>
    <n v="9.5934750418056662"/>
    <n v="1.7322249571088524"/>
    <n v="0.43171606146104996"/>
    <n v="0.61254243984565893"/>
    <n v="0.98485409687770609"/>
    <x v="1"/>
    <n v="9.3409860820255286"/>
  </r>
  <r>
    <x v="5"/>
    <n v="7.3557188960464304"/>
    <n v="1.6567985440496558"/>
    <n v="5.2691889489222109E-3"/>
    <n v="743.38445942142539"/>
    <n v="0.97229180479080857"/>
    <n v="6.2044823710941586"/>
    <n v="4.7838118003085821"/>
    <n v="0.81161212611966493"/>
    <n v="0.23011688395596108"/>
    <n v="0.99772606707248668"/>
    <x v="1"/>
    <n v="-1.8264367628282783"/>
  </r>
  <r>
    <x v="5"/>
    <n v="5.179343339928363"/>
    <n v="3.936548569544303"/>
    <n v="0.17469256880968911"/>
    <n v="696.93839684547709"/>
    <n v="0.1287291031131883"/>
    <n v="6.3841419873083289"/>
    <n v="0.79343631440020934"/>
    <n v="0.98775537906088262"/>
    <n v="0.19050590052891259"/>
    <n v="0.5335999492331065"/>
    <x v="0"/>
    <n v="9.8779210218793025"/>
  </r>
  <r>
    <x v="5"/>
    <n v="5.0042048513241602"/>
    <n v="1.0756159629466657"/>
    <n v="0.65067351225484349"/>
    <n v="593.23260708876853"/>
    <n v="5.6438551972260017E-3"/>
    <n v="6.8255296625407693"/>
    <n v="0.55589149783546099"/>
    <n v="0.81850563124597731"/>
    <n v="0.58585130089447834"/>
    <n v="0.9999999932226421"/>
    <x v="1"/>
    <n v="5.1144459162290126"/>
  </r>
  <r>
    <x v="5"/>
    <n v="9.2372654365160827"/>
    <n v="5.0148923151522222"/>
    <n v="0.75716665333013788"/>
    <n v="702.28586681451782"/>
    <n v="0.38598284115331111"/>
    <n v="9.9998978752843275"/>
    <n v="4.810932293386613"/>
    <n v="3.2575112671495446E-2"/>
    <n v="0.40032436521096393"/>
    <n v="0.99103383683469692"/>
    <x v="1"/>
    <n v="-1.9232049400580671"/>
  </r>
  <r>
    <x v="5"/>
    <n v="5.1273699323089765"/>
    <n v="9.9745922176287962"/>
    <n v="1.1246364783785454E-3"/>
    <n v="778.0629809561824"/>
    <n v="7.4921759739400601E-2"/>
    <n v="7.3392518177402426"/>
    <n v="0.60238698631018228"/>
    <n v="0.86687045736520996"/>
    <n v="0.49224130920042003"/>
    <n v="0.54984405634039879"/>
    <x v="0"/>
    <n v="0.46674855028979234"/>
  </r>
  <r>
    <x v="5"/>
    <n v="5.0858003766989599"/>
    <n v="1.4023310101135113E-2"/>
    <n v="0.74835283217979531"/>
    <n v="719.68264495056621"/>
    <n v="1.1253149349367424E-2"/>
    <n v="5.4224216995423991"/>
    <n v="2.3805094256768373"/>
    <n v="0.30571272676183348"/>
    <n v="7.6526086432454603E-6"/>
    <n v="0.9456851939693085"/>
    <x v="1"/>
    <n v="9.7691710279162063"/>
  </r>
  <r>
    <x v="5"/>
    <n v="5.551524096331109"/>
    <n v="1.3537738508875774"/>
    <n v="0.21737297954185833"/>
    <n v="474.02798761919956"/>
    <n v="0.79498450794376263"/>
    <n v="7.948467505989445"/>
    <n v="0.51302890679294844"/>
    <n v="0.67560351922003903"/>
    <n v="7.5811440916901132E-2"/>
    <n v="0.65694863312438179"/>
    <x v="0"/>
    <n v="6.8733809992174617"/>
  </r>
  <r>
    <x v="5"/>
    <n v="5.0000509140031344"/>
    <n v="5.0770404697264668"/>
    <n v="0.20893617826206476"/>
    <n v="302.55109119298891"/>
    <n v="0.48325216534632182"/>
    <n v="9.9032324329923629"/>
    <n v="3.7475104435730291"/>
    <n v="0.99769505832881966"/>
    <n v="0.15126250116031117"/>
    <n v="0.95828154051237391"/>
    <x v="1"/>
    <n v="5.4258722141318234"/>
  </r>
  <r>
    <x v="5"/>
    <n v="15.962866988117646"/>
    <n v="1.2864435011084012"/>
    <n v="0.49696948470783137"/>
    <n v="972.05551472551849"/>
    <n v="0.76159631442774833"/>
    <n v="9.9657579519244148"/>
    <n v="4.1326897024420957"/>
    <n v="0.96403234683612682"/>
    <n v="0.79310748332978287"/>
    <n v="0.9999767396186825"/>
    <x v="1"/>
    <n v="9.9865168131280129"/>
  </r>
  <r>
    <x v="5"/>
    <n v="5.0000187884317651"/>
    <n v="0.32065361224277494"/>
    <n v="5.7202717770315267E-4"/>
    <n v="496.60364685212841"/>
    <n v="0.53933548983883306"/>
    <n v="8.5408428018333193"/>
    <n v="0.80658088130249905"/>
    <n v="9.0644109737997178E-2"/>
    <n v="0.51075324175204495"/>
    <n v="0.56488750380855068"/>
    <x v="0"/>
    <n v="5.8357200688624467"/>
  </r>
  <r>
    <x v="5"/>
    <n v="5.2387884338308561"/>
    <n v="9.9684188911311562"/>
    <n v="0.14651127787253848"/>
    <n v="899.32049271931737"/>
    <n v="2.9975809765283436E-3"/>
    <n v="8.2049972390189794"/>
    <n v="1.8340404131005332"/>
    <n v="0.99981109185341965"/>
    <n v="4.7890398766647045E-3"/>
    <n v="0.4985656950603316"/>
    <x v="0"/>
    <n v="9.9366286751131234"/>
  </r>
  <r>
    <x v="5"/>
    <n v="6.4955263192659949"/>
    <n v="5.0782566372826068"/>
    <n v="0.94485595618716645"/>
    <n v="134.41638504538508"/>
    <n v="1.4840871110032712E-2"/>
    <n v="8.699340801359309"/>
    <n v="4.8286372217339206"/>
    <n v="0.25220940711107659"/>
    <n v="1.6943179055018864E-2"/>
    <n v="0.76688951391226856"/>
    <x v="1"/>
    <n v="-1.479342451170081"/>
  </r>
  <r>
    <x v="5"/>
    <n v="6.9976886549774022"/>
    <n v="9.9844232686199419"/>
    <n v="0.93338882633433973"/>
    <n v="232.07830902680925"/>
    <n v="0.18890748637345461"/>
    <n v="9.2575333168895"/>
    <n v="4.8644575803267873"/>
    <n v="0.13676589819874332"/>
    <n v="0.15996076327618886"/>
    <n v="0.21249180850676377"/>
    <x v="2"/>
    <n v="-1.4392336862888573"/>
  </r>
  <r>
    <x v="5"/>
    <n v="5.4181759430766911"/>
    <n v="1.9238575058080756"/>
    <n v="0.58583189474193698"/>
    <n v="434.75132095079402"/>
    <n v="0.17037997146949219"/>
    <n v="2.9539068240589188"/>
    <n v="3.2494977425061542"/>
    <n v="0.86443906830530315"/>
    <n v="0.20977525007352768"/>
    <n v="4.2749388271948107E-3"/>
    <x v="2"/>
    <n v="-1.33647793293335"/>
  </r>
  <r>
    <x v="5"/>
    <n v="19.955947355677587"/>
    <n v="1.5304087990900803"/>
    <n v="0.80815631473029292"/>
    <n v="594.31990391121099"/>
    <n v="0.99979535792954122"/>
    <n v="1.6351959488472727"/>
    <n v="4.9378655832243465"/>
    <n v="0.21724142365642893"/>
    <n v="0.61454232347720905"/>
    <n v="0.9606517747966975"/>
    <x v="1"/>
    <n v="-1.4591453070518861"/>
  </r>
  <r>
    <x v="5"/>
    <n v="5.0000368465799188"/>
    <n v="5.6772981211982962"/>
    <n v="9.6385739417414906E-2"/>
    <n v="999.91656255296414"/>
    <n v="0.85973800475403106"/>
    <n v="5.4482507030457921"/>
    <n v="0.90698199026132054"/>
    <n v="0.22301992659485734"/>
    <n v="0.99994987474473274"/>
    <n v="0.74839510335415649"/>
    <x v="1"/>
    <n v="-0.80262770874468048"/>
  </r>
  <r>
    <x v="5"/>
    <n v="5.9451831890194375"/>
    <n v="3.043152443205964E-2"/>
    <n v="0.39769709682450349"/>
    <n v="107.01448592343387"/>
    <n v="7.628403502030901E-3"/>
    <n v="9.5466962281599947"/>
    <n v="3.2124885966429022"/>
    <n v="1.1893802420016425E-2"/>
    <n v="0.86449320120089002"/>
    <n v="0.99999992159943241"/>
    <x v="1"/>
    <n v="9.9497651073115367"/>
  </r>
  <r>
    <x v="5"/>
    <n v="5.0001089776680621"/>
    <n v="6.574019551710758E-2"/>
    <n v="0.58233982201819789"/>
    <n v="333.29300300575449"/>
    <n v="1.4827822125546681E-3"/>
    <n v="5.8170733375766854"/>
    <n v="0.52473068700751835"/>
    <n v="2.4229142191777867E-2"/>
    <n v="0.72696994005886417"/>
    <n v="9.3109617202384698E-2"/>
    <x v="2"/>
    <n v="8.2325795676358933"/>
  </r>
  <r>
    <x v="5"/>
    <n v="5.0000016303231885"/>
    <n v="0.1127419085236824"/>
    <n v="0.1240346001474017"/>
    <n v="734.58251866359785"/>
    <n v="0.74579486534775663"/>
    <n v="5.3843063327276619"/>
    <n v="1.0132484635967056"/>
    <n v="0.14474715782292316"/>
    <n v="0.88652440842191194"/>
    <n v="0.99999975430881172"/>
    <x v="1"/>
    <n v="9.138128920130189"/>
  </r>
  <r>
    <x v="5"/>
    <n v="5.0000099428606575"/>
    <n v="0.62425050329818821"/>
    <n v="0.26936248271582108"/>
    <n v="240.32886562336523"/>
    <n v="0.19829558971741529"/>
    <n v="4.6139549854436002"/>
    <n v="1.5038450658384821"/>
    <n v="0.99800867822897377"/>
    <n v="5.1790344518171175E-2"/>
    <n v="0.84315402275956464"/>
    <x v="1"/>
    <n v="9.0515331904531351"/>
  </r>
  <r>
    <x v="5"/>
    <n v="5.2791640906742581"/>
    <n v="3.7577547833046152"/>
    <n v="0.91356303635329594"/>
    <n v="498.81983018141858"/>
    <n v="0.77025119153046195"/>
    <n v="9.8314566860285844"/>
    <n v="0.92241054299686243"/>
    <n v="2.131270513993715E-2"/>
    <n v="0.54946561492968515"/>
    <n v="0.99090126529357192"/>
    <x v="1"/>
    <n v="8.368327643809625"/>
  </r>
  <r>
    <x v="5"/>
    <n v="19.08588907033479"/>
    <n v="1.5265613575376786"/>
    <n v="0.92634204673145004"/>
    <n v="109.0178744228342"/>
    <n v="6.3617898848629964E-2"/>
    <n v="8.6845870346293257"/>
    <n v="1.4761100797092892"/>
    <n v="0.80776541108741984"/>
    <n v="0.35590853127570954"/>
    <n v="0.99804969690052203"/>
    <x v="1"/>
    <n v="6.7151954682327748"/>
  </r>
  <r>
    <x v="5"/>
    <n v="6.9313269483317494"/>
    <n v="4.3397070178854662"/>
    <n v="3.5514568771935422E-2"/>
    <n v="873.76577148803574"/>
    <n v="0.99955981056408871"/>
    <n v="7.4669690831108007"/>
    <n v="0.51140194306960729"/>
    <n v="0.97873326789625603"/>
    <n v="0.80837740483390019"/>
    <n v="0.95683822187323286"/>
    <x v="1"/>
    <n v="4.7840986979315945"/>
  </r>
  <r>
    <x v="5"/>
    <n v="5.7537672244788336"/>
    <n v="0.1114753151803404"/>
    <n v="0.65762439465423428"/>
    <n v="317.30499643133265"/>
    <n v="2.8822488700640898E-3"/>
    <n v="3.8242374100365617"/>
    <n v="2.7691683471048023"/>
    <n v="8.7949865437887589E-2"/>
    <n v="0.65137463403811091"/>
    <n v="0.74619268757017654"/>
    <x v="1"/>
    <n v="-1.0175340842775795"/>
  </r>
  <r>
    <x v="5"/>
    <n v="12.352694899421921"/>
    <n v="5.3488275080653764"/>
    <n v="0.24766597361870776"/>
    <n v="120.93570078202897"/>
    <n v="0.21138850551962823"/>
    <n v="4.5730474924221518"/>
    <n v="0.61194208460606614"/>
    <n v="0.37426207325716382"/>
    <n v="0.70090391648004291"/>
    <n v="0.60497518546613127"/>
    <x v="0"/>
    <n v="-1.9277290875348669"/>
  </r>
  <r>
    <x v="5"/>
    <n v="12.926547195972175"/>
    <n v="5.54425309640426"/>
    <n v="1.6759840594631127E-2"/>
    <n v="310.14226259427642"/>
    <n v="4.9961673173095429E-4"/>
    <n v="4.2810862448964278"/>
    <n v="1.5583071328793276"/>
    <n v="0.15266350730000641"/>
    <n v="0.34761909342102476"/>
    <n v="0.99999998974359583"/>
    <x v="1"/>
    <n v="0.41806290784853228"/>
  </r>
  <r>
    <x v="5"/>
    <n v="5.0294791778243528"/>
    <n v="0.45303911908774641"/>
    <n v="0.47290280091551834"/>
    <n v="101.92972547312503"/>
    <n v="5.5537359671684267E-4"/>
    <n v="1.4771872212691344"/>
    <n v="0.54990474631556707"/>
    <n v="0.99832071675864242"/>
    <n v="0.90290139726598861"/>
    <n v="0.99982386563071368"/>
    <x v="1"/>
    <n v="9.9741827674986041"/>
  </r>
  <r>
    <x v="5"/>
    <n v="10.750074888214082"/>
    <n v="9.9259398737898312"/>
    <n v="3.2115157910195943E-3"/>
    <n v="103.99096062639015"/>
    <n v="4.3562643514791048E-2"/>
    <n v="9.0998076034416577"/>
    <n v="2.7426909898609777"/>
    <n v="0.99966077822788946"/>
    <n v="0.99913119431063513"/>
    <n v="0.99732224623015231"/>
    <x v="1"/>
    <n v="8.7681420905281211"/>
  </r>
  <r>
    <x v="5"/>
    <n v="5.0000001894711161"/>
    <n v="7.0933211952387607"/>
    <n v="0.89977544660340891"/>
    <n v="383.82811143124138"/>
    <n v="0.22360028853431849"/>
    <n v="9.9988374152507475"/>
    <n v="4.9495980929027956"/>
    <n v="0.87855176713351291"/>
    <n v="0.88448119716902496"/>
    <n v="0.87194507948407873"/>
    <x v="1"/>
    <n v="9.9998913425611722"/>
  </r>
  <r>
    <x v="5"/>
    <n v="5.2981794471558779"/>
    <n v="0.77117412968244092"/>
    <n v="0.1720051937972483"/>
    <n v="543.25323986908234"/>
    <n v="0.49789941836609913"/>
    <n v="1.6488749962869729"/>
    <n v="4.2293201079179532"/>
    <n v="0.47759744367065698"/>
    <n v="0.79847361443397291"/>
    <n v="0.99990672740941089"/>
    <x v="1"/>
    <n v="8.0235801721438396"/>
  </r>
  <r>
    <x v="5"/>
    <n v="9.3650861389831412"/>
    <n v="9.9283160293796708"/>
    <n v="0.47020572094996566"/>
    <n v="100.3603404037768"/>
    <n v="0.26733496735310774"/>
    <n v="8.2916977220366928"/>
    <n v="1.4694034531306617"/>
    <n v="0.77011505832701976"/>
    <n v="1.0038562417057447E-2"/>
    <n v="0.75813218439878938"/>
    <x v="1"/>
    <n v="-1.8832435230514359"/>
  </r>
  <r>
    <x v="5"/>
    <n v="5.8078662055442862"/>
    <n v="9.0227512496316571"/>
    <n v="7.3050579291041237E-2"/>
    <n v="244.61653364218856"/>
    <n v="0.84350057974920145"/>
    <n v="9.5848600809326978"/>
    <n v="0.94371675410207367"/>
    <n v="5.9449335975247201E-3"/>
    <n v="0.99930811119076024"/>
    <n v="0.99996938132495794"/>
    <x v="1"/>
    <n v="2.8394004303606053"/>
  </r>
  <r>
    <x v="5"/>
    <n v="14.209856458876125"/>
    <n v="4.7223171941676503"/>
    <n v="0.89871412201952827"/>
    <n v="769.42946444439178"/>
    <n v="0.12078446778235157"/>
    <n v="0.5742234645959452"/>
    <n v="1.884198844276592"/>
    <n v="0.1543228983277439"/>
    <n v="0.65024986101443683"/>
    <n v="0.21525499406222173"/>
    <x v="2"/>
    <n v="2.212797477597098"/>
  </r>
  <r>
    <x v="5"/>
    <n v="12.946696862482074"/>
    <n v="6.7861168405001768"/>
    <n v="0.62107433419615643"/>
    <n v="287.68087459606875"/>
    <n v="0.79771808305981773"/>
    <n v="9.1762379262918738"/>
    <n v="3.0957087870515001"/>
    <n v="0.8356312549707825"/>
    <n v="0.97169238930960899"/>
    <n v="0.7786404884927608"/>
    <x v="1"/>
    <n v="4.1943220866195894"/>
  </r>
  <r>
    <x v="5"/>
    <n v="5.277579855527244"/>
    <n v="8.4354489071552958"/>
    <n v="5.8692514200238341E-2"/>
    <n v="118.86455128131246"/>
    <n v="0.74803887066661068"/>
    <n v="1.0170274124555894"/>
    <n v="4.9273115003059997"/>
    <n v="0.99938396077177827"/>
    <n v="0.15255015315901704"/>
    <n v="0.95060338896209529"/>
    <x v="1"/>
    <n v="-0.58509411465038141"/>
  </r>
  <r>
    <x v="5"/>
    <n v="5.4146113129197504"/>
    <n v="5.9827489990963754"/>
    <n v="7.7357923833996811E-2"/>
    <n v="174.91602177788923"/>
    <n v="0.86895325503974274"/>
    <n v="4.9901358848524691"/>
    <n v="3.3503818542764456"/>
    <n v="0.7135479252235617"/>
    <n v="0.19122353031905381"/>
    <n v="0.99837760156130417"/>
    <x v="1"/>
    <n v="8.8634611955759084"/>
  </r>
  <r>
    <x v="5"/>
    <n v="15.715527234930347"/>
    <n v="9.963671414587953"/>
    <n v="4.7436064237400537E-2"/>
    <n v="173.90401443496461"/>
    <n v="0.9988585295305471"/>
    <n v="9.4176426749634494"/>
    <n v="4.3494055470969331"/>
    <n v="1.5477149757500412E-2"/>
    <n v="0.99753673023091105"/>
    <n v="0.99020563617141866"/>
    <x v="1"/>
    <n v="5.2361406682778151"/>
  </r>
  <r>
    <x v="5"/>
    <n v="5.0000000169600272"/>
    <n v="0.36271467120658829"/>
    <n v="5.9738996748307599E-2"/>
    <n v="571.64655891786765"/>
    <n v="0.29738710163895099"/>
    <n v="7.9834656762978327"/>
    <n v="0.76145043508655119"/>
    <n v="0.98531690005614692"/>
    <n v="1.1960861400433532E-2"/>
    <n v="0.2295177779381995"/>
    <x v="2"/>
    <n v="9.5507632678261345"/>
  </r>
  <r>
    <x v="5"/>
    <n v="5.8278446573480771"/>
    <n v="0.30671370939090603"/>
    <n v="0.40820098171837405"/>
    <n v="592.61092074313331"/>
    <n v="0.19460209849968998"/>
    <n v="9.7736126367556491"/>
    <n v="1.0468203895021293"/>
    <n v="0.42218355995662787"/>
    <n v="0.82733651096970928"/>
    <n v="0.5464541252743782"/>
    <x v="0"/>
    <n v="-0.77309280457865004"/>
  </r>
  <r>
    <x v="5"/>
    <n v="6.0006404199568903"/>
    <n v="7.4368483063544648"/>
    <n v="0.6405053993915818"/>
    <n v="896.10392950873609"/>
    <n v="0.41855252512555757"/>
    <n v="9.9999916686514929"/>
    <n v="4.8299365666350225"/>
    <n v="0.63209593732789493"/>
    <n v="0.74297301450059072"/>
    <n v="0.99949964383868162"/>
    <x v="1"/>
    <n v="-1.5331760593250314"/>
  </r>
  <r>
    <x v="5"/>
    <n v="7.3171193760472626"/>
    <n v="9.8753637353641679"/>
    <n v="0.53961635164408417"/>
    <n v="364.7115109858812"/>
    <n v="0.60410124121372966"/>
    <n v="6.5408972301560571"/>
    <n v="1.1416312660840604"/>
    <n v="0.68126262037837471"/>
    <n v="0.35743785221161778"/>
    <n v="0.76254260363770721"/>
    <x v="1"/>
    <n v="6.1561322922465607"/>
  </r>
  <r>
    <x v="5"/>
    <n v="5.1903446527968304"/>
    <n v="9.2646136314153296"/>
    <n v="0.82875057121392603"/>
    <n v="680.86108791581466"/>
    <n v="0.65347068924082574"/>
    <n v="9.9836219274558911"/>
    <n v="0.57527318627021129"/>
    <n v="0.83728401023400856"/>
    <n v="5.5395250613985147E-2"/>
    <n v="0.99997864895748434"/>
    <x v="1"/>
    <n v="9.7462227648438322"/>
  </r>
  <r>
    <x v="5"/>
    <n v="15.077949102584103"/>
    <n v="2.9633794371492694"/>
    <n v="0.49379116181415389"/>
    <n v="511.75758897436486"/>
    <n v="9.7860053712993306E-2"/>
    <n v="9.9013248722830358"/>
    <n v="0.72259279881296223"/>
    <n v="0.99144858464762797"/>
    <n v="1.0175381085617071E-2"/>
    <n v="0.99999727175608943"/>
    <x v="1"/>
    <n v="-1.9650734928369118"/>
  </r>
  <r>
    <x v="5"/>
    <n v="12.531019475476604"/>
    <n v="9.7428275829387747"/>
    <n v="0.90301392892815002"/>
    <n v="224.03720926057593"/>
    <n v="0.15398831449196318"/>
    <n v="9.9995698818086804"/>
    <n v="4.7163615262412835"/>
    <n v="6.4868404129238721E-2"/>
    <n v="0.95541254525192043"/>
    <n v="0.9336265130325575"/>
    <x v="1"/>
    <n v="7.8065003154094921"/>
  </r>
  <r>
    <x v="5"/>
    <n v="5.000000298648672"/>
    <n v="8.4712939537735625"/>
    <n v="0.12851407418512381"/>
    <n v="864.33403380385494"/>
    <n v="9.073831827965663E-2"/>
    <n v="8.1638601952392573"/>
    <n v="0.7592009490305105"/>
    <n v="0.9909672669792885"/>
    <n v="0.57909662670112183"/>
    <n v="0.94445227319409775"/>
    <x v="1"/>
    <n v="6.1974165194567234"/>
  </r>
  <r>
    <x v="5"/>
    <n v="6.3813270419435"/>
    <n v="1.7194744968652118"/>
    <n v="0.62253904022267792"/>
    <n v="232.63156422699606"/>
    <n v="0.11390299725485215"/>
    <n v="9.0739977931842404"/>
    <n v="1.1643611957234099"/>
    <n v="8.9626760718030246E-2"/>
    <n v="0.92616894073663925"/>
    <n v="0.91245594846111888"/>
    <x v="1"/>
    <n v="9.2096925634419762"/>
  </r>
  <r>
    <x v="5"/>
    <n v="13.024027789627288"/>
    <n v="3.8876418195968832"/>
    <n v="0.56352203242163634"/>
    <n v="960.44611411501455"/>
    <n v="0.8165660437075567"/>
    <n v="6.6119490547823743"/>
    <n v="4.0406168296314666"/>
    <n v="0.46482522544836968"/>
    <n v="0.26945727802906955"/>
    <n v="0.99999124397982009"/>
    <x v="1"/>
    <n v="6.1176832065925471"/>
  </r>
  <r>
    <x v="5"/>
    <n v="5.0739867876985327"/>
    <n v="2.9261353481617576"/>
    <n v="0.31562865040538296"/>
    <n v="101.97112251928648"/>
    <n v="9.3885597033184165E-2"/>
    <n v="9.9994559537766996"/>
    <n v="0.56807117644954164"/>
    <n v="0.81734011424702002"/>
    <n v="0.51850850420025674"/>
    <n v="0.99900216906405681"/>
    <x v="1"/>
    <n v="9.6257644679605221"/>
  </r>
  <r>
    <x v="5"/>
    <n v="5.0000008937118894"/>
    <n v="0.37000465811287464"/>
    <n v="0.86036501771385854"/>
    <n v="100.9662693094083"/>
    <n v="1.2583447291678866E-2"/>
    <n v="9.9901086777161741"/>
    <n v="1.8604012926725102"/>
    <n v="0.48190376511453403"/>
    <n v="0.99727083627747048"/>
    <n v="0.40234677856367645"/>
    <x v="0"/>
    <n v="9.985608610274145"/>
  </r>
  <r>
    <x v="5"/>
    <n v="5.0004696528486248"/>
    <n v="1.443216113605966E-3"/>
    <n v="9.8669472965498148E-2"/>
    <n v="426.09494082131545"/>
    <n v="0.36806181326980042"/>
    <n v="3.8844770876767121"/>
    <n v="0.69480190353681681"/>
    <n v="0.48066752613462477"/>
    <n v="0.99864794516890032"/>
    <n v="0.97568776889606224"/>
    <x v="1"/>
    <n v="1.5573199271462572"/>
  </r>
  <r>
    <x v="5"/>
    <n v="5.094430226130986"/>
    <n v="8.8554858340869664"/>
    <n v="0.99953863311435509"/>
    <n v="100.23158442235213"/>
    <n v="7.2679627878236605E-2"/>
    <n v="7.9097610885898906"/>
    <n v="1.1647943482880359"/>
    <n v="0.70232580170055792"/>
    <n v="0.92334608869706492"/>
    <n v="0.9637568601216544"/>
    <x v="1"/>
    <n v="7.7714091505646046"/>
  </r>
  <r>
    <x v="5"/>
    <n v="9.0736023811732096"/>
    <n v="0.32845092629470268"/>
    <n v="0.93544607615325359"/>
    <n v="319.88715467137854"/>
    <n v="1.0877091536393214E-3"/>
    <n v="9.5278437788460089"/>
    <n v="4.7600436750845097"/>
    <n v="0.24990639089870761"/>
    <n v="0.99804744293935632"/>
    <n v="0.99975494458520309"/>
    <x v="1"/>
    <n v="3.9951034807942793"/>
  </r>
  <r>
    <x v="5"/>
    <n v="6.087640970226766"/>
    <n v="9.9998473095101357"/>
    <n v="0.72694830552163192"/>
    <n v="121.76363219498839"/>
    <n v="0.85131145029272504"/>
    <n v="9.9523474124817621"/>
    <n v="1.9183962747425356"/>
    <n v="0.68818200777555694"/>
    <n v="0.98019267103730501"/>
    <n v="0.77742787381737533"/>
    <x v="1"/>
    <n v="2.7844437843491461"/>
  </r>
  <r>
    <x v="5"/>
    <n v="5.0002785592528447"/>
    <n v="1.4989884109068066"/>
    <n v="0.1293407562800894"/>
    <n v="122.90919722284237"/>
    <n v="0.25916998163936406"/>
    <n v="9.8945281204735362"/>
    <n v="3.4641638411220419"/>
    <n v="0.67331717870571639"/>
    <n v="0.89455632712547339"/>
    <n v="0.42514660479955885"/>
    <x v="0"/>
    <n v="9.6630837765727851"/>
  </r>
  <r>
    <x v="5"/>
    <n v="6.6166702607236276"/>
    <n v="3.4814387899201629"/>
    <n v="0.99848101456222271"/>
    <n v="167.37455481317716"/>
    <n v="0.88082770127526999"/>
    <n v="8.9364926184868505"/>
    <n v="4.9995473249042961"/>
    <n v="0.22937515259768454"/>
    <n v="0.51612428348470474"/>
    <n v="0.13331194721334183"/>
    <x v="2"/>
    <n v="5.5818080121085636"/>
  </r>
  <r>
    <x v="5"/>
    <n v="8.4579960785259818"/>
    <n v="3.2692076231482039"/>
    <n v="0.94357035540935563"/>
    <n v="554.69104243122399"/>
    <n v="0.78081196162127731"/>
    <n v="8.8281587907328447"/>
    <n v="2.8221413430953524"/>
    <n v="5.5144917611189004E-2"/>
    <n v="0.85890081016763076"/>
    <n v="0.93931424926851825"/>
    <x v="1"/>
    <n v="-0.57826690663425584"/>
  </r>
  <r>
    <x v="5"/>
    <n v="5.0851256589078924"/>
    <n v="0.1736024799973834"/>
    <n v="6.4065144314616365E-2"/>
    <n v="728.18601426113719"/>
    <n v="0.90393352062238752"/>
    <n v="7.3304188100689558"/>
    <n v="4.7514539327778067"/>
    <n v="7.6266394262279498E-3"/>
    <n v="0.97354719348960816"/>
    <n v="0.64013428313037402"/>
    <x v="0"/>
    <n v="5.0041169127557259"/>
  </r>
  <r>
    <x v="5"/>
    <n v="5.0147501291212926"/>
    <n v="1.4785392654012133"/>
    <n v="0.41111344105098557"/>
    <n v="100.16089919373491"/>
    <n v="4.9764886105440288E-3"/>
    <n v="7.6323912994316245"/>
    <n v="1.5337878893697385"/>
    <n v="0.65555767266253095"/>
    <n v="0.5634889057375293"/>
    <n v="0.98244786386504412"/>
    <x v="1"/>
    <n v="-0.63629962384850725"/>
  </r>
  <r>
    <x v="5"/>
    <n v="8.8470454282547824"/>
    <n v="7.0613155378275588E-2"/>
    <n v="0.10469364704038699"/>
    <n v="136.0331223237348"/>
    <n v="0.98830146810746156"/>
    <n v="9.8412522768711632"/>
    <n v="1.0149325701309886"/>
    <n v="0.90383736910197832"/>
    <n v="0.59086424435684126"/>
    <n v="0.96952464184559861"/>
    <x v="1"/>
    <n v="1.7335516197429204"/>
  </r>
  <r>
    <x v="5"/>
    <n v="5.4176564323943044"/>
    <n v="0.51133012600408878"/>
    <n v="0.3106731962358642"/>
    <n v="100.02712837781198"/>
    <n v="0.97423194311174233"/>
    <n v="9.8961762583802209"/>
    <n v="4.7392892970713705"/>
    <n v="0.1933168899827967"/>
    <n v="0.88539631078344572"/>
    <n v="0.96627385865373283"/>
    <x v="1"/>
    <n v="2.4518404667414471"/>
  </r>
  <r>
    <x v="5"/>
    <n v="5.0000000052603761"/>
    <n v="2.3855959536614972"/>
    <n v="8.4679278958188844E-3"/>
    <n v="116.89268502168545"/>
    <n v="0.23345570812681127"/>
    <n v="3.1676199622840917"/>
    <n v="3.1318542073863518"/>
    <n v="0.99950590800968786"/>
    <n v="0.45181642842430481"/>
    <n v="0.99993958273804995"/>
    <x v="1"/>
    <n v="2.5482614764574762"/>
  </r>
  <r>
    <x v="5"/>
    <n v="5.0078707698979947"/>
    <n v="6.0539708033313442"/>
    <n v="0.64511675517164258"/>
    <n v="661.31642443290764"/>
    <n v="0.75882788715548188"/>
    <n v="8.1027220311820489"/>
    <n v="2.6263080138280848"/>
    <n v="0.62386338031097677"/>
    <n v="0.53965362607482747"/>
    <n v="0.99996002687706609"/>
    <x v="1"/>
    <n v="1.0446119055640315"/>
  </r>
  <r>
    <x v="5"/>
    <n v="9.4902005793156086"/>
    <n v="5.0873961892582837"/>
    <n v="6.0140362498847669E-3"/>
    <n v="202.17885736613542"/>
    <n v="0.76711059396604564"/>
    <n v="4.4440810543899198"/>
    <n v="2.378580639126219"/>
    <n v="0.77828365949813505"/>
    <n v="0.86772982686940447"/>
    <n v="0.15461189857922719"/>
    <x v="2"/>
    <n v="1.8980345500731186"/>
  </r>
  <r>
    <x v="5"/>
    <n v="13.777211705276722"/>
    <n v="0.61636484677117909"/>
    <n v="0.9635799345928262"/>
    <n v="887.0822574780924"/>
    <n v="0.20874957638945074"/>
    <n v="9.5437725970000056"/>
    <n v="4.4351734234383517"/>
    <n v="0.131446894606634"/>
    <n v="0.83763452126161864"/>
    <n v="0.90291991890321055"/>
    <x v="1"/>
    <n v="9.5341037937547988"/>
  </r>
  <r>
    <x v="5"/>
    <n v="5.0008520692856155"/>
    <n v="0.31466711465764385"/>
    <n v="0.74157194912265445"/>
    <n v="188.56427722969079"/>
    <n v="0.29113899660732917"/>
    <n v="9.9740133362015602"/>
    <n v="2.6854748826548991"/>
    <n v="0.9890030255645651"/>
    <n v="0.98400885532665938"/>
    <n v="0.99667034551248346"/>
    <x v="1"/>
    <n v="7.7455883241285086"/>
  </r>
  <r>
    <x v="5"/>
    <n v="6.4284906405754185"/>
    <n v="9.6130917312589172"/>
    <n v="0.81202799860563624"/>
    <n v="711.47932870736179"/>
    <n v="0.38196224887663877"/>
    <n v="9.0894571245725935"/>
    <n v="0.59289687947407521"/>
    <n v="9.8902091115602823E-3"/>
    <n v="0.93259244503467298"/>
    <n v="0.99941211591280465"/>
    <x v="1"/>
    <n v="8.728687972856406"/>
  </r>
  <r>
    <x v="5"/>
    <n v="14.858531171362836"/>
    <n v="0.31947596310806015"/>
    <n v="0.83950134393122833"/>
    <n v="101.31731042623026"/>
    <n v="3.3592958828088685E-3"/>
    <n v="0.89775745365738091"/>
    <n v="0.64680223101473766"/>
    <n v="0.97187599115109102"/>
    <n v="0.92329261894432635"/>
    <n v="0.83309412859889609"/>
    <x v="1"/>
    <n v="8.9351514725247387"/>
  </r>
  <r>
    <x v="5"/>
    <n v="5.0000137379061664"/>
    <n v="9.9881918913795733"/>
    <n v="0.97002507320745468"/>
    <n v="107.85694344519813"/>
    <n v="0.36751104220740033"/>
    <n v="4.9028575994618819"/>
    <n v="4.8541381571264628"/>
    <n v="0.16345318758475635"/>
    <n v="0.29980168581130234"/>
    <n v="0.93029067344577798"/>
    <x v="1"/>
    <n v="3.9798916768810111"/>
  </r>
  <r>
    <x v="5"/>
    <n v="5.002296912256333"/>
    <n v="0.515434999161965"/>
    <n v="0.39191316509872953"/>
    <n v="106.98194075053927"/>
    <n v="9.9701297694453656E-2"/>
    <n v="0.9121340177566708"/>
    <n v="0.72780105187036004"/>
    <n v="0.24686801540513167"/>
    <n v="0.19039316127752745"/>
    <n v="0.58158408655051885"/>
    <x v="0"/>
    <n v="2.7802593107354063"/>
  </r>
  <r>
    <x v="5"/>
    <n v="5.0048868537449405"/>
    <n v="9.8618568127597435"/>
    <n v="0.45857114710826846"/>
    <n v="983.23891861777622"/>
    <n v="0.586309594198822"/>
    <n v="9.7660690998082238"/>
    <n v="0.6504013632107335"/>
    <n v="0.62104501863949801"/>
    <n v="0.94198255678955956"/>
    <n v="0.99001936874836038"/>
    <x v="1"/>
    <n v="8.3040410584098581"/>
  </r>
  <r>
    <x v="5"/>
    <n v="17.106859381138491"/>
    <n v="9.8731489955668135"/>
    <n v="3.7384349140307013E-2"/>
    <n v="104.82640557158869"/>
    <n v="0.13316227827646687"/>
    <n v="7.1540651700625784"/>
    <n v="0.92234910449233387"/>
    <n v="0.98231003561317376"/>
    <n v="0.70116316172586179"/>
    <n v="0.99250933523112617"/>
    <x v="1"/>
    <n v="8.5664527619980806"/>
  </r>
  <r>
    <x v="5"/>
    <n v="16.99076668207876"/>
    <n v="1.7635596129864601"/>
    <n v="0.98123282776499055"/>
    <n v="108.45267691481342"/>
    <n v="0.83650847733237199"/>
    <n v="9.7309974634449752"/>
    <n v="0.81340397391464925"/>
    <n v="9.0206437865058674E-3"/>
    <n v="0.9949330331544588"/>
    <n v="0.9131181846798675"/>
    <x v="1"/>
    <n v="5.7965145319655758"/>
  </r>
  <r>
    <x v="5"/>
    <n v="5.0724466935954426"/>
    <n v="7.3705292193920622"/>
    <n v="0.84072116390746676"/>
    <n v="177.33392481061944"/>
    <n v="0.45017922287837397"/>
    <n v="3.8992492943611095"/>
    <n v="0.66052969474999879"/>
    <n v="6.5167940292357132E-2"/>
    <n v="0.9853019372338202"/>
    <n v="0.99999971714942504"/>
    <x v="1"/>
    <n v="8.2994674709220462"/>
  </r>
  <r>
    <x v="5"/>
    <n v="5.0382395701011378"/>
    <n v="0.670922241328335"/>
    <n v="0.26690286580497175"/>
    <n v="442.2516352082111"/>
    <n v="0.89138087636233931"/>
    <n v="2.7757943035298878"/>
    <n v="3.9818402698416122"/>
    <n v="0.13608933778348223"/>
    <n v="0.75549827308949391"/>
    <n v="0.10481064274793564"/>
    <x v="2"/>
    <n v="6.2928797372646095"/>
  </r>
  <r>
    <x v="5"/>
    <n v="6.6177650719386936"/>
    <n v="0.64412461118186326"/>
    <n v="0.96024643938672705"/>
    <n v="220.36187173997797"/>
    <n v="9.590846489326009E-2"/>
    <n v="3.2989671818336501"/>
    <n v="3.9087286124812617"/>
    <n v="0.22641484360408537"/>
    <n v="0.49553811330225883"/>
    <n v="0.93329887649737497"/>
    <x v="1"/>
    <n v="-1.9531969002371834"/>
  </r>
  <r>
    <x v="5"/>
    <n v="5.0029548980565819"/>
    <n v="6.8233831792387729"/>
    <n v="0.40868000501003043"/>
    <n v="904.04988401275193"/>
    <n v="0.57287304176834242"/>
    <n v="3.9541611347115286"/>
    <n v="4.1163777194411928"/>
    <n v="0.19219972817054329"/>
    <n v="0.78934671106291465"/>
    <n v="0.85197160434471086"/>
    <x v="1"/>
    <n v="-0.79215027979747754"/>
  </r>
  <r>
    <x v="5"/>
    <n v="5.0638356395710185"/>
    <n v="9.2678032637106504"/>
    <n v="0.99978473585784944"/>
    <n v="154.87575607707652"/>
    <n v="2.4273526559836597E-2"/>
    <n v="9.9354332681977482"/>
    <n v="2.2701354882853293"/>
    <n v="0.63372484439172383"/>
    <n v="0.89085349313706041"/>
    <n v="0.99999869839136069"/>
    <x v="1"/>
    <n v="8.4762033956269853"/>
  </r>
  <r>
    <x v="5"/>
    <n v="5.0000045028211799"/>
    <n v="4.7335740751204263"/>
    <n v="3.3688769044994342E-2"/>
    <n v="516.5923335370444"/>
    <n v="0.42128395622163678"/>
    <n v="1.6585476707736557"/>
    <n v="3.5502780245723047"/>
    <n v="0.53534570151233896"/>
    <n v="0.29526402464637325"/>
    <n v="5.9290630800858897E-2"/>
    <x v="2"/>
    <n v="7.985870329458276"/>
  </r>
  <r>
    <x v="5"/>
    <n v="5.0325220806465083"/>
    <n v="0.7013149369346372"/>
    <n v="0.27174323707854164"/>
    <n v="100.04608691422166"/>
    <n v="0.30832374692467007"/>
    <n v="6.4546708653866736"/>
    <n v="4.1516166961315051"/>
    <n v="0.45467008097046113"/>
    <n v="0.58135783539803421"/>
    <n v="0.99997881061112237"/>
    <x v="1"/>
    <n v="5.8364581495970338"/>
  </r>
  <r>
    <x v="5"/>
    <n v="5.0787998986410683"/>
    <n v="9.4798066015178719"/>
    <n v="6.1253749992041112E-3"/>
    <n v="937.67711251035882"/>
    <n v="0.22212695011955974"/>
    <n v="4.8733151484953368"/>
    <n v="4.9915210368145102"/>
    <n v="4.0915165836149833E-2"/>
    <n v="2.3812590442437857E-5"/>
    <n v="0.82507380307967648"/>
    <x v="1"/>
    <n v="8.9338757295895572"/>
  </r>
  <r>
    <x v="5"/>
    <n v="5.0000145148030448"/>
    <n v="2.5259746470679412"/>
    <n v="0.24514674682126747"/>
    <n v="118.28715678104318"/>
    <n v="0.21567137049341378"/>
    <n v="5.9819953227462888"/>
    <n v="3.817593355297364"/>
    <n v="0.16449771462882326"/>
    <n v="0.59698501703908313"/>
    <n v="0.76535108188159318"/>
    <x v="1"/>
    <n v="9.9951794520527137"/>
  </r>
  <r>
    <x v="5"/>
    <n v="15.746018358381386"/>
    <n v="3.1779010423560523"/>
    <n v="0.81967656980046388"/>
    <n v="298.68211047567456"/>
    <n v="0.90988913183142262"/>
    <n v="6.5922487256405198"/>
    <n v="0.64950265374863869"/>
    <n v="0.75160186677437169"/>
    <n v="0.90791598361825454"/>
    <n v="0.34385336214016016"/>
    <x v="0"/>
    <n v="5.3112015334733922"/>
  </r>
  <r>
    <x v="5"/>
    <n v="5.562266568605704"/>
    <n v="1.0233327338831268"/>
    <n v="0.25384211344775021"/>
    <n v="803.79347230930171"/>
    <n v="0.64040115580027723"/>
    <n v="9.9999861600441609"/>
    <n v="0.98430114069187313"/>
    <n v="0.99961913758639398"/>
    <n v="0.27761989543566001"/>
    <n v="0.2935575432147508"/>
    <x v="2"/>
    <n v="1.5207857984390101"/>
  </r>
  <r>
    <x v="5"/>
    <n v="5.2657407484744825"/>
    <n v="0.44931396041320265"/>
    <n v="6.8347598782298472E-2"/>
    <n v="751.87492537305025"/>
    <n v="0.99524369799565748"/>
    <n v="7.0189590075341313"/>
    <n v="1.8837986345664539"/>
    <n v="0.9597604858029446"/>
    <n v="0.99323195958527644"/>
    <n v="0.90114424143374228"/>
    <x v="1"/>
    <n v="4.1429442261258345"/>
  </r>
  <r>
    <x v="5"/>
    <n v="7.0588168122465014"/>
    <n v="3.6743485516284218"/>
    <n v="8.8703010379152028E-2"/>
    <n v="581.42101015856883"/>
    <n v="0.92974963521201981"/>
    <n v="5.064358127795586"/>
    <n v="0.50009446202898689"/>
    <n v="0.94820162951973519"/>
    <n v="0.10877211520346836"/>
    <n v="0.96428862519158931"/>
    <x v="1"/>
    <n v="0.7494977196285868"/>
  </r>
  <r>
    <x v="5"/>
    <n v="5.0158736536946842"/>
    <n v="3.0259147737222132"/>
    <n v="6.2152482728834117E-5"/>
    <n v="290.15057049491583"/>
    <n v="0.95973795981056087"/>
    <n v="3.3836605260187498"/>
    <n v="0.52789354206638095"/>
    <n v="0.93794737534675332"/>
    <n v="0.36137014667093914"/>
    <n v="0.99957557897468974"/>
    <x v="1"/>
    <n v="9.283557187279575"/>
  </r>
  <r>
    <x v="5"/>
    <n v="8.0012062191881803"/>
    <n v="9.7092002050895548E-2"/>
    <n v="0.31299814695131051"/>
    <n v="838.18612085108191"/>
    <n v="0.99721524674411288"/>
    <n v="3.7337355569651418"/>
    <n v="2.6034869556603608"/>
    <n v="0.78363170266305104"/>
    <n v="0.19465990992141607"/>
    <n v="0.94299234808326926"/>
    <x v="1"/>
    <n v="8.8104184818964129"/>
  </r>
  <r>
    <x v="5"/>
    <n v="15.611868264228901"/>
    <n v="4.471483958259924"/>
    <n v="0.32135555742096583"/>
    <n v="264.14117935297872"/>
    <n v="0.84710530390714245"/>
    <n v="9.7319816469697251"/>
    <n v="1.4633416918279925"/>
    <n v="0.45632326492173658"/>
    <n v="0.70919144359064412"/>
    <n v="0.99960300283935044"/>
    <x v="1"/>
    <n v="0.65465777741892239"/>
  </r>
  <r>
    <x v="5"/>
    <n v="5.0591483688813863"/>
    <n v="2.5312019317694752"/>
    <n v="0.92378705564748109"/>
    <n v="113.75663167434905"/>
    <n v="9.5826600946031085E-2"/>
    <n v="0.11681172556232797"/>
    <n v="1.6800648301375449"/>
    <n v="0.65148411354803637"/>
    <n v="0.56142202140866215"/>
    <n v="0.97481891138013166"/>
    <x v="1"/>
    <n v="-1.9878952226663908"/>
  </r>
  <r>
    <x v="5"/>
    <n v="5.0000193083376017"/>
    <n v="0.15144043538020846"/>
    <n v="8.5239134307830547E-2"/>
    <n v="831.68494696646974"/>
    <n v="0.49870408081601098"/>
    <n v="9.9861893485191917"/>
    <n v="4.7302107479853994"/>
    <n v="1.2601817473591317E-2"/>
    <n v="0.95657921868854878"/>
    <n v="0.99916949523968868"/>
    <x v="1"/>
    <n v="9.5625002092220903"/>
  </r>
  <r>
    <x v="5"/>
    <n v="10.326825555172181"/>
    <n v="4.9369671647426374"/>
    <n v="0.98201239571350296"/>
    <n v="328.03994385458623"/>
    <n v="8.8750302507055831E-2"/>
    <n v="8.1728890626461972"/>
    <n v="0.77013499327665658"/>
    <n v="0.54732692186482068"/>
    <n v="3.9521024271540611E-2"/>
    <n v="0.62706454962434766"/>
    <x v="0"/>
    <n v="9.2301081019358691"/>
  </r>
  <r>
    <x v="5"/>
    <n v="14.561633449729461"/>
    <n v="5.4395306646898467"/>
    <n v="0.12255361573709121"/>
    <n v="645.83045333924269"/>
    <n v="0.98090904674403712"/>
    <n v="9.999989951691429"/>
    <n v="4.2136654850470388"/>
    <n v="0.6101435066401576"/>
    <n v="0.66008323994499063"/>
    <n v="0.31413131546869255"/>
    <x v="0"/>
    <n v="-1.9426490061959367"/>
  </r>
  <r>
    <x v="5"/>
    <n v="5.9485249204834201"/>
    <n v="1.7331830735426066"/>
    <n v="0.25822723431121036"/>
    <n v="779.38708945921235"/>
    <n v="0.20553219312664062"/>
    <n v="7.8867674974714896"/>
    <n v="3.4512365946041128"/>
    <n v="8.4598782691965059E-3"/>
    <n v="0.55633417169508903"/>
    <n v="0.98794006563649917"/>
    <x v="1"/>
    <n v="8.8073828914847994"/>
  </r>
  <r>
    <x v="5"/>
    <n v="18.317255759909095"/>
    <n v="7.9166027531896948"/>
    <n v="0.959774930770663"/>
    <n v="118.51963738925457"/>
    <n v="8.9764344318028523E-3"/>
    <n v="9.9999658114020988"/>
    <n v="2.4839549624084616"/>
    <n v="0.37503414981063193"/>
    <n v="0.15646885233607166"/>
    <n v="0.71854287718816789"/>
    <x v="1"/>
    <n v="-1.9448290615535997"/>
  </r>
  <r>
    <x v="5"/>
    <n v="16.18131338751293"/>
    <n v="2.3425242102261459"/>
    <n v="0.30172611604256283"/>
    <n v="193.2786038399999"/>
    <n v="0.66970395416274187"/>
    <n v="9.2773192290317752"/>
    <n v="2.1572353011416308"/>
    <n v="0.20414814004735646"/>
    <n v="0.98296137452206056"/>
    <n v="0.23903889059218894"/>
    <x v="2"/>
    <n v="1.7801856760919419"/>
  </r>
  <r>
    <x v="5"/>
    <n v="19.845765529622028"/>
    <n v="0.82535580828010491"/>
    <n v="0.86114895644086786"/>
    <n v="149.37748528233874"/>
    <n v="0.15132884999002588"/>
    <n v="9.9400069568103948"/>
    <n v="1.6995862928572456"/>
    <n v="0.94498776184476474"/>
    <n v="0.99450602915434194"/>
    <n v="0.9638688728425725"/>
    <x v="1"/>
    <n v="9.7519641228800715"/>
  </r>
  <r>
    <x v="5"/>
    <n v="14.123596325162229"/>
    <n v="9.5667339672158587"/>
    <n v="3.7091971828107716E-2"/>
    <n v="113.50724532522936"/>
    <n v="0.63656140913549353"/>
    <n v="9.9999999929012926"/>
    <n v="0.7470910358700803"/>
    <n v="4.9062066180352769E-2"/>
    <n v="0.66625922252603809"/>
    <n v="0.99687290133497075"/>
    <x v="1"/>
    <n v="9.909140553828415"/>
  </r>
  <r>
    <x v="5"/>
    <n v="5.0588043936929168"/>
    <n v="7.7725163561375457"/>
    <n v="0.99951072746463687"/>
    <n v="107.43370359074822"/>
    <n v="0.55826433940885933"/>
    <n v="0.41345442165090396"/>
    <n v="0.51521246190582493"/>
    <n v="0.73157455620954226"/>
    <n v="0.57877507433468611"/>
    <n v="0.99718376940828979"/>
    <x v="1"/>
    <n v="-1.4018709691587778"/>
  </r>
  <r>
    <x v="5"/>
    <n v="17.669762626343001"/>
    <n v="0.50314409343888078"/>
    <n v="1.0729638706772814E-2"/>
    <n v="998.9158940111048"/>
    <n v="0.27872141578658255"/>
    <n v="9.9860302071268361"/>
    <n v="1.7320882297338156"/>
    <n v="0.73704612341544029"/>
    <n v="0.91157813068397331"/>
    <n v="0.45362175975401781"/>
    <x v="0"/>
    <n v="9.6447992538064327"/>
  </r>
  <r>
    <x v="5"/>
    <n v="5.000019880980977"/>
    <n v="3.3083410232828792"/>
    <n v="0.71368030177599795"/>
    <n v="514.01422610283043"/>
    <n v="0.41864863786735595"/>
    <n v="0.5092823983132001"/>
    <n v="3.9777652510384858"/>
    <n v="7.1049805926394746E-2"/>
    <n v="0.99994211047113823"/>
    <n v="0.99999497515668723"/>
    <x v="1"/>
    <n v="-1.3672712812011876"/>
  </r>
  <r>
    <x v="5"/>
    <n v="5.0041811384409023"/>
    <n v="4.8989736616369708"/>
    <n v="0.46432991317556793"/>
    <n v="850.27854456218711"/>
    <n v="1.1554926374501815E-2"/>
    <n v="1.6877301169857101E-2"/>
    <n v="4.6404568634314245"/>
    <n v="0.13840650403403804"/>
    <n v="0.45079854490543209"/>
    <n v="0.94568922604321215"/>
    <x v="1"/>
    <n v="0.14333674506113026"/>
  </r>
  <r>
    <x v="5"/>
    <n v="5.0005436462338286"/>
    <n v="7.7034448129998276"/>
    <n v="2.4835978912658915E-2"/>
    <n v="576.66532316368307"/>
    <n v="3.4391950060785395E-2"/>
    <n v="8.6096306013356543"/>
    <n v="0.79094860152098012"/>
    <n v="0.41493440436617623"/>
    <n v="0.21828458383455923"/>
    <n v="0.80479468583997704"/>
    <x v="1"/>
    <n v="7.4540682170441777"/>
  </r>
  <r>
    <x v="5"/>
    <n v="5.4364116603554669"/>
    <n v="1.0730541417434289"/>
    <n v="0.82665532186134738"/>
    <n v="105.61846676849953"/>
    <n v="9.7612028617561162E-3"/>
    <n v="9.4623412545908376"/>
    <n v="3.1998131406633741"/>
    <n v="2.3961984647032997E-3"/>
    <n v="0.96119077182582646"/>
    <n v="0.92766051187354448"/>
    <x v="1"/>
    <n v="1.7914900627117136"/>
  </r>
  <r>
    <x v="5"/>
    <n v="7.6245708899642626"/>
    <n v="1.9251746205724549"/>
    <n v="0.428109086662946"/>
    <n v="101.56907316001926"/>
    <n v="0.58256971055168827"/>
    <n v="6.663111392423934"/>
    <n v="2.3094942380111076"/>
    <n v="7.0501197525311612E-3"/>
    <n v="0.47253830101692523"/>
    <n v="0.97544738940761466"/>
    <x v="1"/>
    <n v="6.0677952144028744"/>
  </r>
  <r>
    <x v="5"/>
    <n v="19.965393795763809"/>
    <n v="9.9942430463070071"/>
    <n v="0.77457993879485854"/>
    <n v="227.74823994060458"/>
    <n v="8.6829188816902131E-2"/>
    <n v="7.378180499044027"/>
    <n v="0.70851528488272486"/>
    <n v="1.1474724084360691E-2"/>
    <n v="0.99982655445078161"/>
    <n v="0.99940331552456496"/>
    <x v="1"/>
    <n v="2.4410571903482605"/>
  </r>
  <r>
    <x v="5"/>
    <n v="6.5487398334685976"/>
    <n v="0.20976287445349978"/>
    <n v="0.99686369299800148"/>
    <n v="897.84440240019205"/>
    <n v="0.62611960238064368"/>
    <n v="7.8348618065132669"/>
    <n v="4.0226930975370916"/>
    <n v="0.51217904878529974"/>
    <n v="0.66074786381549755"/>
    <n v="0.9494097316310296"/>
    <x v="1"/>
    <n v="7.1410606286025988"/>
  </r>
  <r>
    <x v="5"/>
    <n v="5.1628961199966383"/>
    <n v="9.1792946778247355"/>
    <n v="0.7848284427441049"/>
    <n v="372.04284606921772"/>
    <n v="0.22675626874290952"/>
    <n v="5.7290634138656031"/>
    <n v="0.58131265461375836"/>
    <n v="0.83310336072722913"/>
    <n v="0.91750826809458275"/>
    <n v="0.59827925458003561"/>
    <x v="0"/>
    <n v="8.3126962450831865"/>
  </r>
  <r>
    <x v="5"/>
    <n v="15.377960293362602"/>
    <n v="2.8535676877621663"/>
    <n v="0.46537125402942775"/>
    <n v="112.27252860417124"/>
    <n v="1.5696289297757258E-3"/>
    <n v="9.4326243473325206"/>
    <n v="2.1448618856367574"/>
    <n v="0.71248192705851199"/>
    <n v="0.64709323886259296"/>
    <n v="0.99997371473972274"/>
    <x v="1"/>
    <n v="9.9999836723816493"/>
  </r>
  <r>
    <x v="5"/>
    <n v="6.1486001206293484"/>
    <n v="9.936959497253234"/>
    <n v="0.81337436754880788"/>
    <n v="857.42314624888365"/>
    <n v="8.2201274527039583E-3"/>
    <n v="0.12360822131458651"/>
    <n v="0.88985092668730592"/>
    <n v="0.89610251131907592"/>
    <n v="0.65513878851134522"/>
    <n v="0.99766368819019113"/>
    <x v="1"/>
    <n v="3.5820901887406889"/>
  </r>
  <r>
    <x v="6"/>
    <n v="6.6274591689525097"/>
    <n v="7.3459827167389724"/>
    <n v="0.43101762694179613"/>
    <n v="100.37165954648729"/>
    <n v="0.16874482911273272"/>
    <n v="3.8173302712989732"/>
    <n v="2.5558737023489586"/>
    <n v="0.99226996876552487"/>
    <n v="0.49834135482175251"/>
    <n v="0.1392199343313501"/>
    <x v="2"/>
    <n v="2.6911275589306003"/>
  </r>
  <r>
    <x v="6"/>
    <n v="8.9077569101628136"/>
    <n v="1.7445374392034778"/>
    <n v="0.99979740031041608"/>
    <n v="969.53415764245995"/>
    <n v="2.7699506123948354E-2"/>
    <n v="8.0387544011552166"/>
    <n v="0.5285498184512607"/>
    <n v="0.61438411280881311"/>
    <n v="0.89993932506384433"/>
    <n v="0.99943400644037705"/>
    <x v="1"/>
    <n v="9.8659388003373607"/>
  </r>
  <r>
    <x v="6"/>
    <n v="5.0249418554071621"/>
    <n v="3.6919331876023849"/>
    <n v="0.61739817026934651"/>
    <n v="328.12473416575921"/>
    <n v="0.92621910022426179"/>
    <n v="9.9492564994436741"/>
    <n v="0.57074689312719395"/>
    <n v="0.82831860428862158"/>
    <n v="5.6160738710393315E-2"/>
    <n v="0.92027263127916847"/>
    <x v="1"/>
    <n v="-1.6637530267757275"/>
  </r>
  <r>
    <x v="6"/>
    <n v="11.252178004359486"/>
    <n v="0.56321051590012838"/>
    <n v="4.1662468610084893E-2"/>
    <n v="472.85183392482963"/>
    <n v="0.71094864494784404"/>
    <n v="9.9919759178346759"/>
    <n v="0.59192323601466146"/>
    <n v="0.98052706272505208"/>
    <n v="0.707945636666795"/>
    <n v="0.64150361462513217"/>
    <x v="0"/>
    <n v="9.5744360933585142"/>
  </r>
  <r>
    <x v="6"/>
    <n v="5.9669320909692907"/>
    <n v="5.2175212037292606"/>
    <n v="0.40284299264750606"/>
    <n v="540.23615963260784"/>
    <n v="3.9840130388301082E-3"/>
    <n v="3.775052577944515"/>
    <n v="4.2349387906226887"/>
    <n v="0.28249909431079084"/>
    <n v="0.98973953544609072"/>
    <n v="0.75072276503241631"/>
    <x v="1"/>
    <n v="9.1694454939162249"/>
  </r>
  <r>
    <x v="6"/>
    <n v="5.0156670963515735"/>
    <n v="0.2309847724832893"/>
    <n v="0.99946858529138904"/>
    <n v="498.36518807522276"/>
    <n v="0.45235604743856184"/>
    <n v="4.089803612593184"/>
    <n v="1.492066553639094"/>
    <n v="8.0356940636256646E-2"/>
    <n v="2.6448911125636226E-2"/>
    <n v="0.75052400090298177"/>
    <x v="1"/>
    <n v="-0.17254309861836647"/>
  </r>
  <r>
    <x v="6"/>
    <n v="5.0000213144268884"/>
    <n v="9.8890762606871956"/>
    <n v="0.5856431278487535"/>
    <n v="348.4657009723739"/>
    <n v="0.79440375275610142"/>
    <n v="9.9999999999662226"/>
    <n v="4.1009466856976307"/>
    <n v="0.26417311182852615"/>
    <n v="7.3971024940708327E-2"/>
    <n v="0.59842765335703674"/>
    <x v="0"/>
    <n v="2.6632209915853071"/>
  </r>
  <r>
    <x v="6"/>
    <n v="7.4535944495955064"/>
    <n v="5.6039779492347499"/>
    <n v="7.4350501919203376E-3"/>
    <n v="191.98447676487982"/>
    <n v="0.99981532433321751"/>
    <n v="9.9936367779852802"/>
    <n v="1.1015181398213252"/>
    <n v="0.89986591864701493"/>
    <n v="0.13519996510417234"/>
    <n v="0.2527617715174762"/>
    <x v="2"/>
    <n v="7.7175403247290859"/>
  </r>
  <r>
    <x v="6"/>
    <n v="10.526672297972269"/>
    <n v="0.39348380837041924"/>
    <n v="0.88840362721634059"/>
    <n v="108.68605447538"/>
    <n v="0.59439902732240402"/>
    <n v="9.9252992119455481"/>
    <n v="0.96616176954870281"/>
    <n v="0.84879834265058651"/>
    <n v="0.23243042389867424"/>
    <n v="0.91423166421801416"/>
    <x v="1"/>
    <n v="2.8188503856239429"/>
  </r>
  <r>
    <x v="6"/>
    <n v="8.9771288754690453"/>
    <n v="8.3602409860953983"/>
    <n v="0.4828418246713897"/>
    <n v="796.8114394601912"/>
    <n v="6.2754201327117676E-2"/>
    <n v="7.8346721830788288"/>
    <n v="2.4757245850861174"/>
    <n v="0.5102857925831813"/>
    <n v="0.92607709206654798"/>
    <n v="0.99792901439970993"/>
    <x v="1"/>
    <n v="3.3722003745455531"/>
  </r>
  <r>
    <x v="6"/>
    <n v="5.1840472250769025"/>
    <n v="9.3827666245930984E-3"/>
    <n v="0.12088808951129264"/>
    <n v="911.86999967980012"/>
    <n v="0.97396571394321407"/>
    <n v="9.8453240937565205"/>
    <n v="2.3584547756271377"/>
    <n v="4.7536287970098068E-2"/>
    <n v="0.81131255838432126"/>
    <n v="0.86561610102353126"/>
    <x v="1"/>
    <n v="2.4317614057267889"/>
  </r>
  <r>
    <x v="6"/>
    <n v="6.9398989417293011"/>
    <n v="7.30581414496727"/>
    <n v="0.92293687874702524"/>
    <n v="100.34181574730258"/>
    <n v="0.8174442985785092"/>
    <n v="6.9847634116679744"/>
    <n v="1.5336820368360971"/>
    <n v="0.86538430607583849"/>
    <n v="0.40421294675531749"/>
    <n v="0.97061377783547498"/>
    <x v="1"/>
    <n v="9.9903091484573689"/>
  </r>
  <r>
    <x v="6"/>
    <n v="5.3917150344250988"/>
    <n v="4.4126773183921451"/>
    <n v="0.86457766107124367"/>
    <n v="976.77108514242445"/>
    <n v="0.40290293985205383"/>
    <n v="7.222060889074827"/>
    <n v="0.81974729098094168"/>
    <n v="0.82009549591957442"/>
    <n v="0.77881279603982001"/>
    <n v="0.35817636013137388"/>
    <x v="0"/>
    <n v="-1.5551449863581859"/>
  </r>
  <r>
    <x v="6"/>
    <n v="6.6541940522450727"/>
    <n v="4.344954700296034"/>
    <n v="0.51019327283953331"/>
    <n v="630.55902923045528"/>
    <n v="0.21227718203667503"/>
    <n v="5.41114022126128"/>
    <n v="1.4984205315576706"/>
    <n v="2.4891736652433369E-2"/>
    <n v="0.54085539001349436"/>
    <n v="0.8502055841724877"/>
    <x v="1"/>
    <n v="-1.4227154180273154"/>
  </r>
  <r>
    <x v="6"/>
    <n v="11.474235937876397"/>
    <n v="1.2081716696785629"/>
    <n v="1.2240664713318564E-2"/>
    <n v="981.3922688764917"/>
    <n v="0.42469561411450474"/>
    <n v="3.1496537511239469"/>
    <n v="2.863190143973771"/>
    <n v="1.2724426905283274E-2"/>
    <n v="0.95438355175407708"/>
    <n v="0.82520046228713206"/>
    <x v="1"/>
    <n v="9.7359021235981782"/>
  </r>
  <r>
    <x v="6"/>
    <n v="5.2785120351048018"/>
    <n v="8.7157621956310258"/>
    <n v="0.79837053850152928"/>
    <n v="927.59020065017251"/>
    <n v="0.89255960861292971"/>
    <n v="3.0814565631301272"/>
    <n v="0.51377843847534999"/>
    <n v="0.71708982038077995"/>
    <n v="0.24033570086423725"/>
    <n v="0.86862468143817473"/>
    <x v="1"/>
    <n v="2.0363227782833517"/>
  </r>
  <r>
    <x v="6"/>
    <n v="5.0178471438517906"/>
    <n v="9.7420588800645369"/>
    <n v="0.56216997357335341"/>
    <n v="100.13961937047094"/>
    <n v="0.83591098764903415"/>
    <n v="9.5800119485433726"/>
    <n v="2.1536563264418414"/>
    <n v="0.67799756204159733"/>
    <n v="0.88578464389109757"/>
    <n v="0.86791586533155329"/>
    <x v="1"/>
    <n v="6.5562466046911894"/>
  </r>
  <r>
    <x v="6"/>
    <n v="5.0019864224664659"/>
    <n v="9.0546698101744187"/>
    <n v="0.97943759497271488"/>
    <n v="199.35481875045869"/>
    <n v="0.93051882258564556"/>
    <n v="1.6602799176712915"/>
    <n v="2.1913092480562506"/>
    <n v="0.68741101783454306"/>
    <n v="0.74551865595707822"/>
    <n v="0.7135828811183843"/>
    <x v="1"/>
    <n v="5.1491412652127702"/>
  </r>
  <r>
    <x v="6"/>
    <n v="18.405611627396173"/>
    <n v="9.0287923015155016"/>
    <n v="0.41179715993510285"/>
    <n v="911.22655732462306"/>
    <n v="4.1561995292481009E-2"/>
    <n v="8.8267648640285046"/>
    <n v="0.58189006165745327"/>
    <n v="0.70913350181978274"/>
    <n v="0.90095746585344838"/>
    <n v="0.99989085834548885"/>
    <x v="1"/>
    <n v="5.848866501017886"/>
  </r>
  <r>
    <x v="6"/>
    <n v="12.248600515724576"/>
    <n v="2.3564667950910052"/>
    <n v="0.19672562698885906"/>
    <n v="647.79237327422027"/>
    <n v="7.0639144261648631E-3"/>
    <n v="9.7840987885160597"/>
    <n v="0.51375340443846185"/>
    <n v="0.4337550338815338"/>
    <n v="6.9495051741578998E-3"/>
    <n v="0.8063652746335358"/>
    <x v="1"/>
    <n v="9.9999964902816352"/>
  </r>
  <r>
    <x v="6"/>
    <n v="6.1372757511089429"/>
    <n v="9.1950963768621623"/>
    <n v="0.89626324473600005"/>
    <n v="145.63249446635231"/>
    <n v="0.90467079478452295"/>
    <n v="9.9574269537399065"/>
    <n v="3.0686069278915244"/>
    <n v="0.99283179476594685"/>
    <n v="0.13264297770122377"/>
    <n v="0.9999999998161424"/>
    <x v="1"/>
    <n v="9.9887636073007897"/>
  </r>
  <r>
    <x v="6"/>
    <n v="11.371112436248977"/>
    <n v="5.7180648499518618"/>
    <n v="5.0368209908910493E-2"/>
    <n v="922.55906367529155"/>
    <n v="0.98856179212901951"/>
    <n v="8.2354458901197622E-2"/>
    <n v="2.1785820776348661"/>
    <n v="0.98059578354651777"/>
    <n v="0.74966002839548529"/>
    <n v="0.99999857886131815"/>
    <x v="1"/>
    <n v="9.9861147609229413"/>
  </r>
  <r>
    <x v="6"/>
    <n v="5.7784916702520741"/>
    <n v="0.99312658446137225"/>
    <n v="0.18295145106831454"/>
    <n v="570.04953844808483"/>
    <n v="0.96540670703303855"/>
    <n v="9.7925335291156514"/>
    <n v="3.342620714196427"/>
    <n v="2.1079824665326652E-2"/>
    <n v="0.1148017035385421"/>
    <n v="0.75746551137504492"/>
    <x v="1"/>
    <n v="9.6981250802909962"/>
  </r>
  <r>
    <x v="6"/>
    <n v="5.663489217827907"/>
    <n v="2.9218014681585034"/>
    <n v="0.68316108997215153"/>
    <n v="966.67246172290447"/>
    <n v="0.44256973658853882"/>
    <n v="6.2561598414401152"/>
    <n v="1.068818701900166"/>
    <n v="0.12177975502364112"/>
    <n v="0.99784620481766462"/>
    <n v="0.98748616320225036"/>
    <x v="1"/>
    <n v="8.6242236263912364"/>
  </r>
  <r>
    <x v="6"/>
    <n v="5.0004227009675564"/>
    <n v="4.1797903059167476"/>
    <n v="8.9763614327634019E-3"/>
    <n v="437.65152039157874"/>
    <n v="0.60913626497637718"/>
    <n v="7.679150117326512"/>
    <n v="3.0809108423631408"/>
    <n v="0.23650454911668212"/>
    <n v="0.98025800756727566"/>
    <n v="0.99997403236294935"/>
    <x v="1"/>
    <n v="6.1212803772546565"/>
  </r>
  <r>
    <x v="6"/>
    <n v="7.8342477286865018"/>
    <n v="9.536140664246366"/>
    <n v="0.93883466457929687"/>
    <n v="417.41709713388337"/>
    <n v="0.10324919685078586"/>
    <n v="4.1383314728808012"/>
    <n v="0.50041540409540108"/>
    <n v="0.7781146588649982"/>
    <n v="0.99637512521909943"/>
    <n v="0.71570513956281478"/>
    <x v="1"/>
    <n v="-1.334057741174925"/>
  </r>
  <r>
    <x v="6"/>
    <n v="16.31194080303543"/>
    <n v="8.3365803467865813"/>
    <n v="2.4859724589762537E-2"/>
    <n v="729.69122794220937"/>
    <n v="0.77569344542391083"/>
    <n v="9.7589129049974819"/>
    <n v="0.70637859089624466"/>
    <n v="0.36993878678566988"/>
    <n v="0.95940193019294617"/>
    <n v="0.98546313944235198"/>
    <x v="1"/>
    <n v="6.9212129387609611"/>
  </r>
  <r>
    <x v="6"/>
    <n v="5.8070711074086176"/>
    <n v="1.3489139573295166"/>
    <n v="9.5517001499824037E-4"/>
    <n v="978.87339683838434"/>
    <n v="0.85690244849843256"/>
    <n v="7.4292976759566898"/>
    <n v="3.745939196030144"/>
    <n v="0.22334958416816236"/>
    <n v="0.32583653611708302"/>
    <n v="2.0328601616116597E-2"/>
    <x v="2"/>
    <n v="9.8623717309219749"/>
  </r>
  <r>
    <x v="6"/>
    <n v="9.4726285680020119"/>
    <n v="8.3124238343987251"/>
    <n v="0.68730706643206452"/>
    <n v="494.05892382607828"/>
    <n v="0.84701712778351601"/>
    <n v="5.2789895931345594"/>
    <n v="4.9849902325574273"/>
    <n v="0.17627176687045221"/>
    <n v="0.99997797721703741"/>
    <n v="0.77041849079085922"/>
    <x v="1"/>
    <n v="9.6971451675791087"/>
  </r>
  <r>
    <x v="6"/>
    <n v="7.8903673915644976"/>
    <n v="0.87089476765388718"/>
    <n v="0.11210731118124539"/>
    <n v="215.00063563107335"/>
    <n v="0.77351808446413528"/>
    <n v="0.40338885965109195"/>
    <n v="0.50008356238271301"/>
    <n v="0.13163377882202304"/>
    <n v="0.95946288158467052"/>
    <n v="0.40708599990487393"/>
    <x v="0"/>
    <n v="-1.3882201350840795"/>
  </r>
  <r>
    <x v="6"/>
    <n v="12.716449765704397"/>
    <n v="7.5368668038429139"/>
    <n v="0.11789888608797529"/>
    <n v="104.98326270399727"/>
    <n v="0.78913786819243281"/>
    <n v="8.9604536363840612"/>
    <n v="4.8403760236820368"/>
    <n v="0.6446658860850516"/>
    <n v="0.98896256313390962"/>
    <n v="0.99998235431346993"/>
    <x v="1"/>
    <n v="-1.5376682439082301"/>
  </r>
  <r>
    <x v="6"/>
    <n v="6.7060536062525777"/>
    <n v="3.8004875695366014"/>
    <n v="0.70188428701498939"/>
    <n v="177.41715884838811"/>
    <n v="9.2082619982438149E-2"/>
    <n v="9.9993300892695078"/>
    <n v="0.50778494716875988"/>
    <n v="0.44127819215924224"/>
    <n v="0.99305491508785493"/>
    <n v="0.66084948820382194"/>
    <x v="0"/>
    <n v="1.9399929907198832"/>
  </r>
  <r>
    <x v="6"/>
    <n v="8.5739345331892505"/>
    <n v="9.2583726697742037"/>
    <n v="0.34503018021563892"/>
    <n v="995.78107877329739"/>
    <n v="0.54854857869774454"/>
    <n v="6.1583436608229363"/>
    <n v="1.1926763020454783"/>
    <n v="0.81831736779739794"/>
    <n v="0.9999798349993434"/>
    <n v="0.81726382570324985"/>
    <x v="1"/>
    <n v="-1.9993971885482156"/>
  </r>
  <r>
    <x v="6"/>
    <n v="16.360021614493974"/>
    <n v="1.0721642099887534"/>
    <n v="0.24345275908157429"/>
    <n v="103.80895223427716"/>
    <n v="0.15962252470815363"/>
    <n v="9.3362314431409583"/>
    <n v="1.747091801163682"/>
    <n v="5.8556984475459255E-2"/>
    <n v="8.0721466624555677E-2"/>
    <n v="9.8037159128403731E-2"/>
    <x v="2"/>
    <n v="-1.5683049431365779"/>
  </r>
  <r>
    <x v="6"/>
    <n v="5.0022977172118104"/>
    <n v="0.71995757183118414"/>
    <n v="0.57309658230296945"/>
    <n v="724.39607751135622"/>
    <n v="0.66065870764687951"/>
    <n v="5.6483299881243276"/>
    <n v="4.586406786098399"/>
    <n v="0.1220187731883063"/>
    <n v="0.99923049189713398"/>
    <n v="0.99997093313050389"/>
    <x v="1"/>
    <n v="-1.294156248039835"/>
  </r>
  <r>
    <x v="6"/>
    <n v="5.2854775515416179"/>
    <n v="9.6196500052710494"/>
    <n v="0.17512270888877354"/>
    <n v="892.43184766250397"/>
    <n v="4.0862178850236365E-3"/>
    <n v="1.3438520654304376"/>
    <n v="3.362074514703759"/>
    <n v="0.99940484877030855"/>
    <n v="0.84495662071642785"/>
    <n v="0.99998826686187858"/>
    <x v="1"/>
    <n v="9.8977481995066956"/>
  </r>
  <r>
    <x v="6"/>
    <n v="5.0027269870613917"/>
    <n v="8.2300441834529945"/>
    <n v="0.35965342282025725"/>
    <n v="115.31892284095859"/>
    <n v="2.3835099832043096E-2"/>
    <n v="9.702313743664444"/>
    <n v="2.9006791076773952"/>
    <n v="0.97160416348617362"/>
    <n v="0.62747635021640302"/>
    <n v="0.99968720810423228"/>
    <x v="1"/>
    <n v="7.6444125560467846"/>
  </r>
  <r>
    <x v="6"/>
    <n v="15.949476701702887"/>
    <n v="6.980343748980769E-2"/>
    <n v="2.7725322603322808E-3"/>
    <n v="991.51843818063378"/>
    <n v="0.98444824653872809"/>
    <n v="9.6682320498214391"/>
    <n v="0.7048117606594142"/>
    <n v="0.67976410097671291"/>
    <n v="0.87720854579551821"/>
    <n v="0.98941472622060911"/>
    <x v="1"/>
    <n v="0.433909180444779"/>
  </r>
  <r>
    <x v="6"/>
    <n v="16.991330125726225"/>
    <n v="0.10825969196092347"/>
    <n v="7.1541578284257071E-2"/>
    <n v="869.63896789667569"/>
    <n v="0.99433498901530815"/>
    <n v="1.5653820783650167"/>
    <n v="2.9124355259278691"/>
    <n v="6.3423002459325833E-2"/>
    <n v="0.99999636157034533"/>
    <n v="0.98879299308490842"/>
    <x v="1"/>
    <n v="9.272434382584315"/>
  </r>
  <r>
    <x v="6"/>
    <n v="18.449930668763866"/>
    <n v="3.4684295178358429E-2"/>
    <n v="0.43709804121667795"/>
    <n v="313.24821954664765"/>
    <n v="0.12798856616846602"/>
    <n v="3.2211667387982441"/>
    <n v="3.55004931727958"/>
    <n v="0.28154743632280332"/>
    <n v="0.75905543685175281"/>
    <n v="0.55142411784780754"/>
    <x v="0"/>
    <n v="0.39265775569262296"/>
  </r>
  <r>
    <x v="6"/>
    <n v="5.2267363318325799"/>
    <n v="3.0972059393150264"/>
    <n v="0.50133016268251418"/>
    <n v="125.23956633712058"/>
    <n v="0.99549019699545893"/>
    <n v="7.7332494994484637"/>
    <n v="0.64938457959351148"/>
    <n v="0.99015657924935396"/>
    <n v="0.90955786706841202"/>
    <n v="0.97173152823230602"/>
    <x v="1"/>
    <n v="0.62906213270160327"/>
  </r>
  <r>
    <x v="6"/>
    <n v="5.4393051652028754"/>
    <n v="8.1454477467644407E-2"/>
    <n v="7.2549673486866292E-2"/>
    <n v="697.76591859571931"/>
    <n v="3.3388187066976549E-2"/>
    <n v="6.1851817620658629"/>
    <n v="2.4139699349276733"/>
    <n v="3.3391694291251474E-2"/>
    <n v="0.98957423674147815"/>
    <n v="0.99999804889728328"/>
    <x v="1"/>
    <n v="9.9984120893418744"/>
  </r>
  <r>
    <x v="6"/>
    <n v="5.8470331628413854"/>
    <n v="8.7453976696755156"/>
    <n v="0.55347759465953883"/>
    <n v="407.29019929475555"/>
    <n v="0.35086270879192039"/>
    <n v="1.3897712192079068"/>
    <n v="4.7513099549610098"/>
    <n v="0.98508052388625011"/>
    <n v="0.39206951049863925"/>
    <n v="0.99999996497368104"/>
    <x v="1"/>
    <n v="7.877501649831478"/>
  </r>
  <r>
    <x v="6"/>
    <n v="5.0000226558142078"/>
    <n v="6.7390546813909546"/>
    <n v="0.99807754346868793"/>
    <n v="317.43636337162093"/>
    <n v="9.0574266294765546E-2"/>
    <n v="0.31217036420060229"/>
    <n v="3.7714494650329899"/>
    <n v="0.29686120533358351"/>
    <n v="0.52404906720871225"/>
    <n v="0.76056133135722614"/>
    <x v="1"/>
    <n v="6.6344521454750431"/>
  </r>
  <r>
    <x v="6"/>
    <n v="6.5241963236982787"/>
    <n v="9.829260421150849"/>
    <n v="0.40128780811209996"/>
    <n v="108.40285638424689"/>
    <n v="0.98997343062646692"/>
    <n v="9.9997769435630595"/>
    <n v="1.4640518177659576"/>
    <n v="0.5130275205000252"/>
    <n v="0.36803066361551784"/>
    <n v="0.14716430908102396"/>
    <x v="2"/>
    <n v="6.2919316090478379"/>
  </r>
  <r>
    <x v="6"/>
    <n v="5.6607829903933116"/>
    <n v="6.3999595209969664"/>
    <n v="0.96470259825627569"/>
    <n v="874.6893906910168"/>
    <n v="0.96906233127434194"/>
    <n v="7.862256020189867"/>
    <n v="0.63049864587789117"/>
    <n v="0.99463188308272055"/>
    <n v="0.97377302901530305"/>
    <n v="0.9739412499801462"/>
    <x v="1"/>
    <n v="4.004535392366213"/>
  </r>
  <r>
    <x v="6"/>
    <n v="5.0001392447525683"/>
    <n v="9.7321130063419243"/>
    <n v="0.62661778245024558"/>
    <n v="111.56297173858988"/>
    <n v="0.13767609120865337"/>
    <n v="0.29461535099867175"/>
    <n v="4.7713535887568224"/>
    <n v="0.59940565802307355"/>
    <n v="0.98988504095334562"/>
    <n v="0.9999392463399055"/>
    <x v="1"/>
    <n v="4.074539083743236"/>
  </r>
  <r>
    <x v="6"/>
    <n v="14.054971420019639"/>
    <n v="3.142992675116147"/>
    <n v="0.43504000056732089"/>
    <n v="102.17678297187318"/>
    <n v="0.42500382080862681"/>
    <n v="9.8864549334319118"/>
    <n v="3.5395115866980538"/>
    <n v="6.9013130573118697E-2"/>
    <n v="0.99024240397270835"/>
    <n v="0.97214547286670716"/>
    <x v="1"/>
    <n v="3.6574979581292286"/>
  </r>
  <r>
    <x v="6"/>
    <n v="8.5477415054189212"/>
    <n v="6.9115313583925406"/>
    <n v="0.26452144449551079"/>
    <n v="358.0285792312082"/>
    <n v="0.99837556219857049"/>
    <n v="8.0172382382549099"/>
    <n v="0.50189716122046002"/>
    <n v="1.9187547133182519E-3"/>
    <n v="0.9716788280045261"/>
    <n v="0.98718189953553959"/>
    <x v="1"/>
    <n v="4.4487271854750876E-2"/>
  </r>
  <r>
    <x v="6"/>
    <n v="5.0025129502604599"/>
    <n v="9.2813347779487803"/>
    <n v="0.64827584539102434"/>
    <n v="999.06611305872957"/>
    <n v="2.300783207563659E-2"/>
    <n v="3.5730795670540072"/>
    <n v="0.50451511651982839"/>
    <n v="0.493504382598145"/>
    <n v="0.65886875008326073"/>
    <n v="0.96816702922195153"/>
    <x v="1"/>
    <n v="9.9601670070158921"/>
  </r>
  <r>
    <x v="6"/>
    <n v="6.5841306207785166"/>
    <n v="9.9164436410237347"/>
    <n v="0.40603982424853058"/>
    <n v="360.09595912867923"/>
    <n v="0.59494512795171095"/>
    <n v="1.9333608114113987"/>
    <n v="2.7763054478231721"/>
    <n v="0.95655941924406607"/>
    <n v="0.69192468884646874"/>
    <n v="0.9997320497281782"/>
    <x v="1"/>
    <n v="7.2367989154901231"/>
  </r>
  <r>
    <x v="6"/>
    <n v="7.9786643196444782"/>
    <n v="4.9611493388223868"/>
    <n v="0.65486168734193406"/>
    <n v="869.43023109496767"/>
    <n v="0.98670527059222801"/>
    <n v="9.9998897427512112"/>
    <n v="0.89155148024142239"/>
    <n v="0.23854895006326776"/>
    <n v="0.83867133210906963"/>
    <n v="0.99987436842985467"/>
    <x v="1"/>
    <n v="1.7800242372704789"/>
  </r>
  <r>
    <x v="6"/>
    <n v="5.0794468838008955"/>
    <n v="4.0713684512976585"/>
    <n v="5.7408080516482468E-2"/>
    <n v="727.61844657442191"/>
    <n v="0.8186696409273696"/>
    <n v="9.9999728303842037"/>
    <n v="4.9096359183962726"/>
    <n v="0.93086329796749667"/>
    <n v="0.69774929388681439"/>
    <n v="0.98718089688933641"/>
    <x v="1"/>
    <n v="7.1614623518684226"/>
  </r>
  <r>
    <x v="6"/>
    <n v="5.7278502444253361"/>
    <n v="3.4777645076198214"/>
    <n v="0.16067802395779379"/>
    <n v="100.55308446175958"/>
    <n v="0.18199976417552763"/>
    <n v="7.9089669204165238"/>
    <n v="0.64659348868565825"/>
    <n v="0.91456944875522983"/>
    <n v="0.99898297424722993"/>
    <n v="0.99924916230930949"/>
    <x v="1"/>
    <n v="9.5410761748332327"/>
  </r>
  <r>
    <x v="6"/>
    <n v="5.0029195906065409"/>
    <n v="1.801071224708279"/>
    <n v="0.41434705463851823"/>
    <n v="753.21109363617222"/>
    <n v="0.76488473971340065"/>
    <n v="9.803486866191081"/>
    <n v="2.1778548642471014"/>
    <n v="0.45936857545402471"/>
    <n v="0.99298779335865006"/>
    <n v="0.99964296549909548"/>
    <x v="1"/>
    <n v="9.9992621329087346"/>
  </r>
  <r>
    <x v="6"/>
    <n v="5.0643359773713241"/>
    <n v="0.37304795409555502"/>
    <n v="0.9518980969717783"/>
    <n v="160.86358314420033"/>
    <n v="0.76950451627778793"/>
    <n v="4.6686026769374553"/>
    <n v="0.8276254283774156"/>
    <n v="0.152850724104897"/>
    <n v="0.99993105966859286"/>
    <n v="0.97098721649861841"/>
    <x v="1"/>
    <n v="9.3691331595360161"/>
  </r>
  <r>
    <x v="6"/>
    <n v="6.4482473460615424"/>
    <n v="0.38360196678765418"/>
    <n v="0.80191230897474897"/>
    <n v="536.66041835265037"/>
    <n v="3.6847952229998671E-3"/>
    <n v="9.9597340583251679"/>
    <n v="0.9566703908675348"/>
    <n v="0.97438921172428272"/>
    <n v="0.23772985807035615"/>
    <n v="0.99999999728571243"/>
    <x v="1"/>
    <n v="9.9943155918099027"/>
  </r>
  <r>
    <x v="6"/>
    <n v="6.2097790925015053"/>
    <n v="9.9974652418994818"/>
    <n v="0.20084412739169188"/>
    <n v="810.45971410560173"/>
    <n v="0.45358082443760095"/>
    <n v="8.7338000251379633"/>
    <n v="2.1044621747892727"/>
    <n v="8.5796614429707305E-2"/>
    <n v="0.24019855330212211"/>
    <n v="0.8931172243594202"/>
    <x v="1"/>
    <n v="6.5742296176731152"/>
  </r>
  <r>
    <x v="6"/>
    <n v="5.0649317561262119"/>
    <n v="9.7246205648184816"/>
    <n v="0.99446496046609301"/>
    <n v="242.10669251863999"/>
    <n v="0.21934253067374104"/>
    <n v="2.0500041010988541"/>
    <n v="4.0557188722324451"/>
    <n v="0.94022702243288592"/>
    <n v="0.99745833442560117"/>
    <n v="0.97192437127638864"/>
    <x v="1"/>
    <n v="-0.70429799030064899"/>
  </r>
  <r>
    <x v="6"/>
    <n v="5.5860561347064905"/>
    <n v="7.4616252310668942"/>
    <n v="0.85508906607862534"/>
    <n v="737.6674463386621"/>
    <n v="0.99380142328540233"/>
    <n v="8.9265435318528752"/>
    <n v="0.50938418790725948"/>
    <n v="0.88363376258721904"/>
    <n v="0.3470657673993453"/>
    <n v="0.99999999475808432"/>
    <x v="1"/>
    <n v="-4.7289725933521654E-2"/>
  </r>
  <r>
    <x v="6"/>
    <n v="9.2318287557809615"/>
    <n v="6.6282507974049318"/>
    <n v="0.9756708508710692"/>
    <n v="176.3439153856753"/>
    <n v="0.99214963345995977"/>
    <n v="0.90469246403033754"/>
    <n v="4.8733467474599044"/>
    <n v="5.3354369190354786E-2"/>
    <n v="0.18998338666782397"/>
    <n v="0.98002272422799541"/>
    <x v="1"/>
    <n v="0.61528534321796879"/>
  </r>
  <r>
    <x v="6"/>
    <n v="6.1189790425037112"/>
    <n v="9.5228265558827019"/>
    <n v="0.79659393114645638"/>
    <n v="690.17361561829489"/>
    <n v="0.99343879771507093"/>
    <n v="5.570118964635709"/>
    <n v="4.869467320869326"/>
    <n v="7.9590016216743892E-5"/>
    <n v="0.17490392971740154"/>
    <n v="0.8082323446196914"/>
    <x v="1"/>
    <n v="-1.4830406707329575"/>
  </r>
  <r>
    <x v="6"/>
    <n v="5.0724867333935126"/>
    <n v="9.9521398344953109"/>
    <n v="0.59869336382409344"/>
    <n v="379.85551418023528"/>
    <n v="0.67694171454935614"/>
    <n v="3.6668335676520054"/>
    <n v="4.9782005569562431"/>
    <n v="0.39641156818947321"/>
    <n v="2.7839480527176517E-2"/>
    <n v="0.99544216698360644"/>
    <x v="1"/>
    <n v="8.3413353322161417"/>
  </r>
  <r>
    <x v="6"/>
    <n v="7.0556092731409343"/>
    <n v="2.3902934237198989"/>
    <n v="0.22388031256852806"/>
    <n v="128.7981002842819"/>
    <n v="0.24081702942574032"/>
    <n v="0.78115512867020831"/>
    <n v="4.5204713819824569"/>
    <n v="1.9674404036295456E-2"/>
    <n v="0.73206426401310776"/>
    <n v="7.3922803126852399E-2"/>
    <x v="2"/>
    <n v="-0.58838366468896375"/>
  </r>
  <r>
    <x v="6"/>
    <n v="12.109941759506951"/>
    <n v="3.7569709403485745"/>
    <n v="0.13475307291716951"/>
    <n v="100.82947770028268"/>
    <n v="0.93292671728875043"/>
    <n v="9.9928794028367989"/>
    <n v="0.54305182043007283"/>
    <n v="7.0727688311112327E-2"/>
    <n v="0.99982856155117061"/>
    <n v="0.81022454642735287"/>
    <x v="1"/>
    <n v="7.0775770603376476"/>
  </r>
  <r>
    <x v="6"/>
    <n v="5.0008122320614392"/>
    <n v="9.4520520154418559"/>
    <n v="0.92812209851521499"/>
    <n v="943.14140249570676"/>
    <n v="7.7243219213028139E-2"/>
    <n v="3.7595029270274001"/>
    <n v="2.4638485033311399"/>
    <n v="0.9900194169077855"/>
    <n v="2.3836439235623494E-3"/>
    <n v="0.96112034751202591"/>
    <x v="1"/>
    <n v="4.7756516521380732"/>
  </r>
  <r>
    <x v="6"/>
    <n v="9.4602064306170828"/>
    <n v="9.8237402399157929"/>
    <n v="0.67454615011248864"/>
    <n v="658.10845590641168"/>
    <n v="0.76480912222093289"/>
    <n v="9.9959641406930047"/>
    <n v="0.67843189026357997"/>
    <n v="0.8155243175204937"/>
    <n v="0.9291246233853192"/>
    <n v="0.99311142300783972"/>
    <x v="1"/>
    <n v="-8.1040989057816315E-2"/>
  </r>
  <r>
    <x v="6"/>
    <n v="15.367668035949823"/>
    <n v="5.0556636151952326"/>
    <n v="0.56868504579397283"/>
    <n v="659.22998586157087"/>
    <n v="0.21176119368893667"/>
    <n v="9.4808597472075373"/>
    <n v="4.2030463958551847"/>
    <n v="3.5561549291068001E-2"/>
    <n v="0.78761886604033304"/>
    <n v="0.99994142523415563"/>
    <x v="1"/>
    <n v="9.9972314884782527"/>
  </r>
  <r>
    <x v="6"/>
    <n v="18.723537321935694"/>
    <n v="0.30179902147871751"/>
    <n v="1.9379039037025801E-4"/>
    <n v="797.91595448239275"/>
    <n v="0.6996065565244376"/>
    <n v="5.867892973014067"/>
    <n v="4.0791030068978138"/>
    <n v="0.44285737850991819"/>
    <n v="0.98790920086728695"/>
    <n v="0.99798712510678467"/>
    <x v="1"/>
    <n v="0.44556521457405784"/>
  </r>
  <r>
    <x v="6"/>
    <n v="5.0043453713543791"/>
    <n v="7.5435149966168913"/>
    <n v="0.84527765938388133"/>
    <n v="937.64326483152206"/>
    <n v="0.36560537748049532"/>
    <n v="8.846366755807205"/>
    <n v="0.60884941402062032"/>
    <n v="7.7976743434388082E-2"/>
    <n v="0.81814240607186484"/>
    <n v="0.99999922699847088"/>
    <x v="1"/>
    <n v="0.22360579444789863"/>
  </r>
  <r>
    <x v="6"/>
    <n v="8.6089977512382472"/>
    <n v="1.4485742205455292"/>
    <n v="0.24570478814040922"/>
    <n v="171.53196260083052"/>
    <n v="0.28828970732069537"/>
    <n v="9.3052400125752008"/>
    <n v="1.104106893017802"/>
    <n v="0.95424290618318175"/>
    <n v="0.88974025442664872"/>
    <n v="0.99999819724041217"/>
    <x v="1"/>
    <n v="0.58161099541709671"/>
  </r>
  <r>
    <x v="6"/>
    <n v="6.907693112859433"/>
    <n v="6.0966036262909462"/>
    <n v="0.759799659855802"/>
    <n v="987.33976222056287"/>
    <n v="0.48295928034208158"/>
    <n v="7.4375929928989155"/>
    <n v="4.922030325787099"/>
    <n v="0.62750293568161863"/>
    <n v="0.68250330460618602"/>
    <n v="0.82281850032341919"/>
    <x v="1"/>
    <n v="-1.6224552744727943"/>
  </r>
  <r>
    <x v="6"/>
    <n v="5.013761828735495"/>
    <n v="2.7757820497226104"/>
    <n v="8.9285906989387698E-3"/>
    <n v="119.81266971557221"/>
    <n v="0.8175596550701224"/>
    <n v="8.8505392254837432"/>
    <n v="4.0385704791279631"/>
    <n v="0.70624303407504685"/>
    <n v="0.71110146921771644"/>
    <n v="0.98548272181042584"/>
    <x v="1"/>
    <n v="1.2590005308207193"/>
  </r>
  <r>
    <x v="6"/>
    <n v="5.0014409326342495"/>
    <n v="6.1992054577198559"/>
    <n v="0.96579342930168011"/>
    <n v="710.52458414352657"/>
    <n v="0.86145539182197872"/>
    <n v="9.9827364547459112"/>
    <n v="0.5884770360303917"/>
    <n v="8.0909499952339217E-2"/>
    <n v="0.99999998503225396"/>
    <n v="0.98179806244610501"/>
    <x v="1"/>
    <n v="-1.9775954696619005"/>
  </r>
  <r>
    <x v="6"/>
    <n v="6.767789802294276"/>
    <n v="6.6359279305173766"/>
    <n v="0.14326210777050832"/>
    <n v="168.77877911532943"/>
    <n v="0.72924985733194292"/>
    <n v="9.998641063727856"/>
    <n v="0.57955568133285107"/>
    <n v="0.45532551956717987"/>
    <n v="0.83631204789595059"/>
    <n v="0.99990410464268753"/>
    <x v="1"/>
    <n v="-1.1190486061758964"/>
  </r>
  <r>
    <x v="6"/>
    <n v="6.830091704637935"/>
    <n v="4.2830888312532984"/>
    <n v="0.77085764039712945"/>
    <n v="919.02501207072658"/>
    <n v="3.3399188162541848E-3"/>
    <n v="7.6573108073532694"/>
    <n v="0.51659012921699987"/>
    <n v="0.18524027153206232"/>
    <n v="0.35402908493477403"/>
    <n v="0.99994079229541333"/>
    <x v="1"/>
    <n v="7.0698417396862983"/>
  </r>
  <r>
    <x v="6"/>
    <n v="5.0094382731407574"/>
    <n v="8.724108053073417"/>
    <n v="0.13485668709637971"/>
    <n v="336.31476155059613"/>
    <n v="1.5639392275412719E-3"/>
    <n v="6.6299600520419224"/>
    <n v="0.57397817374059179"/>
    <n v="9.7329997009311095E-2"/>
    <n v="0.4984706656674105"/>
    <n v="0.98361828807671647"/>
    <x v="1"/>
    <n v="8.9276820300156903"/>
  </r>
  <r>
    <x v="6"/>
    <n v="5.0329309247756564"/>
    <n v="9.4275163840894525"/>
    <n v="0.67842496162124355"/>
    <n v="688.0827638174203"/>
    <n v="0.49591231871818947"/>
    <n v="8.7277386745098617"/>
    <n v="0.82773704479167809"/>
    <n v="7.0665893194407109E-2"/>
    <n v="0.99917961433432578"/>
    <n v="0.9977884694802549"/>
    <x v="1"/>
    <n v="-1.0896250292345524"/>
  </r>
  <r>
    <x v="6"/>
    <n v="9.6382177535181519"/>
    <n v="9.9987112203998159"/>
    <n v="0.16557026477864972"/>
    <n v="988.6551250165337"/>
    <n v="0.5708655923010848"/>
    <n v="9.9746289068030904"/>
    <n v="1.137796570536044"/>
    <n v="7.6102067527762177E-2"/>
    <n v="0.71322328231651533"/>
    <n v="0.97363495830592284"/>
    <x v="1"/>
    <n v="9.6353413619201582"/>
  </r>
  <r>
    <x v="6"/>
    <n v="5.1438030614345873"/>
    <n v="2.807366202991429"/>
    <n v="6.3684580752648642E-3"/>
    <n v="565.90764390586014"/>
    <n v="6.1200383218226167E-3"/>
    <n v="7.440070280178106"/>
    <n v="4.0032766346547817"/>
    <n v="0.99212106122833932"/>
    <n v="0.12611366279499139"/>
    <n v="0.99592007372397573"/>
    <x v="1"/>
    <n v="3.2255020753580776"/>
  </r>
  <r>
    <x v="6"/>
    <n v="5.0195275447081604"/>
    <n v="9.9353636838237538"/>
    <n v="1.7018875786791556E-3"/>
    <n v="907.95459022931709"/>
    <n v="0.73563481430950506"/>
    <n v="1.8635374811551988"/>
    <n v="0.60779655164399815"/>
    <n v="1.9796529995602155E-5"/>
    <n v="0.83732625995995236"/>
    <n v="5.8924566112342563E-2"/>
    <x v="2"/>
    <n v="-1.9985026107382795"/>
  </r>
  <r>
    <x v="6"/>
    <n v="5.1621405585532418"/>
    <n v="7.0481946243713072"/>
    <n v="7.165160843514598E-2"/>
    <n v="361.54028491837329"/>
    <n v="0.56848041068637711"/>
    <n v="8.1286823871342353"/>
    <n v="0.57696173315373656"/>
    <n v="4.9105102649516538E-4"/>
    <n v="6.0201134296898343E-2"/>
    <n v="0.91206522124487677"/>
    <x v="1"/>
    <n v="1.2512488043745433"/>
  </r>
  <r>
    <x v="6"/>
    <n v="5.0249685887024054"/>
    <n v="7.2927387065226403"/>
    <n v="4.8788652617137052E-2"/>
    <n v="486.87440618289276"/>
    <n v="0.81069377023685529"/>
    <n v="9.9961057250150347"/>
    <n v="0.62703310966599735"/>
    <n v="0.99896819842652285"/>
    <n v="0.62572672502068361"/>
    <n v="0.97427497209209069"/>
    <x v="1"/>
    <n v="4.1073142393640873"/>
  </r>
  <r>
    <x v="6"/>
    <n v="6.1653077656218436"/>
    <n v="1.126536587302154"/>
    <n v="7.1355360307929661E-2"/>
    <n v="665.30183830949613"/>
    <n v="0.9958622970437343"/>
    <n v="6.1637466336963955"/>
    <n v="1.1152342805467901"/>
    <n v="0.86019105768976711"/>
    <n v="0.98690861423691956"/>
    <n v="0.99921525788630783"/>
    <x v="1"/>
    <n v="9.9990448032108503"/>
  </r>
  <r>
    <x v="6"/>
    <n v="19.857689735341793"/>
    <n v="0.93356393584698361"/>
    <n v="0.44311194299248291"/>
    <n v="312.59371540683424"/>
    <n v="0.15876516907345253"/>
    <n v="3.1712210936585472"/>
    <n v="0.56431000177615287"/>
    <n v="0.73435555455390777"/>
    <n v="0.87453091009695905"/>
    <n v="0.35421050438921764"/>
    <x v="0"/>
    <n v="4.8468071674869453"/>
  </r>
  <r>
    <x v="6"/>
    <n v="5.001774356536445"/>
    <n v="0.16435635404841245"/>
    <n v="0.30641437728751908"/>
    <n v="912.08078471956492"/>
    <n v="0.99577740531850634"/>
    <n v="0.48643648158251779"/>
    <n v="2.2213106844604589"/>
    <n v="0.69464814994625868"/>
    <n v="0.83863682575474441"/>
    <n v="2.6063004594143291E-2"/>
    <x v="2"/>
    <n v="9.9981936494316273"/>
  </r>
  <r>
    <x v="6"/>
    <n v="6.6320741700109638"/>
    <n v="3.508357439171145"/>
    <n v="0.50088542233799183"/>
    <n v="121.92080976355547"/>
    <n v="9.4302004171011436E-2"/>
    <n v="8.9976116029379085"/>
    <n v="3.756041980090167"/>
    <n v="0.98759288284493008"/>
    <n v="0.9874615811500459"/>
    <n v="0.99499046363978227"/>
    <x v="1"/>
    <n v="9.6186793568645204"/>
  </r>
  <r>
    <x v="6"/>
    <n v="17.88640955636177"/>
    <n v="9.9241920576878488"/>
    <n v="0.52690217714688992"/>
    <n v="206.14200268600857"/>
    <n v="0.66641252251616223"/>
    <n v="9.2211831233801007"/>
    <n v="4.843394982948432"/>
    <n v="1.2739515550141526E-2"/>
    <n v="0.48133091235946407"/>
    <n v="0.99882712137513952"/>
    <x v="1"/>
    <n v="0.95205278008842154"/>
  </r>
  <r>
    <x v="6"/>
    <n v="8.6961699079397139"/>
    <n v="0.71487926336726582"/>
    <n v="0.18732541549517853"/>
    <n v="472.31447361935676"/>
    <n v="0.99192382438926974"/>
    <n v="9.992680497766969"/>
    <n v="4.6028876043505962"/>
    <n v="0.9060415533097983"/>
    <n v="7.6664130668385108E-2"/>
    <n v="0.95749990608538094"/>
    <x v="1"/>
    <n v="9.7051660843107914"/>
  </r>
  <r>
    <x v="6"/>
    <n v="5.0945440004125793"/>
    <n v="8.5932200804197993"/>
    <n v="1.7163199302237152E-4"/>
    <n v="271.03663372376025"/>
    <n v="0.21958499066509451"/>
    <n v="0.31386162437828541"/>
    <n v="0.60163109814584259"/>
    <n v="0.11875180665665777"/>
    <n v="0.84828006971905523"/>
    <n v="0.99999998907606991"/>
    <x v="1"/>
    <n v="8.0428929040007979"/>
  </r>
  <r>
    <x v="6"/>
    <n v="11.03308588801206"/>
    <n v="9.5250793607051598"/>
    <n v="0.27288461589440893"/>
    <n v="199.30317614702949"/>
    <n v="0.99532300847350264"/>
    <n v="9.4657160671678326"/>
    <n v="1.0432292216133492"/>
    <n v="0.98577828188261585"/>
    <n v="0.93785166734248526"/>
    <n v="0.99811949621374429"/>
    <x v="1"/>
    <n v="8.0946483241395057"/>
  </r>
  <r>
    <x v="6"/>
    <n v="5.022544008242539"/>
    <n v="9.329036689514016"/>
    <n v="5.0591568078957372E-2"/>
    <n v="986.97813531621352"/>
    <n v="2.7244510107879644E-4"/>
    <n v="1.9361352797059661"/>
    <n v="3.8073810345149375"/>
    <n v="0.4836746572093874"/>
    <n v="0.96631371408451483"/>
    <n v="3.3298069397978317E-2"/>
    <x v="2"/>
    <n v="2.7820751648340289"/>
  </r>
  <r>
    <x v="6"/>
    <n v="6.6393142058153298"/>
    <n v="9.9729004512145831"/>
    <n v="0.22481891239531623"/>
    <n v="692.89508860164949"/>
    <n v="0.9577777235763244"/>
    <n v="8.5133422474389029"/>
    <n v="4.8136688327335921"/>
    <n v="0.99520368222227396"/>
    <n v="0.33830797193832557"/>
    <n v="0.96525175751695558"/>
    <x v="1"/>
    <n v="7.1171030143316862"/>
  </r>
  <r>
    <x v="6"/>
    <n v="5.0000000092528483"/>
    <n v="1.2904668966352721"/>
    <n v="0.73135276304422803"/>
    <n v="949.2384786098612"/>
    <n v="0.32588693248256451"/>
    <n v="8.9360602788121017"/>
    <n v="0.50001936994092366"/>
    <n v="0.8195571176552563"/>
    <n v="0.77909249156085514"/>
    <n v="9.8176637788615056E-4"/>
    <x v="2"/>
    <n v="5.4981797346547658"/>
  </r>
  <r>
    <x v="6"/>
    <n v="19.70048116489869"/>
    <n v="1.7356530250539803E-2"/>
    <n v="0.45363617686312679"/>
    <n v="307.36449312845542"/>
    <n v="0.13082247561783003"/>
    <n v="9.9933590856383034"/>
    <n v="0.50315984033330841"/>
    <n v="3.0734774095721421E-3"/>
    <n v="0.98715910717682687"/>
    <n v="0.98225343606127646"/>
    <x v="1"/>
    <n v="6.2244457617786857"/>
  </r>
  <r>
    <x v="6"/>
    <n v="7.4631854472631005"/>
    <n v="8.8198679502237827"/>
    <n v="0.21597527025421978"/>
    <n v="731.64573846300289"/>
    <n v="0.58313592811072745"/>
    <n v="9.9849089440911012"/>
    <n v="0.50601779197188035"/>
    <n v="3.4168379036711619E-2"/>
    <n v="0.8737470511009684"/>
    <n v="0.8620881047022193"/>
    <x v="1"/>
    <n v="8.6304197583481077"/>
  </r>
  <r>
    <x v="6"/>
    <n v="9.8305828411583889"/>
    <n v="0.6957144606125385"/>
    <n v="0.24672163269177691"/>
    <n v="842.21375906179094"/>
    <n v="0.93306653304332643"/>
    <n v="9.9929911264495548"/>
    <n v="0.50478040532757862"/>
    <n v="0.99804327774324764"/>
    <n v="7.5271127215166697E-2"/>
    <n v="0.98228844852161779"/>
    <x v="1"/>
    <n v="6.529075488953703"/>
  </r>
  <r>
    <x v="6"/>
    <n v="5.0000000109842153"/>
    <n v="8.0803016623782824"/>
    <n v="0.68972275408397921"/>
    <n v="288.06639624377419"/>
    <n v="0.9646752005253002"/>
    <n v="9.4766697842892214"/>
    <n v="0.92567675512699177"/>
    <n v="7.4601725122560358E-2"/>
    <n v="0.99382220049258674"/>
    <n v="0.98027803249508549"/>
    <x v="1"/>
    <n v="3.9572972672982587"/>
  </r>
  <r>
    <x v="6"/>
    <n v="7.069731188323531"/>
    <n v="0.70470234478704663"/>
    <n v="9.585336789203186E-2"/>
    <n v="752.98749758866586"/>
    <n v="1.3127813868226331E-2"/>
    <n v="9.9197237281866073"/>
    <n v="0.5000058787943481"/>
    <n v="4.5352962446862906E-3"/>
    <n v="0.97871385074569828"/>
    <n v="0.93960176590782474"/>
    <x v="1"/>
    <n v="9.4076557984099392"/>
  </r>
  <r>
    <x v="6"/>
    <n v="6.8789553358483646"/>
    <n v="0.98362250835400422"/>
    <n v="4.6099710713781314E-2"/>
    <n v="127.32251984145078"/>
    <n v="0.48922300453151002"/>
    <n v="3.6283771857883136"/>
    <n v="3.9290637983964327"/>
    <n v="0.61289821230937869"/>
    <n v="6.7158979496901514E-3"/>
    <n v="0.99385379014529163"/>
    <x v="1"/>
    <n v="2.2988054447520589"/>
  </r>
  <r>
    <x v="6"/>
    <n v="5.0022874226039002"/>
    <n v="9.6187416547858273"/>
    <n v="0.9999373643176187"/>
    <n v="908.78382994394997"/>
    <n v="0.50383161443166224"/>
    <n v="9.9998982806994778"/>
    <n v="1.1329511495262579"/>
    <n v="0.34928410418806738"/>
    <n v="0.12202105810708294"/>
    <n v="0.84051463547401162"/>
    <x v="1"/>
    <n v="9.7518552556331635"/>
  </r>
  <r>
    <x v="6"/>
    <n v="18.765839745708728"/>
    <n v="1.4416401013094504"/>
    <n v="2.2902965188743147E-2"/>
    <n v="788.52645014981863"/>
    <n v="0.22453094006879085"/>
    <n v="5.9668530567685867"/>
    <n v="4.0274838935144777"/>
    <n v="0.38382803436979257"/>
    <n v="0.20491691737824819"/>
    <n v="0.52749345513269397"/>
    <x v="0"/>
    <n v="8.1938660298176202"/>
  </r>
  <r>
    <x v="6"/>
    <n v="5.1277948934045741"/>
    <n v="1.9186236147351134"/>
    <n v="0.12155533634491167"/>
    <n v="440.60633793762571"/>
    <n v="0.66725254173182558"/>
    <n v="8.3798580573190602"/>
    <n v="0.50632411289613177"/>
    <n v="0.66394215583433402"/>
    <n v="0.28891247904742995"/>
    <n v="0.26732276393706389"/>
    <x v="2"/>
    <n v="9.8962859644552612"/>
  </r>
  <r>
    <x v="6"/>
    <n v="8.0419251636763178"/>
    <n v="9.9993823554642027"/>
    <n v="0.8444777726124697"/>
    <n v="154.66847587863481"/>
    <n v="0.72160679687706164"/>
    <n v="9.9914118192290591"/>
    <n v="3.0630197230083538"/>
    <n v="0.83138018922278234"/>
    <n v="1.6334618868200125E-2"/>
    <n v="0.99980285635206223"/>
    <x v="1"/>
    <n v="0.24180221842512184"/>
  </r>
  <r>
    <x v="6"/>
    <n v="5.9723935452985986"/>
    <n v="3.8650296197069913"/>
    <n v="0.93992336260657516"/>
    <n v="107.43418191412697"/>
    <n v="0.65730081975637511"/>
    <n v="4.5689856644878377"/>
    <n v="0.59496157229436231"/>
    <n v="0.5200531144201832"/>
    <n v="4.6748430229982298E-2"/>
    <n v="0.82948036615492249"/>
    <x v="1"/>
    <n v="3.9170637373515316"/>
  </r>
  <r>
    <x v="6"/>
    <n v="10.352987765905693"/>
    <n v="2.1807246855031397"/>
    <n v="0.32558887979955026"/>
    <n v="753.00193007483347"/>
    <n v="0.60439441348735967"/>
    <n v="0.18428999958374193"/>
    <n v="2.484286976061532"/>
    <n v="0.37088674232335461"/>
    <n v="0.76212999909591528"/>
    <n v="0.99992294504406731"/>
    <x v="1"/>
    <n v="1.2001295638328471"/>
  </r>
  <r>
    <x v="6"/>
    <n v="6.0289126483734279"/>
    <n v="5.6741785904533149E-3"/>
    <n v="0.29571045703254406"/>
    <n v="768.96564153761767"/>
    <n v="0.88800793330255823"/>
    <n v="4.379462629850897"/>
    <n v="4.9140971859603102"/>
    <n v="4.4542553906023186E-2"/>
    <n v="0.85203860345974103"/>
    <n v="0.99992323240983194"/>
    <x v="1"/>
    <n v="2.2300513249769018"/>
  </r>
  <r>
    <x v="6"/>
    <n v="11.078116792863671"/>
    <n v="1.2250504413254908"/>
    <n v="0.11487042442975443"/>
    <n v="470.17769138401286"/>
    <n v="0.74452937111720252"/>
    <n v="9.9999999200581762"/>
    <n v="2.1988138227684084"/>
    <n v="0.12293254920261287"/>
    <n v="0.99359154235142322"/>
    <n v="0.98418987224123988"/>
    <x v="1"/>
    <n v="8.6017506921039271"/>
  </r>
  <r>
    <x v="6"/>
    <n v="8.1672488566104828"/>
    <n v="9.6524336858864679"/>
    <n v="0.81844952009235028"/>
    <n v="765.63559906262594"/>
    <n v="0.90729535974735431"/>
    <n v="6.012205582207808"/>
    <n v="1.5968289644520965"/>
    <n v="0.75806955127654985"/>
    <n v="0.86867616571297412"/>
    <n v="0.30687345987263082"/>
    <x v="0"/>
    <n v="0.69609202224346456"/>
  </r>
  <r>
    <x v="6"/>
    <n v="18.019592380574991"/>
    <n v="5.973680531917819"/>
    <n v="0.97974299535464593"/>
    <n v="103.24161292030516"/>
    <n v="0.18938687354370115"/>
    <n v="5.5975904933403662"/>
    <n v="1.1447767253930214"/>
    <n v="8.0109650649151903E-2"/>
    <n v="2.3124822118237858E-3"/>
    <n v="0.99951317762404335"/>
    <x v="1"/>
    <n v="2.3761573981639472E-2"/>
  </r>
  <r>
    <x v="6"/>
    <n v="13.974683538118038"/>
    <n v="1.0226130261107782"/>
    <n v="5.623453810913024E-2"/>
    <n v="169.03575973686225"/>
    <n v="0.88001870482704703"/>
    <n v="8.6063488523789609"/>
    <n v="1.4406690636801969"/>
    <n v="0.34199756275005544"/>
    <n v="0.14815069631966601"/>
    <n v="0.99999955206803282"/>
    <x v="1"/>
    <n v="0.28961000368885514"/>
  </r>
  <r>
    <x v="6"/>
    <n v="5.0093727444181066"/>
    <n v="9.6592270936259208"/>
    <n v="0.26928852839377937"/>
    <n v="491.59514504007154"/>
    <n v="0.17257382578339847"/>
    <n v="9.9964544819810222"/>
    <n v="3.6867752201679047"/>
    <n v="7.651757667295192E-2"/>
    <n v="0.22419371376310265"/>
    <n v="0.38513037288915747"/>
    <x v="0"/>
    <n v="-0.43709508043085599"/>
  </r>
  <r>
    <x v="6"/>
    <n v="9.5461806145549311"/>
    <n v="4.1843622653622736"/>
    <n v="0.66657836711445728"/>
    <n v="534.30221655179025"/>
    <n v="0.42821512312371157"/>
    <n v="9.5506865023953402"/>
    <n v="0.56834918038624416"/>
    <n v="0.92405180398969922"/>
    <n v="0.99276281764127006"/>
    <n v="0.87309773142170077"/>
    <x v="1"/>
    <n v="2.0276120472115995"/>
  </r>
  <r>
    <x v="6"/>
    <n v="7.8020560241325274"/>
    <n v="3.6290161776002798"/>
    <n v="4.6054280184175164E-2"/>
    <n v="593.89124392206861"/>
    <n v="0.13882414477066785"/>
    <n v="2.3287452074263273"/>
    <n v="1.1827720055767865"/>
    <n v="0.90077084791501727"/>
    <n v="0.8610013330290528"/>
    <n v="0.97550582182149315"/>
    <x v="1"/>
    <n v="-0.20559972143166272"/>
  </r>
  <r>
    <x v="6"/>
    <n v="8.6164961295019751"/>
    <n v="7.3988079810763789"/>
    <n v="0.28748508120441013"/>
    <n v="999.76338352856862"/>
    <n v="0.55409319122189848"/>
    <n v="9.0612502442183924"/>
    <n v="0.82374771721743367"/>
    <n v="1.2521049543581736E-3"/>
    <n v="0.91899461684652395"/>
    <n v="0.99999937311072318"/>
    <x v="1"/>
    <n v="3.2974458218767619"/>
  </r>
  <r>
    <x v="6"/>
    <n v="5.0112093964447659"/>
    <n v="5.0499938528215278"/>
    <n v="0.63069816027566927"/>
    <n v="350.08174337131709"/>
    <n v="0.88291110788938498"/>
    <n v="0.93773240263940227"/>
    <n v="4.5470206410316916"/>
    <n v="0.70991270864414024"/>
    <n v="0.97294351703246174"/>
    <n v="6.3638063197073685E-2"/>
    <x v="2"/>
    <n v="-1.4853023587134788"/>
  </r>
  <r>
    <x v="6"/>
    <n v="10.812126154241867"/>
    <n v="0.82562149167477705"/>
    <n v="0.65580988567720366"/>
    <n v="523.45421868903736"/>
    <n v="1.130016782095586E-2"/>
    <n v="3.4112758297519585"/>
    <n v="4.2200085944471883"/>
    <n v="0.37516197014125885"/>
    <n v="1.7382301294857815E-2"/>
    <n v="0.70129448304139386"/>
    <x v="1"/>
    <n v="-0.59767034720109224"/>
  </r>
  <r>
    <x v="6"/>
    <n v="5.0006530970079686"/>
    <n v="4.3553539617653065"/>
    <n v="5.8983205845327735E-2"/>
    <n v="380.06800738387352"/>
    <n v="0.71059526160120468"/>
    <n v="5.1195117018175997"/>
    <n v="1.4792677582394629"/>
    <n v="0.9755168351381911"/>
    <n v="0.99881745942504396"/>
    <n v="0.99391285752873348"/>
    <x v="1"/>
    <n v="4.5584934849849104"/>
  </r>
  <r>
    <x v="6"/>
    <n v="6.4069565685100267"/>
    <n v="8.9336142491214456"/>
    <n v="5.7230354587429798E-3"/>
    <n v="931.2641930922224"/>
    <n v="0.75677430843885762"/>
    <n v="0.10126246791634677"/>
    <n v="0.54061708970019018"/>
    <n v="0.77709792244264275"/>
    <n v="0.89497772580840651"/>
    <n v="0.99902737766991334"/>
    <x v="1"/>
    <n v="8.9240137446754151"/>
  </r>
  <r>
    <x v="6"/>
    <n v="8.982005076156792"/>
    <n v="6.1221711426286208E-3"/>
    <n v="0.26946502694537372"/>
    <n v="228.26896363102597"/>
    <n v="0.71939559778211493"/>
    <n v="7.4179712665172541"/>
    <n v="1.7277650392683856"/>
    <n v="0.89398303963789483"/>
    <n v="0.97527968005141896"/>
    <n v="0.99494025129150121"/>
    <x v="1"/>
    <n v="9.7115891616805321"/>
  </r>
  <r>
    <x v="6"/>
    <n v="14.283349040180955"/>
    <n v="3.6697893383846281"/>
    <n v="0.92307391745735512"/>
    <n v="222.87074429578928"/>
    <n v="0.33940479887656316"/>
    <n v="0.82012222986673722"/>
    <n v="0.98608689561804796"/>
    <n v="0.30471101449622412"/>
    <n v="0.74750891656047125"/>
    <n v="0.16252905788915156"/>
    <x v="2"/>
    <n v="1.0925545275015329"/>
  </r>
  <r>
    <x v="6"/>
    <n v="5.0603846431843289"/>
    <n v="5.5651986575433732"/>
    <n v="0.11555577508910636"/>
    <n v="221.28651331404348"/>
    <n v="0.99999864879054279"/>
    <n v="2.424759982117231"/>
    <n v="4.2958618084690645"/>
    <n v="0.99288030532506366"/>
    <n v="0.13462293995208449"/>
    <n v="0.99526660599900951"/>
    <x v="1"/>
    <n v="-0.14941961349832811"/>
  </r>
  <r>
    <x v="6"/>
    <n v="5.0000179794549595"/>
    <n v="2.8698702634063911"/>
    <n v="2.5906119575405968E-3"/>
    <n v="571.50933443507574"/>
    <n v="0.59853234121126409"/>
    <n v="0.21388325963000862"/>
    <n v="4.9770653807753957"/>
    <n v="2.32264814151136E-3"/>
    <n v="0.48269577194719365"/>
    <n v="0.85691303449099576"/>
    <x v="1"/>
    <n v="9.9650263810340149"/>
  </r>
  <r>
    <x v="6"/>
    <n v="5.2265428249762405"/>
    <n v="9.9650850040219723"/>
    <n v="0.16373199108341457"/>
    <n v="170.64998841781036"/>
    <n v="0.12924577923285799"/>
    <n v="8.8187583240759135"/>
    <n v="3.099633221270957"/>
    <n v="0.47899378447723517"/>
    <n v="0.51563106115167201"/>
    <n v="0.6941284892047942"/>
    <x v="0"/>
    <n v="1.3340834412773095"/>
  </r>
  <r>
    <x v="6"/>
    <n v="5.5412171103636911"/>
    <n v="2.5339945279592131"/>
    <n v="0.29072474546202415"/>
    <n v="518.63780545049894"/>
    <n v="0.11985732485690163"/>
    <n v="5.1284390894801115"/>
    <n v="0.5025815543124198"/>
    <n v="0.15839448232090586"/>
    <n v="0.99969153602984251"/>
    <n v="0.99842348481309906"/>
    <x v="1"/>
    <n v="4.6534809721398398"/>
  </r>
  <r>
    <x v="6"/>
    <n v="5.9769475077686556"/>
    <n v="9.0871213873299883"/>
    <n v="0.64803459043797251"/>
    <n v="106.1885996627003"/>
    <n v="0.38097649010249168"/>
    <n v="2.8441487245936754"/>
    <n v="0.50250310863178504"/>
    <n v="0.57215306377466291"/>
    <n v="0.7355114042248514"/>
    <n v="0.65884152031712595"/>
    <x v="0"/>
    <n v="9.9962996010191123"/>
  </r>
  <r>
    <x v="6"/>
    <n v="6.8757094420235489"/>
    <n v="4.0056826670073225"/>
    <n v="0.99999984979187051"/>
    <n v="142.93173624217999"/>
    <n v="8.6295419658308919E-3"/>
    <n v="9.9225640705966018"/>
    <n v="4.8145881970566773"/>
    <n v="1.0839881565493018E-2"/>
    <n v="0.86504708647199058"/>
    <n v="0.58388514534485469"/>
    <x v="0"/>
    <n v="-0.80245825454590802"/>
  </r>
  <r>
    <x v="6"/>
    <n v="5.1121158738639725"/>
    <n v="1.5782957134317666"/>
    <n v="1.1160233475591122E-2"/>
    <n v="126.29496008081219"/>
    <n v="0.66276226409000538"/>
    <n v="9.985000534425545"/>
    <n v="0.52279484447090885"/>
    <n v="5.1969605949692951E-2"/>
    <n v="0.99922226868497577"/>
    <n v="0.77116739869434803"/>
    <x v="1"/>
    <n v="2.0850215743890486"/>
  </r>
  <r>
    <x v="6"/>
    <n v="5.5678172797009946"/>
    <n v="3.6307695931664599"/>
    <n v="2.756618595964656E-2"/>
    <n v="623.00022961553645"/>
    <n v="0.20828794619554167"/>
    <n v="3.9003601307520182"/>
    <n v="3.5917993659386553"/>
    <n v="0.21598391125040428"/>
    <n v="0.99911036213188287"/>
    <n v="0.20074515131134804"/>
    <x v="2"/>
    <n v="-1.0040595096082114"/>
  </r>
  <r>
    <x v="6"/>
    <n v="9.4205380244472341"/>
    <n v="3.6155545800128541"/>
    <n v="0.907151936680197"/>
    <n v="981.61368422616545"/>
    <n v="0.7527276279467221"/>
    <n v="9.6642296723330325"/>
    <n v="1.5251307540025023"/>
    <n v="0.26219234279395959"/>
    <n v="0.70919980570056129"/>
    <n v="0.99999999990658717"/>
    <x v="1"/>
    <n v="9.0944388480932972"/>
  </r>
  <r>
    <x v="6"/>
    <n v="10.886296008017403"/>
    <n v="3.8606661304644936"/>
    <n v="0.73589616769376764"/>
    <n v="422.7161182306815"/>
    <n v="1.2062020879758136E-2"/>
    <n v="6.3936192695769698"/>
    <n v="3.320619595913568"/>
    <n v="1.9643985645567862E-2"/>
    <n v="0.9997970547824494"/>
    <n v="0.51326572103954038"/>
    <x v="0"/>
    <n v="1.0410497288685585"/>
  </r>
  <r>
    <x v="6"/>
    <n v="19.943186203021476"/>
    <n v="3.4761271879025726"/>
    <n v="0.24522363201165484"/>
    <n v="927.63424875833357"/>
    <n v="0.95879805254830752"/>
    <n v="5.4568047119325103"/>
    <n v="1.4968966676574631"/>
    <n v="0.71092481535722452"/>
    <n v="0.43513728062008211"/>
    <n v="0.19712947280654924"/>
    <x v="2"/>
    <n v="4.3073949022119038"/>
  </r>
  <r>
    <x v="6"/>
    <n v="5.000127314052607"/>
    <n v="4.0800743598611504"/>
    <n v="0.64794429388976138"/>
    <n v="415.91547715693747"/>
    <n v="0.73083331116951455"/>
    <n v="5.4757858413241953"/>
    <n v="0.90087485306437443"/>
    <n v="0.92423926587600269"/>
    <n v="5.891229842537879E-2"/>
    <n v="0.70956336654623708"/>
    <x v="1"/>
    <n v="3.5738229223675484"/>
  </r>
  <r>
    <x v="6"/>
    <n v="5.3906288444723582"/>
    <n v="4.1935697946123991"/>
    <n v="3.1209365194326739E-3"/>
    <n v="258.30692064241646"/>
    <n v="0.50909078728444612"/>
    <n v="1.1682313546627356"/>
    <n v="4.6872838358680937"/>
    <n v="0.39258163360204279"/>
    <n v="0.34594917321819102"/>
    <n v="0.99995781540154016"/>
    <x v="1"/>
    <n v="5.1385844504094944"/>
  </r>
  <r>
    <x v="6"/>
    <n v="5.0007449612659922"/>
    <n v="8.2354364594249816"/>
    <n v="1.3017062140770773E-2"/>
    <n v="886.48088735084082"/>
    <n v="0.90617899146421377"/>
    <n v="0.62214843685041576"/>
    <n v="2.7928279792374875"/>
    <n v="0.15947973498490542"/>
    <n v="5.8420075021083616E-2"/>
    <n v="1.5831594617286504E-2"/>
    <x v="2"/>
    <n v="-1.424020609502948"/>
  </r>
  <r>
    <x v="6"/>
    <n v="11.964649243040537"/>
    <n v="0.67099955240300013"/>
    <n v="0.41999660015374984"/>
    <n v="163.98420000742797"/>
    <n v="0.51845390706240824"/>
    <n v="0.22533888465340152"/>
    <n v="0.58914467641664425"/>
    <n v="0.36426710460685019"/>
    <n v="0.71067801624529658"/>
    <n v="0.99705333895804138"/>
    <x v="1"/>
    <n v="9.9692008640308387"/>
  </r>
  <r>
    <x v="6"/>
    <n v="5.0003245700830137"/>
    <n v="0.87385184260940763"/>
    <n v="0.99979806116662506"/>
    <n v="308.86895379639566"/>
    <n v="0.42890141321578862"/>
    <n v="9.0658288881304738"/>
    <n v="3.2125406961460783"/>
    <n v="0.9486309463103002"/>
    <n v="0.41435922650621049"/>
    <n v="0.96357892497151509"/>
    <x v="1"/>
    <n v="9.7799733277280065"/>
  </r>
  <r>
    <x v="6"/>
    <n v="14.41840408892892"/>
    <n v="3.7953072816372835"/>
    <n v="0.49248636638760124"/>
    <n v="990.48430419108411"/>
    <n v="0.13283332794537084"/>
    <n v="9.9787079447020837"/>
    <n v="0.51210524557364112"/>
    <n v="0.10361718986446199"/>
    <n v="0.27908729002240168"/>
    <n v="0.88379206707969515"/>
    <x v="1"/>
    <n v="9.5113236429075272"/>
  </r>
  <r>
    <x v="6"/>
    <n v="5.8682153927066247"/>
    <n v="7.0171234363869504"/>
    <n v="4.9723190433734514E-2"/>
    <n v="577.76819097935413"/>
    <n v="0.89729741019967146"/>
    <n v="9.0438276707419814"/>
    <n v="0.52041232079329547"/>
    <n v="0.25372845587245008"/>
    <n v="0.32727846339808964"/>
    <n v="0.75164063026254135"/>
    <x v="1"/>
    <n v="0.46754514612219555"/>
  </r>
  <r>
    <x v="6"/>
    <n v="17.443806622044924"/>
    <n v="0.15243645893906332"/>
    <n v="0.99861733374579653"/>
    <n v="361.2138848826325"/>
    <n v="0.71225567944085999"/>
    <n v="1.7130081306688822"/>
    <n v="0.77946966634226911"/>
    <n v="7.4279605764847836E-2"/>
    <n v="0.82157288190067468"/>
    <n v="0.99836799771986784"/>
    <x v="1"/>
    <n v="7.2584676112133337"/>
  </r>
  <r>
    <x v="6"/>
    <n v="5.1001874151833766"/>
    <n v="9.9923056606517431"/>
    <n v="0.98996130879862787"/>
    <n v="252.45691603957738"/>
    <n v="0.43216813195122422"/>
    <n v="9.1167045542952856"/>
    <n v="1.1193379572564182"/>
    <n v="0.21690486436990891"/>
    <n v="0.90535153323242823"/>
    <n v="0.99919073989054996"/>
    <x v="1"/>
    <n v="1.9143218318170154"/>
  </r>
  <r>
    <x v="6"/>
    <n v="5.0176501906717821"/>
    <n v="2.5018379356919236"/>
    <n v="0.95518878095117221"/>
    <n v="112.37801181611117"/>
    <n v="0.98022808447424514"/>
    <n v="9.3407676331272622"/>
    <n v="1.3043478937654089"/>
    <n v="7.9249641227046377E-2"/>
    <n v="0.90010358111268407"/>
    <n v="0.94475699158618653"/>
    <x v="1"/>
    <n v="9.4823212007977595"/>
  </r>
  <r>
    <x v="6"/>
    <n v="11.003967548098222"/>
    <n v="0.91701579999088878"/>
    <n v="0.32503669939319074"/>
    <n v="779.07106324262759"/>
    <n v="0.59212503725228216"/>
    <n v="2.3613211847773425"/>
    <n v="4.4599370160571059"/>
    <n v="0.96562892835211478"/>
    <n v="0.89234971243695571"/>
    <n v="0.92067671604255319"/>
    <x v="1"/>
    <n v="9.5800311649392853"/>
  </r>
  <r>
    <x v="6"/>
    <n v="7.2055930664041465"/>
    <n v="9.1825158358908592"/>
    <n v="0.87013898926714839"/>
    <n v="119.54479216327249"/>
    <n v="0.52880869450281098"/>
    <n v="9.973017955531855"/>
    <n v="2.9482206256203631"/>
    <n v="3.425329303305265E-3"/>
    <n v="0.8379892577897079"/>
    <n v="0.36593905033657631"/>
    <x v="0"/>
    <n v="7.70636149371526"/>
  </r>
  <r>
    <x v="6"/>
    <n v="5.176360717382928"/>
    <n v="9.7884261308785643"/>
    <n v="1.0532244034091935E-5"/>
    <n v="867.05198678994248"/>
    <n v="0.26276182579478735"/>
    <n v="7.2239524385334297"/>
    <n v="4.9648014186304392"/>
    <n v="0.5625060187921328"/>
    <n v="0.98264829062201808"/>
    <n v="0.99999987514136179"/>
    <x v="1"/>
    <n v="3.4890993798580556"/>
  </r>
  <r>
    <x v="6"/>
    <n v="5.0000000000225793"/>
    <n v="1.4732371639882684"/>
    <n v="0.15138912324674303"/>
    <n v="622.53615222962503"/>
    <n v="0.73405493696662583"/>
    <n v="9.9442101897098567"/>
    <n v="0.73899373907738197"/>
    <n v="1.3703238432679022E-2"/>
    <n v="0.99536834657032125"/>
    <n v="0.97191122102597294"/>
    <x v="1"/>
    <n v="6.3802996275453481"/>
  </r>
  <r>
    <x v="6"/>
    <n v="5.0001717241566466"/>
    <n v="7.8603133748399525"/>
    <n v="0.95724721784915034"/>
    <n v="267.03987368839353"/>
    <n v="0.4705271446077598"/>
    <n v="9.4382528659481615"/>
    <n v="1.096374211651437"/>
    <n v="0.85173920991324004"/>
    <n v="8.4288267174320025E-5"/>
    <n v="0.99382686933124653"/>
    <x v="1"/>
    <n v="7.9324810135832813"/>
  </r>
  <r>
    <x v="6"/>
    <n v="7.109423855859184"/>
    <n v="8.5895556404041784"/>
    <n v="0.96000809223412864"/>
    <n v="157.51160748396865"/>
    <n v="0.35564762546145579"/>
    <n v="9.9994137902519924"/>
    <n v="0.54594470410131912"/>
    <n v="4.7948892156968792E-2"/>
    <n v="0.87515664206370691"/>
    <n v="0.9999438571660848"/>
    <x v="1"/>
    <n v="7.889473455677642"/>
  </r>
  <r>
    <x v="6"/>
    <n v="7.3552304988215864"/>
    <n v="1.1196358742503933"/>
    <n v="0.6382457886623607"/>
    <n v="997.19077005147039"/>
    <n v="0.10105723002645228"/>
    <n v="9.9132954606084738"/>
    <n v="0.65047274845595948"/>
    <n v="0.59220549017726698"/>
    <n v="0.77398855171591163"/>
    <n v="0.99999658967759419"/>
    <x v="1"/>
    <n v="9.9647661643670169"/>
  </r>
  <r>
    <x v="6"/>
    <n v="5.0193884670136999"/>
    <n v="1.7003616455262738"/>
    <n v="0.24504280536600953"/>
    <n v="598.08306335356019"/>
    <n v="0.87596528425867781"/>
    <n v="9.8133474599039321"/>
    <n v="3.4043851540806553"/>
    <n v="0.37843136274692024"/>
    <n v="0.999988058316442"/>
    <n v="6.6234590801627826E-3"/>
    <x v="2"/>
    <n v="4.5950913833893097"/>
  </r>
  <r>
    <x v="6"/>
    <n v="5.7395096331568407"/>
    <n v="3.976010134769667"/>
    <n v="0.54449556978457303"/>
    <n v="555.18895935545015"/>
    <n v="0.87771710051046037"/>
    <n v="9.2096675444239757"/>
    <n v="0.53175356895303549"/>
    <n v="0.97556319833324245"/>
    <n v="0.6074129260963137"/>
    <n v="0.98074656008487548"/>
    <x v="1"/>
    <n v="7.7211162587695483"/>
  </r>
  <r>
    <x v="6"/>
    <n v="5.000811840487966"/>
    <n v="9.7282503885228806"/>
    <n v="0.43565886912319779"/>
    <n v="207.24477037196601"/>
    <n v="0.62592223476769182"/>
    <n v="0.16619103012783315"/>
    <n v="4.1608338063732004"/>
    <n v="0.75129560830391973"/>
    <n v="0.98776706070349407"/>
    <n v="0.99074882083387084"/>
    <x v="1"/>
    <n v="2.4534880996513575"/>
  </r>
  <r>
    <x v="6"/>
    <n v="13.957491972663391"/>
    <n v="4.4289849445364826"/>
    <n v="5.1351195998064994E-2"/>
    <n v="324.54406265402531"/>
    <n v="0.74044640520058724"/>
    <n v="9.9426580631717307"/>
    <n v="3.0237492619475068"/>
    <n v="0.25954559373247138"/>
    <n v="0.8154489526530414"/>
    <n v="0.92853214560239516"/>
    <x v="1"/>
    <n v="7.5439349134407188"/>
  </r>
  <r>
    <x v="6"/>
    <n v="5.0001965122520398"/>
    <n v="0.9575884298291315"/>
    <n v="0.53320490493220751"/>
    <n v="832.01837900837836"/>
    <n v="0.98648848177945292"/>
    <n v="6.9916604558740501"/>
    <n v="1.4853362679853712"/>
    <n v="0.9943609157253045"/>
    <n v="0.86082644346074455"/>
    <n v="0.76085610377440105"/>
    <x v="1"/>
    <n v="9.981194806254166"/>
  </r>
  <r>
    <x v="6"/>
    <n v="5.000649299034122"/>
    <n v="0.24348985700365983"/>
    <n v="0.66088588636456869"/>
    <n v="282.31118651634085"/>
    <n v="0.49320473141395155"/>
    <n v="9.9983663110474659"/>
    <n v="3.7265984512928019"/>
    <n v="0.90988665611058572"/>
    <n v="0.29981960538890223"/>
    <n v="0.52197433419509087"/>
    <x v="0"/>
    <n v="9.2676499070170415"/>
  </r>
  <r>
    <x v="6"/>
    <n v="14.625035464271715"/>
    <n v="2.8526900852062735"/>
    <n v="2.2000242157465204E-2"/>
    <n v="557.73106644068389"/>
    <n v="0.49513901041709807"/>
    <n v="9.9858646026666626"/>
    <n v="3.9829634417744773"/>
    <n v="0.1364441540195421"/>
    <n v="0.43560785446171141"/>
    <n v="0.86496109353594941"/>
    <x v="1"/>
    <n v="7.1861377007929992"/>
  </r>
  <r>
    <x v="6"/>
    <n v="8.8043710929686831"/>
    <n v="7.5523367010145961"/>
    <n v="0.74324747246977996"/>
    <n v="163.29517718624615"/>
    <n v="0.55661421493067686"/>
    <n v="7.171248547606921"/>
    <n v="0.75458694966170825"/>
    <n v="0.96990241621140449"/>
    <n v="0.95096652976108231"/>
    <n v="0.90312165329354466"/>
    <x v="1"/>
    <n v="5.9061511386852565"/>
  </r>
  <r>
    <x v="6"/>
    <n v="5.0733159610539298"/>
    <n v="9.9146951671669861"/>
    <n v="0.44461786642802353"/>
    <n v="483.74052901882789"/>
    <n v="0.76261367304649907"/>
    <n v="7.6515574359009761"/>
    <n v="0.50333759337686501"/>
    <n v="0.74550756847955735"/>
    <n v="0.98223621912651204"/>
    <n v="0.96579087383792817"/>
    <x v="1"/>
    <n v="0.69001160085408708"/>
  </r>
  <r>
    <x v="6"/>
    <n v="5.0000000062732664"/>
    <n v="7.0012827245414835"/>
    <n v="0.91900399060745963"/>
    <n v="948.82865611137265"/>
    <n v="0.30101325160956627"/>
    <n v="3.3280045701004863"/>
    <n v="1.6303024638916566"/>
    <n v="0.46210391584481825"/>
    <n v="0.96136757848069743"/>
    <n v="0.94573494133373037"/>
    <x v="1"/>
    <n v="4.1306260327495501"/>
  </r>
  <r>
    <x v="6"/>
    <n v="5.0202392298892304"/>
    <n v="2.9144962406295467"/>
    <n v="5.3357692173772134E-2"/>
    <n v="168.70043567839014"/>
    <n v="0.99524161333194772"/>
    <n v="5.0207887733676593"/>
    <n v="3.8099563278150859"/>
    <n v="0.65860328026131953"/>
    <n v="0.88485790235962292"/>
    <n v="0.99999994574778361"/>
    <x v="1"/>
    <n v="2.3148357008451965"/>
  </r>
  <r>
    <x v="6"/>
    <n v="17.365711171884065"/>
    <n v="5.6344620580398876"/>
    <n v="0.91692663232152771"/>
    <n v="559.62191018058616"/>
    <n v="0.23660172386052813"/>
    <n v="3.158883199936092"/>
    <n v="1.2215966803099407"/>
    <n v="0.4925955147314024"/>
    <n v="0.99934493843847449"/>
    <n v="0.34824352973000428"/>
    <x v="0"/>
    <n v="9.3588318993359128"/>
  </r>
  <r>
    <x v="6"/>
    <n v="5.000427970140362"/>
    <n v="2.5911635978724457"/>
    <n v="0.25609611429077195"/>
    <n v="748.21137142937232"/>
    <n v="0.92786666126490414"/>
    <n v="8.4027185798727508"/>
    <n v="3.6479550034347596"/>
    <n v="0.87832085901986157"/>
    <n v="0.70511264600264412"/>
    <n v="0.95225155382301718"/>
    <x v="1"/>
    <n v="8.5366468074779736"/>
  </r>
  <r>
    <x v="6"/>
    <n v="5.0272835384852144"/>
    <n v="2.8042330230920594"/>
    <n v="0.34894628615411782"/>
    <n v="431.04290640789259"/>
    <n v="5.1821650739324758E-2"/>
    <n v="9.7997219136336806"/>
    <n v="0.77145371276965291"/>
    <n v="0.33071722103511869"/>
    <n v="0.54952059884769455"/>
    <n v="0.4233802057265838"/>
    <x v="0"/>
    <n v="9.9790363117040961"/>
  </r>
  <r>
    <x v="6"/>
    <n v="9.5499740167322855"/>
    <n v="4.4569788465320739E-2"/>
    <n v="0.82758166182182835"/>
    <n v="890.81995759330641"/>
    <n v="0.77941260978124882"/>
    <n v="9.0603783892954297"/>
    <n v="2.8941863673029431"/>
    <n v="8.5562294433139133E-2"/>
    <n v="0.71427579188386503"/>
    <n v="0.83397845134459736"/>
    <x v="1"/>
    <n v="9.9430361913317018"/>
  </r>
  <r>
    <x v="6"/>
    <n v="9.2165140532090852"/>
    <n v="9.998958668439931"/>
    <n v="0.29980635290066487"/>
    <n v="328.35585411809785"/>
    <n v="0.16486142269506851"/>
    <n v="9.8875980330375413"/>
    <n v="0.5102297369102996"/>
    <n v="0.49946674771270383"/>
    <n v="3.2384218655386616E-3"/>
    <n v="0.87511957784346706"/>
    <x v="1"/>
    <n v="7.3432284589404766"/>
  </r>
  <r>
    <x v="6"/>
    <n v="6.0703543527593968"/>
    <n v="5.4169380118653079"/>
    <n v="1.8339874646326314E-2"/>
    <n v="201.88707398648518"/>
    <n v="0.28027344046710928"/>
    <n v="9.2613537692731605"/>
    <n v="3.60036375671387"/>
    <n v="0.25866576733898605"/>
    <n v="0.70803010114144216"/>
    <n v="0.83546169331956388"/>
    <x v="1"/>
    <n v="2.2100601533888913"/>
  </r>
  <r>
    <x v="6"/>
    <n v="5.0073638067689021"/>
    <n v="5.0680606577972274"/>
    <n v="0.38918354889295964"/>
    <n v="799.059708212141"/>
    <n v="0.51929189683398869"/>
    <n v="9.4354865450845224"/>
    <n v="0.50000159823575985"/>
    <n v="0.18914344432515542"/>
    <n v="4.4678764073092535E-2"/>
    <n v="0.8251304028201879"/>
    <x v="1"/>
    <n v="3.7269840741224982"/>
  </r>
  <r>
    <x v="6"/>
    <n v="5.0000368470798078"/>
    <n v="5.5930346687480403"/>
    <n v="0.29790636307728863"/>
    <n v="824.02646978171504"/>
    <n v="0.3581748002770096"/>
    <n v="4.9519266932568575"/>
    <n v="4.740061278766035"/>
    <n v="0.9090213050048348"/>
    <n v="0.6301297931340708"/>
    <n v="0.99918452091260723"/>
    <x v="1"/>
    <n v="7.1074024218683185"/>
  </r>
  <r>
    <x v="6"/>
    <n v="5.0777257457096292"/>
    <n v="1.1959763721473207"/>
    <n v="0.22172938172475079"/>
    <n v="269.19016973784352"/>
    <n v="0.85758708258514282"/>
    <n v="8.4228050521902773"/>
    <n v="2.5893199355418353"/>
    <n v="7.5569887573223027E-3"/>
    <n v="0.93125365979728358"/>
    <n v="0.91072275360313293"/>
    <x v="1"/>
    <n v="9.8416299080675227"/>
  </r>
  <r>
    <x v="6"/>
    <n v="5.0760476169980269"/>
    <n v="0.37365715009218359"/>
    <n v="0.86370809819824279"/>
    <n v="308.58250258692914"/>
    <n v="0.15749229547548699"/>
    <n v="9.9990489707374586"/>
    <n v="4.9635841369756175"/>
    <n v="0.42610398215401801"/>
    <n v="0.99970405609405955"/>
    <n v="0.93530231326526203"/>
    <x v="1"/>
    <n v="1.4418851748095678"/>
  </r>
  <r>
    <x v="6"/>
    <n v="9.076218292582837"/>
    <n v="0.25527383322599595"/>
    <n v="0.94738545252291662"/>
    <n v="969.31230866387739"/>
    <n v="0.88586491723803273"/>
    <n v="5.0697985874841791"/>
    <n v="1.8169392981848664"/>
    <n v="2.0239812425779592E-3"/>
    <n v="0.86794995594362501"/>
    <n v="0.54992149613148378"/>
    <x v="0"/>
    <n v="9.8193399656690268"/>
  </r>
  <r>
    <x v="6"/>
    <n v="5.0002273080260409"/>
    <n v="8.8368013555404445"/>
    <n v="0.13890622328243921"/>
    <n v="704.88898482005754"/>
    <n v="0.84054978405689496"/>
    <n v="9.9631541569891766"/>
    <n v="0.52510917210466601"/>
    <n v="0.78196498390568414"/>
    <n v="0.88226017498976361"/>
    <n v="0.61949515003989986"/>
    <x v="0"/>
    <n v="4.6605472835239556"/>
  </r>
  <r>
    <x v="6"/>
    <n v="13.408046751699512"/>
    <n v="5.9230863607392052"/>
    <n v="0.9798914402207094"/>
    <n v="957.78005675588679"/>
    <n v="3.7813620879209531E-2"/>
    <n v="9.4875124786875649"/>
    <n v="1.7669133603966585"/>
    <n v="0.9817719277682817"/>
    <n v="4.3983069255882235E-3"/>
    <n v="0.96211593080883873"/>
    <x v="1"/>
    <n v="7.2268669824811624"/>
  </r>
  <r>
    <x v="6"/>
    <n v="19.504023404400741"/>
    <n v="0.2571963216279729"/>
    <n v="0.85373833160701629"/>
    <n v="548.7953550528639"/>
    <n v="0.67905104057356136"/>
    <n v="6.9321708376339704"/>
    <n v="0.69914959243424168"/>
    <n v="0.60101815396965141"/>
    <n v="0.95269085044613833"/>
    <n v="0.99999987279753633"/>
    <x v="1"/>
    <n v="7.95237244846113"/>
  </r>
  <r>
    <x v="6"/>
    <n v="7.8666947864847625"/>
    <n v="5.4443578132499653"/>
    <n v="0.29401028285351205"/>
    <n v="103.56606511233005"/>
    <n v="9.3884330256973597E-2"/>
    <n v="2.5835273480151928"/>
    <n v="4.5681785107666766"/>
    <n v="0.99926096565046463"/>
    <n v="0.99865449165638243"/>
    <n v="9.3824082318080704E-2"/>
    <x v="2"/>
    <n v="8.1081208203354151"/>
  </r>
  <r>
    <x v="6"/>
    <n v="5.000003953785578"/>
    <n v="9.0630358893972858"/>
    <n v="0.99068910337323235"/>
    <n v="114.2261025337535"/>
    <n v="9.9792442965927486E-2"/>
    <n v="9.9566872579047967"/>
    <n v="0.62229930656124544"/>
    <n v="0.54707963476544474"/>
    <n v="0.18751035744005382"/>
    <n v="1.9015725332182397E-2"/>
    <x v="2"/>
    <n v="7.7227120623514782"/>
  </r>
  <r>
    <x v="6"/>
    <n v="5.0025678939173819"/>
    <n v="4.2119205264184112"/>
    <n v="0.30393932645814908"/>
    <n v="123.07115665838013"/>
    <n v="0.50529092018919985"/>
    <n v="9.9999976050242108"/>
    <n v="0.5248618086747604"/>
    <n v="0.94186809995055332"/>
    <n v="0.57411993867335931"/>
    <n v="0.95406593924293071"/>
    <x v="1"/>
    <n v="6.7144222071032704"/>
  </r>
  <r>
    <x v="6"/>
    <n v="5.3268354298176215"/>
    <n v="4.0177132035925069"/>
    <n v="2.6566458107425261E-3"/>
    <n v="213.43592940695606"/>
    <n v="0.76007673028548473"/>
    <n v="9.9135559239522628"/>
    <n v="4.5340669799077968"/>
    <n v="0.95386333386969657"/>
    <n v="0.91205816744844059"/>
    <n v="0.47581731684476891"/>
    <x v="0"/>
    <n v="5.8486155473593842"/>
  </r>
  <r>
    <x v="6"/>
    <n v="5.3650957446788006"/>
    <n v="1.8233642223190394"/>
    <n v="1.417219111835227E-2"/>
    <n v="386.64362209660385"/>
    <n v="6.3551878669701745E-2"/>
    <n v="9.9961505035055698"/>
    <n v="1.5564570265863156"/>
    <n v="2.0236667306921769E-2"/>
    <n v="0.99997085667893326"/>
    <n v="0.99084169490516005"/>
    <x v="1"/>
    <n v="5.7307300325158002"/>
  </r>
  <r>
    <x v="6"/>
    <n v="5.0252251033157478"/>
    <n v="9.5017892543438638"/>
    <n v="0.6865718955243395"/>
    <n v="163.44116436117179"/>
    <n v="0.21651967862902652"/>
    <n v="9.9272140722620872"/>
    <n v="0.50052408079051114"/>
    <n v="0.24586433109197048"/>
    <n v="0.76469014985036499"/>
    <n v="0.92257845383503234"/>
    <x v="1"/>
    <n v="0.93586684017171873"/>
  </r>
  <r>
    <x v="6"/>
    <n v="19.313898372455288"/>
    <n v="8.3134279497204044"/>
    <n v="2.215184983017645E-2"/>
    <n v="356.93747829459863"/>
    <n v="0.91699300982152443"/>
    <n v="9.9495371851384"/>
    <n v="1.7881121910402848"/>
    <n v="0.86123620857616356"/>
    <n v="0.75306281816974341"/>
    <n v="0.99957388603952912"/>
    <x v="1"/>
    <n v="1.6646184571111062"/>
  </r>
  <r>
    <x v="6"/>
    <n v="11.604464341310734"/>
    <n v="9.6696370974375334"/>
    <n v="0.28021756122383351"/>
    <n v="409.89353686155954"/>
    <n v="1.5399164470832471E-3"/>
    <n v="5.9712237808099093"/>
    <n v="2.2309187830263451"/>
    <n v="0.26425671380039945"/>
    <n v="0.67388861178296566"/>
    <n v="0.99975810788727137"/>
    <x v="1"/>
    <n v="9.9114743550313733"/>
  </r>
  <r>
    <x v="6"/>
    <n v="5.0002808682284705"/>
    <n v="6.876254023034338E-2"/>
    <n v="0.57905491707399337"/>
    <n v="127.66987257837084"/>
    <n v="0.61843631343734284"/>
    <n v="4.3793660817135344E-2"/>
    <n v="1.6607276987120303"/>
    <n v="0.35658379143114294"/>
    <n v="1.3667966570311616E-2"/>
    <n v="0.88017804754719009"/>
    <x v="1"/>
    <n v="-1.6976636787070341"/>
  </r>
  <r>
    <x v="6"/>
    <n v="5.1393839427898627"/>
    <n v="0.65498653511425042"/>
    <n v="0.63543485251393417"/>
    <n v="185.60247241462687"/>
    <n v="0.42861624747722288"/>
    <n v="9.9591718416999715"/>
    <n v="3.1181169771343669"/>
    <n v="0.98898174494292412"/>
    <n v="0.6452899972847449"/>
    <n v="0.59853606585416386"/>
    <x v="0"/>
    <n v="9.0214017447563908"/>
  </r>
  <r>
    <x v="6"/>
    <n v="7.8260762875778109"/>
    <n v="9.5461418942080716"/>
    <n v="0.98291322116690849"/>
    <n v="165.66203767771364"/>
    <n v="0.92190092190771256"/>
    <n v="8.3602915490027137"/>
    <n v="3.3651045971244766"/>
    <n v="0.5077203487773333"/>
    <n v="0.92406806358651783"/>
    <n v="0.39551474451177704"/>
    <x v="0"/>
    <n v="-1.7152827383183524"/>
  </r>
  <r>
    <x v="6"/>
    <n v="7.5954649694757066"/>
    <n v="1.297126073725902E-2"/>
    <n v="2.2139881370622155E-2"/>
    <n v="100.91695922132966"/>
    <n v="0.95237570911052216"/>
    <n v="1.5815980634289859"/>
    <n v="0.50306119658773341"/>
    <n v="0.30752026108823471"/>
    <n v="0.87267070268835401"/>
    <n v="0.93999056420626992"/>
    <x v="1"/>
    <n v="7.172381500977064"/>
  </r>
  <r>
    <x v="6"/>
    <n v="5.0124009375980796"/>
    <n v="6.4064042213390993"/>
    <n v="0.82578509760225371"/>
    <n v="219.65095097323066"/>
    <n v="0.28113011265154253"/>
    <n v="7.5704030224576258"/>
    <n v="4.5818816967305356"/>
    <n v="5.7937163992180778E-4"/>
    <n v="0.79506702906757987"/>
    <n v="0.94145882478513865"/>
    <x v="1"/>
    <n v="4.8403737282648009"/>
  </r>
  <r>
    <x v="6"/>
    <n v="5.0273973107207741"/>
    <n v="0.93617456256421261"/>
    <n v="0.91864368759881398"/>
    <n v="138.34466547093805"/>
    <n v="0.28074521200311625"/>
    <n v="9.7703139054222188"/>
    <n v="1.8610146517966486"/>
    <n v="0.46953313883724201"/>
    <n v="0.91331777071242903"/>
    <n v="0.84790102369680831"/>
    <x v="1"/>
    <n v="1.4902301680717733"/>
  </r>
  <r>
    <x v="6"/>
    <n v="5.1124835085625255"/>
    <n v="0.50772928191217104"/>
    <n v="0.13886909460786476"/>
    <n v="124.64191366272016"/>
    <n v="0.70611475557230796"/>
    <n v="7.6176065937471273"/>
    <n v="1.328483482615012"/>
    <n v="0.97659398791826024"/>
    <n v="0.52818283755185103"/>
    <n v="0.99993621439829705"/>
    <x v="1"/>
    <n v="6.8559009252241321"/>
  </r>
  <r>
    <x v="6"/>
    <n v="6.4199242189329242"/>
    <n v="0.9210326956840249"/>
    <n v="0.9969417082685631"/>
    <n v="470.03988626239465"/>
    <n v="0.91525049948231785"/>
    <n v="9.9999999118765537"/>
    <n v="0.52760739034999404"/>
    <n v="0.67719314565588429"/>
    <n v="0.75106726391412859"/>
    <n v="0.99997023698712495"/>
    <x v="1"/>
    <n v="9.9985919603436422"/>
  </r>
  <r>
    <x v="6"/>
    <n v="6.8181972525482974"/>
    <n v="9.9887872224032783"/>
    <n v="0.1296978102967252"/>
    <n v="365.58324948777954"/>
    <n v="0.88521330220886218"/>
    <n v="6.8667531314136276"/>
    <n v="0.7839059366401997"/>
    <n v="0.38122518819561446"/>
    <n v="0.75224142102614533"/>
    <n v="0.63771854414597995"/>
    <x v="0"/>
    <n v="1.4065755430589739"/>
  </r>
  <r>
    <x v="6"/>
    <n v="5.0021267885202665"/>
    <n v="2.5442812028914608"/>
    <n v="0.96638247044487724"/>
    <n v="716.2006311228796"/>
    <n v="0.67418718988907655"/>
    <n v="3.2309351652752373E-2"/>
    <n v="4.0729600096658789"/>
    <n v="3.8277588834561123E-2"/>
    <n v="0.62800146000073431"/>
    <n v="0.95997777592519584"/>
    <x v="1"/>
    <n v="9.7993036207777706"/>
  </r>
  <r>
    <x v="6"/>
    <n v="5.0002715099239632"/>
    <n v="9.7626719389048002"/>
    <n v="0.98774286264275524"/>
    <n v="267.49970618759329"/>
    <n v="7.166567553659956E-3"/>
    <n v="6.2846190938360085"/>
    <n v="0.57226828717967648"/>
    <n v="0.77851146053285991"/>
    <n v="0.95650036085688739"/>
    <n v="0.27233634475404683"/>
    <x v="2"/>
    <n v="8.2949430226048246"/>
  </r>
  <r>
    <x v="6"/>
    <n v="7.3660262832670789"/>
    <n v="1.8239464909003029"/>
    <n v="0.95354559707875719"/>
    <n v="994.06078824153713"/>
    <n v="6.4204918850707088E-2"/>
    <n v="7.006791986801618"/>
    <n v="0.7644724798086302"/>
    <n v="0.3072040566444505"/>
    <n v="0.10248009105933303"/>
    <n v="0.95106398612566845"/>
    <x v="1"/>
    <n v="5.0677954395302542"/>
  </r>
  <r>
    <x v="6"/>
    <n v="18.953916635599928"/>
    <n v="6.1493461301136563"/>
    <n v="0.96301170512186218"/>
    <n v="841.75857397883556"/>
    <n v="0.14795671314602307"/>
    <n v="9.7712861068147561"/>
    <n v="3.1945476505152088"/>
    <n v="4.851081637715423E-2"/>
    <n v="0.40095364842424591"/>
    <n v="0.93623272897447163"/>
    <x v="1"/>
    <n v="9.5287803753369538"/>
  </r>
  <r>
    <x v="6"/>
    <n v="5.0000088866592156"/>
    <n v="5.7881003821181967"/>
    <n v="0.65553163214708021"/>
    <n v="106.41919387504402"/>
    <n v="3.4624402264844423E-2"/>
    <n v="3.9906816353514389"/>
    <n v="1.7905809997946855"/>
    <n v="1.9071026442002365E-3"/>
    <n v="0.74531669495851438"/>
    <n v="0.20850573533642985"/>
    <x v="2"/>
    <n v="1.794617271834821"/>
  </r>
  <r>
    <x v="6"/>
    <n v="5.0030437819017752"/>
    <n v="5.1716051445702611"/>
    <n v="8.1104166060352395E-2"/>
    <n v="107.94167381446498"/>
    <n v="0.81905428647615075"/>
    <n v="0.96084053587893803"/>
    <n v="0.83771631897222076"/>
    <n v="0.19702171666197082"/>
    <n v="0.1257489118076095"/>
    <n v="0.37562539032772668"/>
    <x v="0"/>
    <n v="-1.961103679465005"/>
  </r>
  <r>
    <x v="6"/>
    <n v="5.3580128515505434"/>
    <n v="9.6697465365312159"/>
    <n v="1.6233390682112474E-2"/>
    <n v="936.9246370431888"/>
    <n v="2.0976420523913923E-3"/>
    <n v="9.6001856536252674"/>
    <n v="4.7661262180850699"/>
    <n v="9.4903526868383679E-3"/>
    <n v="0.49170442918286789"/>
    <n v="0.99814530820229175"/>
    <x v="1"/>
    <n v="-1.7445410033050779"/>
  </r>
  <r>
    <x v="6"/>
    <n v="12.01150249591292"/>
    <n v="5.8596374476235127"/>
    <n v="3.1613364319492319E-3"/>
    <n v="783.41203634838917"/>
    <n v="0.59974333142671465"/>
    <n v="9.988054084136083"/>
    <n v="1.0196882745228788"/>
    <n v="0.99348657059874634"/>
    <n v="0.10859480147436275"/>
    <n v="0.99999978062774053"/>
    <x v="1"/>
    <n v="3.0331683422073326"/>
  </r>
  <r>
    <x v="6"/>
    <n v="5.6051133902842443"/>
    <n v="4.8819448856865035"/>
    <n v="0.29817612950170369"/>
    <n v="988.77071257455009"/>
    <n v="0.237337609421997"/>
    <n v="5.1596907286345308"/>
    <n v="4.9162081111461591"/>
    <n v="0.9850260927001302"/>
    <n v="0.38883003920627718"/>
    <n v="0.75952549723086349"/>
    <x v="1"/>
    <n v="4.4225177788735603"/>
  </r>
  <r>
    <x v="6"/>
    <n v="7.0165727095782326"/>
    <n v="7.5599533536778383"/>
    <n v="0.89203332401967705"/>
    <n v="278.67394078011853"/>
    <n v="0.89585696389795977"/>
    <n v="9.3629469892147519"/>
    <n v="1.5031127014935821"/>
    <n v="0.79153558981619787"/>
    <n v="0.99779192259498772"/>
    <n v="0.78871435224677611"/>
    <x v="1"/>
    <n v="6.0332347504013946"/>
  </r>
  <r>
    <x v="6"/>
    <n v="5.7151708356877347"/>
    <n v="4.4974352331891145"/>
    <n v="0.99493137142428434"/>
    <n v="911.91570399105638"/>
    <n v="0.48866406135753065"/>
    <n v="9.9893825014562623"/>
    <n v="0.71337850833368621"/>
    <n v="0.96208630704334119"/>
    <n v="0.99972059211738318"/>
    <n v="0.21183738426021634"/>
    <x v="2"/>
    <n v="9.4173073733748964"/>
  </r>
  <r>
    <x v="6"/>
    <n v="5.9294917549229025"/>
    <n v="8.425859676863471"/>
    <n v="0.99368814003821082"/>
    <n v="521.88036234815104"/>
    <n v="0.73267470806613422"/>
    <n v="9.9630503572307312"/>
    <n v="3.9411619639195221"/>
    <n v="0.37131247027813319"/>
    <n v="0.34625197849509365"/>
    <n v="2.295367456710835E-2"/>
    <x v="2"/>
    <n v="9.1183370498231078"/>
  </r>
  <r>
    <x v="6"/>
    <n v="14.931720358803526"/>
    <n v="7.8607432761640386"/>
    <n v="0.72865035200077555"/>
    <n v="442.8459105393178"/>
    <n v="0.82415438705002719"/>
    <n v="9.9016840900785184"/>
    <n v="4.039505548643648"/>
    <n v="6.2093832547399155E-2"/>
    <n v="0.52194453679577868"/>
    <n v="0.94567334888742804"/>
    <x v="1"/>
    <n v="9.5345978146679737"/>
  </r>
  <r>
    <x v="6"/>
    <n v="5.0010362453856017"/>
    <n v="7.5864743772877032"/>
    <n v="0.15952971615606182"/>
    <n v="956.44544547901728"/>
    <n v="0.58887122870751851"/>
    <n v="9.9994562038587222"/>
    <n v="0.53248722301649154"/>
    <n v="2.7619203215892955E-2"/>
    <n v="0.38287124792960753"/>
    <n v="0.99143578803285148"/>
    <x v="1"/>
    <n v="1.1348831061397568"/>
  </r>
  <r>
    <x v="6"/>
    <n v="5.0304571816582655"/>
    <n v="9.1699938441857451"/>
    <n v="0.7899308316933269"/>
    <n v="100.00154777594153"/>
    <n v="0.23542978915557808"/>
    <n v="4.9620529834351998"/>
    <n v="0.51384898711188831"/>
    <n v="0.8495862658063098"/>
    <n v="0.81327688279072796"/>
    <n v="0.41124125759792973"/>
    <x v="0"/>
    <n v="5.5707332763398476"/>
  </r>
  <r>
    <x v="6"/>
    <n v="5.5219559736419308"/>
    <n v="5.5590327564448351E-2"/>
    <n v="9.9846317726422704E-3"/>
    <n v="653.67863864597052"/>
    <n v="0.42100796219078274"/>
    <n v="9.8082395295384686"/>
    <n v="0.50076924077809837"/>
    <n v="0.2228673630723414"/>
    <n v="0.24213268091355228"/>
    <n v="0.99668842319177009"/>
    <x v="1"/>
    <n v="-1.802614951000661"/>
  </r>
  <r>
    <x v="6"/>
    <n v="5.0004800975591239"/>
    <n v="6.3311318417310218"/>
    <n v="0.51415112384103889"/>
    <n v="813.32281053225756"/>
    <n v="0.20346369325551913"/>
    <n v="9.9961960008615343"/>
    <n v="0.52163211251498276"/>
    <n v="1.9871455014162331E-2"/>
    <n v="0.99166222397610926"/>
    <n v="0.38754667416825034"/>
    <x v="0"/>
    <n v="-1.5112903214706375E-2"/>
  </r>
  <r>
    <x v="6"/>
    <n v="6.8590600459703168"/>
    <n v="9.8394325159497207"/>
    <n v="0.99841147869270486"/>
    <n v="227.60935922320587"/>
    <n v="0.63705933850273111"/>
    <n v="2.3684417775324671"/>
    <n v="4.7685427487551664"/>
    <n v="0.20899768499629573"/>
    <n v="0.61782678070378527"/>
    <n v="0.88106243509533633"/>
    <x v="1"/>
    <n v="0.76821914901092292"/>
  </r>
  <r>
    <x v="6"/>
    <n v="18.025395653969603"/>
    <n v="2.7087649506745572"/>
    <n v="0.62837613837906414"/>
    <n v="599.41854265390214"/>
    <n v="0.15011636684118398"/>
    <n v="3.1193472722660527"/>
    <n v="3.6405984646489857"/>
    <n v="0.97562292094056879"/>
    <n v="0.98733855974495"/>
    <n v="0.83693508739045142"/>
    <x v="1"/>
    <n v="-1.5739890779476629"/>
  </r>
  <r>
    <x v="6"/>
    <n v="5.2366242899585806"/>
    <n v="9.9228814383859323"/>
    <n v="0.88477973643108698"/>
    <n v="546.46287240753679"/>
    <n v="5.7959582529820252E-4"/>
    <n v="9.9216878618960465"/>
    <n v="3.7839776620487182"/>
    <n v="0.85915285406586384"/>
    <n v="0.98027505583562247"/>
    <n v="0.81752931853138211"/>
    <x v="1"/>
    <n v="-1.0017899011949454"/>
  </r>
  <r>
    <x v="6"/>
    <n v="5.1286919209255277"/>
    <n v="7.7440647868709531"/>
    <n v="0.98642207428479944"/>
    <n v="917.40038456526611"/>
    <n v="0.40189250974907531"/>
    <n v="8.9517212356175548"/>
    <n v="2.9287573547717587"/>
    <n v="2.3855084492148751E-2"/>
    <n v="0.53126510050626263"/>
    <n v="0.87606494883901409"/>
    <x v="1"/>
    <n v="9.7795921558883823"/>
  </r>
  <r>
    <x v="6"/>
    <n v="6.408424537562583"/>
    <n v="8.7487164946010427"/>
    <n v="0.9542064146031668"/>
    <n v="183.44568450341359"/>
    <n v="0.66030289030286304"/>
    <n v="3.0166772946692393"/>
    <n v="4.6346152470417028"/>
    <n v="0.84559931606067151"/>
    <n v="0.41881829764128659"/>
    <n v="0.86918753756781419"/>
    <x v="1"/>
    <n v="1.7269178591612055"/>
  </r>
  <r>
    <x v="6"/>
    <n v="11.596826492625645"/>
    <n v="3.4655599048488783"/>
    <n v="0.78535489186953689"/>
    <n v="935.33801046804399"/>
    <n v="0.98924470247496465"/>
    <n v="8.6925942626536852"/>
    <n v="0.50003451944178412"/>
    <n v="0.16900641551919654"/>
    <n v="0.96632812086323838"/>
    <n v="0.317375193229335"/>
    <x v="0"/>
    <n v="-1.3939618403538301E-2"/>
  </r>
  <r>
    <x v="6"/>
    <n v="5.0504083275027449"/>
    <n v="4.808204301496982"/>
    <n v="0.3373818267221198"/>
    <n v="101.36795706354461"/>
    <n v="0.17418083167235834"/>
    <n v="9.9178813610264367"/>
    <n v="0.52672006973301855"/>
    <n v="0.20677908388282054"/>
    <n v="0.63738494608924146"/>
    <n v="0.43279916829461212"/>
    <x v="0"/>
    <n v="3.833661373770993"/>
  </r>
  <r>
    <x v="6"/>
    <n v="5.5533288227729143"/>
    <n v="9.7066233346176141"/>
    <n v="6.4133021181780967E-3"/>
    <n v="100.46004240017703"/>
    <n v="8.6029773390344746E-2"/>
    <n v="8.9467963569811708"/>
    <n v="2.422005577499132"/>
    <n v="0.13208991367778875"/>
    <n v="0.99989861837323746"/>
    <n v="0.49314498141962254"/>
    <x v="0"/>
    <n v="-1.9956864848188873"/>
  </r>
  <r>
    <x v="6"/>
    <n v="5.0244545106863781"/>
    <n v="9.9827038158051025"/>
    <n v="5.0441322955706573E-2"/>
    <n v="100.11969159124388"/>
    <n v="0.65449044901590081"/>
    <n v="0.24947213142870306"/>
    <n v="0.97063314352362839"/>
    <n v="0.54554324328459813"/>
    <n v="0.90990993608005333"/>
    <n v="9.9750559333998845E-2"/>
    <x v="2"/>
    <n v="7.9455727857466538"/>
  </r>
  <r>
    <x v="6"/>
    <n v="5.0592360199767157"/>
    <n v="1.9937000232012791"/>
    <n v="0.47276085535061974"/>
    <n v="339.58938376519916"/>
    <n v="1.5696661408239002E-3"/>
    <n v="6.6580993438086047"/>
    <n v="0.98424052489072866"/>
    <n v="0.46590772889124177"/>
    <n v="0.98756267900526884"/>
    <n v="0.99985527267702989"/>
    <x v="1"/>
    <n v="8.8544829465050281"/>
  </r>
  <r>
    <x v="6"/>
    <n v="13.370626843281107"/>
    <n v="9.1053627077175943"/>
    <n v="1.5806929253530194E-2"/>
    <n v="956.60341089986582"/>
    <n v="0.96214944156537052"/>
    <n v="5.9305274275845745"/>
    <n v="0.52624996379929001"/>
    <n v="8.1078466839418023E-2"/>
    <n v="0.98323276724414244"/>
    <n v="0.99977082395510541"/>
    <x v="1"/>
    <n v="4.2739448729990475"/>
  </r>
  <r>
    <x v="6"/>
    <n v="5.0006073245267153"/>
    <n v="4.3887687005821387"/>
    <n v="0.89330911681171177"/>
    <n v="598.37605014248106"/>
    <n v="0.46803905858203243"/>
    <n v="9.4585548627212095"/>
    <n v="2.1822709370426527"/>
    <n v="0.7606593199669015"/>
    <n v="0.10974038349860407"/>
    <n v="0.99999999994660671"/>
    <x v="1"/>
    <n v="3.6132664752339672"/>
  </r>
  <r>
    <x v="6"/>
    <n v="5.0042886936924607"/>
    <n v="3.969184712783827E-2"/>
    <n v="0.48676019170158003"/>
    <n v="106.21270817441817"/>
    <n v="0.59580516847643994"/>
    <n v="7.7831003198022541"/>
    <n v="2.8545302976691311"/>
    <n v="0.90416571886710106"/>
    <n v="1.4696075498354387E-2"/>
    <n v="0.98993377667850013"/>
    <x v="1"/>
    <n v="-1.8365140146464414"/>
  </r>
  <r>
    <x v="6"/>
    <n v="5.0729282620036384"/>
    <n v="5.1022482605710717"/>
    <n v="0.40436032193862753"/>
    <n v="374.27271177520822"/>
    <n v="5.8749309499825592E-3"/>
    <n v="7.4954153115497828"/>
    <n v="3.6701607766573994"/>
    <n v="0.79555113059287874"/>
    <n v="0.30081493420436006"/>
    <n v="0.87490314602783326"/>
    <x v="1"/>
    <n v="8.8825078174561192"/>
  </r>
  <r>
    <x v="6"/>
    <n v="5.0000000423417914"/>
    <n v="7.676618821359245"/>
    <n v="0.14926323463154054"/>
    <n v="997.56472201733709"/>
    <n v="0.26443876998774873"/>
    <n v="7.9262923195102628"/>
    <n v="0.81902531133269885"/>
    <n v="0.74834137129765466"/>
    <n v="0.49935353548925138"/>
    <n v="0.99998995669842028"/>
    <x v="1"/>
    <n v="9.9629400393605057"/>
  </r>
  <r>
    <x v="6"/>
    <n v="12.234350129382204"/>
    <n v="2.0412404664208892"/>
    <n v="3.9034448825353965E-2"/>
    <n v="865.29164394006546"/>
    <n v="0.14083599367143215"/>
    <n v="7.8263663455109285"/>
    <n v="0.53674805380932455"/>
    <n v="8.6026650253736794E-5"/>
    <n v="0.95147169719265701"/>
    <n v="0.82717804462971367"/>
    <x v="1"/>
    <n v="8.4718681018633522"/>
  </r>
  <r>
    <x v="6"/>
    <n v="5.0316238733447296"/>
    <n v="5.7070716878034767E-3"/>
    <n v="0.98932355963314522"/>
    <n v="958.44137402511433"/>
    <n v="0.86605591547005467"/>
    <n v="6.2070072127545819"/>
    <n v="3.123976451652045"/>
    <n v="0.99304605935386381"/>
    <n v="0.43913576387458203"/>
    <n v="0.99995993499795777"/>
    <x v="1"/>
    <n v="5.0508134188480076"/>
  </r>
  <r>
    <x v="6"/>
    <n v="6.2096072604029757"/>
    <n v="4.4099763937846843"/>
    <n v="0.32601040969092532"/>
    <n v="144.32782762462188"/>
    <n v="7.4745314799831465E-3"/>
    <n v="8.4159797324518006"/>
    <n v="0.66404925932796444"/>
    <n v="0.2310330254345922"/>
    <n v="0.27272547188028634"/>
    <n v="0.97210550900558679"/>
    <x v="1"/>
    <n v="6.7378160798415418"/>
  </r>
  <r>
    <x v="6"/>
    <n v="7.6000243203333859"/>
    <n v="7.1788940974702911"/>
    <n v="0.94189431452921135"/>
    <n v="310.43818099370981"/>
    <n v="0.76455133626377825"/>
    <n v="6.859663520203628"/>
    <n v="0.51363236599035467"/>
    <n v="0.93823723067253018"/>
    <n v="0.14062006279568451"/>
    <n v="0.99658192186536465"/>
    <x v="1"/>
    <n v="7.3330634115652771"/>
  </r>
  <r>
    <x v="6"/>
    <n v="5.0000691364905734"/>
    <n v="0.14684030089647424"/>
    <n v="0.79464359631299253"/>
    <n v="760.98422192388352"/>
    <n v="0.49996743911506375"/>
    <n v="9.4831417305829486"/>
    <n v="3.7510187640694839"/>
    <n v="0.18593462481307318"/>
    <n v="0.45189907795689621"/>
    <n v="0.95363824260022156"/>
    <x v="1"/>
    <n v="9.9997785525360623"/>
  </r>
  <r>
    <x v="6"/>
    <n v="5.5016042018700748"/>
    <n v="4.1898381543277754"/>
    <n v="0.8207654107661071"/>
    <n v="102.99436794922184"/>
    <n v="0.91392062810617058"/>
    <n v="5.9321628041089225"/>
    <n v="0.6406827192802842"/>
    <n v="1.2323930845773514E-2"/>
    <n v="0.1670950933046593"/>
    <n v="0.98089301158447983"/>
    <x v="1"/>
    <n v="7.5343331162798339"/>
  </r>
  <r>
    <x v="6"/>
    <n v="5.3152812998891408"/>
    <n v="9.9369687062465104"/>
    <n v="0.90407548187773734"/>
    <n v="798.23554406690107"/>
    <n v="5.3141567004980482E-2"/>
    <n v="9.8603237160466097"/>
    <n v="1.2647159972676545"/>
    <n v="0.31308648109267334"/>
    <n v="0.99563063818740294"/>
    <n v="0.99842249363469215"/>
    <x v="1"/>
    <n v="9.9861595759956039"/>
  </r>
  <r>
    <x v="6"/>
    <n v="5.0000050680452333"/>
    <n v="9.4930107954770335"/>
    <n v="0.95592065768393486"/>
    <n v="269.49229705539415"/>
    <n v="0.8794727879346218"/>
    <n v="4.8036097070734538"/>
    <n v="3.2048435018522743"/>
    <n v="2.3509572586477453E-2"/>
    <n v="0.99927265622453521"/>
    <n v="0.99599728119573294"/>
    <x v="1"/>
    <n v="2.7368596457684689"/>
  </r>
  <r>
    <x v="6"/>
    <n v="5.0000043633973936"/>
    <n v="5.2187723207564513E-2"/>
    <n v="0.25976685897317581"/>
    <n v="913.12507195261014"/>
    <n v="5.9961880573474124E-2"/>
    <n v="9.9999988687027059"/>
    <n v="0.51181668593654073"/>
    <n v="0.29225068843439317"/>
    <n v="0.99995871265592506"/>
    <n v="0.95263747100235574"/>
    <x v="1"/>
    <n v="3.3498034172025193"/>
  </r>
  <r>
    <x v="6"/>
    <n v="13.128261774595442"/>
    <n v="9.3473196602741453"/>
    <n v="0.49001589985723615"/>
    <n v="103.70728173927185"/>
    <n v="0.63357256655813543"/>
    <n v="0.12385895615881777"/>
    <n v="0.50000029128861778"/>
    <n v="0.31099326537942185"/>
    <n v="0.88545562328615923"/>
    <n v="0.81410200214006623"/>
    <x v="1"/>
    <n v="4.3680471370001968"/>
  </r>
  <r>
    <x v="6"/>
    <n v="5.0115363012357639"/>
    <n v="9.5202895295145069"/>
    <n v="0.36923396097474098"/>
    <n v="390.37005596039938"/>
    <n v="0.93531030937845416"/>
    <n v="2.1998403124011658"/>
    <n v="0.92460990352996764"/>
    <n v="0.58904606918007552"/>
    <n v="0.60444147326256426"/>
    <n v="0.99979116056636785"/>
    <x v="1"/>
    <n v="3.671824440862081"/>
  </r>
  <r>
    <x v="6"/>
    <n v="6.1380189271401218"/>
    <n v="7.4846752308683822E-4"/>
    <n v="0.99639179953527446"/>
    <n v="994.96222847750096"/>
    <n v="0.41076371417709823"/>
    <n v="9.5523891804299357"/>
    <n v="4.5682519326239968"/>
    <n v="0.84929697267125215"/>
    <n v="0.18425944905731065"/>
    <n v="0.40473200504975276"/>
    <x v="0"/>
    <n v="1.4749620266621322"/>
  </r>
  <r>
    <x v="6"/>
    <n v="13.510192681914258"/>
    <n v="4.2313223771501089E-2"/>
    <n v="0.66484083651561909"/>
    <n v="107.19626436464351"/>
    <n v="0.93491677025714615"/>
    <n v="5.7824410168890674"/>
    <n v="0.50828748645537269"/>
    <n v="0.96014949313147446"/>
    <n v="0.49449452406153988"/>
    <n v="0.96980181632719964"/>
    <x v="1"/>
    <n v="9.9997978787115827"/>
  </r>
  <r>
    <x v="6"/>
    <n v="19.887241910307971"/>
    <n v="1.1387925183207472"/>
    <n v="0.38062653020125736"/>
    <n v="100.12457437585039"/>
    <n v="0.90597362938528148"/>
    <n v="9.1521088083221525"/>
    <n v="4.9991904484364911"/>
    <n v="0.87921152109959366"/>
    <n v="0.97347530251322367"/>
    <n v="0.74351043022200847"/>
    <x v="1"/>
    <n v="2.2791352708187258"/>
  </r>
  <r>
    <x v="6"/>
    <n v="5.0004835569701287"/>
    <n v="1.7063939632026033"/>
    <n v="3.170208150044946E-2"/>
    <n v="730.56997471086765"/>
    <n v="2.9037706927580067E-3"/>
    <n v="5.5487369933697703"/>
    <n v="0.87944901895911687"/>
    <n v="0.99384626517864327"/>
    <n v="0.93285862322937596"/>
    <n v="0.66282474616280262"/>
    <x v="0"/>
    <n v="5.435703907910888"/>
  </r>
  <r>
    <x v="6"/>
    <n v="5.000070986641072"/>
    <n v="2.9730545499772534"/>
    <n v="0.37007869665320225"/>
    <n v="288.28601450524548"/>
    <n v="3.5460383313595356E-2"/>
    <n v="7.6105834963029917"/>
    <n v="4.5012710389087358"/>
    <n v="1.436385541809403E-2"/>
    <n v="0.56429356379179563"/>
    <n v="0.99280169846962052"/>
    <x v="1"/>
    <n v="1.3788427948308999"/>
  </r>
  <r>
    <x v="6"/>
    <n v="5.0931797930456044"/>
    <n v="3.5711253197137104E-2"/>
    <n v="6.0637577953094289E-2"/>
    <n v="848.17858246199023"/>
    <n v="0.93855419538677143"/>
    <n v="8.9238966766970087"/>
    <n v="4.2746514368635147"/>
    <n v="0.90043710367738505"/>
    <n v="0.18267782768540589"/>
    <n v="0.71166003374766473"/>
    <x v="1"/>
    <n v="5.5948117045143713"/>
  </r>
  <r>
    <x v="6"/>
    <n v="18.931893809793188"/>
    <n v="9.9933228734533603"/>
    <n v="0.94469161195967855"/>
    <n v="989.76588484199135"/>
    <n v="0.9319759608608108"/>
    <n v="9.0134156678642103"/>
    <n v="0.6279144377655369"/>
    <n v="0.90756958401898113"/>
    <n v="6.0885019274654201E-3"/>
    <n v="0.96896118143005505"/>
    <x v="1"/>
    <n v="8.1631953420678443"/>
  </r>
  <r>
    <x v="6"/>
    <n v="5.000003143675448"/>
    <n v="9.172058875717946"/>
    <n v="0.25326035449924889"/>
    <n v="159.11205275913196"/>
    <n v="0.78686445995224508"/>
    <n v="9.999726092974722"/>
    <n v="0.51471957418535941"/>
    <n v="0.80797037918919523"/>
    <n v="0.78914036078005656"/>
    <n v="0.99837515279710443"/>
    <x v="1"/>
    <n v="5.9728638121191073"/>
  </r>
  <r>
    <x v="6"/>
    <n v="8.4253983235462648"/>
    <n v="2.4570251205971565"/>
    <n v="0.16165562931915711"/>
    <n v="100.00000198036675"/>
    <n v="0.48863257821902439"/>
    <n v="8.9318204183327712"/>
    <n v="1.2131835612196644"/>
    <n v="0.9482834791304301"/>
    <n v="0.57551544503432406"/>
    <n v="0.99999999992263366"/>
    <x v="1"/>
    <n v="8.91398450263614"/>
  </r>
  <r>
    <x v="6"/>
    <n v="5.0000000000000018"/>
    <n v="9.740175278643278"/>
    <n v="0.50004713566645409"/>
    <n v="360.58661613542563"/>
    <n v="0.65196282305902242"/>
    <n v="9.8026540151321822"/>
    <n v="3.2586903349343412"/>
    <n v="7.3579921177643531E-2"/>
    <n v="0.76957510546362284"/>
    <n v="0.9998649766348211"/>
    <x v="1"/>
    <n v="-1.6235616078693942"/>
  </r>
  <r>
    <x v="6"/>
    <n v="12.085357709151607"/>
    <n v="2.6647543646627145"/>
    <n v="0.66244382440794169"/>
    <n v="674.36130532647257"/>
    <n v="4.3120618142866662E-2"/>
    <n v="3.3809332555412599"/>
    <n v="1.1127730433717413"/>
    <n v="0.80169489744745126"/>
    <n v="0.22129216346307914"/>
    <n v="0.92392439962832695"/>
    <x v="1"/>
    <n v="7.965211149553193"/>
  </r>
  <r>
    <x v="6"/>
    <n v="17.073506258564443"/>
    <n v="2.6747716628378243E-2"/>
    <n v="0.21894653050621468"/>
    <n v="172.74131884113382"/>
    <n v="0.85868383231020162"/>
    <n v="0.45972102468443188"/>
    <n v="0.95762449780559722"/>
    <n v="0.67922101455308825"/>
    <n v="0.99906969617107699"/>
    <n v="0.99685679227014323"/>
    <x v="1"/>
    <n v="0.44781981373568813"/>
  </r>
  <r>
    <x v="6"/>
    <n v="5.1227817101505542"/>
    <n v="8.1441953848013"/>
    <n v="1.6254653232288876E-2"/>
    <n v="320.56151572830186"/>
    <n v="0.59706472199388549"/>
    <n v="3.6380434714802332"/>
    <n v="0.82998307692967099"/>
    <n v="0.47426542781998687"/>
    <n v="0.62445889863551096"/>
    <n v="0.99999995795204755"/>
    <x v="1"/>
    <n v="3.3353792881781068"/>
  </r>
  <r>
    <x v="6"/>
    <n v="5.0621916827841487"/>
    <n v="7.2433958106904779"/>
    <n v="2.9422359121774528E-5"/>
    <n v="762.4639566426946"/>
    <n v="0.8956786306074388"/>
    <n v="9.9984319302545472"/>
    <n v="4.4583258953381986"/>
    <n v="0.63152006279113926"/>
    <n v="0.50508086676557662"/>
    <n v="0.97059945080983645"/>
    <x v="1"/>
    <n v="-0.78489714885306361"/>
  </r>
  <r>
    <x v="6"/>
    <n v="5.5905265063644958"/>
    <n v="9.9884046902861616"/>
    <n v="0.19040618415365815"/>
    <n v="691.86130822584005"/>
    <n v="0.94341086892457116"/>
    <n v="9.9001502070815377"/>
    <n v="0.62554384664543272"/>
    <n v="0.13273455619858579"/>
    <n v="0.70022373576813912"/>
    <n v="0.9995206226848985"/>
    <x v="1"/>
    <n v="3.9316779282951551"/>
  </r>
  <r>
    <x v="6"/>
    <n v="5.0329451160654672"/>
    <n v="8.1984451694024703"/>
    <n v="3.0463250693462299E-2"/>
    <n v="226.46940329177329"/>
    <n v="0.87922601555307489"/>
    <n v="9.9929152662897813"/>
    <n v="3.863500691937535"/>
    <n v="0.43984031421182263"/>
    <n v="0.99847558306101458"/>
    <n v="0.78326151803911281"/>
    <x v="1"/>
    <n v="8.205262688110416"/>
  </r>
  <r>
    <x v="6"/>
    <n v="11.5455928119689"/>
    <n v="9.7368990978162735"/>
    <n v="0.71418181599931052"/>
    <n v="988.59155436629806"/>
    <n v="0.35917400915456443"/>
    <n v="8.1353747157556278"/>
    <n v="3.9588317682343956"/>
    <n v="9.8806046072282216E-2"/>
    <n v="0.6650285049200495"/>
    <n v="0.32428429327136871"/>
    <x v="0"/>
    <n v="-1.5102734922503802"/>
  </r>
  <r>
    <x v="6"/>
    <n v="19.72236049056518"/>
    <n v="3.7697343856595515"/>
    <n v="0.99841759973723654"/>
    <n v="983.00019819873671"/>
    <n v="0.92807902786382324"/>
    <n v="3.5906306107112207"/>
    <n v="1.3261901626200343"/>
    <n v="0.1743455150601555"/>
    <n v="0.89421238560389238"/>
    <n v="0.99948393634664867"/>
    <x v="1"/>
    <n v="9.7278822678570656"/>
  </r>
  <r>
    <x v="6"/>
    <n v="5.0272689886432094"/>
    <n v="0.1311410113105437"/>
    <n v="3.0534629885003745E-2"/>
    <n v="106.10138643863871"/>
    <n v="5.0629251899935064E-2"/>
    <n v="5.9427212362270767"/>
    <n v="2.6333089906900575"/>
    <n v="0.51556899257689537"/>
    <n v="0.99816184861172774"/>
    <n v="0.95606279582068721"/>
    <x v="1"/>
    <n v="-1.7686242338454856"/>
  </r>
  <r>
    <x v="6"/>
    <n v="5.9166012694776597"/>
    <n v="9.4038687935062839"/>
    <n v="0.4427506884395796"/>
    <n v="428.15239927087515"/>
    <n v="0.46311163770361935"/>
    <n v="9.5942096660891352"/>
    <n v="0.64510190311890414"/>
    <n v="0.99990829864756869"/>
    <n v="2.962671663985178E-2"/>
    <n v="0.15229878651550632"/>
    <x v="2"/>
    <n v="8.9372108143575009"/>
  </r>
  <r>
    <x v="6"/>
    <n v="5.0954202964780571"/>
    <n v="3.4533874082882994"/>
    <n v="0.51111296553972818"/>
    <n v="688.34363214439304"/>
    <n v="0.67797132463637988"/>
    <n v="0.38083780166650455"/>
    <n v="2.446264555490997"/>
    <n v="7.0859232543825972E-5"/>
    <n v="0.9990990975121069"/>
    <n v="0.99991590214577886"/>
    <x v="1"/>
    <n v="9.8329946994525912"/>
  </r>
  <r>
    <x v="6"/>
    <n v="5.2116789081583397"/>
    <n v="0.11675365467959684"/>
    <n v="0.6480073971986926"/>
    <n v="102.99786180005829"/>
    <n v="0.94072281618181641"/>
    <n v="0.16685841345957905"/>
    <n v="4.4645018386236526"/>
    <n v="0.17414919004959534"/>
    <n v="0.97154304354481924"/>
    <n v="0.8269965507801107"/>
    <x v="1"/>
    <n v="-1.6440928557247272"/>
  </r>
  <r>
    <x v="6"/>
    <n v="5.016772280437567"/>
    <n v="4.5370082533842684"/>
    <n v="4.8969543083507085E-5"/>
    <n v="982.00518639789038"/>
    <n v="0.13762142807855821"/>
    <n v="8.174345556854858"/>
    <n v="0.8618535101779019"/>
    <n v="0.50349556349673785"/>
    <n v="0.99195532453674073"/>
    <n v="0.99999999993094113"/>
    <x v="1"/>
    <n v="-1.7889877699855539"/>
  </r>
  <r>
    <x v="6"/>
    <n v="7.3401540720396588"/>
    <n v="4.1189234541993613"/>
    <n v="0.75873376053170383"/>
    <n v="884.76208350494835"/>
    <n v="2.6102648694351274E-2"/>
    <n v="1.4541399779180781"/>
    <n v="0.72329364809186492"/>
    <n v="4.6237657780312018E-2"/>
    <n v="0.80182849532073541"/>
    <n v="0.99237225755752567"/>
    <x v="1"/>
    <n v="9.7893600538781023"/>
  </r>
  <r>
    <x v="6"/>
    <n v="8.5815114041174727"/>
    <n v="3.6302386561516387"/>
    <n v="0.86724489283366424"/>
    <n v="483.6103206476833"/>
    <n v="2.3415722727256967E-3"/>
    <n v="6.9294586258832513"/>
    <n v="3.4252611690642096"/>
    <n v="0.95455307424533853"/>
    <n v="0.75622117921635534"/>
    <n v="0.99339320763286809"/>
    <x v="1"/>
    <n v="9.4286570631488935"/>
  </r>
  <r>
    <x v="6"/>
    <n v="5.9724037077137533"/>
    <n v="8.7798810865454406"/>
    <n v="0.50896284112811974"/>
    <n v="698.8868638213761"/>
    <n v="5.9213358367321015E-2"/>
    <n v="4.1667989911837369"/>
    <n v="0.52033324001230363"/>
    <n v="0.88493942959923932"/>
    <n v="0.48457351024149348"/>
    <n v="0.99949485184495013"/>
    <x v="1"/>
    <n v="5.8039412743693974"/>
  </r>
  <r>
    <x v="6"/>
    <n v="16.228416642995391"/>
    <n v="3.1574466408305684"/>
    <n v="0.99387895901577084"/>
    <n v="944.97659853373136"/>
    <n v="0.94093657201842607"/>
    <n v="9.9386885969206737"/>
    <n v="0.54611277634255817"/>
    <n v="0.41285458031736361"/>
    <n v="0.92284324372410753"/>
    <n v="0.7384706188997201"/>
    <x v="1"/>
    <n v="9.8101360720634982"/>
  </r>
  <r>
    <x v="6"/>
    <n v="5.184029000821047"/>
    <n v="6.9486044535510683"/>
    <n v="0.94517068648351832"/>
    <n v="107.5104462064228"/>
    <n v="2.1234740545490769E-2"/>
    <n v="4.1267517561621965"/>
    <n v="0.52185557250297165"/>
    <n v="0.42195947528388211"/>
    <n v="4.7012216688412323E-2"/>
    <n v="0.96085796644263255"/>
    <x v="1"/>
    <n v="4.8729391396978192"/>
  </r>
  <r>
    <x v="6"/>
    <n v="5.219776081372614"/>
    <n v="7.6221558015932809"/>
    <n v="8.7304816597927383E-5"/>
    <n v="982.97344586012366"/>
    <n v="4.024250156919212E-3"/>
    <n v="8.0726546174146687"/>
    <n v="2.1429245663108212"/>
    <n v="0.78430926856359773"/>
    <n v="0.1139406252029003"/>
    <n v="0.41129098719892243"/>
    <x v="0"/>
    <n v="4.5000324803604661"/>
  </r>
  <r>
    <x v="6"/>
    <n v="5.0000000799171787"/>
    <n v="9.9821558799022654"/>
    <n v="8.8816876140653492E-2"/>
    <n v="402.66610856839674"/>
    <n v="0.8251326903707763"/>
    <n v="2.2839119967903239"/>
    <n v="0.58938761141945939"/>
    <n v="0.99772910658112157"/>
    <n v="0.97852194597440656"/>
    <n v="8.0388399704421562E-2"/>
    <x v="2"/>
    <n v="9.647299461100566"/>
  </r>
  <r>
    <x v="6"/>
    <n v="5.0004715079407971"/>
    <n v="0.11107445716938712"/>
    <n v="5.4845222321938877E-2"/>
    <n v="194.59510956035459"/>
    <n v="0.42460653172003548"/>
    <n v="8.2285922793213473"/>
    <n v="1.24134778491677"/>
    <n v="4.1095331871450119E-2"/>
    <n v="0.82033900583231945"/>
    <n v="0.41338085328349528"/>
    <x v="0"/>
    <n v="6.9205758819630532"/>
  </r>
  <r>
    <x v="6"/>
    <n v="12.335446225862105"/>
    <n v="9.6968306592571309"/>
    <n v="8.0718404181735759E-2"/>
    <n v="363.13975459386677"/>
    <n v="0.57705110920847125"/>
    <n v="9.5716518390894958"/>
    <n v="0.50111483695995607"/>
    <n v="0.9096018373853324"/>
    <n v="0.89044971780007554"/>
    <n v="0.99236402941862933"/>
    <x v="1"/>
    <n v="9.9659483772793678"/>
  </r>
  <r>
    <x v="6"/>
    <n v="5.0000000330050662"/>
    <n v="2.5602190431647017E-2"/>
    <n v="0.39107356207859029"/>
    <n v="133.4333833698947"/>
    <n v="3.0696387123307491E-2"/>
    <n v="7.3875647297944784"/>
    <n v="0.50149231983240861"/>
    <n v="7.2501135850493578E-3"/>
    <n v="0.16543162529573305"/>
    <n v="0.94126614363652328"/>
    <x v="1"/>
    <n v="-1.8741851336214812"/>
  </r>
  <r>
    <x v="6"/>
    <n v="5.1014991546313171"/>
    <n v="8.9632581229964394"/>
    <n v="0.94882336599570472"/>
    <n v="110.97389922132236"/>
    <n v="0.96304629147233523"/>
    <n v="8.11005434365185"/>
    <n v="0.52917665727216956"/>
    <n v="0.53380064663236426"/>
    <n v="0.96571599442715772"/>
    <n v="0.56400490390653302"/>
    <x v="0"/>
    <n v="6.312345945695224"/>
  </r>
  <r>
    <x v="6"/>
    <n v="12.282751026600074"/>
    <n v="8.3397796996183811"/>
    <n v="0.12330159618143274"/>
    <n v="227.6966598034154"/>
    <n v="0.52476337076286461"/>
    <n v="3.0153821066758422"/>
    <n v="4.7089902896799556"/>
    <n v="1.0274038480195659E-2"/>
    <n v="0.99989319757412298"/>
    <n v="0.99748424795763191"/>
    <x v="1"/>
    <n v="8.9487283447607027"/>
  </r>
  <r>
    <x v="6"/>
    <n v="14.138941206778576"/>
    <n v="7.2670674139013416"/>
    <n v="9.5075829471699055E-3"/>
    <n v="282.84480191960245"/>
    <n v="0.65074026049580924"/>
    <n v="8.2376393263789467"/>
    <n v="4.3802065938550534"/>
    <n v="0.1343371947237402"/>
    <n v="0.45373148405138353"/>
    <n v="0.99147952426129937"/>
    <x v="1"/>
    <n v="-0.85249042686639509"/>
  </r>
  <r>
    <x v="6"/>
    <n v="5.0000370417619875"/>
    <n v="1.2374885950549293"/>
    <n v="6.0676704520928229E-2"/>
    <n v="101.66651616637027"/>
    <n v="0.76534591310498679"/>
    <n v="9.9948321900150958"/>
    <n v="2.4060023420399816"/>
    <n v="0.8598179857158037"/>
    <n v="1.420497991063744E-2"/>
    <n v="0.99567709158701279"/>
    <x v="1"/>
    <n v="8.156803719598674"/>
  </r>
  <r>
    <x v="6"/>
    <n v="8.9673878162706604"/>
    <n v="0.99140227381587021"/>
    <n v="2.7829934068566688E-2"/>
    <n v="976.13042343488871"/>
    <n v="0.69036475160189903"/>
    <n v="5.9934145226003608"/>
    <n v="0.52768140204164826"/>
    <n v="0.58175117370266738"/>
    <n v="0.76348795599640784"/>
    <n v="0.99227767658531707"/>
    <x v="1"/>
    <n v="1.1144264462933009"/>
  </r>
  <r>
    <x v="6"/>
    <n v="6.7331393859566866"/>
    <n v="7.3179217881844805"/>
    <n v="0.9959318806808527"/>
    <n v="950.64092279702652"/>
    <n v="0.84826728189418954"/>
    <n v="9.9992130944029594"/>
    <n v="2.1799174414565239"/>
    <n v="0.52217503249943731"/>
    <n v="0.98972400236301283"/>
    <n v="0.67674790217372083"/>
    <x v="0"/>
    <n v="9.960522985725186"/>
  </r>
  <r>
    <x v="6"/>
    <n v="10.656377186468685"/>
    <n v="0.55158720676831186"/>
    <n v="0.91830774834247098"/>
    <n v="260.44954229186635"/>
    <n v="0.61504744245874032"/>
    <n v="1.8634403348571995"/>
    <n v="4.9814272807040476"/>
    <n v="0.2110270358827934"/>
    <n v="0.68598088926232137"/>
    <n v="0.54805276731929231"/>
    <x v="0"/>
    <n v="1.3954759797798237"/>
  </r>
  <r>
    <x v="6"/>
    <n v="5.2939674290688963"/>
    <n v="2.0889313843485784"/>
    <n v="0.36515223959356069"/>
    <n v="373.89898616950728"/>
    <n v="0.75809181767887579"/>
    <n v="8.5671018015907237"/>
    <n v="3.5046458719576186"/>
    <n v="2.1658217258749238E-2"/>
    <n v="0.22940469799211688"/>
    <n v="0.99314641078474175"/>
    <x v="1"/>
    <n v="8.738573407113531"/>
  </r>
  <r>
    <x v="6"/>
    <n v="16.607057149049236"/>
    <n v="4.4820382283993698"/>
    <n v="0.90860303976830703"/>
    <n v="111.82389210863913"/>
    <n v="0.33061061882656767"/>
    <n v="5.4392032956060978"/>
    <n v="3.7717124420026984"/>
    <n v="0.75360584172577738"/>
    <n v="8.2427794157020937E-2"/>
    <n v="0.7734743136482034"/>
    <x v="1"/>
    <n v="-0.63711583549719197"/>
  </r>
  <r>
    <x v="6"/>
    <n v="5.0002177987190493"/>
    <n v="5.7029096338104859"/>
    <n v="0.96822793086907688"/>
    <n v="368.00322188269791"/>
    <n v="0.98159081861757891"/>
    <n v="6.6204797267529427"/>
    <n v="3.7270687017270365"/>
    <n v="0.80530564973220264"/>
    <n v="0.42134692958202519"/>
    <n v="0.87205474510020309"/>
    <x v="1"/>
    <n v="9.9352878488449399"/>
  </r>
  <r>
    <x v="6"/>
    <n v="10.213717580753297"/>
    <n v="9.6449172398024724E-3"/>
    <n v="2.6087387053934812E-2"/>
    <n v="871.78991177784678"/>
    <n v="0.83106466332142415"/>
    <n v="9.8429878272519673"/>
    <n v="3.4259822161480704"/>
    <n v="7.0347714669396454E-3"/>
    <n v="0.96707703615278462"/>
    <n v="0.82810530162910001"/>
    <x v="1"/>
    <n v="9.965308002311815"/>
  </r>
  <r>
    <x v="6"/>
    <n v="5.0670142851032809"/>
    <n v="0.1443085982739083"/>
    <n v="0.96751414711293526"/>
    <n v="272.998013440308"/>
    <n v="0.87529886657230038"/>
    <n v="4.9437768259914918"/>
    <n v="0.73798931848932514"/>
    <n v="1.8079916319994647E-2"/>
    <n v="0.65901578568108998"/>
    <n v="0.72168114254448379"/>
    <x v="1"/>
    <n v="8.3539113531430775"/>
  </r>
  <r>
    <x v="6"/>
    <n v="5.0000696203987305"/>
    <n v="9.8226527032593864"/>
    <n v="0.63275262690318246"/>
    <n v="736.87618869434482"/>
    <n v="0.8171127911105589"/>
    <n v="9.9153789282737552"/>
    <n v="3.2340306925274329"/>
    <n v="0.32938553871234255"/>
    <n v="0.3530139472719343"/>
    <n v="0.99945457495780832"/>
    <x v="1"/>
    <n v="8.3668729701878615"/>
  </r>
  <r>
    <x v="6"/>
    <n v="5.4843128175585667"/>
    <n v="1.9781771178113361"/>
    <n v="0.10234593467382035"/>
    <n v="100.03829740974945"/>
    <n v="7.5269083679964349E-2"/>
    <n v="8.1771483435762612E-2"/>
    <n v="1.8322776064742081"/>
    <n v="0.99033368552964729"/>
    <n v="0.47215218127233266"/>
    <n v="0.98785395406091225"/>
    <x v="1"/>
    <n v="9.9747471856569661"/>
  </r>
  <r>
    <x v="6"/>
    <n v="8.4271105819447776"/>
    <n v="5.5517589720540439"/>
    <n v="0.85400854757435818"/>
    <n v="100.05922470171853"/>
    <n v="0.93407586420672128"/>
    <n v="3.498158661204518E-2"/>
    <n v="0.58083566508995343"/>
    <n v="0.73020901270979499"/>
    <n v="0.58621411207109742"/>
    <n v="0.93810070333529372"/>
    <x v="1"/>
    <n v="8.3103186917546417"/>
  </r>
  <r>
    <x v="6"/>
    <n v="6.5708908421602352"/>
    <n v="0.63611989201117103"/>
    <n v="0.59057490576660732"/>
    <n v="102.0912492995249"/>
    <n v="0.84065304349682113"/>
    <n v="9.9651817773637923"/>
    <n v="0.69383971280459122"/>
    <n v="0.82187818691363623"/>
    <n v="0.57521286913520475"/>
    <n v="0.95289918535378815"/>
    <x v="1"/>
    <n v="4.3630461255906638E-2"/>
  </r>
  <r>
    <x v="6"/>
    <n v="18.133122101627194"/>
    <n v="9.8377061070724832"/>
    <n v="0.88838396173875256"/>
    <n v="925.72621077597455"/>
    <n v="4.5400330006612382E-3"/>
    <n v="9.988709213712939"/>
    <n v="0.6146177023220375"/>
    <n v="0.93104923496249126"/>
    <n v="0.99016665136699711"/>
    <n v="0.10100763648648677"/>
    <x v="2"/>
    <n v="7.0444197703354021"/>
  </r>
  <r>
    <x v="6"/>
    <n v="11.12652800559437"/>
    <n v="9.9295378062164943"/>
    <n v="0.65638783475352502"/>
    <n v="419.15090215430075"/>
    <n v="0.98032869381341836"/>
    <n v="8.7768315171363334"/>
    <n v="0.53051244625876093"/>
    <n v="0.43113857626205077"/>
    <n v="0.14614358634431726"/>
    <n v="0.98736035321037074"/>
    <x v="1"/>
    <n v="9.3946238181367185"/>
  </r>
  <r>
    <x v="6"/>
    <n v="16.80914969174588"/>
    <n v="8.700027260742635"/>
    <n v="0.75779813390686712"/>
    <n v="900.42605202886568"/>
    <n v="0.96492974998600534"/>
    <n v="9.5836138322241915"/>
    <n v="4.6953873948374181"/>
    <n v="0.99890511855169883"/>
    <n v="0.98385494424055542"/>
    <n v="0.94307559196409319"/>
    <x v="1"/>
    <n v="-1.2594857004296949"/>
  </r>
  <r>
    <x v="6"/>
    <n v="11.560457699270497"/>
    <n v="9.3362622837820481"/>
    <n v="0.9429745392050134"/>
    <n v="633.06997696918745"/>
    <n v="6.4944456499162959E-3"/>
    <n v="9.9891170705493337"/>
    <n v="4.9246756742169362"/>
    <n v="0.15610093920204615"/>
    <n v="0.76239495886912667"/>
    <n v="0.99885605790518583"/>
    <x v="1"/>
    <n v="3.4038013293389593"/>
  </r>
  <r>
    <x v="6"/>
    <n v="5.9388649215394089"/>
    <n v="2.9145900340212143"/>
    <n v="1.7769955871055499E-2"/>
    <n v="944.71680181823604"/>
    <n v="0.1900981751686821"/>
    <n v="9.4353550231459398"/>
    <n v="0.50054108514318019"/>
    <n v="1.1446597104247081E-2"/>
    <n v="0.89194257178026248"/>
    <n v="0.99989901878049059"/>
    <x v="1"/>
    <n v="3.4640972472295974"/>
  </r>
  <r>
    <x v="6"/>
    <n v="5.0000000027521176"/>
    <n v="3.4339658830399751"/>
    <n v="0.47511631881108729"/>
    <n v="101.78543938126967"/>
    <n v="5.273340739725673E-2"/>
    <n v="0.67941418390432418"/>
    <n v="0.6345769955046201"/>
    <n v="0.77890020301829133"/>
    <n v="0.99279902248056162"/>
    <n v="0.62649589481650347"/>
    <x v="0"/>
    <n v="4.1865426978369538"/>
  </r>
  <r>
    <x v="6"/>
    <n v="10.85202260702777"/>
    <n v="2.7283551682853293"/>
    <n v="0.35753856302005677"/>
    <n v="255.18579241872541"/>
    <n v="0.66027546900702616"/>
    <n v="7.3321158081919187"/>
    <n v="1.5464758472528151"/>
    <n v="0.94567412285254193"/>
    <n v="0.86726989183651026"/>
    <n v="0.98515613885809417"/>
    <x v="1"/>
    <n v="9.8993488688321811"/>
  </r>
  <r>
    <x v="6"/>
    <n v="5.0014338585926383"/>
    <n v="2.1876512682367419"/>
    <n v="0.62315483469648303"/>
    <n v="261.10717651236035"/>
    <n v="0.27422310099872077"/>
    <n v="4.815640703313516"/>
    <n v="0.67474051279648417"/>
    <n v="0.64397282822524793"/>
    <n v="0.32750048581790919"/>
    <n v="0.78235456279850724"/>
    <x v="1"/>
    <n v="2.8530917427122651"/>
  </r>
  <r>
    <x v="6"/>
    <n v="5.2390924105547754"/>
    <n v="9.867191971131156"/>
    <n v="3.1732971744686768E-6"/>
    <n v="644.09507213453151"/>
    <n v="1.9461097450518411E-2"/>
    <n v="9.8691610274947585"/>
    <n v="4.8084171697949438"/>
    <n v="0.95120518836522105"/>
    <n v="0.97829101457238754"/>
    <n v="0.78738141496491976"/>
    <x v="1"/>
    <n v="-1.1386610470910283"/>
  </r>
  <r>
    <x v="6"/>
    <n v="5.0039250468700658"/>
    <n v="9.9751027763599893"/>
    <n v="1.9718386952118289E-4"/>
    <n v="151.43931091337436"/>
    <n v="0.22999666161885834"/>
    <n v="8.5522377484695493"/>
    <n v="1.8803440508856695"/>
    <n v="0.46423425032999305"/>
    <n v="0.95386719056206215"/>
    <n v="0.99232364206830859"/>
    <x v="1"/>
    <n v="8.7025226287603683"/>
  </r>
  <r>
    <x v="6"/>
    <n v="5.0000501103513333"/>
    <n v="2.5953521286354454E-2"/>
    <n v="1.9621264833445125E-2"/>
    <n v="980.06965780207884"/>
    <n v="6.53181702467686E-2"/>
    <n v="4.445367587362191"/>
    <n v="0.61517620389255667"/>
    <n v="0.84054595587915659"/>
    <n v="0.27092963516858554"/>
    <n v="0.99823827928952436"/>
    <x v="1"/>
    <n v="0.83104831891162512"/>
  </r>
  <r>
    <x v="6"/>
    <n v="6.9890669358284621"/>
    <n v="0.46620361645935249"/>
    <n v="0.75565506748735234"/>
    <n v="100.72494383244356"/>
    <n v="1.6375066848926659E-2"/>
    <n v="0.79069944346376198"/>
    <n v="4.9270739237176189"/>
    <n v="0.46107139924612006"/>
    <n v="0.63466856070578492"/>
    <n v="0.74869680822168183"/>
    <x v="1"/>
    <n v="5.4592273851696138"/>
  </r>
  <r>
    <x v="6"/>
    <n v="5.197087284049144"/>
    <n v="8.157001585786686"/>
    <n v="0.83030752117555873"/>
    <n v="410.25591478835776"/>
    <n v="0.9919312788693061"/>
    <n v="5.68156905345365"/>
    <n v="1.8837863753373227"/>
    <n v="4.3352258595064773E-2"/>
    <n v="0.11821643398206613"/>
    <n v="0.68025488429310077"/>
    <x v="0"/>
    <n v="3.2012678289577172"/>
  </r>
  <r>
    <x v="6"/>
    <n v="5.4193524921199527"/>
    <n v="1.9075235542188407"/>
    <n v="0.64831554131951441"/>
    <n v="124.19153346218721"/>
    <n v="0.96117802035918076"/>
    <n v="9.1351176056624155"/>
    <n v="2.1798735053363969"/>
    <n v="1.0734467232776393E-2"/>
    <n v="0.98458410907422822"/>
    <n v="0.94009530903523275"/>
    <x v="1"/>
    <n v="3.687554638045718"/>
  </r>
  <r>
    <x v="6"/>
    <n v="5.081527152835025"/>
    <n v="0.34740056628240923"/>
    <n v="0.31558453831952671"/>
    <n v="336.21741943784895"/>
    <n v="0.58077826493296181"/>
    <n v="9.6272538471522413"/>
    <n v="0.53672748197774389"/>
    <n v="3.5264019458330961E-3"/>
    <n v="2.9146844100024476E-2"/>
    <n v="0.41237994378862863"/>
    <x v="0"/>
    <n v="8.0414788517475735"/>
  </r>
  <r>
    <x v="6"/>
    <n v="14.01520205902322"/>
    <n v="2.0484493491646356"/>
    <n v="2.5116897665395842E-2"/>
    <n v="113.62517699971843"/>
    <n v="0.41615768809981757"/>
    <n v="9.9999108590943493"/>
    <n v="4.9341163271766515"/>
    <n v="0.18718465846016188"/>
    <n v="0.63565524656354933"/>
    <n v="0.99512324951788356"/>
    <x v="1"/>
    <n v="8.8751062122800519"/>
  </r>
  <r>
    <x v="6"/>
    <n v="5.0045832640634416"/>
    <n v="0.16161554397947825"/>
    <n v="0.10656969988067604"/>
    <n v="100.02586279643187"/>
    <n v="9.0960993315649774E-2"/>
    <n v="9.9999502052514835"/>
    <n v="1.1198656952587878"/>
    <n v="0.35557681441792571"/>
    <n v="0.934200575844091"/>
    <n v="0.57781772193427094"/>
    <x v="0"/>
    <n v="9.2035762442488345"/>
  </r>
  <r>
    <x v="6"/>
    <n v="9.7907349230792562"/>
    <n v="0.9119631728852956"/>
    <n v="0.47953480251557734"/>
    <n v="764.67938272004596"/>
    <n v="0.11521580842931203"/>
    <n v="9.990116606274178"/>
    <n v="3.5187436564020467"/>
    <n v="0.32252812924000673"/>
    <n v="0.32963325756325162"/>
    <n v="0.8806315817767697"/>
    <x v="1"/>
    <n v="5.7358866602737439"/>
  </r>
  <r>
    <x v="6"/>
    <n v="18.971237015737557"/>
    <n v="9.9054601830763076"/>
    <n v="0.52798654106964482"/>
    <n v="466.18028034055567"/>
    <n v="0.98682238130420719"/>
    <n v="0.91876119529460376"/>
    <n v="0.75744455218562368"/>
    <n v="0.88613079807006723"/>
    <n v="0.95100131631879126"/>
    <n v="0.93623324973456956"/>
    <x v="1"/>
    <n v="8.1458939371247592"/>
  </r>
  <r>
    <x v="6"/>
    <n v="8.6984369172296869"/>
    <n v="2.5458243011696324"/>
    <n v="8.0374258898232472E-3"/>
    <n v="123.16575876577058"/>
    <n v="0.49860855124582737"/>
    <n v="9.9987593083693636"/>
    <n v="0.50179550315671728"/>
    <n v="0.25306755474399473"/>
    <n v="6.614963099592747E-3"/>
    <n v="0.57436993064531872"/>
    <x v="0"/>
    <n v="9.9999656646077195"/>
  </r>
  <r>
    <x v="6"/>
    <n v="5.0000042227991264"/>
    <n v="6.468472828147922"/>
    <n v="0.38217283214507092"/>
    <n v="985.09175163976374"/>
    <n v="0.27163828109208882"/>
    <n v="1.5369883016597585"/>
    <n v="4.3482504289633788"/>
    <n v="0.72084021197012016"/>
    <n v="3.1910323721369154E-3"/>
    <n v="9.1020653138449113E-3"/>
    <x v="2"/>
    <n v="9.5773560124950396"/>
  </r>
  <r>
    <x v="6"/>
    <n v="5.0004641007712944"/>
    <n v="0.52816763033836578"/>
    <n v="0.15289393161044587"/>
    <n v="683.25513078480162"/>
    <n v="0.23045676586652925"/>
    <n v="7.1526349882896874"/>
    <n v="1.2260818073558193"/>
    <n v="0.17417637030165956"/>
    <n v="5.2656857554333608E-3"/>
    <n v="0.99977141084279542"/>
    <x v="1"/>
    <n v="9.6786508652715622"/>
  </r>
  <r>
    <x v="6"/>
    <n v="7.8069658947104896"/>
    <n v="1.9993355016478875"/>
    <n v="0.98744669279898334"/>
    <n v="223.40340638878365"/>
    <n v="0.93952072016089072"/>
    <n v="9.1103944301391273"/>
    <n v="0.51407757360940087"/>
    <n v="9.3651255065912292E-2"/>
    <n v="5.2987251639698023E-2"/>
    <n v="0.82903598896462349"/>
    <x v="1"/>
    <n v="0.51019119935062029"/>
  </r>
  <r>
    <x v="6"/>
    <n v="5.0586917299291576"/>
    <n v="9.5069768919809974"/>
    <n v="0.47245188594086135"/>
    <n v="630.19814240099947"/>
    <n v="0.80203472974984491"/>
    <n v="9.4737748735416449"/>
    <n v="2.7072675556532499"/>
    <n v="0.73248553334748112"/>
    <n v="0.99613133080877059"/>
    <n v="0.94740646528174877"/>
    <x v="1"/>
    <n v="9.9999037967536264"/>
  </r>
  <r>
    <x v="6"/>
    <n v="5.3907124893123388"/>
    <n v="5.9699561769759599"/>
    <n v="0.18319265018337846"/>
    <n v="740.93286530312287"/>
    <n v="7.2560459336727542E-2"/>
    <n v="7.4904535956775611"/>
    <n v="4.8960874956263263"/>
    <n v="0.33747766210281593"/>
    <n v="0.33768580472499499"/>
    <n v="0.50087331720773343"/>
    <x v="0"/>
    <n v="5.1054693722156914"/>
  </r>
  <r>
    <x v="6"/>
    <n v="6.134441089953941"/>
    <n v="4.9744022643988899"/>
    <n v="2.7814701707894848E-2"/>
    <n v="913.60043163856938"/>
    <n v="0.11717517981961519"/>
    <n v="9.5903866989487128"/>
    <n v="1.523768482721745"/>
    <n v="0.80528686761458534"/>
    <n v="0.89261413573573134"/>
    <n v="0.91527268183885124"/>
    <x v="1"/>
    <n v="9.9558334202939456"/>
  </r>
  <r>
    <x v="6"/>
    <n v="5.0024435736063984"/>
    <n v="8.5134960321223137"/>
    <n v="0.54229763547571008"/>
    <n v="101.26321637169978"/>
    <n v="1.2517172304402304E-2"/>
    <n v="5.687081486503164"/>
    <n v="0.50009418527277083"/>
    <n v="0.92434897125332849"/>
    <n v="0.92631817271554306"/>
    <n v="0.42919860541590643"/>
    <x v="0"/>
    <n v="1.8827567586652627"/>
  </r>
  <r>
    <x v="6"/>
    <n v="12.620830254192509"/>
    <n v="9.377904546602144"/>
    <n v="0.65743203333059941"/>
    <n v="186.52802960668538"/>
    <n v="0.57221832753199797"/>
    <n v="9.990970452532828"/>
    <n v="0.53439502420227958"/>
    <n v="0.15523723808047105"/>
    <n v="0.15485673150157528"/>
    <n v="0.59378041298375139"/>
    <x v="0"/>
    <n v="0.83941895899263663"/>
  </r>
  <r>
    <x v="6"/>
    <n v="5.0563078729929813"/>
    <n v="4.2544690210491396"/>
    <n v="0.8966534069280675"/>
    <n v="878.44085840061814"/>
    <n v="0.99507482054168517"/>
    <n v="9.9731506581531413"/>
    <n v="0.50437810840243757"/>
    <n v="5.437016873943149E-3"/>
    <n v="0.95336313516644589"/>
    <n v="0.85758987458033742"/>
    <x v="1"/>
    <n v="-0.76942525773154458"/>
  </r>
  <r>
    <x v="6"/>
    <n v="5.2679467307698893"/>
    <n v="4.9019874022333045"/>
    <n v="0.54583176428616487"/>
    <n v="669.70518312008312"/>
    <n v="0.75477048585605122"/>
    <n v="9.8217382994647586"/>
    <n v="4.3238428445991914"/>
    <n v="0.83759208835989463"/>
    <n v="0.97703398870880576"/>
    <n v="0.9999999999909166"/>
    <x v="1"/>
    <n v="-1.4126654391958258"/>
  </r>
  <r>
    <x v="6"/>
    <n v="5.8806667154144936"/>
    <n v="2.1688579843996312"/>
    <n v="0.65572331250363969"/>
    <n v="516.13971845579442"/>
    <n v="0.98615693481719047"/>
    <n v="9.9925453220149727"/>
    <n v="4.6172629336246658"/>
    <n v="0.99999936477688478"/>
    <n v="0.9775112630437599"/>
    <n v="0.99604023510465856"/>
    <x v="1"/>
    <n v="4.9257142901915305"/>
  </r>
  <r>
    <x v="6"/>
    <n v="10.175920669006416"/>
    <n v="1.0392993709929876"/>
    <n v="1.0462754972316426E-2"/>
    <n v="101.3582566509907"/>
    <n v="0.82131366724931332"/>
    <n v="8.6772189914445708"/>
    <n v="0.52097092242108189"/>
    <n v="0.39409279858530805"/>
    <n v="0.96137158775744169"/>
    <n v="0.9300803731098779"/>
    <x v="1"/>
    <n v="9.3843168621655444"/>
  </r>
  <r>
    <x v="6"/>
    <n v="18.61789322683034"/>
    <n v="3.3655680648148536"/>
    <n v="0.82242371057217523"/>
    <n v="587.51487237875722"/>
    <n v="1.9477964498921661E-2"/>
    <n v="6.2347400540002358"/>
    <n v="3.6083227580319255"/>
    <n v="0.46211364374211644"/>
    <n v="0.59373793783169504"/>
    <n v="9.9793569847501831E-2"/>
    <x v="2"/>
    <n v="-1.7567542385799291"/>
  </r>
  <r>
    <x v="6"/>
    <n v="5.0019842311228091"/>
    <n v="2.5512827001204603"/>
    <n v="0.52652609198029032"/>
    <n v="837.7121899397589"/>
    <n v="0.94199655668342819"/>
    <n v="9.8757280398088749"/>
    <n v="1.41582628590878"/>
    <n v="0.39373632236859901"/>
    <n v="0.98278733307153177"/>
    <n v="0.99769573452026239"/>
    <x v="1"/>
    <n v="5.1977657766987404"/>
  </r>
  <r>
    <x v="6"/>
    <n v="5.196387256237383"/>
    <n v="0.23232313907958968"/>
    <n v="0.43417591210474055"/>
    <n v="821.43181574387233"/>
    <n v="5.3854342524561087E-3"/>
    <n v="2.7754609907100876"/>
    <n v="2.8718410957894811"/>
    <n v="1.550137890573364E-3"/>
    <n v="0.32537827301617289"/>
    <n v="0.60147459723095953"/>
    <x v="0"/>
    <n v="6.4883731685996153"/>
  </r>
  <r>
    <x v="6"/>
    <n v="5.0007459623929273"/>
    <n v="0.33487488712196034"/>
    <n v="0.33503160383158631"/>
    <n v="233.88739593205557"/>
    <n v="0.27565540299145957"/>
    <n v="9.2976217393173464"/>
    <n v="3.9668521375000632"/>
    <n v="5.8102228621480206E-2"/>
    <n v="0.57013224747643998"/>
    <n v="0.98697289304712199"/>
    <x v="1"/>
    <n v="7.7647522177894892"/>
  </r>
  <r>
    <x v="6"/>
    <n v="13.496116795257015"/>
    <n v="5.9204670031610274"/>
    <n v="7.5561471108707104E-2"/>
    <n v="140.04561497300142"/>
    <n v="0.95009514884305046"/>
    <n v="9.9899694678199698"/>
    <n v="3.9661459882532148"/>
    <n v="0.91762355340740098"/>
    <n v="0.82869890575290051"/>
    <n v="0.90430953998088481"/>
    <x v="1"/>
    <n v="-1.5744808338719041"/>
  </r>
  <r>
    <x v="6"/>
    <n v="5.2062027714831851"/>
    <n v="4.8234515011039729"/>
    <n v="0.44991066351296094"/>
    <n v="102.12967987748364"/>
    <n v="8.8358752658410731E-3"/>
    <n v="6.9216051621499366"/>
    <n v="4.8084170924793863"/>
    <n v="0.99542234261335871"/>
    <n v="0.99189311004730396"/>
    <n v="0.97016050049520031"/>
    <x v="1"/>
    <n v="9.2217163577243433"/>
  </r>
  <r>
    <x v="6"/>
    <n v="5.0000027519922705"/>
    <n v="4.5190917184772514"/>
    <n v="4.5269420499106823E-3"/>
    <n v="346.48393510090312"/>
    <n v="0.96699885025538457"/>
    <n v="9.9998038148342534"/>
    <n v="1.1786215929876829"/>
    <n v="0.9539485917352144"/>
    <n v="0.25311101192082686"/>
    <n v="0.99940924593322511"/>
    <x v="1"/>
    <n v="1.4672597762683384"/>
  </r>
  <r>
    <x v="6"/>
    <n v="5.9944846251676109"/>
    <n v="9.9067541025345278"/>
    <n v="0.99924524334656029"/>
    <n v="598.78340295287057"/>
    <n v="9.336998834661361E-5"/>
    <n v="9.7680619696909208"/>
    <n v="3.6635126818754848"/>
    <n v="7.9294066775556171E-2"/>
    <n v="0.81493928466677945"/>
    <n v="0.99990151636265123"/>
    <x v="1"/>
    <n v="-1.0325340366748614"/>
  </r>
  <r>
    <x v="6"/>
    <n v="5.0288410829152665"/>
    <n v="1.2647069048382586"/>
    <n v="0.52502475223083289"/>
    <n v="104.81977234816699"/>
    <n v="0.68556880276737231"/>
    <n v="5.3316296773487153"/>
    <n v="4.4654061574268136"/>
    <n v="0.34561826117335903"/>
    <n v="0.10126243657109041"/>
    <n v="0.96048509448591823"/>
    <x v="1"/>
    <n v="-1.7326709115035577"/>
  </r>
  <r>
    <x v="6"/>
    <n v="5.0724491373183707"/>
    <n v="9.2513574627793851"/>
    <n v="0.56957479342875683"/>
    <n v="545.81454684977984"/>
    <n v="0.51944461000907305"/>
    <n v="0.69956221426303444"/>
    <n v="0.60424355649449479"/>
    <n v="0.28778308291417082"/>
    <n v="0.21026796492289021"/>
    <n v="0.99364763825191005"/>
    <x v="1"/>
    <n v="6.3721354525834695"/>
  </r>
  <r>
    <x v="6"/>
    <n v="5.4265124680563313"/>
    <n v="7.5154627998935801"/>
    <n v="0.29235511529306929"/>
    <n v="441.16461329830037"/>
    <n v="0.96450820737544218"/>
    <n v="8.8114745949572431"/>
    <n v="4.9639615274865614"/>
    <n v="0.17298822378399262"/>
    <n v="0.47644385389989818"/>
    <n v="0.95818319033124455"/>
    <x v="1"/>
    <n v="9.8763460461348878"/>
  </r>
  <r>
    <x v="6"/>
    <n v="5.0001302555876785"/>
    <n v="0.37637351876133973"/>
    <n v="8.3835616791640311E-2"/>
    <n v="324.33739069827527"/>
    <n v="5.4757643003927247E-3"/>
    <n v="9.0021015118503573"/>
    <n v="4.7725671212872625"/>
    <n v="0.99902293180704016"/>
    <n v="0.73877185465479311"/>
    <n v="0.99461762614088112"/>
    <x v="1"/>
    <n v="9.508354410345266"/>
  </r>
  <r>
    <x v="6"/>
    <n v="5.0091923568637613"/>
    <n v="8.7748146625634718"/>
    <n v="0.88159664757772693"/>
    <n v="940.18933618882488"/>
    <n v="0.2756117307346781"/>
    <n v="6.6996338999966385"/>
    <n v="4.7599985485743881"/>
    <n v="0.12909402505884246"/>
    <n v="7.8772842014042471E-2"/>
    <n v="0.97056999150031464"/>
    <x v="1"/>
    <n v="-6.305454482384576E-2"/>
  </r>
  <r>
    <x v="6"/>
    <n v="14.246821859714565"/>
    <n v="9.4818018521028087"/>
    <n v="9.8148965742279007E-2"/>
    <n v="326.34863847859259"/>
    <n v="5.030327373989197E-2"/>
    <n v="9.6792064076861433"/>
    <n v="4.1570509009043812"/>
    <n v="0.79786770562040399"/>
    <n v="0.8717452139766334"/>
    <n v="0.99872762470800536"/>
    <x v="1"/>
    <n v="2.69119363590461"/>
  </r>
  <r>
    <x v="6"/>
    <n v="8.1222392191511794"/>
    <n v="7.8247599812514146"/>
    <n v="0.99645800944816387"/>
    <n v="744.84826255827898"/>
    <n v="0.12755811584739035"/>
    <n v="0.21456899040335414"/>
    <n v="3.8930405347340331"/>
    <n v="0.83764925516415423"/>
    <n v="0.2062225888171256"/>
    <n v="0.9999997548384264"/>
    <x v="1"/>
    <n v="6.9548723097025444"/>
  </r>
  <r>
    <x v="6"/>
    <n v="5.0000000186168858"/>
    <n v="1.5640557748792328"/>
    <n v="9.7095742015971459E-2"/>
    <n v="148.33854052713025"/>
    <n v="0.83808101586775396"/>
    <n v="1.5357916539541117"/>
    <n v="2.4972798804306748"/>
    <n v="0.77681462966517167"/>
    <n v="0.5208542684143993"/>
    <n v="0.95795828752054901"/>
    <x v="1"/>
    <n v="-1.9571103711356015"/>
  </r>
  <r>
    <x v="6"/>
    <n v="16.412259549050923"/>
    <n v="0.37783875927211008"/>
    <n v="0.66843861813434291"/>
    <n v="114.66486619159906"/>
    <n v="0.95462863060530412"/>
    <n v="9.7245465977787546"/>
    <n v="0.70134694226449279"/>
    <n v="0.96010340901345181"/>
    <n v="0.86053513281954719"/>
    <n v="0.97536785944129289"/>
    <x v="1"/>
    <n v="6.0525342585270323"/>
  </r>
  <r>
    <x v="6"/>
    <n v="5.0001336708742228"/>
    <n v="2.0571330379957899"/>
    <n v="0.32485162259335576"/>
    <n v="169.82135625721804"/>
    <n v="0.65211394540821377"/>
    <n v="7.2910382470060195"/>
    <n v="2.9406559962262362"/>
    <n v="0.8415240100051995"/>
    <n v="0.89328054023484127"/>
    <n v="0.38045266324078003"/>
    <x v="0"/>
    <n v="7.4951330356471075"/>
  </r>
  <r>
    <x v="6"/>
    <n v="8.5077052506950608"/>
    <n v="8.0507536055313"/>
    <n v="0.76386800322346515"/>
    <n v="257.66197669899532"/>
    <n v="0.36526661535326127"/>
    <n v="0.15174826666702687"/>
    <n v="3.2373650962125486"/>
    <n v="0.9878873843722169"/>
    <n v="0.99989702192544916"/>
    <n v="0.99999997979409505"/>
    <x v="1"/>
    <n v="3.4572032445597678"/>
  </r>
  <r>
    <x v="6"/>
    <n v="5.0000204134774142"/>
    <n v="4.9479280169673441"/>
    <n v="0.99838383876511883"/>
    <n v="456.69649427402493"/>
    <n v="0.43187552467425583"/>
    <n v="9.9668703356117039"/>
    <n v="3.999663978329032"/>
    <n v="0.40131164678470899"/>
    <n v="0.64988295140194419"/>
    <n v="0.99920284263938819"/>
    <x v="1"/>
    <n v="9.1184987189260305"/>
  </r>
  <r>
    <x v="6"/>
    <n v="5.930332351377146"/>
    <n v="7.0246380975231126"/>
    <n v="0.17535604409124253"/>
    <n v="105.12630459370604"/>
    <n v="0.40199450969771949"/>
    <n v="9.9961065549739612"/>
    <n v="0.81537059380727039"/>
    <n v="0.10191997781839404"/>
    <n v="0.26912645189409323"/>
    <n v="0.40924119180072749"/>
    <x v="0"/>
    <n v="0.42968672552563625"/>
  </r>
  <r>
    <x v="6"/>
    <n v="7.3895271044124327"/>
    <n v="8.1587529421212714"/>
    <n v="3.9216538745248192E-2"/>
    <n v="977.27791353666134"/>
    <n v="0.96809202394569926"/>
    <n v="5.8450123310373563"/>
    <n v="4.3893214302840242"/>
    <n v="2.7694813670571358E-2"/>
    <n v="0.13702762671504443"/>
    <n v="0.99804616405763058"/>
    <x v="1"/>
    <n v="1.3826446747058405"/>
  </r>
  <r>
    <x v="6"/>
    <n v="5.0016402903412178"/>
    <n v="0.23962282275118788"/>
    <n v="0.89640491448562576"/>
    <n v="178.91346072641426"/>
    <n v="0.12667689851691918"/>
    <n v="6.4888132847260707"/>
    <n v="2.7941346388446191"/>
    <n v="0.95246977960807422"/>
    <n v="0.69658074708829876"/>
    <n v="0.96389561485049324"/>
    <x v="1"/>
    <n v="8.0558984064578159"/>
  </r>
  <r>
    <x v="6"/>
    <n v="5.0732074368838189"/>
    <n v="2.1157402538488115"/>
    <n v="3.4579786436349423E-2"/>
    <n v="100.0328758665307"/>
    <n v="0.90331733074326026"/>
    <n v="9.9912511295690862"/>
    <n v="4.1099747420392916"/>
    <n v="0.68938332055302398"/>
    <n v="0.93130900531538108"/>
    <n v="0.99997973210420343"/>
    <x v="1"/>
    <n v="7.6177968368574298"/>
  </r>
  <r>
    <x v="6"/>
    <n v="5.0001674667555704"/>
    <n v="9.3121904212796665"/>
    <n v="0.60692705469307662"/>
    <n v="101.81820385386044"/>
    <n v="0.98339618092190118"/>
    <n v="9.1435158851118583"/>
    <n v="4.9394251059155776"/>
    <n v="0.26785773906989108"/>
    <n v="0.80327428663045719"/>
    <n v="0.62544327261851007"/>
    <x v="0"/>
    <n v="9.8069992631933403"/>
  </r>
  <r>
    <x v="6"/>
    <n v="5.5148858918557124"/>
    <n v="9.269733452284969"/>
    <n v="0.7403069264182931"/>
    <n v="896.83309802922247"/>
    <n v="0.38754949795036336"/>
    <n v="2.4695134644819214"/>
    <n v="1.6106203346436563"/>
    <n v="4.4043984194690987E-2"/>
    <n v="0.60974822072771495"/>
    <n v="0.88206060774202388"/>
    <x v="1"/>
    <n v="9.9710821903201179"/>
  </r>
  <r>
    <x v="6"/>
    <n v="5.0131551485195551"/>
    <n v="5.6011617274150876"/>
    <n v="0.99554915620229656"/>
    <n v="436.00510686868103"/>
    <n v="0.13022180815201595"/>
    <n v="9.9550349763109036"/>
    <n v="0.50049856156177663"/>
    <n v="0.98455952742550801"/>
    <n v="0.80200236865353958"/>
    <n v="0.99995159674459966"/>
    <x v="1"/>
    <n v="9.178327782367063"/>
  </r>
  <r>
    <x v="6"/>
    <n v="5.0000105708959381"/>
    <n v="1.256674150442298"/>
    <n v="0.27983446485206254"/>
    <n v="121.35444858270066"/>
    <n v="0.26645834857864636"/>
    <n v="5.8746414987131796"/>
    <n v="4.5074874610328806"/>
    <n v="0.94653384502986881"/>
    <n v="0.96463054532613068"/>
    <n v="0.99991679876715112"/>
    <x v="1"/>
    <n v="9.4051734421518667"/>
  </r>
  <r>
    <x v="6"/>
    <n v="7.1709774997104443"/>
    <n v="5.4413432889001498"/>
    <n v="0.23739013269423964"/>
    <n v="113.94004559967858"/>
    <n v="0.68329870207058552"/>
    <n v="9.008289292077043"/>
    <n v="4.981814084488045"/>
    <n v="0.99446868332290606"/>
    <n v="0.99994502818825759"/>
    <n v="0.99998922038418614"/>
    <x v="1"/>
    <n v="0.1599642389012299"/>
  </r>
  <r>
    <x v="6"/>
    <n v="5.2741486283736281"/>
    <n v="8.5082205871589718"/>
    <n v="0.86940131919187313"/>
    <n v="140.89691588648523"/>
    <n v="0.51620344600353896"/>
    <n v="5.855811266340992"/>
    <n v="2.3744464877863312"/>
    <n v="0.98841521681293198"/>
    <n v="0.21606100576419782"/>
    <n v="0.34481969029518922"/>
    <x v="0"/>
    <n v="2.0497675681196768"/>
  </r>
  <r>
    <x v="6"/>
    <n v="7.7803363463256847"/>
    <n v="8.9450715406081667"/>
    <n v="0.16175596202758855"/>
    <n v="727.57662665733142"/>
    <n v="0.55073414575459212"/>
    <n v="1.5303487246696725"/>
    <n v="2.3507994198057451"/>
    <n v="0.26318267609208651"/>
    <n v="0.94753185374728721"/>
    <n v="0.99743131275857166"/>
    <x v="1"/>
    <n v="5.9744761561639494"/>
  </r>
  <r>
    <x v="6"/>
    <n v="5.1719303014873086"/>
    <n v="0.28860222142823683"/>
    <n v="2.5418273522073445E-2"/>
    <n v="101.75142937226413"/>
    <n v="0.96236926058094052"/>
    <n v="9.3195746859097"/>
    <n v="3.071534879180351"/>
    <n v="7.3556332528890087E-2"/>
    <n v="0.85668705468415507"/>
    <n v="0.96679944968796738"/>
    <x v="1"/>
    <n v="1.5703157685822071"/>
  </r>
  <r>
    <x v="6"/>
    <n v="5.0317693023094492"/>
    <n v="8.0148825909304886"/>
    <n v="0.7430516763041437"/>
    <n v="110.37423978009242"/>
    <n v="6.4477600833203086E-2"/>
    <n v="9.9957492143184901"/>
    <n v="3.616090820998429"/>
    <n v="0.5166586984050977"/>
    <n v="8.6514320071847117E-2"/>
    <n v="0.98619638943109067"/>
    <x v="1"/>
    <n v="-1.9591316221995994"/>
  </r>
  <r>
    <x v="6"/>
    <n v="12.625825728260438"/>
    <n v="9.2062671042026523"/>
    <n v="0.40511658035758918"/>
    <n v="191.44254023951947"/>
    <n v="0.43406852573433435"/>
    <n v="9.8634062174235968"/>
    <n v="3.7844677562301805"/>
    <n v="0.93603292524583315"/>
    <n v="0.99858990715081108"/>
    <n v="0.54116172267813989"/>
    <x v="0"/>
    <n v="8.9989757722584773"/>
  </r>
  <r>
    <x v="6"/>
    <n v="5.730986071139526"/>
    <n v="1.3528287165299491"/>
    <n v="0.10144632479323121"/>
    <n v="579.92232842768249"/>
    <n v="0.57156112600831466"/>
    <n v="9.8676361336014935"/>
    <n v="0.50001546022018661"/>
    <n v="0.51467749900518789"/>
    <n v="0.34103005785961216"/>
    <n v="0.99901691533754267"/>
    <x v="1"/>
    <n v="-0.15043896966487624"/>
  </r>
  <r>
    <x v="6"/>
    <n v="5.0157278134282315"/>
    <n v="4.1003657422032438"/>
    <n v="0.81247842440075901"/>
    <n v="319.73262752528001"/>
    <n v="7.1885314475169493E-2"/>
    <n v="9.8036056564964937"/>
    <n v="4.5810653424765002"/>
    <n v="0.769617547250812"/>
    <n v="8.1915953132054103E-2"/>
    <n v="0.26284483177657886"/>
    <x v="2"/>
    <n v="9.895048570416952"/>
  </r>
  <r>
    <x v="6"/>
    <n v="5.2131310269190196"/>
    <n v="8.7295672594312741"/>
    <n v="0.93167770266771843"/>
    <n v="260.95087923962853"/>
    <n v="0.15358530837084844"/>
    <n v="9.5224962387341776"/>
    <n v="1.1244577783101022"/>
    <n v="0.86126544055687948"/>
    <n v="0.10737288774459304"/>
    <n v="0.98564073822342657"/>
    <x v="1"/>
    <n v="4.1100660990461453"/>
  </r>
  <r>
    <x v="6"/>
    <n v="5.0502671081012904"/>
    <n v="9.7062289682854352"/>
    <n v="0.97006084837607243"/>
    <n v="705.61251794309692"/>
    <n v="0.12021873447881275"/>
    <n v="6.929884361540414"/>
    <n v="1.0012430212399983"/>
    <n v="0.84565368638706551"/>
    <n v="0.81547340249839917"/>
    <n v="0.99805565482218284"/>
    <x v="1"/>
    <n v="9.9176596841923761"/>
  </r>
  <r>
    <x v="6"/>
    <n v="19.051100734227937"/>
    <n v="2.1353031897907583E-2"/>
    <n v="3.7598663233982116E-2"/>
    <n v="926.69313946554291"/>
    <n v="0.16447487509936742"/>
    <n v="4.0894486010196038"/>
    <n v="4.9952915927475585"/>
    <n v="0.78585627585608608"/>
    <n v="0.80539038153397668"/>
    <n v="0.61547724414482197"/>
    <x v="0"/>
    <n v="3.8405708775522278"/>
  </r>
  <r>
    <x v="6"/>
    <n v="18.292312417043149"/>
    <n v="3.7063737788443305"/>
    <n v="0.5170064521544584"/>
    <n v="762.82690951185225"/>
    <n v="0.94642873184614029"/>
    <n v="0.12404369360014407"/>
    <n v="3.0250142065335175"/>
    <n v="0.33045053091424526"/>
    <n v="6.1105570479966474E-2"/>
    <n v="0.9999845980207861"/>
    <x v="1"/>
    <n v="-1.5527639723283075"/>
  </r>
  <r>
    <x v="6"/>
    <n v="5.0000022850122203"/>
    <n v="6.7249717534183127"/>
    <n v="3.232744860465693E-2"/>
    <n v="483.1593447469582"/>
    <n v="0.20623723875262792"/>
    <n v="0.73922104803260436"/>
    <n v="3.1943895618435469"/>
    <n v="0.65749608882683896"/>
    <n v="7.5371124760389388E-2"/>
    <n v="0.77328355370516055"/>
    <x v="1"/>
    <n v="4.4611986209521"/>
  </r>
  <r>
    <x v="6"/>
    <n v="9.8893097083830135"/>
    <n v="0.92017630328655153"/>
    <n v="0.4909077408217265"/>
    <n v="110.13168999535361"/>
    <n v="0.4299021840086994"/>
    <n v="0.2560779068123471"/>
    <n v="2.715835800851111"/>
    <n v="1.4654410616035502E-3"/>
    <n v="0.44936972030920369"/>
    <n v="0.78874309938541609"/>
    <x v="1"/>
    <n v="-1.8729707609103505"/>
  </r>
  <r>
    <x v="6"/>
    <n v="10.381602269185869"/>
    <n v="1.9046375907173729"/>
    <n v="0.99229336636616694"/>
    <n v="484.41554779173089"/>
    <n v="0.6332176271819171"/>
    <n v="9.971940685264256"/>
    <n v="1.1054195372779754"/>
    <n v="0.94396166274427873"/>
    <n v="6.308599012609982E-2"/>
    <n v="0.75410848761380078"/>
    <x v="1"/>
    <n v="0.64530681839538628"/>
  </r>
  <r>
    <x v="6"/>
    <n v="6.5264076844999854"/>
    <n v="0.13469516625964686"/>
    <n v="0.10284993001364758"/>
    <n v="834.49132056690098"/>
    <n v="0.52130721773642241"/>
    <n v="7.8864596132999401"/>
    <n v="0.50268336786927292"/>
    <n v="0.57619218884674483"/>
    <n v="0.40270297494164881"/>
    <n v="0.63600033085658914"/>
    <x v="0"/>
    <n v="9.5746987265175836"/>
  </r>
  <r>
    <x v="6"/>
    <n v="5.0008950885814025"/>
    <n v="6.0614490012372277"/>
    <n v="3.3491950390186927E-4"/>
    <n v="444.50489990766948"/>
    <n v="0.10573352988690532"/>
    <n v="9.9046749647358752"/>
    <n v="0.50470999831214292"/>
    <n v="0.11606827251130408"/>
    <n v="0.85983836520983636"/>
    <n v="0.94436956557077656"/>
    <x v="1"/>
    <n v="8.2918461765820481"/>
  </r>
  <r>
    <x v="6"/>
    <n v="5.0170705631070902"/>
    <n v="1.1411361764737273"/>
    <n v="9.0016155114740815E-2"/>
    <n v="103.28029245393968"/>
    <n v="4.6793470275328763E-2"/>
    <n v="0.10821892711905166"/>
    <n v="0.56321909940771719"/>
    <n v="0.31675538753088422"/>
    <n v="5.4815682499773664E-2"/>
    <n v="0.82978234670018225"/>
    <x v="1"/>
    <n v="2.2000522614717122"/>
  </r>
  <r>
    <x v="6"/>
    <n v="5.008426203474043"/>
    <n v="6.3544376450438893"/>
    <n v="1.5910277252737283E-2"/>
    <n v="283.22636841906723"/>
    <n v="0.91980749525676198"/>
    <n v="9.999552288152886"/>
    <n v="2.4081085698328222"/>
    <n v="0.64873258948192347"/>
    <n v="0.12861277225797382"/>
    <n v="7.2370412831173009E-3"/>
    <x v="2"/>
    <n v="-0.84054736603663893"/>
  </r>
  <r>
    <x v="6"/>
    <n v="5.0099461158666072"/>
    <n v="9.9734811131893935"/>
    <n v="0.23458990467454882"/>
    <n v="130.03926443870949"/>
    <n v="0.54396349420293266"/>
    <n v="0.25488853348398965"/>
    <n v="4.1184728899746101"/>
    <n v="0.60341676491960483"/>
    <n v="0.20412103425366357"/>
    <n v="0.71163015107056082"/>
    <x v="1"/>
    <n v="7.2948381627141146"/>
  </r>
  <r>
    <x v="6"/>
    <n v="13.346653931713778"/>
    <n v="9.989717906661312"/>
    <n v="0.84234551029614035"/>
    <n v="125.58659942820422"/>
    <n v="0.25529974694962254"/>
    <n v="4.4137758466059953"/>
    <n v="0.62262800893690373"/>
    <n v="0.14458639044547214"/>
    <n v="0.33474328803085662"/>
    <n v="0.99920029264679588"/>
    <x v="1"/>
    <n v="9.9972347959263583"/>
  </r>
  <r>
    <x v="6"/>
    <n v="6.8782481407896015"/>
    <n v="1.3998766164145735"/>
    <n v="0.59923680314546857"/>
    <n v="820.83692883705521"/>
    <n v="0.44228052402925461"/>
    <n v="9.8887000878218672"/>
    <n v="0.84950550877901487"/>
    <n v="0.78795671623525676"/>
    <n v="0.77624430058905458"/>
    <n v="0.68797775345288847"/>
    <x v="0"/>
    <n v="8.8997128035544364"/>
  </r>
  <r>
    <x v="6"/>
    <n v="5.661066933875273"/>
    <n v="0.70494661883622955"/>
    <n v="0.42819230042082612"/>
    <n v="507.52915957073384"/>
    <n v="0.36379744374016998"/>
    <n v="9.2106038373394732"/>
    <n v="0.50005514781509253"/>
    <n v="0.49598624164219351"/>
    <n v="0.58938115013217529"/>
    <n v="0.95813889236028182"/>
    <x v="1"/>
    <n v="-0.29678868337833642"/>
  </r>
  <r>
    <x v="6"/>
    <n v="7.7150155365628308"/>
    <n v="2.8505341321561457"/>
    <n v="0.60067365436393727"/>
    <n v="166.58765524292306"/>
    <n v="4.3393515531672304E-2"/>
    <n v="9.2953606329271778"/>
    <n v="0.51069424849030554"/>
    <n v="0.67851644985067372"/>
    <n v="0.83940227334126571"/>
    <n v="0.91569774013384164"/>
    <x v="1"/>
    <n v="-1.1064465470200631"/>
  </r>
  <r>
    <x v="6"/>
    <n v="6.2215026224702292"/>
    <n v="9.9375230638599614"/>
    <n v="0.19806850271150442"/>
    <n v="128.82215959091567"/>
    <n v="0.18190009947827815"/>
    <n v="4.8779902187002788"/>
    <n v="2.5331645446367146"/>
    <n v="0.12918429070676249"/>
    <n v="3.9820606305030121E-2"/>
    <n v="0.83495940990744832"/>
    <x v="1"/>
    <n v="9.1330979622790434"/>
  </r>
  <r>
    <x v="6"/>
    <n v="8.9085857383403351"/>
    <n v="3.8342534871836156"/>
    <n v="0.55975137588956847"/>
    <n v="116.10539241957908"/>
    <n v="1.4428771068280694E-3"/>
    <n v="7.3978173479190987"/>
    <n v="3.5540786778765945"/>
    <n v="4.3944220819957126E-3"/>
    <n v="0.4374182655057281"/>
    <n v="0.90615928093158915"/>
    <x v="1"/>
    <n v="9.8273094129941452"/>
  </r>
  <r>
    <x v="6"/>
    <n v="18.397937781525343"/>
    <n v="8.9314748436071287"/>
    <n v="0.99410694013670742"/>
    <n v="538.66411384272214"/>
    <n v="0.99394813446893859"/>
    <n v="9.9954101736291463"/>
    <n v="4.3676100185278095"/>
    <n v="0.82762217761409107"/>
    <n v="0.96249533127103137"/>
    <n v="0.70722933926951892"/>
    <x v="1"/>
    <n v="2.6553882937484632"/>
  </r>
  <r>
    <x v="6"/>
    <n v="5.0645748502256742"/>
    <n v="4.7806176918469179"/>
    <n v="8.4828114021739703E-2"/>
    <n v="468.09622583270271"/>
    <n v="0.18588933723958623"/>
    <n v="9.9994760582021982"/>
    <n v="0.71815299368640162"/>
    <n v="0.99663069011353511"/>
    <n v="0.80714070577129715"/>
    <n v="0.82458918074726961"/>
    <x v="1"/>
    <n v="4.9325417437499102"/>
  </r>
  <r>
    <x v="6"/>
    <n v="5.8004752977002294"/>
    <n v="1.5218500667593149"/>
    <n v="0.45209201043495517"/>
    <n v="100.58067286549036"/>
    <n v="6.7956745245988173E-2"/>
    <n v="5.1163394551369459"/>
    <n v="0.51199021369303677"/>
    <n v="0.27858661899193737"/>
    <n v="0.62785822851590201"/>
    <n v="0.88807811766043132"/>
    <x v="1"/>
    <n v="-7.3916870861868933E-2"/>
  </r>
  <r>
    <x v="6"/>
    <n v="6.3379654655558753"/>
    <n v="0.43371596507637061"/>
    <n v="0.44561142287373118"/>
    <n v="108.29418364152889"/>
    <n v="0.99808446297488818"/>
    <n v="1.2540404551220434"/>
    <n v="4.1964919789192034"/>
    <n v="0.44980100851524196"/>
    <n v="0.86826425926933271"/>
    <n v="0.99995939447819981"/>
    <x v="1"/>
    <n v="7.7445532294767521"/>
  </r>
  <r>
    <x v="6"/>
    <n v="5.0000875121229384"/>
    <n v="0.16226853666979757"/>
    <n v="0.47021368208238856"/>
    <n v="707.0682426714302"/>
    <n v="2.6718293928557225E-2"/>
    <n v="0.23156404830328794"/>
    <n v="0.50569980151915206"/>
    <n v="0.99938739724638137"/>
    <n v="0.54165937618394822"/>
    <n v="0.99994725037738996"/>
    <x v="1"/>
    <n v="7.9287878271580681E-2"/>
  </r>
  <r>
    <x v="6"/>
    <n v="16.932099510880136"/>
    <n v="7.0261569660176608"/>
    <n v="0.15553136088158506"/>
    <n v="859.50702554596921"/>
    <n v="0.74282765426987429"/>
    <n v="9.9960485832709516"/>
    <n v="2.0808706085946889"/>
    <n v="4.737622354719348E-3"/>
    <n v="0.99478303614001728"/>
    <n v="0.99670016149523799"/>
    <x v="1"/>
    <n v="6.4486146093957064"/>
  </r>
  <r>
    <x v="6"/>
    <n v="5.0016832936036764"/>
    <n v="9.4367227014281543"/>
    <n v="0.98167370005028309"/>
    <n v="219.9599059543724"/>
    <n v="0.76012261584894247"/>
    <n v="8.735784812520933"/>
    <n v="4.5371891908476973"/>
    <n v="0.18887292781484824"/>
    <n v="0.90655137683790754"/>
    <n v="0.98061435023961985"/>
    <x v="1"/>
    <n v="0.90474886576495184"/>
  </r>
  <r>
    <x v="6"/>
    <n v="8.3340785276455094"/>
    <n v="9.9701362236459818"/>
    <n v="7.0005890172971513E-2"/>
    <n v="399.60515733443788"/>
    <n v="0.70763077147733711"/>
    <n v="9.9631348307642114"/>
    <n v="0.63101433544197416"/>
    <n v="0.34846943147843612"/>
    <n v="1.418579585470457E-4"/>
    <n v="0.9013879981780043"/>
    <x v="1"/>
    <n v="-1.6340844032991062"/>
  </r>
  <r>
    <x v="6"/>
    <n v="19.321654775208462"/>
    <n v="3.6724767511352363"/>
    <n v="0.16367786606548637"/>
    <n v="749.57396188462951"/>
    <n v="0.74588113155610736"/>
    <n v="2.8154682782892362"/>
    <n v="4.7436972267075186"/>
    <n v="0.21388223081317345"/>
    <n v="0.24526216957979183"/>
    <n v="0.99735719265199319"/>
    <x v="1"/>
    <n v="9.3835525232971513"/>
  </r>
  <r>
    <x v="6"/>
    <n v="5.000001967874808"/>
    <n v="8.8919040344587756"/>
    <n v="0.83755256152981483"/>
    <n v="896.64375304096961"/>
    <n v="0.49254707558665817"/>
    <n v="9.990963918227866"/>
    <n v="1.6981802691647498"/>
    <n v="0.18863484827755436"/>
    <n v="0.34493521736442451"/>
    <n v="0.18815081062266029"/>
    <x v="2"/>
    <n v="2.9103668936624025"/>
  </r>
  <r>
    <x v="6"/>
    <n v="5.0182580365751912"/>
    <n v="4.9215531456364627E-4"/>
    <n v="8.8005363365372069E-2"/>
    <n v="352.5704522643515"/>
    <n v="4.4170406346036442E-5"/>
    <n v="9.231614710827186"/>
    <n v="3.1622020520439778"/>
    <n v="0.99620187053544518"/>
    <n v="0.76829678502340593"/>
    <n v="0.99999850013211133"/>
    <x v="1"/>
    <n v="3.7206080297366189"/>
  </r>
  <r>
    <x v="6"/>
    <n v="5.8881003521863242"/>
    <n v="4.9999455965818909"/>
    <n v="0.99974347368209115"/>
    <n v="492.60135972724703"/>
    <n v="0.95633374917821234"/>
    <n v="7.2249730572456663"/>
    <n v="2.5457837250102702"/>
    <n v="0.86004941103483434"/>
    <n v="0.99470179435557549"/>
    <n v="0.33912249436303277"/>
    <x v="0"/>
    <n v="-0.89304678480140609"/>
  </r>
  <r>
    <x v="6"/>
    <n v="5.0001743566792554"/>
    <n v="9.3731979773656597"/>
    <n v="0.7265097494217676"/>
    <n v="740.69377224738219"/>
    <n v="0.98815419004104044"/>
    <n v="6.4924052667811525"/>
    <n v="1.0496234118108565"/>
    <n v="0.68011669753983817"/>
    <n v="0.60459782073230561"/>
    <n v="0.99832220771694469"/>
    <x v="1"/>
    <n v="9.0635514853815664"/>
  </r>
  <r>
    <x v="6"/>
    <n v="5.0457940711098388"/>
    <n v="6.0838860267826567"/>
    <n v="0.20040935651710517"/>
    <n v="772.72144205275151"/>
    <n v="0.10572725244450332"/>
    <n v="5.5684982949694941"/>
    <n v="4.3222576957749705"/>
    <n v="0.20598072048908164"/>
    <n v="0.7027734604703717"/>
    <n v="0.99064658650699189"/>
    <x v="1"/>
    <n v="2.0232652900063854"/>
  </r>
  <r>
    <x v="6"/>
    <n v="10.629579413595474"/>
    <n v="4.4742887855462712"/>
    <n v="0.87739684316928213"/>
    <n v="321.63693291884925"/>
    <n v="1.3620559506967767E-2"/>
    <n v="9.997427925488811"/>
    <n v="0.51512917749383857"/>
    <n v="1.0803817822915716E-3"/>
    <n v="0.79432275568931465"/>
    <n v="0.99759375441893583"/>
    <x v="1"/>
    <n v="8.6008536739607138"/>
  </r>
  <r>
    <x v="6"/>
    <n v="7.5042775779454729"/>
    <n v="9.555201435491913"/>
    <n v="0.31933664504503195"/>
    <n v="964.72349154153073"/>
    <n v="0.81449620323196104"/>
    <n v="2.3254316678092408"/>
    <n v="1.9059690947407366"/>
    <n v="0.26834247290504071"/>
    <n v="0.92403563796730148"/>
    <n v="0.99999820081872992"/>
    <x v="1"/>
    <n v="4.311152026089248"/>
  </r>
  <r>
    <x v="6"/>
    <n v="16.773037720477603"/>
    <n v="0.23228855943556342"/>
    <n v="0.66469119865863724"/>
    <n v="394.5183790377589"/>
    <n v="0.8351196664022722"/>
    <n v="9.4170248922205477"/>
    <n v="0.6375346098134036"/>
    <n v="0.23586177595569274"/>
    <n v="0.2968076521658326"/>
    <n v="0.98059220537086844"/>
    <x v="1"/>
    <n v="0.52396335015992079"/>
  </r>
  <r>
    <x v="6"/>
    <n v="5.0006898966144142"/>
    <n v="4.1004487116146473"/>
    <n v="0.30078884794509736"/>
    <n v="515.83568182099248"/>
    <n v="0.54981741054187205"/>
    <n v="9.6027337523347853"/>
    <n v="1.3225462592803976"/>
    <n v="0.99232698158356258"/>
    <n v="0.79382662250183433"/>
    <n v="0.33139888660706013"/>
    <x v="0"/>
    <n v="8.9083940716265868"/>
  </r>
  <r>
    <x v="6"/>
    <n v="18.301454320681785"/>
    <n v="0.13172678521085804"/>
    <n v="1.1944664243888109E-4"/>
    <n v="409.3201249201382"/>
    <n v="0.48106465932048387"/>
    <n v="3.2537616381070489"/>
    <n v="4.7269462396190427"/>
    <n v="5.9694983899629454E-2"/>
    <n v="0.99999370204511051"/>
    <n v="0.95409019644909021"/>
    <x v="1"/>
    <n v="-1.5567440990312638"/>
  </r>
  <r>
    <x v="6"/>
    <n v="10.547746678717797"/>
    <n v="9.9156728817775655"/>
    <n v="3.2358276888040154E-2"/>
    <n v="101.68710767590166"/>
    <n v="0.40285029250806476"/>
    <n v="8.4344518129517265"/>
    <n v="1.8603643896656921"/>
    <n v="0.98370346516475982"/>
    <n v="0.25496816954531476"/>
    <n v="0.73934768444308407"/>
    <x v="1"/>
    <n v="0.44781190963601247"/>
  </r>
  <r>
    <x v="6"/>
    <n v="12.393855042972437"/>
    <n v="0.28225792887272427"/>
    <n v="9.3515394952847455E-2"/>
    <n v="996.38613638179345"/>
    <n v="0.1426171935346896"/>
    <n v="9.73795579090506"/>
    <n v="3.6293898003975906"/>
    <n v="0.10146798087896571"/>
    <n v="9.0782813103822465E-3"/>
    <n v="0.99947784741995127"/>
    <x v="1"/>
    <n v="6.6712986060535293"/>
  </r>
  <r>
    <x v="6"/>
    <n v="9.5970309951627115"/>
    <n v="9.8014079651909274"/>
    <n v="6.4727178988671571E-2"/>
    <n v="104.63989226163345"/>
    <n v="0.98728805376009798"/>
    <n v="6.2934119201308505"/>
    <n v="4.1575103955093349"/>
    <n v="2.4560768036456394E-2"/>
    <n v="0.22314729981491524"/>
    <n v="0.99999999999824296"/>
    <x v="1"/>
    <n v="7.9924176898041033"/>
  </r>
  <r>
    <x v="6"/>
    <n v="5.5678537850868821"/>
    <n v="2.2254222108524822"/>
    <n v="0.43060018319292231"/>
    <n v="528.36285263138677"/>
    <n v="0.91016451148632105"/>
    <n v="9.6559087971031019"/>
    <n v="0.51281240462545152"/>
    <n v="9.2204943222595013E-3"/>
    <n v="0.67243961844133304"/>
    <n v="0.86708009472804193"/>
    <x v="1"/>
    <n v="7.2002604845673801"/>
  </r>
  <r>
    <x v="6"/>
    <n v="5.0524844415881587"/>
    <n v="1.3294134977393282"/>
    <n v="0.67876158769849559"/>
    <n v="999.82883046682343"/>
    <n v="7.304279094250695E-4"/>
    <n v="8.3966581634878512"/>
    <n v="0.67106263011939848"/>
    <n v="0.93300987901207866"/>
    <n v="0.7967087840110525"/>
    <n v="0.99894621478303691"/>
    <x v="1"/>
    <n v="9.3649054719997658"/>
  </r>
  <r>
    <x v="6"/>
    <n v="5.1744131720641571"/>
    <n v="5.6296294058956438"/>
    <n v="0.92060161860105694"/>
    <n v="156.01691352756038"/>
    <n v="0.72576624115448352"/>
    <n v="9.993074138933066"/>
    <n v="0.53405540069915425"/>
    <n v="0.66008577496938958"/>
    <n v="0.7698727422724756"/>
    <n v="0.99999503942328727"/>
    <x v="1"/>
    <n v="4.2589898538167992"/>
  </r>
  <r>
    <x v="6"/>
    <n v="7.7486381326631371"/>
    <n v="7.3977260641558882"/>
    <n v="0.52649385478520838"/>
    <n v="219.77295404002109"/>
    <n v="0.93847246670573536"/>
    <n v="2.3265732607172529"/>
    <n v="0.50166639627317977"/>
    <n v="7.8692415240226411E-5"/>
    <n v="0.60750889797278051"/>
    <n v="0.99295038716444006"/>
    <x v="1"/>
    <n v="3.0737230208916886"/>
  </r>
  <r>
    <x v="6"/>
    <n v="7.3069971442775401"/>
    <n v="9.351247989568833"/>
    <n v="1.7509730223594817E-2"/>
    <n v="304.47765646610435"/>
    <n v="0.94642503553321988"/>
    <n v="4.1137768819028855"/>
    <n v="4.7945182178097987"/>
    <n v="3.9543381727783433E-2"/>
    <n v="0.86494693291276248"/>
    <n v="0.9997368157484211"/>
    <x v="1"/>
    <n v="9.9928901879140994"/>
  </r>
  <r>
    <x v="6"/>
    <n v="7.8600741105844047"/>
    <n v="4.9878918155009586"/>
    <n v="0.97842412062708939"/>
    <n v="107.37586136504551"/>
    <n v="3.9472509228484443E-2"/>
    <n v="8.9030698591336837"/>
    <n v="0.51275383226934634"/>
    <n v="0.94300215102901896"/>
    <n v="0.93707798080156313"/>
    <n v="0.86572140953594734"/>
    <x v="1"/>
    <n v="9.6805289358778861"/>
  </r>
  <r>
    <x v="6"/>
    <n v="5.0075718717307893"/>
    <n v="8.3316537000212403"/>
    <n v="0.99976874865738374"/>
    <n v="995.40829126001574"/>
    <n v="0.66519283348676972"/>
    <n v="4.8033784205569239"/>
    <n v="1.1385235890485852"/>
    <n v="1.6085085259270139E-2"/>
    <n v="0.97933771495594468"/>
    <n v="0.87119262258588859"/>
    <x v="1"/>
    <n v="7.4060652346765856"/>
  </r>
  <r>
    <x v="6"/>
    <n v="5.0224139779211949"/>
    <n v="3.9635812425295958E-2"/>
    <n v="0.25499431437731396"/>
    <n v="705.40441542248527"/>
    <n v="0.49511927408334983"/>
    <n v="6.5855362819078644"/>
    <n v="2.6772161544236228"/>
    <n v="0.82793927217496732"/>
    <n v="0.69307171173777116"/>
    <n v="0.99998972081306148"/>
    <x v="1"/>
    <n v="6.1033624845946317"/>
  </r>
  <r>
    <x v="6"/>
    <n v="5.0000221779475664"/>
    <n v="4.8360278721936892E-2"/>
    <n v="0.43199805497691302"/>
    <n v="999.92450166286562"/>
    <n v="0.76746932822260849"/>
    <n v="9.1055839641932064"/>
    <n v="4.6260218243191744"/>
    <n v="0.9749465221030662"/>
    <n v="0.99987059945739221"/>
    <n v="0.96861705712361479"/>
    <x v="1"/>
    <n v="9.9928527347141838"/>
  </r>
  <r>
    <x v="6"/>
    <n v="12.804660927970501"/>
    <n v="1.460683632240794E-3"/>
    <n v="0.30830426241976466"/>
    <n v="566.79440513738291"/>
    <n v="2.2874358765564675E-2"/>
    <n v="9.7051842739535576"/>
    <n v="1.7891033821055962"/>
    <n v="0.52297629951092972"/>
    <n v="0.9956237186275817"/>
    <n v="0.99872604499803708"/>
    <x v="1"/>
    <n v="2.0863903478700223"/>
  </r>
  <r>
    <x v="6"/>
    <n v="5.0192339585383783"/>
    <n v="7.456722998804338"/>
    <n v="0.39379429712582315"/>
    <n v="985.62772906707323"/>
    <n v="0.97597244303946717"/>
    <n v="3.9409871781746542E-2"/>
    <n v="2.3350677151538108"/>
    <n v="7.327717076055261E-2"/>
    <n v="0.19941458515031821"/>
    <n v="0.92706620893188108"/>
    <x v="1"/>
    <n v="-0.28985172094101674"/>
  </r>
  <r>
    <x v="6"/>
    <n v="6.6975356121520679"/>
    <n v="4.619703010835555"/>
    <n v="0.80585492821778015"/>
    <n v="848.87198900747296"/>
    <n v="0.96351940982831474"/>
    <n v="3.5032494457971675"/>
    <n v="4.5738662295900676"/>
    <n v="0.13180255499287985"/>
    <n v="0.9997848987203054"/>
    <n v="0.99293202036998807"/>
    <x v="1"/>
    <n v="3.3549602919434163"/>
  </r>
  <r>
    <x v="6"/>
    <n v="5.404349520914411"/>
    <n v="9.3422094216271372"/>
    <n v="0.24890506668133983"/>
    <n v="947.68054121058833"/>
    <n v="0.66424559188188681"/>
    <n v="9.6229815600805964"/>
    <n v="4.2191760102925411"/>
    <n v="0.96987760571426862"/>
    <n v="0.85898106786026673"/>
    <n v="0.98735123434872507"/>
    <x v="1"/>
    <n v="6.616456003468933"/>
  </r>
  <r>
    <x v="6"/>
    <n v="5.3644384274686256"/>
    <n v="9.8997367513649532"/>
    <n v="0.99976551045551942"/>
    <n v="338.88678441373634"/>
    <n v="0.87510400039722058"/>
    <n v="9.5178659689676621"/>
    <n v="0.59761546222666317"/>
    <n v="8.1664321269813878E-2"/>
    <n v="0.14565244114401119"/>
    <n v="0.79466187278720135"/>
    <x v="1"/>
    <n v="9.4160457953162169"/>
  </r>
  <r>
    <x v="6"/>
    <n v="5.0063668452592962"/>
    <n v="3.4849303571115042"/>
    <n v="0.14625500537127809"/>
    <n v="794.22420670459155"/>
    <n v="0.8686613682584603"/>
    <n v="2.6093575990624727"/>
    <n v="0.61533440343198897"/>
    <n v="0.9499656431346517"/>
    <n v="0.9928544200081838"/>
    <n v="0.79915916033377654"/>
    <x v="1"/>
    <n v="9.9999999581275496"/>
  </r>
  <r>
    <x v="6"/>
    <n v="9.7284996006409941"/>
    <n v="9.9888353182424598"/>
    <n v="0.9472885065497314"/>
    <n v="135.79690046786897"/>
    <n v="0.82003815897644206"/>
    <n v="9.9989115883177586"/>
    <n v="4.9994473393235097"/>
    <n v="3.5103717087884824E-2"/>
    <n v="0.41549618308072445"/>
    <n v="0.61189928459361687"/>
    <x v="0"/>
    <n v="6.4769776586376899"/>
  </r>
  <r>
    <x v="6"/>
    <n v="5.0072456336730191"/>
    <n v="6.2490028480956656"/>
    <n v="0.5094910016914973"/>
    <n v="297.84899937430259"/>
    <n v="3.5369173999267398E-3"/>
    <n v="9.9430085388346932"/>
    <n v="1.7170403719449221"/>
    <n v="0.22631864297893101"/>
    <n v="0.79726521041851472"/>
    <n v="0.44606439391822511"/>
    <x v="0"/>
    <n v="7.9409634556324438"/>
  </r>
  <r>
    <x v="6"/>
    <n v="7.09236327591967"/>
    <n v="0.11930040938709874"/>
    <n v="0.40597851554361236"/>
    <n v="105.17506102738166"/>
    <n v="0.3113689218241294"/>
    <n v="8.7365989639343287"/>
    <n v="3.9129058503012026"/>
    <n v="0.98301215083519922"/>
    <n v="9.4951057566807925E-2"/>
    <n v="0.99993203475829751"/>
    <x v="1"/>
    <n v="-0.52401226273774437"/>
  </r>
  <r>
    <x v="6"/>
    <n v="17.326179516437179"/>
    <n v="4.8591641163017005"/>
    <n v="0.98750919128068693"/>
    <n v="759.26141787100357"/>
    <n v="0.99271028903877423"/>
    <n v="9.9999507968422812"/>
    <n v="0.6281604776467522"/>
    <n v="0.2364415304815457"/>
    <n v="0.19372817064846187"/>
    <n v="0.65403572653478792"/>
    <x v="0"/>
    <n v="0.8292605868706473"/>
  </r>
  <r>
    <x v="6"/>
    <n v="5.0018593786391063"/>
    <n v="9.9816620592626109"/>
    <n v="3.0003132300755575E-2"/>
    <n v="391.41085957841329"/>
    <n v="0.99997528502084965"/>
    <n v="6.5172861748580324"/>
    <n v="0.70257193223352399"/>
    <n v="0.57500174720222885"/>
    <n v="0.45442718736996207"/>
    <n v="7.4695399645128058E-2"/>
    <x v="2"/>
    <n v="8.1488357553726356"/>
  </r>
  <r>
    <x v="6"/>
    <n v="19.796064471620006"/>
    <n v="8.6453728068200792"/>
    <n v="0.90604684208453645"/>
    <n v="123.48115909330281"/>
    <n v="0.9697264764141782"/>
    <n v="9.9794499243603525"/>
    <n v="4.9964403915254829"/>
    <n v="0.99685051706578132"/>
    <n v="0.40796161566420558"/>
    <n v="0.9999570184141241"/>
    <x v="1"/>
    <n v="6.9313207513534696"/>
  </r>
  <r>
    <x v="6"/>
    <n v="18.135762568092218"/>
    <n v="3.6632960381816257"/>
    <n v="0.98461733489999448"/>
    <n v="564.00642050666204"/>
    <n v="0.87328096583906667"/>
    <n v="7.3197125888842542"/>
    <n v="0.5099699984750522"/>
    <n v="0.88472001497835251"/>
    <n v="0.76948258802546887"/>
    <n v="0.88694687502403147"/>
    <x v="1"/>
    <n v="6.4482140056115789"/>
  </r>
  <r>
    <x v="6"/>
    <n v="16.752886013219491"/>
    <n v="9.8272408968922527"/>
    <n v="0.48747884814490428"/>
    <n v="985.67942145854681"/>
    <n v="6.1776632606419426E-4"/>
    <n v="9.0536327659072153"/>
    <n v="2.3042434997067707"/>
    <n v="0.95639215531785915"/>
    <n v="3.4562577045462429E-3"/>
    <n v="0.93166581537154147"/>
    <x v="1"/>
    <n v="1.7471095074159413"/>
  </r>
  <r>
    <x v="6"/>
    <n v="8.4842792168631345"/>
    <n v="4.3398318718754911"/>
    <n v="2.7699570083708436E-2"/>
    <n v="290.33171703939252"/>
    <n v="0.86336861501540729"/>
    <n v="6.132637222321252"/>
    <n v="1.6788627510825687"/>
    <n v="0.85869047820055433"/>
    <n v="0.7391220093179256"/>
    <n v="0.91826070300911578"/>
    <x v="1"/>
    <n v="6.766160285011944"/>
  </r>
  <r>
    <x v="6"/>
    <n v="13.59771804138126"/>
    <n v="8.8477858765579871"/>
    <n v="0.76318208376649221"/>
    <n v="440.95274395806007"/>
    <n v="0.38961639417404764"/>
    <n v="9.9933592323382019"/>
    <n v="2.596741413773362"/>
    <n v="0.86626844262218528"/>
    <n v="0.94192115137934251"/>
    <n v="0.46207655614284554"/>
    <x v="0"/>
    <n v="0.45149522167810785"/>
  </r>
  <r>
    <x v="6"/>
    <n v="5.0000000052707367"/>
    <n v="9.1230134790335615"/>
    <n v="6.604917378296056E-2"/>
    <n v="882.16576819962677"/>
    <n v="0.887873646334852"/>
    <n v="0.5433084307508298"/>
    <n v="2.8194950374596006"/>
    <n v="0.99747772531267676"/>
    <n v="0.86988745857211858"/>
    <n v="0.46174487933033748"/>
    <x v="0"/>
    <n v="8.8181831685419461"/>
  </r>
  <r>
    <x v="6"/>
    <n v="18.693992033900177"/>
    <n v="0.80605076012445986"/>
    <n v="0.94965671645644434"/>
    <n v="592.79626504413682"/>
    <n v="0.9959216550753669"/>
    <n v="5.5383441430833056"/>
    <n v="0.68860362425806732"/>
    <n v="0.101978889004068"/>
    <n v="0.9628904100702752"/>
    <n v="0.99672520496281292"/>
    <x v="1"/>
    <n v="9.9904456642777006"/>
  </r>
  <r>
    <x v="6"/>
    <n v="5.8312710696565455"/>
    <n v="4.0532372836685724"/>
    <n v="0.28477429977454988"/>
    <n v="714.24164877767294"/>
    <n v="0.20105749606670723"/>
    <n v="0.28694254300173361"/>
    <n v="4.417151928280024"/>
    <n v="0.73520363317512949"/>
    <n v="0.93822799296221193"/>
    <n v="0.99480509090174007"/>
    <x v="1"/>
    <n v="-7.9056202930946951E-2"/>
  </r>
  <r>
    <x v="6"/>
    <n v="5.1880364068498297"/>
    <n v="1.1398183358498208E-2"/>
    <n v="0.40405115993508295"/>
    <n v="998.334138406997"/>
    <n v="0.19285426696363339"/>
    <n v="0.84485503801744843"/>
    <n v="4.941334757915925"/>
    <n v="0.87707507539503415"/>
    <n v="0.75120437450878719"/>
    <n v="0.18585583680690207"/>
    <x v="2"/>
    <n v="8.0922098844326662"/>
  </r>
  <r>
    <x v="6"/>
    <n v="6.5639879867686624"/>
    <n v="3.2323734654768805"/>
    <n v="0.82955031571972171"/>
    <n v="104.03677109383372"/>
    <n v="0.90139833163747329"/>
    <n v="9.6762124261941462"/>
    <n v="0.67506930930530185"/>
    <n v="7.7952971611429792E-2"/>
    <n v="0.92352112293825661"/>
    <n v="0.98821480779260673"/>
    <x v="1"/>
    <n v="9.5850580796638081"/>
  </r>
  <r>
    <x v="6"/>
    <n v="5.3856687848072218"/>
    <n v="1.1768029788824077"/>
    <n v="0.37272139280885552"/>
    <n v="287.25288333859783"/>
    <n v="7.9052350983749964E-2"/>
    <n v="1.9992528722279941"/>
    <n v="0.65052682034463549"/>
    <n v="4.7628650985763077E-2"/>
    <n v="2.0450857252292183E-2"/>
    <n v="0.52635195607354612"/>
    <x v="0"/>
    <n v="9.9221273238081125"/>
  </r>
  <r>
    <x v="6"/>
    <n v="6.317672222928528"/>
    <n v="6.8788265050883934"/>
    <n v="0.85935315504529897"/>
    <n v="601.01293933934346"/>
    <n v="7.568246174841281E-2"/>
    <n v="9.9026181432174756"/>
    <n v="0.70867136590661395"/>
    <n v="0.10007694376210549"/>
    <n v="0.12816462878845206"/>
    <n v="0.98369547799054591"/>
    <x v="1"/>
    <n v="1.0763658757421943"/>
  </r>
  <r>
    <x v="6"/>
    <n v="10.753986537051695"/>
    <n v="5.6127013771120424"/>
    <n v="1.3065048055637846E-2"/>
    <n v="948.47568123656504"/>
    <n v="1.1347600785532519E-3"/>
    <n v="9.9997065350962799"/>
    <n v="0.71620447243051455"/>
    <n v="0.87956142683715566"/>
    <n v="0.18345386833923846"/>
    <n v="0.99605777004676843"/>
    <x v="1"/>
    <n v="8.123997499421213"/>
  </r>
  <r>
    <x v="6"/>
    <n v="5.0130417906382387"/>
    <n v="9.8947208075609865"/>
    <n v="0.39126262476222035"/>
    <n v="137.22404327180698"/>
    <n v="0.3262418374994081"/>
    <n v="9.999542129586743"/>
    <n v="3.9415459959619663"/>
    <n v="0.37037258588464489"/>
    <n v="0.75575255597616553"/>
    <n v="0.91578737177860414"/>
    <x v="1"/>
    <n v="9.9798551117879875"/>
  </r>
  <r>
    <x v="6"/>
    <n v="6.0821659810741089"/>
    <n v="2.221416412411369E-2"/>
    <n v="0.51946234125282542"/>
    <n v="679.54852845202583"/>
    <n v="3.1798495310266825E-3"/>
    <n v="9.8778538929317552"/>
    <n v="3.3490037057953108"/>
    <n v="0.80633532844704003"/>
    <n v="0.10067562665448317"/>
    <n v="0.3314409059224438"/>
    <x v="0"/>
    <n v="9.8965998689209727"/>
  </r>
  <r>
    <x v="6"/>
    <n v="6.4547890445966649"/>
    <n v="9.8163860082944794"/>
    <n v="0.43948715900980168"/>
    <n v="814.02574533930044"/>
    <n v="0.29421896527931996"/>
    <n v="9.5431077246964531"/>
    <n v="0.57884054377276162"/>
    <n v="0.61160324231478536"/>
    <n v="0.65465085895598429"/>
    <n v="0.99976060842536552"/>
    <x v="1"/>
    <n v="2.4152353721890334"/>
  </r>
  <r>
    <x v="6"/>
    <n v="5.0002675931263596"/>
    <n v="6.2059397169526331"/>
    <n v="0.97840015589445228"/>
    <n v="309.79891637047007"/>
    <n v="2.3776461218363767E-3"/>
    <n v="9.2720989906890914"/>
    <n v="1.5349570279533944"/>
    <n v="0.85585316542399392"/>
    <n v="0.95302331872602852"/>
    <n v="0.99996616016281781"/>
    <x v="1"/>
    <n v="9.5280689760149606"/>
  </r>
  <r>
    <x v="6"/>
    <n v="19.620033565374641"/>
    <n v="0.31674409957124017"/>
    <n v="0.81249038756454761"/>
    <n v="639.60852094049255"/>
    <n v="0.609505414060587"/>
    <n v="4.5600430744694727"/>
    <n v="4.7394465515778377"/>
    <n v="0.72462202558821731"/>
    <n v="0.98158012215046886"/>
    <n v="0.59916281212609246"/>
    <x v="0"/>
    <n v="9.6781277238979886"/>
  </r>
  <r>
    <x v="6"/>
    <n v="5.1183295903161241"/>
    <n v="2.3370859157482986"/>
    <n v="3.1339290819688448E-2"/>
    <n v="887.23643360292385"/>
    <n v="0.82300713844602047"/>
    <n v="9.8771686521720898"/>
    <n v="4.9191247478303257"/>
    <n v="0.8950840334767699"/>
    <n v="0.79773982584627623"/>
    <n v="0.93938182252430402"/>
    <x v="1"/>
    <n v="0.688359981466518"/>
  </r>
  <r>
    <x v="6"/>
    <n v="17.172846377263049"/>
    <n v="0.52070702027257298"/>
    <n v="0.90092145444204907"/>
    <n v="838.81934093719076"/>
    <n v="0.89126915843366439"/>
    <n v="8.1074594710644696"/>
    <n v="1.5300232255286856"/>
    <n v="0.27433103994535024"/>
    <n v="0.43060278549588832"/>
    <n v="0.99131215891029623"/>
    <x v="1"/>
    <n v="8.7645780687986559"/>
  </r>
  <r>
    <x v="6"/>
    <n v="9.5644828889835694"/>
    <n v="9.5391085266438349"/>
    <n v="0.99009054810120689"/>
    <n v="690.31373026712424"/>
    <n v="0.30422116238284075"/>
    <n v="3.6535903323441676"/>
    <n v="2.8874807763238235"/>
    <n v="0.91542082808663416"/>
    <n v="0.59593323611679228"/>
    <n v="0.99850061448815652"/>
    <x v="1"/>
    <n v="2.6941961235889735"/>
  </r>
  <r>
    <x v="6"/>
    <n v="5.0789246548287599"/>
    <n v="3.5907964223171374"/>
    <n v="0.94739434867250272"/>
    <n v="918.32535760950202"/>
    <n v="3.7201021193546353E-2"/>
    <n v="9.1772422246175029"/>
    <n v="2.4626999296161562"/>
    <n v="0.59226832801977125"/>
    <n v="0.99604471958709184"/>
    <n v="0.87368373052669124"/>
    <x v="1"/>
    <n v="8.222754171992861"/>
  </r>
  <r>
    <x v="6"/>
    <n v="5.7149071066503092"/>
    <n v="4.1030549323643797"/>
    <n v="3.7706501125549913E-3"/>
    <n v="152.33581085423415"/>
    <n v="0.70122862389910212"/>
    <n v="9.9999952444408144"/>
    <n v="0.55818680209577309"/>
    <n v="0.99376149571324701"/>
    <n v="0.14260397835665192"/>
    <n v="0.72147514199133878"/>
    <x v="1"/>
    <n v="9.9998681992746405"/>
  </r>
  <r>
    <x v="6"/>
    <n v="7.6804190302650568"/>
    <n v="8.7473199622376967"/>
    <n v="0.98808365081963323"/>
    <n v="913.78686633511836"/>
    <n v="0.61269612481912838"/>
    <n v="9.9982673659791352"/>
    <n v="0.77943198638910083"/>
    <n v="0.14814795909122566"/>
    <n v="0.89049832931626616"/>
    <n v="0.97460705460442887"/>
    <x v="1"/>
    <n v="-1.678609993308271"/>
  </r>
  <r>
    <x v="6"/>
    <n v="5.0004594279630314"/>
    <n v="9.9841025371036238"/>
    <n v="0.67545433310380787"/>
    <n v="262.1992115125006"/>
    <n v="0.25735311891608792"/>
    <n v="9.996586075008425"/>
    <n v="1.2399435957453768"/>
    <n v="0.23267314076878351"/>
    <n v="0.78787961633538328"/>
    <n v="0.39977641139665904"/>
    <x v="0"/>
    <n v="8.6062032793643546"/>
  </r>
  <r>
    <x v="6"/>
    <n v="5.1900791311149446"/>
    <n v="5.3025680213779536"/>
    <n v="0.57961232855040457"/>
    <n v="582.98174883513207"/>
    <n v="0.38114084117990549"/>
    <n v="9.1543415642887265"/>
    <n v="0.58110469348744698"/>
    <n v="0.94242758313548969"/>
    <n v="0.84851302303346077"/>
    <n v="9.9525218206283697E-2"/>
    <x v="2"/>
    <n v="6.7164832804836649"/>
  </r>
  <r>
    <x v="6"/>
    <n v="5.0000000021014337"/>
    <n v="8.9991609521370659"/>
    <n v="0.43384147245802712"/>
    <n v="102.95619969553576"/>
    <n v="0.88716554409253978"/>
    <n v="6.7966669470830094"/>
    <n v="2.1267959296938632"/>
    <n v="0.76089429040591849"/>
    <n v="0.85566152296732789"/>
    <n v="0.99967516225117647"/>
    <x v="1"/>
    <n v="4.0370720238700137"/>
  </r>
  <r>
    <x v="6"/>
    <n v="5.0115482670292284"/>
    <n v="0.40589908773069555"/>
    <n v="0.98083407826545599"/>
    <n v="412.51504256680317"/>
    <n v="0.61688055042613554"/>
    <n v="1.5078882116093699"/>
    <n v="4.9999324661333722"/>
    <n v="0.69775087233486821"/>
    <n v="0.60441083053402944"/>
    <n v="0.12585787314090163"/>
    <x v="2"/>
    <n v="9.9834380563706731"/>
  </r>
  <r>
    <x v="6"/>
    <n v="5.1958291066979916"/>
    <n v="0.51570906125034632"/>
    <n v="0.86953067572561749"/>
    <n v="796.46184709908516"/>
    <n v="4.1018629811430335E-3"/>
    <n v="8.8313273297630897"/>
    <n v="0.70877152880133809"/>
    <n v="9.7664900782557899E-3"/>
    <n v="0.81228772227979651"/>
    <n v="0.93825383798059392"/>
    <x v="1"/>
    <n v="8.7279813741452053"/>
  </r>
  <r>
    <x v="6"/>
    <n v="5.3123390677505489"/>
    <n v="1.0032731958676582"/>
    <n v="0.40041313683664165"/>
    <n v="675.44075279950141"/>
    <n v="4.2284193206924559E-2"/>
    <n v="9.9987678699541824"/>
    <n v="0.53791295394496519"/>
    <n v="7.2585029187377512E-2"/>
    <n v="0.29266496476672565"/>
    <n v="0.21323856467839347"/>
    <x v="2"/>
    <n v="6.5740131241244129"/>
  </r>
  <r>
    <x v="6"/>
    <n v="5.0287846988212577"/>
    <n v="7.5492292197129454E-2"/>
    <n v="2.4439932030746094E-3"/>
    <n v="122.51085750267971"/>
    <n v="0.99900266774494439"/>
    <n v="9.9856743994860295"/>
    <n v="0.98052677774011543"/>
    <n v="9.1997197356527574E-2"/>
    <n v="0.19543711539468606"/>
    <n v="0.9980446043990695"/>
    <x v="1"/>
    <n v="1.0560388035778585"/>
  </r>
  <r>
    <x v="6"/>
    <n v="5.0000045215225537"/>
    <n v="3.296996179206614"/>
    <n v="3.8701383930206765E-2"/>
    <n v="505.88375448535527"/>
    <n v="7.146261744271315E-2"/>
    <n v="9.8876508340363092"/>
    <n v="2.4589260906777937"/>
    <n v="0.24867731434282619"/>
    <n v="0.41629772484167965"/>
    <n v="0.87356373758314887"/>
    <x v="1"/>
    <n v="-1.4554663425954337"/>
  </r>
  <r>
    <x v="6"/>
    <n v="5.0644771920324407"/>
    <n v="4.3651793137142514"/>
    <n v="0.79796725678113711"/>
    <n v="262.94663988396434"/>
    <n v="0.79316363693866854"/>
    <n v="4.6389994268792059"/>
    <n v="1.8061696615879645"/>
    <n v="0.3839680226518109"/>
    <n v="0.20439607056945505"/>
    <n v="0.99996463282055836"/>
    <x v="1"/>
    <n v="9.8813367298786492"/>
  </r>
  <r>
    <x v="6"/>
    <n v="5.3014978138892515"/>
    <n v="9.997367776168316"/>
    <n v="0.87145603211706146"/>
    <n v="990.64949760835361"/>
    <n v="0.1388987668838893"/>
    <n v="5.7523403105812356"/>
    <n v="2.0543450098573581"/>
    <n v="0.57955855012994562"/>
    <n v="0.64766658137967525"/>
    <n v="0.99411627033254202"/>
    <x v="1"/>
    <n v="-1.4142733000278667"/>
  </r>
  <r>
    <x v="6"/>
    <n v="5.7909367832097418"/>
    <n v="9.4090894026188749"/>
    <n v="0.63204436404809772"/>
    <n v="183.64972277567446"/>
    <n v="2.5682627204957555E-3"/>
    <n v="9.9987098419059279"/>
    <n v="0.74561187463506462"/>
    <n v="0.18549591242878058"/>
    <n v="0.7774205047592514"/>
    <n v="0.98729329052999493"/>
    <x v="1"/>
    <n v="8.2481346778222981"/>
  </r>
  <r>
    <x v="6"/>
    <n v="5.1434222167374042"/>
    <n v="7.9855569671879056"/>
    <n v="0.42495896267970551"/>
    <n v="790.86736823187675"/>
    <n v="0.85165718163217619"/>
    <n v="5.5678670835305644"/>
    <n v="4.6111995909112498"/>
    <n v="0.29941885561721931"/>
    <n v="5.0528192878322525E-2"/>
    <n v="0.60402758960823622"/>
    <x v="0"/>
    <n v="8.1243760579894335"/>
  </r>
  <r>
    <x v="6"/>
    <n v="5.0000295258980785"/>
    <n v="4.0223951158152556"/>
    <n v="0.12331185044259267"/>
    <n v="133.51275991945789"/>
    <n v="0.57479103564548384"/>
    <n v="9.9995720956638507"/>
    <n v="3.8386670146921835"/>
    <n v="0.51223361667963252"/>
    <n v="0.11723680479774716"/>
    <n v="0.88596371412291008"/>
    <x v="1"/>
    <n v="5.714176613308716"/>
  </r>
  <r>
    <x v="6"/>
    <n v="8.8460274190281609"/>
    <n v="4.0994089166946424"/>
    <n v="0.37271396708467902"/>
    <n v="269.38608504046579"/>
    <n v="0.93566706298126345"/>
    <n v="7.5543232952191399"/>
    <n v="3.1034395245002808"/>
    <n v="0.33917738662496555"/>
    <n v="0.87131929854037438"/>
    <n v="0.76937310521531932"/>
    <x v="1"/>
    <n v="-0.1315950314032539"/>
  </r>
  <r>
    <x v="6"/>
    <n v="6.2566214125094621"/>
    <n v="1.0620397323795399"/>
    <n v="0.65098976312227419"/>
    <n v="676.0062606741543"/>
    <n v="0.67882129638673028"/>
    <n v="9.9349507705183431"/>
    <n v="0.50228051059709367"/>
    <n v="0.32105358190459798"/>
    <n v="0.17064997924131189"/>
    <n v="0.32469660973233111"/>
    <x v="0"/>
    <n v="1.0199126289737959"/>
  </r>
  <r>
    <x v="6"/>
    <n v="5.0067277820327405"/>
    <n v="0.79043844683327436"/>
    <n v="1.4041263653776927E-2"/>
    <n v="943.47579648582575"/>
    <n v="0.9770326142530491"/>
    <n v="7.6684671738598906"/>
    <n v="3.6025799859690371"/>
    <n v="0.8607320365007668"/>
    <n v="0.91745973709817352"/>
    <n v="0.26786565503553678"/>
    <x v="2"/>
    <n v="8.8621912953154833"/>
  </r>
  <r>
    <x v="6"/>
    <n v="5.0002389443911612"/>
    <n v="1.1162585587961125"/>
    <n v="0.16192713076770632"/>
    <n v="880.40057879380208"/>
    <n v="8.2257953379647822E-2"/>
    <n v="6.0540205385905281"/>
    <n v="1.1363324697592838"/>
    <n v="1.0807285974238429E-2"/>
    <n v="0.73251977005276325"/>
    <n v="0.99785472249437013"/>
    <x v="1"/>
    <n v="9.5212997357835061"/>
  </r>
  <r>
    <x v="6"/>
    <n v="5.0000113496400553"/>
    <n v="0.34706013376609124"/>
    <n v="0.87387278028152526"/>
    <n v="998.12841976338018"/>
    <n v="0.99985196333808501"/>
    <n v="8.4711805946618774"/>
    <n v="2.0570291830473075"/>
    <n v="0.94364331743369168"/>
    <n v="0.3866062461165366"/>
    <n v="0.99859767761006635"/>
    <x v="1"/>
    <n v="-1.774493353123805"/>
  </r>
  <r>
    <x v="6"/>
    <n v="12.140148460980875"/>
    <n v="6.8584290769049883"/>
    <n v="5.1377634833735489E-2"/>
    <n v="309.91186339370256"/>
    <n v="0.94390038510949847"/>
    <n v="4.6415184482595944"/>
    <n v="3.0629011012872445"/>
    <n v="0.94176494216924711"/>
    <n v="0.19989058536144"/>
    <n v="0.31398938739802906"/>
    <x v="0"/>
    <n v="-0.79955939003666576"/>
  </r>
  <r>
    <x v="6"/>
    <n v="18.725141686712099"/>
    <n v="9.8001705185413037"/>
    <n v="0.47706478766293897"/>
    <n v="383.21073818271134"/>
    <n v="0.19467937019094128"/>
    <n v="6.6622911666112898"/>
    <n v="0.58688053334451284"/>
    <n v="0.98774262632203869"/>
    <n v="0.6053485288176943"/>
    <n v="2.4802764671594566E-2"/>
    <x v="2"/>
    <n v="-0.30422198789055455"/>
  </r>
  <r>
    <x v="6"/>
    <n v="5.0000000002699174"/>
    <n v="9.5746988499147854"/>
    <n v="0.21965704377200482"/>
    <n v="254.96548575864307"/>
    <n v="0.62641591207817804"/>
    <n v="8.8578179008282429"/>
    <n v="1.2803025377335477"/>
    <n v="3.5405112465023667E-5"/>
    <n v="0.34571296746966268"/>
    <n v="0.99383327141879785"/>
    <x v="1"/>
    <n v="9.9602883294642286"/>
  </r>
  <r>
    <x v="6"/>
    <n v="5.70008420504608"/>
    <n v="8.0425254889933022"/>
    <n v="0.99250622768402452"/>
    <n v="143.53768911112709"/>
    <n v="0.68702265247528294"/>
    <n v="7.659784753636476"/>
    <n v="3.5231192194519259"/>
    <n v="0.92890197754834491"/>
    <n v="9.121562282400307E-2"/>
    <n v="0.39503812588377757"/>
    <x v="0"/>
    <n v="9.9939273831102611"/>
  </r>
  <r>
    <x v="6"/>
    <n v="7.5168456978943219"/>
    <n v="2.5520288389768182"/>
    <n v="0.90394093377545859"/>
    <n v="341.34324025248964"/>
    <n v="0.50218641061982905"/>
    <n v="9.9997420920770104"/>
    <n v="4.2458118603860919"/>
    <n v="0.95274683003526706"/>
    <n v="0.47191441457204653"/>
    <n v="0.20215084476856066"/>
    <x v="2"/>
    <n v="8.8085312399988567"/>
  </r>
  <r>
    <x v="6"/>
    <n v="15.260982042792371"/>
    <n v="6.1900228330218168"/>
    <n v="0.68415653197136739"/>
    <n v="335.4511913643006"/>
    <n v="1.624025338983295E-2"/>
    <n v="9.9956887971077055"/>
    <n v="2.5261203268737247"/>
    <n v="3.097030661145252E-3"/>
    <n v="4.4193218540437944E-2"/>
    <n v="0.59424202868681208"/>
    <x v="0"/>
    <n v="-1.111796382214695"/>
  </r>
  <r>
    <x v="6"/>
    <n v="5.0778279479769557"/>
    <n v="0.11811879492367403"/>
    <n v="1.5499356230442027E-2"/>
    <n v="404.42501532427383"/>
    <n v="0.53183423245611838"/>
    <n v="1.5299854607833454"/>
    <n v="4.9482531585757625"/>
    <n v="0.73657402254914894"/>
    <n v="0.255648193523272"/>
    <n v="0.99405044839051715"/>
    <x v="1"/>
    <n v="7.0906694889817903"/>
  </r>
  <r>
    <x v="6"/>
    <n v="8.4834904988920137"/>
    <n v="5.7585562937345429"/>
    <n v="0.95229389359993544"/>
    <n v="721.39624798273815"/>
    <n v="0.46379490625711395"/>
    <n v="9.9803546272167871"/>
    <n v="2.7378986553255689"/>
    <n v="0.206788604487288"/>
    <n v="0.69473719118508015"/>
    <n v="0.98876145000150129"/>
    <x v="1"/>
    <n v="8.001060480819481"/>
  </r>
  <r>
    <x v="6"/>
    <n v="5.006953548071758"/>
    <n v="9.9646366595721059"/>
    <n v="0.99184972371144353"/>
    <n v="891.4656909731932"/>
    <n v="0.98818263791641892"/>
    <n v="2.5564485659564862"/>
    <n v="2.1949497962182583"/>
    <n v="0.42147019647814749"/>
    <n v="0.98475612228972909"/>
    <n v="0.57265219671923295"/>
    <x v="0"/>
    <n v="-1.6542042134366155"/>
  </r>
  <r>
    <x v="6"/>
    <n v="5.0039763047465229"/>
    <n v="7.2674656283809371"/>
    <n v="0.93797507216685017"/>
    <n v="963.45169097253961"/>
    <n v="0.77543855721866162"/>
    <n v="1.0721168231470131"/>
    <n v="1.0500330751913931"/>
    <n v="0.6859185791482133"/>
    <n v="0.23877460847399251"/>
    <n v="0.5401255821787817"/>
    <x v="0"/>
    <n v="0.74746159228745856"/>
  </r>
  <r>
    <x v="6"/>
    <n v="5.0021500295595471"/>
    <n v="9.9357655329244601"/>
    <n v="2.8959116765063593E-3"/>
    <n v="588.84443570062194"/>
    <n v="0.37250057939037129"/>
    <n v="9.949315259027653"/>
    <n v="2.0096155024420796"/>
    <n v="0.19837813685413025"/>
    <n v="0.42347172600713728"/>
    <n v="0.99952166765180861"/>
    <x v="1"/>
    <n v="-1.5162965939764266"/>
  </r>
  <r>
    <x v="6"/>
    <n v="5.2742555185199498"/>
    <n v="4.8564197701528675"/>
    <n v="0.35227852640889162"/>
    <n v="869.47724543405968"/>
    <n v="0.70614560606382171"/>
    <n v="9.9999616762525818"/>
    <n v="0.50731783146158116"/>
    <n v="0.97190056120970492"/>
    <n v="0.36793782263543423"/>
    <n v="0.90988988331884135"/>
    <x v="1"/>
    <n v="-1.9912620936469847"/>
  </r>
  <r>
    <x v="6"/>
    <n v="10.133404253574025"/>
    <n v="6.3098548349918691"/>
    <n v="0.31680937536738502"/>
    <n v="949.23568753260929"/>
    <n v="0.91688904435489171"/>
    <n v="7.3066993671028611"/>
    <n v="0.50103856072149988"/>
    <n v="0.6003817826611042"/>
    <n v="0.7121342604022578"/>
    <n v="0.99747150292499986"/>
    <x v="1"/>
    <n v="1.01600889177067"/>
  </r>
  <r>
    <x v="6"/>
    <n v="5.2519338317252648"/>
    <n v="2.4293709016319944"/>
    <n v="5.9691996747828777E-3"/>
    <n v="453.93073364885191"/>
    <n v="0.20802448034786905"/>
    <n v="9.9990053500037419"/>
    <n v="1.2365856569420619"/>
    <n v="0.14932714523109575"/>
    <n v="0.99716271837204196"/>
    <n v="0.76200901326351467"/>
    <x v="1"/>
    <n v="-0.31325618292526136"/>
  </r>
  <r>
    <x v="6"/>
    <n v="5.6079775311295981"/>
    <n v="7.8777127069029156"/>
    <n v="0.43914856177241068"/>
    <n v="860.15059239966263"/>
    <n v="0.20300369196744597"/>
    <n v="9.8263562168115399"/>
    <n v="1.6381967592576803"/>
    <n v="7.218640577171305E-2"/>
    <n v="0.15687510585045988"/>
    <n v="0.99999999982716659"/>
    <x v="1"/>
    <n v="5.046694472197391"/>
  </r>
  <r>
    <x v="6"/>
    <n v="5.0108198971570479"/>
    <n v="9.9876259217000616"/>
    <n v="3.2895309721335364E-2"/>
    <n v="998.65634433329092"/>
    <n v="5.4953098367825706E-5"/>
    <n v="9.9994917504690193"/>
    <n v="0.50234430982959366"/>
    <n v="0.29255403052072926"/>
    <n v="0.23226171018185324"/>
    <n v="0.99993287848349277"/>
    <x v="1"/>
    <n v="-1.2063432278425692"/>
  </r>
  <r>
    <x v="6"/>
    <n v="19.116291131043322"/>
    <n v="3.9781102776802663E-2"/>
    <n v="0.64187410646217902"/>
    <n v="667.44633960490069"/>
    <n v="0.80026695799267855"/>
    <n v="5.4455535243485613"/>
    <n v="1.7229483798363197"/>
    <n v="1.4287924450297949E-2"/>
    <n v="0.41686231935350437"/>
    <n v="0.99991613685127367"/>
    <x v="1"/>
    <n v="9.5311977971274562"/>
  </r>
  <r>
    <x v="6"/>
    <n v="19.888234553808665"/>
    <n v="3.3546263416163375"/>
    <n v="4.2225346234608184E-2"/>
    <n v="105.32102367551784"/>
    <n v="8.4326987840868686E-2"/>
    <n v="9.7978913488296993"/>
    <n v="1.2533601482324499"/>
    <n v="3.0946964498211292E-2"/>
    <n v="8.7616303931198122E-3"/>
    <n v="0.93625856638127491"/>
    <x v="1"/>
    <n v="8.4892697556528383"/>
  </r>
  <r>
    <x v="6"/>
    <n v="5.026497195047277"/>
    <n v="8.3658150277192913"/>
    <n v="0.20098204029740349"/>
    <n v="494.43145755564871"/>
    <n v="0.43088542685755682"/>
    <n v="6.2377729365497974"/>
    <n v="3.4047560844270062"/>
    <n v="6.2881292859939833E-2"/>
    <n v="0.89557248901625364"/>
    <n v="0.99999670976562294"/>
    <x v="1"/>
    <n v="9.9991271245929312"/>
  </r>
  <r>
    <x v="6"/>
    <n v="5.2547313811004583"/>
    <n v="4.8328672338770176"/>
    <n v="6.7220016383405809E-3"/>
    <n v="856.48254328440976"/>
    <n v="0.13890086943621471"/>
    <n v="8.5899592379657168"/>
    <n v="3.2713479780980776"/>
    <n v="0.77820927381024119"/>
    <n v="0.95241382195517377"/>
    <n v="0.69025943433374592"/>
    <x v="0"/>
    <n v="3.4744556700863987"/>
  </r>
  <r>
    <x v="6"/>
    <n v="5.0012144321645948"/>
    <n v="0.76807102791075277"/>
    <n v="0.46127187786426666"/>
    <n v="100.42782771165392"/>
    <n v="0.95434480764965224"/>
    <n v="9.9995029609623973"/>
    <n v="1.6633634733068339"/>
    <n v="7.1111563586766279E-4"/>
    <n v="0.25276864224073076"/>
    <n v="0.95677805794259196"/>
    <x v="1"/>
    <n v="9.6674014223141"/>
  </r>
  <r>
    <x v="6"/>
    <n v="5.0267756693369137"/>
    <n v="8.9826039063791754"/>
    <n v="0.96817789606426896"/>
    <n v="159.72930357286975"/>
    <n v="1.2108889480477367E-2"/>
    <n v="8.9205557581873478"/>
    <n v="0.67321095828104516"/>
    <n v="9.9362657222788808E-2"/>
    <n v="0.5756724688631002"/>
    <n v="0.89987336219948422"/>
    <x v="1"/>
    <n v="9.9218579215895506"/>
  </r>
  <r>
    <x v="6"/>
    <n v="5.0094494888759824"/>
    <n v="7.3215067589870655"/>
    <n v="0.42960509288589849"/>
    <n v="281.80067785034623"/>
    <n v="0.97307649452388112"/>
    <n v="0.65931874100121624"/>
    <n v="0.63060533900332338"/>
    <n v="0.18860168365102109"/>
    <n v="0.40497993802533089"/>
    <n v="0.92512718935050164"/>
    <x v="1"/>
    <n v="9.9957544239043941"/>
  </r>
  <r>
    <x v="6"/>
    <n v="5.0000154928866705"/>
    <n v="8.3121363009371976"/>
    <n v="0.14432470648590673"/>
    <n v="110.33940099768108"/>
    <n v="3.4823770779981869E-4"/>
    <n v="5.1441391646017367"/>
    <n v="1.6376530651728631"/>
    <n v="0.64886474304323705"/>
    <n v="0.79527554665645916"/>
    <n v="0.98251019402585105"/>
    <x v="1"/>
    <n v="8.6458240462051812"/>
  </r>
  <r>
    <x v="6"/>
    <n v="5.0703557776313586"/>
    <n v="9.7104601306422733"/>
    <n v="8.0234335591716534E-3"/>
    <n v="625.71111507415367"/>
    <n v="0.99516761968292045"/>
    <n v="9.6569844218563219"/>
    <n v="0.50027605664406527"/>
    <n v="0.99978790628294323"/>
    <n v="0.887263230194269"/>
    <n v="0.79882478338805785"/>
    <x v="1"/>
    <n v="8.641743427227917"/>
  </r>
  <r>
    <x v="6"/>
    <n v="13.74567626506216"/>
    <n v="2.5538000506132308"/>
    <n v="0.69802031151802546"/>
    <n v="137.6757041602512"/>
    <n v="6.4712855574982381E-2"/>
    <n v="9.8208056679765061"/>
    <n v="2.6709595659403242"/>
    <n v="9.3594094096492058E-4"/>
    <n v="0.93966553978148393"/>
    <n v="0.99999278415085835"/>
    <x v="1"/>
    <n v="0.80149819130151911"/>
  </r>
  <r>
    <x v="6"/>
    <n v="5.0000019715240125"/>
    <n v="0.42400216625358766"/>
    <n v="0.11908911085711972"/>
    <n v="815.71794572855231"/>
    <n v="0.34722283957699107"/>
    <n v="9.4690218373146422"/>
    <n v="0.80387401265432068"/>
    <n v="1.4040614325041247E-4"/>
    <n v="2.8419978285118924E-2"/>
    <n v="8.4091772784883195E-3"/>
    <x v="2"/>
    <n v="9.9530284484542868"/>
  </r>
  <r>
    <x v="6"/>
    <n v="10.873603742209948"/>
    <n v="3.7360088881617721"/>
    <n v="0.44802660259292815"/>
    <n v="897.07511430994998"/>
    <n v="0.54542090167800195"/>
    <n v="2.2775618706460978"/>
    <n v="1.4102850954352808"/>
    <n v="0.69942685681286498"/>
    <n v="1.4510561152156577E-2"/>
    <n v="0.99890977927012481"/>
    <x v="1"/>
    <n v="-1.9975848854154925"/>
  </r>
  <r>
    <x v="6"/>
    <n v="5.5840096273229785"/>
    <n v="1.907444051380476"/>
    <n v="0.96606861640931707"/>
    <n v="258.73156745074868"/>
    <n v="0.10279470362502861"/>
    <n v="9.9897974646079195"/>
    <n v="2.011563998676281"/>
    <n v="0.87828885986437844"/>
    <n v="0.90369731489066774"/>
    <n v="0.98096953978342449"/>
    <x v="1"/>
    <n v="4.5926021339915568"/>
  </r>
  <r>
    <x v="6"/>
    <n v="6.1019960446881631"/>
    <n v="9.5914474972992707"/>
    <n v="0.32951106881934733"/>
    <n v="828.43843031511256"/>
    <n v="0.3840184044177028"/>
    <n v="1.1475364075418446"/>
    <n v="2.6378644111896219"/>
    <n v="5.1122582508092769E-2"/>
    <n v="0.99427941098326544"/>
    <n v="0.88655591305220127"/>
    <x v="1"/>
    <n v="9.5439258920200647"/>
  </r>
  <r>
    <x v="6"/>
    <n v="5.0006969021985794"/>
    <n v="2.515176672151706E-2"/>
    <n v="0.26732426367815504"/>
    <n v="270.42276298767433"/>
    <n v="0.9975850008077749"/>
    <n v="6.5902574957785731"/>
    <n v="2.7059949134280843"/>
    <n v="0.12588838094534269"/>
    <n v="0.88557468780693449"/>
    <n v="0.9994269889089642"/>
    <x v="1"/>
    <n v="0.9300030960212613"/>
  </r>
  <r>
    <x v="6"/>
    <n v="10.197536647352743"/>
    <n v="9.9634828937566251"/>
    <n v="0.47357620382574783"/>
    <n v="995.47905932145807"/>
    <n v="0.85080685023934421"/>
    <n v="9.799125912360708"/>
    <n v="3.2983002056738746"/>
    <n v="6.8188675695115358E-2"/>
    <n v="0.30320989274303645"/>
    <n v="0.99988000250182318"/>
    <x v="1"/>
    <n v="5.2838362855278795"/>
  </r>
  <r>
    <x v="6"/>
    <n v="5.3155143085297532"/>
    <n v="9.2216693048193488"/>
    <n v="9.8462695899660835E-2"/>
    <n v="121.76478918543575"/>
    <n v="0.99941980072113235"/>
    <n v="6.8870314657420506"/>
    <n v="4.6071550848923497"/>
    <n v="0.58061513172831891"/>
    <n v="0.40359104583631816"/>
    <n v="0.97940267998399766"/>
    <x v="1"/>
    <n v="9.795287722608542"/>
  </r>
  <r>
    <x v="6"/>
    <n v="5.4609554191894158"/>
    <n v="5.8146327290308006"/>
    <n v="0.83758269691496401"/>
    <n v="324.47277761710654"/>
    <n v="1.5642064216001006E-2"/>
    <n v="1.8064814563141909"/>
    <n v="1.3592715258266401"/>
    <n v="9.0037598824211307E-2"/>
    <n v="0.84929355222110581"/>
    <n v="0.95911276997951278"/>
    <x v="1"/>
    <n v="0.78190460281184304"/>
  </r>
  <r>
    <x v="6"/>
    <n v="13.03879388733575"/>
    <n v="9.4809155574744057"/>
    <n v="0.17358118922190607"/>
    <n v="101.19866885754345"/>
    <n v="0.80431384552740659"/>
    <n v="7.7943316624051793"/>
    <n v="1.4927269468267481"/>
    <n v="5.5324287824181584E-2"/>
    <n v="0.39387195864766678"/>
    <n v="0.99823921814396621"/>
    <x v="1"/>
    <n v="3.3094459299324086"/>
  </r>
  <r>
    <x v="6"/>
    <n v="9.6605974715990897"/>
    <n v="9.4105710423136664"/>
    <n v="1.6515806621058353E-4"/>
    <n v="798.30931137505308"/>
    <n v="0.56739458238544316"/>
    <n v="3.6785062112577815E-2"/>
    <n v="0.51508347630149154"/>
    <n v="0.47535099230711036"/>
    <n v="9.3085574069456251E-2"/>
    <n v="0.99966787965367687"/>
    <x v="1"/>
    <n v="9.9206487394358405"/>
  </r>
  <r>
    <x v="6"/>
    <n v="5.0000708437632362"/>
    <n v="9.6391959656109876"/>
    <n v="0.99867091859167056"/>
    <n v="100.54344519786983"/>
    <n v="0.96720534256953761"/>
    <n v="9.4090889046230632"/>
    <n v="0.59718672470713607"/>
    <n v="0.96264301764278493"/>
    <n v="0.88725731875338221"/>
    <n v="0.99951650127101588"/>
    <x v="1"/>
    <n v="8.9295321520889246"/>
  </r>
  <r>
    <x v="6"/>
    <n v="5.0878517166787081"/>
    <n v="9.8162784760859072"/>
    <n v="0.42026532842384579"/>
    <n v="954.86655607063028"/>
    <n v="0.42249948387171893"/>
    <n v="8.7932762669630513"/>
    <n v="2.5944943432238072"/>
    <n v="0.98808136747370912"/>
    <n v="0.96576620460935392"/>
    <n v="1"/>
    <x v="1"/>
    <n v="3.2075237111099257"/>
  </r>
  <r>
    <x v="6"/>
    <n v="10.213352968949511"/>
    <n v="7.348104559862052"/>
    <n v="1.2914390383275857E-2"/>
    <n v="160.9071038052158"/>
    <n v="0.93302727768691629"/>
    <n v="9.6250012745796028"/>
    <n v="2.3227969970138167"/>
    <n v="0.59680579841216619"/>
    <n v="6.519089745874572E-2"/>
    <n v="0.21109717059598768"/>
    <x v="2"/>
    <n v="8.0824987959647583"/>
  </r>
  <r>
    <x v="6"/>
    <n v="5.0033304020962213"/>
    <n v="8.0176930722241764"/>
    <n v="0.33890721358312192"/>
    <n v="100.09886512631473"/>
    <n v="0.91124074240764474"/>
    <n v="9.9496710191121167"/>
    <n v="4.4874111352496042"/>
    <n v="4.5264347847252133E-2"/>
    <n v="0.82670109762068533"/>
    <n v="0.44537679583125078"/>
    <x v="0"/>
    <n v="5.8775399365086525"/>
  </r>
  <r>
    <x v="6"/>
    <n v="5.0088620629541918"/>
    <n v="9.8923440370751443"/>
    <n v="0.17912951592490325"/>
    <n v="123.03857023416245"/>
    <n v="8.7292855087907101E-2"/>
    <n v="9.997598614562369"/>
    <n v="0.73921958427576773"/>
    <n v="2.2567327276306656E-2"/>
    <n v="0.77694884626420058"/>
    <n v="0.37846709051532113"/>
    <x v="0"/>
    <n v="6.9917207756013635"/>
  </r>
  <r>
    <x v="6"/>
    <n v="18.031187259638674"/>
    <n v="0.26016952565345064"/>
    <n v="0.59037879809111904"/>
    <n v="940.22560400102418"/>
    <n v="6.0751039404528502E-3"/>
    <n v="9.7135290980925131"/>
    <n v="4.8559715019253051"/>
    <n v="0.98346554453678581"/>
    <n v="0.97784071531401895"/>
    <n v="0.95988988051378565"/>
    <x v="1"/>
    <n v="8.2282652206304121"/>
  </r>
  <r>
    <x v="6"/>
    <n v="5.0000545643814123"/>
    <n v="4.3572410720451495"/>
    <n v="0.31655020110982662"/>
    <n v="998.34679323383352"/>
    <n v="0.68736501703989439"/>
    <n v="8.1237754875421171"/>
    <n v="1.1095445143073943"/>
    <n v="0.45699239732515695"/>
    <n v="0.7857277873038444"/>
    <n v="4.9701198000064839E-2"/>
    <x v="2"/>
    <n v="0.36154432708393358"/>
  </r>
  <r>
    <x v="6"/>
    <n v="5.0000505149748546"/>
    <n v="1.4432226119386084E-4"/>
    <n v="0.983735943715077"/>
    <n v="282.64997530995578"/>
    <n v="0.45996214219499643"/>
    <n v="9.7834169441998515"/>
    <n v="4.7234361054448559"/>
    <n v="6.1090248595049482E-2"/>
    <n v="0.99998082522716825"/>
    <n v="0.64581294995710703"/>
    <x v="0"/>
    <n v="3.7972101618723579"/>
  </r>
  <r>
    <x v="6"/>
    <n v="6.4859406745190569"/>
    <n v="0.46439620599387604"/>
    <n v="0.49893870976906901"/>
    <n v="109.91899012244741"/>
    <n v="0.73615203826179676"/>
    <n v="9.6740079565522166"/>
    <n v="4.9960437228899561"/>
    <n v="0.68124021858931849"/>
    <n v="0.53997895124446293"/>
    <n v="0.996891550497915"/>
    <x v="1"/>
    <n v="5.3049946303922422"/>
  </r>
  <r>
    <x v="6"/>
    <n v="5.232868745851202"/>
    <n v="5.8267835921542961"/>
    <n v="2.7197843456711519E-2"/>
    <n v="740.01999821434936"/>
    <n v="0.13542231350576592"/>
    <n v="2.5284671866873216"/>
    <n v="0.72424297393437143"/>
    <n v="0.12097670094160885"/>
    <n v="0.54718224582095831"/>
    <n v="0.78394775066920774"/>
    <x v="1"/>
    <n v="1.5142091338054153"/>
  </r>
  <r>
    <x v="6"/>
    <n v="15.697564457655693"/>
    <n v="9.7040022766582172"/>
    <n v="0.92106738375712194"/>
    <n v="110.68950107018233"/>
    <n v="0.45793099493528705"/>
    <n v="4.4222139323503793"/>
    <n v="0.74006284654649468"/>
    <n v="0.9609027907242903"/>
    <n v="0.95878914061941156"/>
    <n v="0.42148890857583804"/>
    <x v="0"/>
    <n v="3.7367193826397802"/>
  </r>
  <r>
    <x v="6"/>
    <n v="5.0000098234703989"/>
    <n v="6.5302371671285329"/>
    <n v="0.91576131235580016"/>
    <n v="999.84679454956768"/>
    <n v="0.68580360912706961"/>
    <n v="3.2974046264095449"/>
    <n v="1.0295359191686306"/>
    <n v="0.31715746546238816"/>
    <n v="0.91191887054543752"/>
    <n v="0.70322766708920126"/>
    <x v="1"/>
    <n v="3.6494003753994413"/>
  </r>
  <r>
    <x v="6"/>
    <n v="8.2932594134958677"/>
    <n v="0.25837131818347592"/>
    <n v="0.28379165713473875"/>
    <n v="185.75105662545036"/>
    <n v="7.6898401773174974E-3"/>
    <n v="9.1594105608248402"/>
    <n v="4.8196531706421455"/>
    <n v="0.721169911838905"/>
    <n v="0.26857201680445147"/>
    <n v="0.99823485071128082"/>
    <x v="1"/>
    <n v="6.8093127545303052"/>
  </r>
  <r>
    <x v="6"/>
    <n v="6.565090685658725"/>
    <n v="4.2493489661952335"/>
    <n v="2.2791946633462625E-3"/>
    <n v="903.451517169422"/>
    <n v="0.9398057376963902"/>
    <n v="9.9722801871744551"/>
    <n v="4.385754112869698"/>
    <n v="1.3744413046125727E-3"/>
    <n v="0.99458198558196598"/>
    <n v="0.99999962975391377"/>
    <x v="1"/>
    <n v="0.15270419143322833"/>
  </r>
  <r>
    <x v="6"/>
    <n v="17.737761866839101"/>
    <n v="9.9847145288417973"/>
    <n v="2.6525388874401418E-5"/>
    <n v="828.604674181934"/>
    <n v="0.10759030456070102"/>
    <n v="9.8017369946926216"/>
    <n v="3.9569975099714187"/>
    <n v="0.8537850263585538"/>
    <n v="0.96828065398439311"/>
    <n v="0.98256452238891567"/>
    <x v="1"/>
    <n v="1.7963259213748075"/>
  </r>
  <r>
    <x v="6"/>
    <n v="11.537650417535577"/>
    <n v="7.2343110618108124"/>
    <n v="2.7146121669498488E-3"/>
    <n v="350.09374996018676"/>
    <n v="0.36572457866686003"/>
    <n v="9.9987427064884216"/>
    <n v="1.7060619454536368"/>
    <n v="0.95855674001922953"/>
    <n v="0.91495261914212389"/>
    <n v="0.94353995339481023"/>
    <x v="1"/>
    <n v="9.3767843107705904"/>
  </r>
  <r>
    <x v="6"/>
    <n v="12.816574284583528"/>
    <n v="5.3123992637746644"/>
    <n v="2.9658775050541138E-5"/>
    <n v="336.68300395146929"/>
    <n v="0.19720372588778212"/>
    <n v="4.0523204427394255"/>
    <n v="2.6190326500998693"/>
    <n v="7.4267149757522938E-2"/>
    <n v="0.9912900185338781"/>
    <n v="0.48621306397013431"/>
    <x v="0"/>
    <n v="2.0226293454213202"/>
  </r>
  <r>
    <x v="6"/>
    <n v="5.5651084669255884"/>
    <n v="0.2800423470622323"/>
    <n v="3.8857801978813495E-3"/>
    <n v="138.80877574367867"/>
    <n v="0.62400789730334283"/>
    <n v="9.9884675314612004"/>
    <n v="2.9676427532039074"/>
    <n v="0.81146910589180421"/>
    <n v="0.96167079022659741"/>
    <n v="0.99993989317304344"/>
    <x v="1"/>
    <n v="-0.42850836789898361"/>
  </r>
  <r>
    <x v="6"/>
    <n v="5.5122653924772012"/>
    <n v="4.5923178671471501"/>
    <n v="0.32524263545105997"/>
    <n v="749.35312633603564"/>
    <n v="0.79564609120047325"/>
    <n v="2.4669024479306318E-2"/>
    <n v="4.9505871262963117"/>
    <n v="0.58490954507911386"/>
    <n v="6.3908026757761291E-2"/>
    <n v="0.99999651101596121"/>
    <x v="1"/>
    <n v="9.9178612651703588"/>
  </r>
  <r>
    <x v="6"/>
    <n v="15.440203291524444"/>
    <n v="6.6953889158995539"/>
    <n v="0.90349024218813789"/>
    <n v="264.15935796866393"/>
    <n v="0.85235190673039873"/>
    <n v="5.2115217743038702"/>
    <n v="0.69077160124740256"/>
    <n v="0.15385115730694357"/>
    <n v="0.98903337070486974"/>
    <n v="0.99979343933693288"/>
    <x v="1"/>
    <n v="6.4923620163319633"/>
  </r>
  <r>
    <x v="6"/>
    <n v="6.6223175646110004"/>
    <n v="6.9808826477477576E-2"/>
    <n v="0.90291189493652291"/>
    <n v="100.24035918867098"/>
    <n v="0.72116300583313286"/>
    <n v="9.7248725088961212"/>
    <n v="2.2212657726359684"/>
    <n v="0.66180682000299862"/>
    <n v="0.60646726955610963"/>
    <n v="0.72132541995866983"/>
    <x v="1"/>
    <n v="4.0417680625533334"/>
  </r>
  <r>
    <x v="6"/>
    <n v="5.2366546055372014"/>
    <n v="4.4631641193585398"/>
    <n v="0.28440996545581465"/>
    <n v="426.44330473450009"/>
    <n v="0.1687608357809679"/>
    <n v="4.3244439911231618"/>
    <n v="1.5202522118269917"/>
    <n v="9.9408433107781122E-2"/>
    <n v="0.7251610553002662"/>
    <n v="0.99999513844443688"/>
    <x v="1"/>
    <n v="0.11049961201072778"/>
  </r>
  <r>
    <x v="6"/>
    <n v="5.1031415634512323"/>
    <n v="1.5725230664333454"/>
    <n v="5.180113228314441E-2"/>
    <n v="194.82145553596644"/>
    <n v="0.90605591339321034"/>
    <n v="0.53328238628245994"/>
    <n v="1.0710135331017407"/>
    <n v="0.647937536633441"/>
    <n v="0.94426088484451387"/>
    <n v="0.35046068258674029"/>
    <x v="0"/>
    <n v="-0.8110903723760825"/>
  </r>
  <r>
    <x v="6"/>
    <n v="10.4847066521566"/>
    <n v="2.4049609268472234"/>
    <n v="0.14923167274785978"/>
    <n v="134.20183961387255"/>
    <n v="0.15284978540237784"/>
    <n v="7.9423888499300439"/>
    <n v="0.94067658343327676"/>
    <n v="0.99880651981513791"/>
    <n v="0.30957321954249689"/>
    <n v="0.95549489377529417"/>
    <x v="1"/>
    <n v="9.9474051407256816"/>
  </r>
  <r>
    <x v="6"/>
    <n v="10.911044863532894"/>
    <n v="9.3992371321448704"/>
    <n v="1.215355129130993E-3"/>
    <n v="864.92891832632961"/>
    <n v="0.58620697892220974"/>
    <n v="5.7536364401243603"/>
    <n v="0.80205739425065015"/>
    <n v="0.95057561406941682"/>
    <n v="0.61195866646073394"/>
    <n v="0.75185206547578898"/>
    <x v="1"/>
    <n v="5.6728714519571373"/>
  </r>
  <r>
    <x v="6"/>
    <n v="9.4633231393666968"/>
    <n v="7.9679393897665038"/>
    <n v="0.17119498893350948"/>
    <n v="585.0007741682773"/>
    <n v="0.17190174904693997"/>
    <n v="9.7378103282522765"/>
    <n v="4.8574486867396161"/>
    <n v="8.8453785055022993E-2"/>
    <n v="6.9965213701306719E-2"/>
    <n v="0.99993623165068835"/>
    <x v="1"/>
    <n v="9.1977851033856766"/>
  </r>
  <r>
    <x v="6"/>
    <n v="14.052018803812942"/>
    <n v="9.9991155973957184"/>
    <n v="0.24760133147705404"/>
    <n v="863.40963011673296"/>
    <n v="0.31619757289884859"/>
    <n v="9.9997924545693824"/>
    <n v="4.3908798896203347"/>
    <n v="0.8626604792839363"/>
    <n v="0.53739850248265197"/>
    <n v="0.98656718859681769"/>
    <x v="1"/>
    <n v="6.937009803885589"/>
  </r>
  <r>
    <x v="6"/>
    <n v="5.000466531426536"/>
    <n v="0.7861287692870621"/>
    <n v="2.2113915267357339E-2"/>
    <n v="992.06588473453212"/>
    <n v="0.90990447217711956"/>
    <n v="8.7182175435952516"/>
    <n v="0.50355458410759069"/>
    <n v="0.99952467691608915"/>
    <n v="0.98115407523797105"/>
    <n v="0.97959717890827203"/>
    <x v="1"/>
    <n v="8.4385060342954823"/>
  </r>
  <r>
    <x v="6"/>
    <n v="13.027590979459182"/>
    <n v="8.3430166271215374"/>
    <n v="0.99946405235512603"/>
    <n v="848.83401029410368"/>
    <n v="1.5476368098001056E-2"/>
    <n v="9.9734750125726173"/>
    <n v="1.4292310408593165"/>
    <n v="0.96854755409887061"/>
    <n v="0.97274499727436925"/>
    <n v="0.98290437261889019"/>
    <x v="1"/>
    <n v="3.2149772761064632"/>
  </r>
  <r>
    <x v="6"/>
    <n v="5.3343953841029803"/>
    <n v="9.7679601301488344"/>
    <n v="0.99224453338607888"/>
    <n v="811.23928463900631"/>
    <n v="0.52865530552410533"/>
    <n v="9.7652912767170967"/>
    <n v="1.5503746347489391"/>
    <n v="0.99880027492832479"/>
    <n v="0.94750241693983428"/>
    <n v="0.98177413776021571"/>
    <x v="1"/>
    <n v="1.9137293346030719"/>
  </r>
  <r>
    <x v="6"/>
    <n v="5.0189869560682983"/>
    <n v="8.8328874099478067"/>
    <n v="0.47405694788602809"/>
    <n v="998.0029541095721"/>
    <n v="5.3690750699765852E-2"/>
    <n v="9.8246140355122709"/>
    <n v="0.67825872351377492"/>
    <n v="0.39009346523035693"/>
    <n v="0.62283198095262526"/>
    <n v="0.97780408688416554"/>
    <x v="1"/>
    <n v="8.7599529031960568"/>
  </r>
  <r>
    <x v="6"/>
    <n v="7.7331842513131841"/>
    <n v="5.9669561523819041"/>
    <n v="0.52316768688925475"/>
    <n v="165.83042302958779"/>
    <n v="0.95745966910036973"/>
    <n v="8.8716710678380704"/>
    <n v="0.61332113661113086"/>
    <n v="0.78350995588754946"/>
    <n v="0.144005650171106"/>
    <n v="0.99986981661919205"/>
    <x v="1"/>
    <n v="8.9424796956819534"/>
  </r>
  <r>
    <x v="6"/>
    <n v="5.0177408947984787"/>
    <n v="3.2869796084744922"/>
    <n v="2.8732269423932585E-2"/>
    <n v="230.1902893266988"/>
    <n v="0.31477105700443431"/>
    <n v="6.8252653463828103"/>
    <n v="4.9474342217653424"/>
    <n v="0.37530521176724624"/>
    <n v="0.99994895243420057"/>
    <n v="0.99921714769192693"/>
    <x v="1"/>
    <n v="4.1681010384282313"/>
  </r>
  <r>
    <x v="6"/>
    <n v="12.675048153037769"/>
    <n v="1.2157441211576578"/>
    <n v="0.32615420945971357"/>
    <n v="151.57456602760999"/>
    <n v="2.2179527653579768E-2"/>
    <n v="8.3215988162843075"/>
    <n v="2.0201871174795967"/>
    <n v="0.44926818502192356"/>
    <n v="0.88022726635218129"/>
    <n v="0.99997901525976107"/>
    <x v="1"/>
    <n v="2.2681954856451521"/>
  </r>
  <r>
    <x v="6"/>
    <n v="5.0191265097350533"/>
    <n v="0.7622943198291241"/>
    <n v="8.3976308991695267E-2"/>
    <n v="459.31959930239543"/>
    <n v="0.9916160711958466"/>
    <n v="8.1288780778990084"/>
    <n v="0.52126132187594743"/>
    <n v="6.1292436622265932E-2"/>
    <n v="5.1199017143038535E-3"/>
    <n v="0.24873675754359542"/>
    <x v="2"/>
    <n v="-1.4513360282824461"/>
  </r>
  <r>
    <x v="6"/>
    <n v="11.263403609260038"/>
    <n v="5.9391555645365592"/>
    <n v="0.35509655282694574"/>
    <n v="102.20915219699455"/>
    <n v="0.99415833739133941"/>
    <n v="9.9996735700330657"/>
    <n v="4.6857577203710852"/>
    <n v="0.77749442696736615"/>
    <n v="0.99965517464648146"/>
    <n v="0.94823776964551887"/>
    <x v="1"/>
    <n v="9.0523491235388764"/>
  </r>
  <r>
    <x v="6"/>
    <n v="10.772885132259567"/>
    <n v="2.0222926278317073"/>
    <n v="0.95508775198175411"/>
    <n v="875.82735654655403"/>
    <n v="7.6937560358811732E-2"/>
    <n v="4.8619384191973012"/>
    <n v="0.58308510372363698"/>
    <n v="0.77721884744400727"/>
    <n v="0.68680114052336549"/>
    <n v="0.93237383199709079"/>
    <x v="1"/>
    <n v="5.4536735608330638"/>
  </r>
  <r>
    <x v="6"/>
    <n v="8.3713223688313469"/>
    <n v="0.12245964717487778"/>
    <n v="0.15735261005537576"/>
    <n v="106.14876563307712"/>
    <n v="0.40406289579428456"/>
    <n v="8.8122189007778822"/>
    <n v="0.69606714382033386"/>
    <n v="0.26461844469238738"/>
    <n v="0.63282307954952921"/>
    <n v="0.99400640823984265"/>
    <x v="1"/>
    <n v="-0.40237646202328503"/>
  </r>
  <r>
    <x v="6"/>
    <n v="5.0038749190747973"/>
    <n v="7.7686063928345703"/>
    <n v="0.63918119465922596"/>
    <n v="426.00424611599379"/>
    <n v="6.9697321682431516E-4"/>
    <n v="6.002724281101055"/>
    <n v="1.8330943617345372"/>
    <n v="0.86659743322069571"/>
    <n v="0.99727611116793269"/>
    <n v="0.73844008279320128"/>
    <x v="1"/>
    <n v="9.8993431746890845"/>
  </r>
  <r>
    <x v="6"/>
    <n v="5.2460640614375249"/>
    <n v="0.89697286530640774"/>
    <n v="0.4724723206065008"/>
    <n v="760.74710475166"/>
    <n v="0.66253122919425755"/>
    <n v="4.764687918552279"/>
    <n v="1.3432524115966318"/>
    <n v="0.99830487499030729"/>
    <n v="0.41219672099627735"/>
    <n v="0.99468896686296171"/>
    <x v="1"/>
    <n v="-1.398298028312603"/>
  </r>
  <r>
    <x v="6"/>
    <n v="5.0045286191793297"/>
    <n v="9.9924046174345165"/>
    <n v="0.95258796385693656"/>
    <n v="592.65345142940623"/>
    <n v="0.21343964322041692"/>
    <n v="9.9894434948095761"/>
    <n v="1.2837485923567473"/>
    <n v="0.15936248952687984"/>
    <n v="4.7034754699519725E-2"/>
    <n v="0.90122828000872568"/>
    <x v="1"/>
    <n v="9.9247798708801689"/>
  </r>
  <r>
    <x v="6"/>
    <n v="5.2088854491462833"/>
    <n v="8.2712568892441656"/>
    <n v="0.79139158355556061"/>
    <n v="228.62771281376089"/>
    <n v="0.16618977220220824"/>
    <n v="8.2861267175405011"/>
    <n v="1.6193763576085634"/>
    <n v="0.55542504186995656"/>
    <n v="0.46203322187033719"/>
    <n v="0.99999996954343928"/>
    <x v="1"/>
    <n v="2.2058899131762457"/>
  </r>
  <r>
    <x v="6"/>
    <n v="5.328506773851367"/>
    <n v="1.9919641091341997"/>
    <n v="0.450124141649061"/>
    <n v="896.73943568665425"/>
    <n v="1.9896168742280385E-3"/>
    <n v="1.2016213152618251"/>
    <n v="0.57165904378670873"/>
    <n v="0.94964845414983134"/>
    <n v="7.3994178913077982E-2"/>
    <n v="0.99999888609569498"/>
    <x v="1"/>
    <n v="-1.8232707740094245"/>
  </r>
  <r>
    <x v="6"/>
    <n v="7.9089583532077885"/>
    <n v="3.3746342600992381"/>
    <n v="0.83467401125474261"/>
    <n v="676.68362419844664"/>
    <n v="0.18487622545125851"/>
    <n v="7.8902164076067729"/>
    <n v="1.5615885139259851"/>
    <n v="0.45149722552326477"/>
    <n v="0.37052359528495626"/>
    <n v="0.9911799298077999"/>
    <x v="1"/>
    <n v="9.8509525945877456"/>
  </r>
  <r>
    <x v="6"/>
    <n v="16.613640934111281"/>
    <n v="9.7638248787967292"/>
    <n v="0.20380997964040221"/>
    <n v="325.01199288859118"/>
    <n v="0.84991182789184183"/>
    <n v="8.4131349302087788"/>
    <n v="0.70222830700724526"/>
    <n v="1.4062708193956464E-2"/>
    <n v="0.95014276870654335"/>
    <n v="0.99546794350380718"/>
    <x v="1"/>
    <n v="9.8850410354956431"/>
  </r>
  <r>
    <x v="6"/>
    <n v="5.0542842575285079"/>
    <n v="9.1128476672015335"/>
    <n v="0.96736680892141325"/>
    <n v="993.41297188438602"/>
    <n v="0.62109794846028032"/>
    <n v="9.9842507867470562"/>
    <n v="0.51625575608265906"/>
    <n v="0.98227568081858585"/>
    <n v="0.38784477043557486"/>
    <n v="0.99951912276571353"/>
    <x v="1"/>
    <n v="-1.4147866874954476"/>
  </r>
  <r>
    <x v="6"/>
    <n v="5.0956967350460003"/>
    <n v="9.963407772461764"/>
    <n v="0.41841108225924539"/>
    <n v="104.80450857844552"/>
    <n v="0.610734595403714"/>
    <n v="9.9922010050060557"/>
    <n v="4.9607383072238216"/>
    <n v="0.73810616887396141"/>
    <n v="0.23768481371939171"/>
    <n v="5.4813683673676422E-2"/>
    <x v="2"/>
    <n v="1.6469993850304214"/>
  </r>
  <r>
    <x v="6"/>
    <n v="18.122185159020837"/>
    <n v="0.56046399583594475"/>
    <n v="0.96709422974531623"/>
    <n v="571.0952764459704"/>
    <n v="0.4780685261848035"/>
    <n v="6.558263252368687"/>
    <n v="3.568817649968747"/>
    <n v="0.99436202972541066"/>
    <n v="0.60912008540712081"/>
    <n v="0.99005446014080489"/>
    <x v="1"/>
    <n v="2.4618803696034535"/>
  </r>
  <r>
    <x v="6"/>
    <n v="5.2751820614348199"/>
    <n v="7.8441063105964464"/>
    <n v="2.1743069921808683E-3"/>
    <n v="965.37234346633488"/>
    <n v="0.13223409251332086"/>
    <n v="8.3467512365701939"/>
    <n v="2.6383128945574583"/>
    <n v="0.5044975838629483"/>
    <n v="0.9100463404929926"/>
    <n v="0.63042342523882777"/>
    <x v="0"/>
    <n v="9.6551928037433594"/>
  </r>
  <r>
    <x v="6"/>
    <n v="5.0839311892926871"/>
    <n v="1.7913621038433927"/>
    <n v="0.27487148321397648"/>
    <n v="507.31803516264381"/>
    <n v="0.87658294419041793"/>
    <n v="0.83553660992591516"/>
    <n v="0.63971699856764419"/>
    <n v="0.59571269420281714"/>
    <n v="0.97212500867430751"/>
    <n v="0.9999458516303299"/>
    <x v="1"/>
    <n v="2.1190196345870111"/>
  </r>
  <r>
    <x v="6"/>
    <n v="7.5846178912339637"/>
    <n v="0.32339385418234784"/>
    <n v="0.67264000327473039"/>
    <n v="226.18964086644826"/>
    <n v="0.67082203607103341"/>
    <n v="6.8772219508330856"/>
    <n v="0.59139036776206988"/>
    <n v="0.26232369168567787"/>
    <n v="0.12409421798084917"/>
    <n v="0.24319069932313134"/>
    <x v="2"/>
    <n v="5.0847911577035001"/>
  </r>
  <r>
    <x v="6"/>
    <n v="5.0000033747329145"/>
    <n v="3.2515672667728595"/>
    <n v="0.4425379459985434"/>
    <n v="100.9794176313609"/>
    <n v="0.22976057010409562"/>
    <n v="9.1515279980120781"/>
    <n v="0.83672128196505502"/>
    <n v="4.1832817931826685E-3"/>
    <n v="0.40910703848073965"/>
    <n v="0.95408757584663906"/>
    <x v="1"/>
    <n v="1.0494141260352987"/>
  </r>
  <r>
    <x v="6"/>
    <n v="5.2391335980673563"/>
    <n v="6.5678134280837455"/>
    <n v="3.2706489223462381E-3"/>
    <n v="228.94865327249715"/>
    <n v="0.49400420557552671"/>
    <n v="9.3456118655826579"/>
    <n v="3.7562738838112106"/>
    <n v="0.47087321666767307"/>
    <n v="2.9628985328414698E-2"/>
    <n v="0.82319383886536512"/>
    <x v="1"/>
    <n v="1.7074733303235727"/>
  </r>
  <r>
    <x v="6"/>
    <n v="5.0266953290538554"/>
    <n v="1.4761359667836418"/>
    <n v="0.12903617396250003"/>
    <n v="100.01906428739717"/>
    <n v="0.99998258367897708"/>
    <n v="0.79910564119219618"/>
    <n v="3.7634269772975455"/>
    <n v="0.5433611594233474"/>
    <n v="0.74127350406078185"/>
    <n v="0.99994381662725662"/>
    <x v="1"/>
    <n v="1.5580137744450004"/>
  </r>
  <r>
    <x v="6"/>
    <n v="5.2492081572499423"/>
    <n v="8.7258107298251506"/>
    <n v="0.12706064012234961"/>
    <n v="620.50019319260048"/>
    <n v="0.93704453084452288"/>
    <n v="1.3978889818799944"/>
    <n v="0.80014332951945788"/>
    <n v="0.78612466147724192"/>
    <n v="0.10349919183598222"/>
    <n v="0.99999714968098974"/>
    <x v="1"/>
    <n v="8.6776412980321354"/>
  </r>
  <r>
    <x v="6"/>
    <n v="6.5692103447216326"/>
    <n v="6.9283471198841511"/>
    <n v="8.5424559710355091E-2"/>
    <n v="110.28036189455375"/>
    <n v="0.99652489658615684"/>
    <n v="4.8811030991711837"/>
    <n v="2.5778280758466048"/>
    <n v="0.26333852860080853"/>
    <n v="0.99528146267119877"/>
    <n v="0.99836108525744116"/>
    <x v="1"/>
    <n v="1.255642905303092"/>
  </r>
  <r>
    <x v="6"/>
    <n v="5.0005033762806761"/>
    <n v="0.21276200594883521"/>
    <n v="0.23206992181593691"/>
    <n v="984.63046288989597"/>
    <n v="0.15537785646204413"/>
    <n v="9.9911981525913323"/>
    <n v="2.4569155874981163"/>
    <n v="0.9495304632645184"/>
    <n v="0.84674652826707431"/>
    <n v="0.97594640089580686"/>
    <x v="1"/>
    <n v="9.6770214562370445"/>
  </r>
  <r>
    <x v="6"/>
    <n v="6.5886775946605223"/>
    <n v="6.0975728897753214"/>
    <n v="0.34825192923061088"/>
    <n v="442.13944459081375"/>
    <n v="0.90714404155113848"/>
    <n v="2.8477111579461569"/>
    <n v="0.51057261971513368"/>
    <n v="0.75732158827299167"/>
    <n v="7.009729216207454E-2"/>
    <n v="0.99957400369608085"/>
    <x v="1"/>
    <n v="1.3785255234944489"/>
  </r>
  <r>
    <x v="6"/>
    <n v="5.0000019750419256"/>
    <n v="9.7313831235214217"/>
    <n v="0.38339224703281966"/>
    <n v="874.73532744339195"/>
    <n v="0.62898489086873643"/>
    <n v="6.2985652289195411"/>
    <n v="0.51114031078008071"/>
    <n v="0.24426615027738852"/>
    <n v="9.4248477116863155E-2"/>
    <n v="0.9994822892675852"/>
    <x v="1"/>
    <n v="9.7648851854052801"/>
  </r>
  <r>
    <x v="6"/>
    <n v="5.0920928846654832"/>
    <n v="1.916386824782631"/>
    <n v="0.83576246840931157"/>
    <n v="689.14969421439616"/>
    <n v="0.93728206764141297"/>
    <n v="3.2246960421402093"/>
    <n v="4.9942648396416098"/>
    <n v="0.68371640526903632"/>
    <n v="1.9056383335514657E-2"/>
    <n v="0.99999996073040398"/>
    <x v="1"/>
    <n v="4.8221485608311738"/>
  </r>
  <r>
    <x v="6"/>
    <n v="6.0250875916741791"/>
    <n v="0.19914920855074222"/>
    <n v="1.7424999204841727E-2"/>
    <n v="276.33205026261214"/>
    <n v="0.88752431549897215"/>
    <n v="9.6617292608076024"/>
    <n v="2.7122802885894908"/>
    <n v="0.9433338581726135"/>
    <n v="0.43443109678727743"/>
    <n v="0.99999996480696651"/>
    <x v="1"/>
    <n v="8.274655385174631"/>
  </r>
  <r>
    <x v="6"/>
    <n v="7.8340680135093272"/>
    <n v="2.931311220688499"/>
    <n v="0.67658234975418019"/>
    <n v="252.28005167312793"/>
    <n v="2.3381656927005671E-2"/>
    <n v="4.54688582447048"/>
    <n v="3.1480290832642503"/>
    <n v="0.52859256600746107"/>
    <n v="0.93204192475005809"/>
    <n v="0.99276117294859167"/>
    <x v="1"/>
    <n v="9.3897778209640936"/>
  </r>
  <r>
    <x v="6"/>
    <n v="8.3073821114699644"/>
    <n v="2.1793672793863732"/>
    <n v="0.98276895728061331"/>
    <n v="817.00901240996393"/>
    <n v="0.40021237740834914"/>
    <n v="8.4672862573498016"/>
    <n v="4.5031028946365002"/>
    <n v="0.99893223824461919"/>
    <n v="0.96637007570953148"/>
    <n v="5.4954939284503311E-2"/>
    <x v="2"/>
    <n v="2.730241287393639"/>
  </r>
  <r>
    <x v="6"/>
    <n v="5.0077653885361162"/>
    <n v="4.7941520932758026"/>
    <n v="0.44073811265969887"/>
    <n v="911.86033817406746"/>
    <n v="0.99708921354204749"/>
    <n v="9.4971506717604175"/>
    <n v="0.50021335019537072"/>
    <n v="0.17227822079731811"/>
    <n v="0.58762065736336644"/>
    <n v="0.97681558031003124"/>
    <x v="1"/>
    <n v="5.5846161805236196"/>
  </r>
  <r>
    <x v="6"/>
    <n v="5.0000022364046641"/>
    <n v="6.4341315359997597E-2"/>
    <n v="5.222595616899172E-2"/>
    <n v="295.50322583499872"/>
    <n v="0.85763306045390408"/>
    <n v="9.9999999894568674"/>
    <n v="2.3856441268820809"/>
    <n v="0.41989672657121152"/>
    <n v="0.70219911577659455"/>
    <n v="0.99999998791344114"/>
    <x v="1"/>
    <n v="-1.9793617458049582"/>
  </r>
  <r>
    <x v="6"/>
    <n v="5.0000080026164442"/>
    <n v="8.7876795026551928"/>
    <n v="0.99796967504684475"/>
    <n v="100.02701879415547"/>
    <n v="0.67362308868390364"/>
    <n v="9.5748756599312763"/>
    <n v="4.9873187246749904"/>
    <n v="0.44880474526205411"/>
    <n v="1.8052424427675733E-2"/>
    <n v="0.78073495504710144"/>
    <x v="1"/>
    <n v="9.9730455788845163"/>
  </r>
  <r>
    <x v="6"/>
    <n v="5.128724261297112"/>
    <n v="2.1814963184134443E-3"/>
    <n v="0.8693581298381774"/>
    <n v="106.76680226336983"/>
    <n v="0.99771595357328458"/>
    <n v="2.9778336463754989"/>
    <n v="1.4101916940401626"/>
    <n v="0.12498229273742448"/>
    <n v="0.48593025946623736"/>
    <n v="0.47454606440055552"/>
    <x v="0"/>
    <n v="-0.19011181522323728"/>
  </r>
  <r>
    <x v="6"/>
    <n v="5.0122361804409392"/>
    <n v="9.9850299448196349"/>
    <n v="0.67993346971392377"/>
    <n v="952.51115105203746"/>
    <n v="0.6156233429037189"/>
    <n v="9.9944986030242902"/>
    <n v="0.7639149018027418"/>
    <n v="0.98391524911131467"/>
    <n v="0.28034049084761264"/>
    <n v="0.99862973226974849"/>
    <x v="1"/>
    <n v="-0.62436589638297169"/>
  </r>
  <r>
    <x v="6"/>
    <n v="17.827306070258675"/>
    <n v="3.4492792401999011"/>
    <n v="0.28409339214568163"/>
    <n v="178.44470806105357"/>
    <n v="1.6932956699141778E-4"/>
    <n v="8.3304730630339172"/>
    <n v="4.8120180638237633"/>
    <n v="0.79573088119309221"/>
    <n v="0.7678518093810256"/>
    <n v="0.9969521568517653"/>
    <x v="1"/>
    <n v="7.4268320840558921"/>
  </r>
  <r>
    <x v="6"/>
    <n v="7.3896388118169005"/>
    <n v="3.0059556548554352E-2"/>
    <n v="0.94149340987365837"/>
    <n v="126.25636141604625"/>
    <n v="0.86388133584192772"/>
    <n v="9.9982493196444544"/>
    <n v="3.3431607391081091"/>
    <n v="0.13876865842241076"/>
    <n v="0.252245694769824"/>
    <n v="0.54312682482515562"/>
    <x v="0"/>
    <n v="6.7312497379253386"/>
  </r>
  <r>
    <x v="6"/>
    <n v="5.2845158703608446"/>
    <n v="9.0063656227200273"/>
    <n v="6.1547912055381987E-2"/>
    <n v="999.56792966629678"/>
    <n v="0.64015509016509442"/>
    <n v="9.9190579112417954"/>
    <n v="2.6435426863786282"/>
    <n v="0.99992544454194476"/>
    <n v="0.77356500316154819"/>
    <n v="0.99281189722367713"/>
    <x v="1"/>
    <n v="9.9661450162443668"/>
  </r>
  <r>
    <x v="6"/>
    <n v="5.0005562298118686"/>
    <n v="6.4780835919840403"/>
    <n v="0.98550769790842685"/>
    <n v="159.38773268701016"/>
    <n v="0.89520796214639997"/>
    <n v="9.9917019616652514"/>
    <n v="1.0652901952310141"/>
    <n v="0.85378289825301656"/>
    <n v="0.67332573037712495"/>
    <n v="0.84579563487243115"/>
    <x v="1"/>
    <n v="2.4625081412168619"/>
  </r>
  <r>
    <x v="6"/>
    <n v="5.0000014433603486"/>
    <n v="0.38698870800050278"/>
    <n v="0.17266800290713727"/>
    <n v="100.11412435752206"/>
    <n v="0.76696439708589692"/>
    <n v="3.3497516840586812"/>
    <n v="2.0820987601626517"/>
    <n v="0.96388005181261538"/>
    <n v="0.62583473942283929"/>
    <n v="0.99995622875637102"/>
    <x v="1"/>
    <n v="4.0924900768612726"/>
  </r>
  <r>
    <x v="6"/>
    <n v="19.112209522427417"/>
    <n v="3.6088010621181852E-3"/>
    <n v="0.99972004770590983"/>
    <n v="347.16098615379047"/>
    <n v="0.99002186339859288"/>
    <n v="9.9975087086544523"/>
    <n v="4.9330405497790464"/>
    <n v="0.98678021765655144"/>
    <n v="0.28082960660266415"/>
    <n v="0.93624989546519788"/>
    <x v="1"/>
    <n v="9.4835459887453197"/>
  </r>
  <r>
    <x v="6"/>
    <n v="19.386209768243894"/>
    <n v="3.2305440974327491"/>
    <n v="0.98158459401331322"/>
    <n v="122.12480466090301"/>
    <n v="0.79588547079131478"/>
    <n v="0.50765022822387951"/>
    <n v="0.78728031880087523"/>
    <n v="0.12466967369506758"/>
    <n v="0.86422442522691922"/>
    <n v="5.8556247919463941E-2"/>
    <x v="2"/>
    <n v="7.9573769342197362"/>
  </r>
  <r>
    <x v="6"/>
    <n v="17.305236778034775"/>
    <n v="3.0570944373393956"/>
    <n v="0.63860477186346554"/>
    <n v="131.43740160719025"/>
    <n v="0.92048778255974206"/>
    <n v="2.7357757631893542"/>
    <n v="0.5000780227661501"/>
    <n v="0.69840399034364919"/>
    <n v="0.61333604183424451"/>
    <n v="0.63116912535359271"/>
    <x v="0"/>
    <n v="9.9678526983383584"/>
  </r>
  <r>
    <x v="6"/>
    <n v="6.9273350008173793"/>
    <n v="7.0884378261182199"/>
    <n v="0.13655797767479164"/>
    <n v="561.41731035014686"/>
    <n v="0.15564925554846229"/>
    <n v="9.8929673535519473"/>
    <n v="4.0225753014014503"/>
    <n v="0.12471441578440051"/>
    <n v="0.29569618933923697"/>
    <n v="0.84528136242761431"/>
    <x v="1"/>
    <n v="6.9251102236305098"/>
  </r>
  <r>
    <x v="6"/>
    <n v="5.0093064177068598"/>
    <n v="0.24995609038495456"/>
    <n v="0.13190858595876681"/>
    <n v="236.40578549081266"/>
    <n v="0.37165390482636251"/>
    <n v="9.9999903807034727"/>
    <n v="0.66804463304940143"/>
    <n v="1.5565114943352857E-2"/>
    <n v="0.26785825065401597"/>
    <n v="0.99745525593822237"/>
    <x v="1"/>
    <n v="9.2446897048798711"/>
  </r>
  <r>
    <x v="6"/>
    <n v="17.608826555921965"/>
    <n v="8.884989035737231"/>
    <n v="0.81267864488325126"/>
    <n v="100.88853090848957"/>
    <n v="4.6597152263739422E-2"/>
    <n v="2.2639111792907847"/>
    <n v="4.9615096912382892"/>
    <n v="0.49742372291611753"/>
    <n v="8.3709657340284224E-2"/>
    <n v="0.52271128251615451"/>
    <x v="0"/>
    <n v="6.0905605167264358"/>
  </r>
  <r>
    <x v="6"/>
    <n v="16.483991456444947"/>
    <n v="0.45528456327548184"/>
    <n v="0.98408108103885938"/>
    <n v="683.86896306141955"/>
    <n v="0.39459512025742738"/>
    <n v="8.5002621157659615"/>
    <n v="1.2344595740873119"/>
    <n v="0.32205596529976471"/>
    <n v="1.2173683891270302E-3"/>
    <n v="0.98017932189785428"/>
    <x v="1"/>
    <n v="2.5079573141521401"/>
  </r>
  <r>
    <x v="6"/>
    <n v="5.0012354048102665"/>
    <n v="9.9027532425012961"/>
    <n v="7.5112457588887988E-2"/>
    <n v="101.29894252142385"/>
    <n v="0.57048765824374981"/>
    <n v="3.8807315060087784"/>
    <n v="3.3371671990862697"/>
    <n v="0.99027107279101412"/>
    <n v="0.96591596244558886"/>
    <n v="0.9975866976892146"/>
    <x v="1"/>
    <n v="-0.16357034698291484"/>
  </r>
  <r>
    <x v="6"/>
    <n v="6.0606073691670499"/>
    <n v="0.16837086136839519"/>
    <n v="0.9782041755192612"/>
    <n v="921.99126718529556"/>
    <n v="0.41892575890343281"/>
    <n v="9.1266353901939983"/>
    <n v="0.55927898833790968"/>
    <n v="0.13398147607274252"/>
    <n v="0.1870712375212186"/>
    <n v="0.99996741240221554"/>
    <x v="1"/>
    <n v="2.9256796418887809"/>
  </r>
  <r>
    <x v="6"/>
    <n v="15.510875932655896"/>
    <n v="7.6334735401988816"/>
    <n v="2.8120638232679181E-2"/>
    <n v="262.27929316048312"/>
    <n v="0.17718375994600008"/>
    <n v="9.9298127197583756"/>
    <n v="4.971122408324625"/>
    <n v="0.43095143925142432"/>
    <n v="0.97992855505010912"/>
    <n v="0.99724125691825372"/>
    <x v="1"/>
    <n v="-0.99581430325011677"/>
  </r>
  <r>
    <x v="6"/>
    <n v="6.2418935236177742"/>
    <n v="0.23367793109845791"/>
    <n v="0.43530665957634856"/>
    <n v="272.34740305909304"/>
    <n v="1.6300511534795943E-4"/>
    <n v="8.8859877895181523"/>
    <n v="0.93224835867700218"/>
    <n v="0.99221831623726009"/>
    <n v="0.38587968419460589"/>
    <n v="0.9999480129041679"/>
    <x v="1"/>
    <n v="9.098318661608765"/>
  </r>
  <r>
    <x v="6"/>
    <n v="5.6228055298936166"/>
    <n v="0.26747831890575607"/>
    <n v="3.6620430580773369E-2"/>
    <n v="148.06443514700155"/>
    <n v="9.8865498486531925E-3"/>
    <n v="8.8708855124214061"/>
    <n v="1.3814552621174536"/>
    <n v="0.85762669563450644"/>
    <n v="0.48656395412822223"/>
    <n v="0.99894992670332838"/>
    <x v="1"/>
    <n v="9.4282045328801427"/>
  </r>
  <r>
    <x v="6"/>
    <n v="18.63901040465241"/>
    <n v="9.8579285963357677"/>
    <n v="0.59082313493878102"/>
    <n v="928.41665983961263"/>
    <n v="0.94144113519279649"/>
    <n v="9.6589819466169331"/>
    <n v="1.620251404916194"/>
    <n v="0.6181621710258316"/>
    <n v="0.56830009445333041"/>
    <n v="0.93014553519614263"/>
    <x v="1"/>
    <n v="5.4010766321157675"/>
  </r>
  <r>
    <x v="6"/>
    <n v="12.014628064477877"/>
    <n v="8.5441633070847391"/>
    <n v="0.86502419303554168"/>
    <n v="502.42170746357198"/>
    <n v="0.39262847159869918"/>
    <n v="9.9994685539537702"/>
    <n v="1.4196914133618872"/>
    <n v="0.3730140394304331"/>
    <n v="0.1049605688545113"/>
    <n v="0.99634398087663767"/>
    <x v="1"/>
    <n v="9.9394661934026161"/>
  </r>
  <r>
    <x v="6"/>
    <n v="15.085576443693052"/>
    <n v="2.2914940827692956"/>
    <n v="0.86053018059170483"/>
    <n v="208.66435432516352"/>
    <n v="0.91440421709853847"/>
    <n v="4.8394351973988856"/>
    <n v="2.4346348598886047"/>
    <n v="0.18445520117362285"/>
    <n v="0.60593639726753801"/>
    <n v="0.96255144860461728"/>
    <x v="1"/>
    <n v="9.822373872863956"/>
  </r>
  <r>
    <x v="6"/>
    <n v="5.0000000257875659"/>
    <n v="9.8659465526229114E-3"/>
    <n v="0.95625961669214521"/>
    <n v="132.39916551892185"/>
    <n v="4.8559434469999795E-2"/>
    <n v="6.006321183687545"/>
    <n v="4.538884639437109"/>
    <n v="0.1543232232005966"/>
    <n v="0.33042504228547892"/>
    <n v="0.96140951784922013"/>
    <x v="1"/>
    <n v="3.6699974159290933"/>
  </r>
  <r>
    <x v="6"/>
    <n v="5.0023866674271229"/>
    <n v="0.41798157064105085"/>
    <n v="0.6749586873542921"/>
    <n v="287.9452429027811"/>
    <n v="0.9959073413314744"/>
    <n v="9.92182555518675"/>
    <n v="2.0823326599835124"/>
    <n v="0.98878883165647558"/>
    <n v="0.19066232709116682"/>
    <n v="0.94585223747464742"/>
    <x v="1"/>
    <n v="2.1969002265253659"/>
  </r>
  <r>
    <x v="6"/>
    <n v="5.0227655780993024"/>
    <n v="9.3287355074486058"/>
    <n v="0.94080226806585077"/>
    <n v="820.72010913625343"/>
    <n v="1.5002469549160428E-5"/>
    <n v="8.1484256580388763"/>
    <n v="4.6899462007204482"/>
    <n v="0.92089828487608238"/>
    <n v="0.43214204923812893"/>
    <n v="0.99999999121834282"/>
    <x v="1"/>
    <n v="9.3862856456162156"/>
  </r>
  <r>
    <x v="6"/>
    <n v="6.8781304261425049"/>
    <n v="4.6315838162475469"/>
    <n v="0.28320389071787044"/>
    <n v="246.9516087261087"/>
    <n v="0.95131332182502182"/>
    <n v="9.8885725327251386"/>
    <n v="0.50002810275411347"/>
    <n v="1.1574560509752699E-3"/>
    <n v="0.99412161397359955"/>
    <n v="0.97587845973727838"/>
    <x v="1"/>
    <n v="4.5571047182445881"/>
  </r>
  <r>
    <x v="6"/>
    <n v="5.0000000912217244"/>
    <n v="9.9614390648990696"/>
    <n v="0.18604988321148189"/>
    <n v="113.2773145889217"/>
    <n v="2.2796248946714746E-3"/>
    <n v="7.7423645160693759"/>
    <n v="1.4746447757955075"/>
    <n v="1.3932403858248918E-2"/>
    <n v="0.79043309146416529"/>
    <n v="0.99942375069184375"/>
    <x v="1"/>
    <n v="-1.9975546239685418"/>
  </r>
  <r>
    <x v="6"/>
    <n v="5.0021016567380538"/>
    <n v="7.025039502571313"/>
    <n v="0.23507327182784432"/>
    <n v="971.24790552815614"/>
    <n v="0.90446190065503451"/>
    <n v="4.5303252774900837"/>
    <n v="3.1287331551117039"/>
    <n v="0.20784908669602553"/>
    <n v="0.98342106234831816"/>
    <n v="0.99552200539108215"/>
    <x v="1"/>
    <n v="2.5236170612755364"/>
  </r>
  <r>
    <x v="6"/>
    <n v="12.972212428427676"/>
    <n v="1.7384051568633563"/>
    <n v="7.0406947149749197E-2"/>
    <n v="630.91750574061905"/>
    <n v="6.6074112928747361E-2"/>
    <n v="9.9975758573000633"/>
    <n v="0.53229279667389662"/>
    <n v="0.53997850609863318"/>
    <n v="0.99821516982601799"/>
    <n v="0.68781554735036388"/>
    <x v="0"/>
    <n v="9.8513296206191399"/>
  </r>
  <r>
    <x v="6"/>
    <n v="8.8918735688162371"/>
    <n v="5.6239026938167669"/>
    <n v="0.38748726555803614"/>
    <n v="276.73588712089281"/>
    <n v="0.23296910840588655"/>
    <n v="8.6394564029845657"/>
    <n v="4.5808508310370879"/>
    <n v="0.96213290292017806"/>
    <n v="0.34726324580623075"/>
    <n v="0.99999997003334307"/>
    <x v="1"/>
    <n v="1.8671098090034031"/>
  </r>
  <r>
    <x v="6"/>
    <n v="5.5242238342816137"/>
    <n v="0.24076995010427266"/>
    <n v="4.065663067047371E-4"/>
    <n v="103.85900008233891"/>
    <n v="0.67027888268722369"/>
    <n v="8.8735637789703219"/>
    <n v="3.85693905934273"/>
    <n v="0.89172525593604057"/>
    <n v="0.98042685661486928"/>
    <n v="0.99140797302245576"/>
    <x v="1"/>
    <n v="6.3754377311891961"/>
  </r>
  <r>
    <x v="6"/>
    <n v="12.319086593902075"/>
    <n v="5.9329774378470628"/>
    <n v="3.5717595799217398E-2"/>
    <n v="148.46040554144469"/>
    <n v="0.87332430881110101"/>
    <n v="9.8485629879407437"/>
    <n v="4.6766456237379446"/>
    <n v="0.96014628469118946"/>
    <n v="0.77611459004135519"/>
    <n v="0.99997401218154691"/>
    <x v="1"/>
    <n v="0.12079236588431819"/>
  </r>
  <r>
    <x v="6"/>
    <n v="9.2667650140455891"/>
    <n v="0.65958388443344795"/>
    <n v="0.92383900908566696"/>
    <n v="987.46064731853119"/>
    <n v="0.69068136863724672"/>
    <n v="1.3626230420836007"/>
    <n v="0.58003354032745036"/>
    <n v="0.15068467985414746"/>
    <n v="0.83185443441773044"/>
    <n v="0.94272148418000734"/>
    <x v="1"/>
    <n v="9.3247552679774834"/>
  </r>
  <r>
    <x v="6"/>
    <n v="5.0494843986775715"/>
    <n v="0.17439442876932912"/>
    <n v="0.90161127894385784"/>
    <n v="382.95093109295829"/>
    <n v="0.97645863720329773"/>
    <n v="3.3780301303635825"/>
    <n v="2.048539111240764"/>
    <n v="7.0040735484623335E-4"/>
    <n v="0.22524044559750397"/>
    <n v="0.95301477884566776"/>
    <x v="1"/>
    <n v="-1.6945033408034229"/>
  </r>
  <r>
    <x v="6"/>
    <n v="5.0235764096441242"/>
    <n v="6.1915119977403261"/>
    <n v="0.31131008229605678"/>
    <n v="126.60947490533506"/>
    <n v="0.99325396866763827"/>
    <n v="9.5007964565622594"/>
    <n v="4.3459308749340142"/>
    <n v="0.31452449876392619"/>
    <n v="0.71225005485521864"/>
    <n v="0.99999913810434271"/>
    <x v="1"/>
    <n v="9.9943846005019203"/>
  </r>
  <r>
    <x v="6"/>
    <n v="5.0000025155492027"/>
    <n v="2.5588659814667385"/>
    <n v="0.84395719434329597"/>
    <n v="118.88106776706985"/>
    <n v="4.3310221748686664E-2"/>
    <n v="9.9847704105084425"/>
    <n v="1.933793118263091"/>
    <n v="0.98980623582127925"/>
    <n v="0.90793309382820053"/>
    <n v="0.8288375863731503"/>
    <x v="1"/>
    <n v="9.1302218271061086"/>
  </r>
  <r>
    <x v="6"/>
    <n v="16.379399949374637"/>
    <n v="9.9782564214678509"/>
    <n v="0.36305134971871933"/>
    <n v="784.61139973554657"/>
    <n v="0.23722269849862204"/>
    <n v="7.9697191256624755"/>
    <n v="1.2840570488016623"/>
    <n v="0.10562278547165081"/>
    <n v="0.99583217366174304"/>
    <n v="0.41528492020183277"/>
    <x v="0"/>
    <n v="3.9320631301740239E-2"/>
  </r>
  <r>
    <x v="6"/>
    <n v="6.7742667402114263"/>
    <n v="3.6948650555461389"/>
    <n v="0.19133965179765636"/>
    <n v="820.10198639506086"/>
    <n v="3.4202088766826011E-5"/>
    <n v="1.2216474834206856"/>
    <n v="3.4475759792943328"/>
    <n v="2.2175696967874324E-3"/>
    <n v="0.98973500979640272"/>
    <n v="0.63534416190325349"/>
    <x v="0"/>
    <n v="6.1203663437261469"/>
  </r>
  <r>
    <x v="6"/>
    <n v="5.0005536675526061"/>
    <n v="2.1377065811765621"/>
    <n v="0.16618597154340956"/>
    <n v="924.39487275792555"/>
    <n v="5.1800894452513832E-2"/>
    <n v="9.9999643807342462"/>
    <n v="4.8173811425576556"/>
    <n v="0.29117058677858526"/>
    <n v="4.7438496959539639E-2"/>
    <n v="0.99786964011506274"/>
    <x v="1"/>
    <n v="3.8423597359157613"/>
  </r>
  <r>
    <x v="6"/>
    <n v="5.1291634987611943"/>
    <n v="5.5611160241280952"/>
    <n v="0.75948241628255631"/>
    <n v="777.70726569122496"/>
    <n v="0.83129093521257225"/>
    <n v="3.7733729998233168"/>
    <n v="2.018687671749527"/>
    <n v="0.9132513335326442"/>
    <n v="0.19097379008852258"/>
    <n v="0.4544901360012597"/>
    <x v="0"/>
    <n v="0.13450066670799643"/>
  </r>
  <r>
    <x v="6"/>
    <n v="5.1264017264403456"/>
    <n v="3.9556130448164812"/>
    <n v="0.65295840837593477"/>
    <n v="167.6851606339815"/>
    <n v="0.49768746371304817"/>
    <n v="9.25521950178738"/>
    <n v="2.2573758999197717"/>
    <n v="0.65987552723167708"/>
    <n v="0.61487483857977721"/>
    <n v="0.10574559368525205"/>
    <x v="2"/>
    <n v="-6.7331268342495587E-2"/>
  </r>
  <r>
    <x v="6"/>
    <n v="5.0002263229126056"/>
    <n v="1.8893169152968277"/>
    <n v="0.86593637795210443"/>
    <n v="206.52283158378265"/>
    <n v="0.89629070440555614"/>
    <n v="9.9999911897928992"/>
    <n v="0.58010077762769841"/>
    <n v="0.14759922049059726"/>
    <n v="0.81870973677425529"/>
    <n v="0.9805016158987192"/>
    <x v="1"/>
    <n v="-9.512453761509243E-2"/>
  </r>
  <r>
    <x v="6"/>
    <n v="16.412709807282383"/>
    <n v="4.223267373150013E-2"/>
    <n v="0.46165845949428091"/>
    <n v="102.55716990295046"/>
    <n v="0.66157951247436841"/>
    <n v="8.3058752643453886"/>
    <n v="4.9965326598017725"/>
    <n v="0.59720270401105602"/>
    <n v="0.12615769409496222"/>
    <n v="0.99973029275148839"/>
    <x v="1"/>
    <n v="8.2028217104579095"/>
  </r>
  <r>
    <x v="6"/>
    <n v="18.634507903310777"/>
    <n v="8.9643057835376219"/>
    <n v="0.23217814892748756"/>
    <n v="106.25583460237046"/>
    <n v="0.16367242684600247"/>
    <n v="8.0070301609729526"/>
    <n v="4.4389153045750058"/>
    <n v="0.99866868688738009"/>
    <n v="0.90036491620263381"/>
    <n v="0.88034297404339623"/>
    <x v="1"/>
    <n v="6.1308594831277503"/>
  </r>
  <r>
    <x v="6"/>
    <n v="5.1578735462593137"/>
    <n v="6.8210331733418812"/>
    <n v="0.82560854210951562"/>
    <n v="544.07378512811727"/>
    <n v="0.86183348818681582"/>
    <n v="9.9996555784634449"/>
    <n v="1.8233034289271119"/>
    <n v="0.9993591634907858"/>
    <n v="0.94646725067528337"/>
    <n v="0.47131380415083807"/>
    <x v="0"/>
    <n v="9.9710065194833248"/>
  </r>
  <r>
    <x v="6"/>
    <n v="5.0041407232101731"/>
    <n v="6.3277873121714778"/>
    <n v="0.92053916333779984"/>
    <n v="100.75555399390237"/>
    <n v="0.38363022273514469"/>
    <n v="0.32867668243070791"/>
    <n v="3.6653052884916897"/>
    <n v="0.9996505707174127"/>
    <n v="0.25183131389715058"/>
    <n v="0.24074755414852039"/>
    <x v="2"/>
    <n v="8.8456997591441127"/>
  </r>
  <r>
    <x v="6"/>
    <n v="5.0006401558978624"/>
    <n v="8.9695764016935122"/>
    <n v="0.94026482521697796"/>
    <n v="576.31246466903349"/>
    <n v="0.95737225897423184"/>
    <n v="5.9542515615186868"/>
    <n v="2.0661999480795035"/>
    <n v="0.89713762497803551"/>
    <n v="0.73053171694102526"/>
    <n v="0.76697490250914147"/>
    <x v="1"/>
    <n v="7.1570921785367041"/>
  </r>
  <r>
    <x v="6"/>
    <n v="10.764452129382406"/>
    <n v="6.9919765807442236"/>
    <n v="0.28695961561899225"/>
    <n v="100.00262212661652"/>
    <n v="5.9581078672608132E-2"/>
    <n v="7.1518025011560615"/>
    <n v="2.5634935217990957"/>
    <n v="0.26533343570403273"/>
    <n v="0.29815612484928833"/>
    <n v="0.85266334534877597"/>
    <x v="1"/>
    <n v="9.9516270522607151"/>
  </r>
  <r>
    <x v="6"/>
    <n v="11.583829580242226"/>
    <n v="8.744669013404355"/>
    <n v="0.61979647414028749"/>
    <n v="746.82213672853686"/>
    <n v="4.2999559688026545E-2"/>
    <n v="9.9949088044355179"/>
    <n v="2.6152099457686315"/>
    <n v="0.87408137044971312"/>
    <n v="0.31164779067233883"/>
    <n v="0.76549608870893282"/>
    <x v="1"/>
    <n v="8.8916319125862717"/>
  </r>
  <r>
    <x v="6"/>
    <n v="19.330544667322677"/>
    <n v="0.3229692415751404"/>
    <n v="4.6576440294968199E-2"/>
    <n v="365.2614624448529"/>
    <n v="0.41855095688905519"/>
    <n v="4.4779898258079491"/>
    <n v="0.54025696030105097"/>
    <n v="0.98226359580454148"/>
    <n v="0.99897610693067251"/>
    <n v="3.9004641911645865E-3"/>
    <x v="2"/>
    <n v="1.6783809635906897"/>
  </r>
  <r>
    <x v="6"/>
    <n v="17.108131860521475"/>
    <n v="4.3174800231001713"/>
    <n v="8.6962566184237394E-2"/>
    <n v="119.5123695029182"/>
    <n v="0.58769032002867749"/>
    <n v="9.5728500937702261"/>
    <n v="1.0034089771162795"/>
    <n v="0.40889588916003455"/>
    <n v="1.2994351882190058E-2"/>
    <n v="0.71363597211059959"/>
    <x v="1"/>
    <n v="-1.4372290416223219"/>
  </r>
  <r>
    <x v="6"/>
    <n v="5.018776484527991"/>
    <n v="7.8068746964930824"/>
    <n v="0.12764213229914756"/>
    <n v="250.13025124429666"/>
    <n v="0.95866405211061267"/>
    <n v="8.4777929168358153"/>
    <n v="4.743835044352628"/>
    <n v="2.1010505745721361E-3"/>
    <n v="0.25785518282279007"/>
    <n v="0.97836038025851968"/>
    <x v="1"/>
    <n v="4.7431408924652718"/>
  </r>
  <r>
    <x v="6"/>
    <n v="5.184000949448099"/>
    <n v="2.5889054890250685"/>
    <n v="0.9574084650430309"/>
    <n v="587.56673624611437"/>
    <n v="1.3763718150473603E-3"/>
    <n v="0.11517641775858861"/>
    <n v="0.50544815540626931"/>
    <n v="0.1354171789841386"/>
    <n v="0.90561199202684828"/>
    <n v="0.99999152494089283"/>
    <x v="1"/>
    <n v="9.9864665721704284"/>
  </r>
  <r>
    <x v="6"/>
    <n v="5.0037110093911759"/>
    <n v="2.0372670126818742"/>
    <n v="0.7608225695944254"/>
    <n v="414.13075263407421"/>
    <n v="0.64199877456552057"/>
    <n v="9.4947544154364909"/>
    <n v="3.7162514316061155"/>
    <n v="0.62999331093187627"/>
    <n v="2.7144103481902904E-3"/>
    <n v="0.9989681466055863"/>
    <x v="1"/>
    <n v="1.1408871766225115"/>
  </r>
  <r>
    <x v="6"/>
    <n v="7.6277526537406732"/>
    <n v="5.2027486168353674"/>
    <n v="0.26770115498570546"/>
    <n v="979.17072668114065"/>
    <n v="0.39456473273237808"/>
    <n v="9.8933646004912621"/>
    <n v="3.3804913407847841"/>
    <n v="0.52130022364569339"/>
    <n v="0.90241874798864974"/>
    <n v="0.43529836264541627"/>
    <x v="0"/>
    <n v="9.9983666255059482"/>
  </r>
  <r>
    <x v="6"/>
    <n v="7.52534563592131"/>
    <n v="6.6040795807373387"/>
    <n v="0.33144512082427247"/>
    <n v="979.05487357939705"/>
    <n v="4.0328096957258442E-3"/>
    <n v="3.8929446023341905"/>
    <n v="1.2061500531625513"/>
    <n v="0.10751774302602284"/>
    <n v="0.88015638734760726"/>
    <n v="0.33241541415269932"/>
    <x v="0"/>
    <n v="9.7361543965592112"/>
  </r>
  <r>
    <x v="6"/>
    <n v="8.1733810087165271"/>
    <n v="5.3522280423547723"/>
    <n v="0.12716166702506343"/>
    <n v="110.58281676302558"/>
    <n v="4.7040189062564221E-2"/>
    <n v="8.0493975048717896"/>
    <n v="1.1793784209056608"/>
    <n v="0.9984650931649719"/>
    <n v="0.84873382559521038"/>
    <n v="0.99999269675263414"/>
    <x v="1"/>
    <n v="5.6746063490896699"/>
  </r>
  <r>
    <x v="6"/>
    <n v="8.8960643302640037"/>
    <n v="9.1961743180420221"/>
    <n v="0.41915398088920319"/>
    <n v="990.87548004231712"/>
    <n v="0.76884357071340748"/>
    <n v="9.9055608185536812"/>
    <n v="3.1999931647463207"/>
    <n v="0.28355239441301017"/>
    <n v="0.99870761616776027"/>
    <n v="0.99989157293819586"/>
    <x v="1"/>
    <n v="9.5045521488686262"/>
  </r>
  <r>
    <x v="6"/>
    <n v="7.5244724209603948"/>
    <n v="2.0202531936216337"/>
    <n v="0.90761051126134329"/>
    <n v="798.39735542915002"/>
    <n v="0.80204435501607729"/>
    <n v="0.17107903647136863"/>
    <n v="3.0817093236927713"/>
    <n v="2.5548024766944052E-2"/>
    <n v="0.92622817570388505"/>
    <n v="0.9963442603820154"/>
    <x v="1"/>
    <n v="3.3364668738006458"/>
  </r>
  <r>
    <x v="6"/>
    <n v="5.0249848684424547"/>
    <n v="7.2774100070262984"/>
    <n v="0.13597948056372033"/>
    <n v="893.90640215249084"/>
    <n v="0.60246532743974957"/>
    <n v="9.7833312800178156"/>
    <n v="1.8377600344208709"/>
    <n v="0.93471640882944329"/>
    <n v="0.99257548599107659"/>
    <n v="0.99122590262335075"/>
    <x v="1"/>
    <n v="0.83316268397289939"/>
  </r>
  <r>
    <x v="6"/>
    <n v="5.1613767921314162"/>
    <n v="4.9196459741788413E-2"/>
    <n v="0.49892275830908617"/>
    <n v="771.9814298259754"/>
    <n v="0.53266740686146408"/>
    <n v="7.110706197279228"/>
    <n v="4.881287023621006"/>
    <n v="5.7116902878135201E-2"/>
    <n v="0.99972547301538017"/>
    <n v="0.65921815805623984"/>
    <x v="0"/>
    <n v="-1.7301169333136532"/>
  </r>
  <r>
    <x v="6"/>
    <n v="5.0042288909419472"/>
    <n v="0.55646027635461903"/>
    <n v="0.73216314998467602"/>
    <n v="120.40992589584835"/>
    <n v="0.49059654946213405"/>
    <n v="9.4274958901856927"/>
    <n v="0.50040052247764"/>
    <n v="0.57856792143261526"/>
    <n v="0.41136427715086082"/>
    <n v="0.94766400268039541"/>
    <x v="1"/>
    <n v="8.8150845686419643"/>
  </r>
  <r>
    <x v="6"/>
    <n v="18.154993624093454"/>
    <n v="3.7789598678517851"/>
    <n v="0.25059822841187573"/>
    <n v="488.29256046384978"/>
    <n v="0.67890407915188966"/>
    <n v="9.9210817002521985"/>
    <n v="3.3258301057812947"/>
    <n v="0.76104404190674191"/>
    <n v="0.93436918213011089"/>
    <n v="0.99786570121084772"/>
    <x v="1"/>
    <n v="0.82377026137075848"/>
  </r>
  <r>
    <x v="6"/>
    <n v="5.0000976923539282"/>
    <n v="0.59048699619434997"/>
    <n v="0.47373338444057211"/>
    <n v="586.13611154167211"/>
    <n v="0.49097596686115286"/>
    <n v="9.8932348895829687"/>
    <n v="2.8716711345940267"/>
    <n v="0.56685974925318039"/>
    <n v="0.74756140453797915"/>
    <n v="0.97965464332224339"/>
    <x v="1"/>
    <n v="9.9264166347140304"/>
  </r>
  <r>
    <x v="6"/>
    <n v="14.133101773677597"/>
    <n v="5.5762857126647072"/>
    <n v="0.9820748454223418"/>
    <n v="305.71676986575761"/>
    <n v="0.43819636919804389"/>
    <n v="0.40823234404611985"/>
    <n v="1.5583359266931154"/>
    <n v="6.3068613117042802E-2"/>
    <n v="0.95777362014078971"/>
    <n v="0.16303854869501708"/>
    <x v="2"/>
    <n v="4.9220258920616828"/>
  </r>
  <r>
    <x v="6"/>
    <n v="9.6455686319901979"/>
    <n v="9.8208436807015769"/>
    <n v="0.91175675080194396"/>
    <n v="933.30441931835799"/>
    <n v="0.58778031600259739"/>
    <n v="9.9999987906754555"/>
    <n v="2.0032385011338336"/>
    <n v="0.63529295686486198"/>
    <n v="8.6720055021387792E-5"/>
    <n v="0.99966036632087663"/>
    <x v="1"/>
    <n v="1.6886578770930294"/>
  </r>
  <r>
    <x v="6"/>
    <n v="5.0000018914817081"/>
    <n v="0.83019127381597779"/>
    <n v="0.16349777159141268"/>
    <n v="766.72656884095568"/>
    <n v="7.2117626914804528E-3"/>
    <n v="6.9782112285036355"/>
    <n v="0.81176411328624642"/>
    <n v="0.86346990434227033"/>
    <n v="0.99845999870679325"/>
    <n v="0.50005196831417087"/>
    <x v="0"/>
    <n v="1.5942168985924798"/>
  </r>
  <r>
    <x v="6"/>
    <n v="6.4119416753636402"/>
    <n v="5.7613178406561119"/>
    <n v="0.60467801291217005"/>
    <n v="113.40358221499633"/>
    <n v="0.95516025287165918"/>
    <n v="9.9999030206034139"/>
    <n v="1.0865267772272702"/>
    <n v="0.41455981361564692"/>
    <n v="0.98866332198873819"/>
    <n v="0.54855051707043556"/>
    <x v="0"/>
    <n v="5.0869006866295905"/>
  </r>
  <r>
    <x v="6"/>
    <n v="5.0120705777843702"/>
    <n v="9.8683669806080658"/>
    <n v="0.44959698613676097"/>
    <n v="220.72882535189439"/>
    <n v="0.80154611220057825"/>
    <n v="9.4446207686946444"/>
    <n v="3.6187904506475967"/>
    <n v="0.80389070271263108"/>
    <n v="0.30049593555033799"/>
    <n v="0.99967552300033713"/>
    <x v="1"/>
    <n v="9.4674088650892418"/>
  </r>
  <r>
    <x v="6"/>
    <n v="5.2988400280257268"/>
    <n v="1.2193431367865069"/>
    <n v="0.17117405441291189"/>
    <n v="104.308111681605"/>
    <n v="0.5571804181953578"/>
    <n v="9.7387704979219478"/>
    <n v="2.6287657881813571"/>
    <n v="0.79157887258618675"/>
    <n v="0.45254557463376388"/>
    <n v="0.19186365245349343"/>
    <x v="2"/>
    <n v="0.5595948846255947"/>
  </r>
  <r>
    <x v="6"/>
    <n v="10.410016549832836"/>
    <n v="9.7931077975833745"/>
    <n v="0.8619568569776912"/>
    <n v="264.26244088514079"/>
    <n v="0.28262890868313761"/>
    <n v="9.6153551323742654"/>
    <n v="2.0957551593438697"/>
    <n v="0.87996037819277273"/>
    <n v="0.76442890496045113"/>
    <n v="0.9947678397663603"/>
    <x v="1"/>
    <n v="9.8572110905752091"/>
  </r>
  <r>
    <x v="6"/>
    <n v="5.0333237510326576"/>
    <n v="7.0601052164033913"/>
    <n v="0.84140136675293287"/>
    <n v="205.58550035805828"/>
    <n v="0.27642626299237155"/>
    <n v="7.5810531805843864"/>
    <n v="0.63611174380580371"/>
    <n v="0.47575924390521496"/>
    <n v="1.2134438060465829E-2"/>
    <n v="0.61621550781066836"/>
    <x v="0"/>
    <n v="-1.7719229275635422"/>
  </r>
  <r>
    <x v="6"/>
    <n v="8.0450770670109595"/>
    <n v="9.9882780458562639"/>
    <n v="3.85277361128325E-2"/>
    <n v="104.27920397212363"/>
    <n v="3.0512125161880703E-3"/>
    <n v="1.9155914263618206"/>
    <n v="1.8372475412457465"/>
    <n v="0.89801164479389617"/>
    <n v="0.88358887867128"/>
    <n v="0.11176105378152346"/>
    <x v="2"/>
    <n v="2.0745586126343714"/>
  </r>
  <r>
    <x v="6"/>
    <n v="9.7361102023715098"/>
    <n v="3.2141943409754656"/>
    <n v="0.41997232432275577"/>
    <n v="303.79231522235091"/>
    <n v="0.22756717546906394"/>
    <n v="9.5171678150922574"/>
    <n v="4.3096657898937298"/>
    <n v="8.6114571339244037E-2"/>
    <n v="0.59243281353488753"/>
    <n v="0.99839370304115083"/>
    <x v="1"/>
    <n v="8.6378167822234584"/>
  </r>
  <r>
    <x v="6"/>
    <n v="8.232681419123594"/>
    <n v="8.042987546883527"/>
    <n v="0.42910708574585005"/>
    <n v="529.79053193478535"/>
    <n v="1.8909453597098221E-2"/>
    <n v="9.2664703238207728"/>
    <n v="4.4146295717859552"/>
    <n v="0.90539349540109471"/>
    <n v="0.47021495914368927"/>
    <n v="0.92385796524018526"/>
    <x v="1"/>
    <n v="0.52248422994003896"/>
  </r>
  <r>
    <x v="6"/>
    <n v="5.1064005653961537"/>
    <n v="4.2419051927533165"/>
    <n v="0.15486897242737946"/>
    <n v="247.96176009437184"/>
    <n v="0.32339949472455387"/>
    <n v="9.5596393189065765"/>
    <n v="4.7647421516662201"/>
    <n v="1.0968070416614814E-2"/>
    <n v="4.6571186529466166E-2"/>
    <n v="0.99867975107694162"/>
    <x v="1"/>
    <n v="-0.10289499650506961"/>
  </r>
  <r>
    <x v="6"/>
    <n v="6.2479015915750766"/>
    <n v="2.1725515844827221"/>
    <n v="0.23117827719069226"/>
    <n v="126.19844331814241"/>
    <n v="0.2587533298816499"/>
    <n v="9.9994221618097967"/>
    <n v="0.56455066947733834"/>
    <n v="0.97715184982019054"/>
    <n v="5.2089806112722827E-2"/>
    <n v="0.99974276578488752"/>
    <x v="1"/>
    <n v="-1.3639495175014251"/>
  </r>
  <r>
    <x v="6"/>
    <n v="5.0002784268854299"/>
    <n v="0.55248737502498191"/>
    <n v="0.30886586769475827"/>
    <n v="169.18789728436474"/>
    <n v="0.6053322479470753"/>
    <n v="1.6376980725291854"/>
    <n v="0.52173905726960668"/>
    <n v="0.39330889616037074"/>
    <n v="0.24793705007542277"/>
    <n v="0.3565185748232052"/>
    <x v="0"/>
    <n v="9.8216001805881383"/>
  </r>
  <r>
    <x v="6"/>
    <n v="5.0042437775047368"/>
    <n v="9.5947302348986714"/>
    <n v="0.36672904312254101"/>
    <n v="659.03114238653586"/>
    <n v="9.3431488872419508E-3"/>
    <n v="8.7083251281227607"/>
    <n v="1.4477159321025113"/>
    <n v="0.70221987085798587"/>
    <n v="0.20193347424268601"/>
    <n v="0.59365706698056886"/>
    <x v="0"/>
    <n v="-1.153123746598508"/>
  </r>
  <r>
    <x v="6"/>
    <n v="5.0139305513354966"/>
    <n v="0.85034952442893408"/>
    <n v="1.2541763974024537E-2"/>
    <n v="233.37323484632583"/>
    <n v="0.96668637315773576"/>
    <n v="9.9950697009099336"/>
    <n v="0.87135380727509126"/>
    <n v="0.56231762378376782"/>
    <n v="0.81773968174404144"/>
    <n v="0.99997757994914205"/>
    <x v="1"/>
    <n v="4.7132319339996833"/>
  </r>
  <r>
    <x v="6"/>
    <n v="5.8782312103609797"/>
    <n v="2.9429745645797585"/>
    <n v="1.8327494937415707E-2"/>
    <n v="586.50200090934231"/>
    <n v="0.11770660445021594"/>
    <n v="9.7046206772545194"/>
    <n v="1.1261213775449828"/>
    <n v="0.99581978406978988"/>
    <n v="0.2945789466623423"/>
    <n v="0.67729605020771266"/>
    <x v="0"/>
    <n v="-1.8630567971570073"/>
  </r>
  <r>
    <x v="6"/>
    <n v="11.873441159254579"/>
    <n v="6.6097224191816153"/>
    <n v="2.1436662578307639E-3"/>
    <n v="994.01463179817495"/>
    <n v="0.99098492860488152"/>
    <n v="9.4942788000196678"/>
    <n v="0.68774638725840087"/>
    <n v="5.6050915341124906E-2"/>
    <n v="0.10001975358723769"/>
    <n v="0.92252108717829073"/>
    <x v="1"/>
    <n v="9.7766215320447909"/>
  </r>
  <r>
    <x v="6"/>
    <n v="5.1325971150080782"/>
    <n v="9.9350302526121475"/>
    <n v="0.7315602448140055"/>
    <n v="686.93838010341835"/>
    <n v="0.76808705890238238"/>
    <n v="9.9302649706270678"/>
    <n v="1.1535869145513176"/>
    <n v="0.9999848624073493"/>
    <n v="0.98787717011753851"/>
    <n v="0.99991540978520466"/>
    <x v="1"/>
    <n v="5.4913638203406112"/>
  </r>
  <r>
    <x v="6"/>
    <n v="5.5164046290182718"/>
    <n v="1.2524632005466285"/>
    <n v="3.3027809991431657E-2"/>
    <n v="109.09548193485077"/>
    <n v="0.9617619903549175"/>
    <n v="9.4373722109332689"/>
    <n v="2.3001804735250095"/>
    <n v="0.98581450832854911"/>
    <n v="0.99239990797901201"/>
    <n v="0.33121931963641182"/>
    <x v="0"/>
    <n v="9.952642976717982"/>
  </r>
  <r>
    <x v="6"/>
    <n v="5.0308709702780154"/>
    <n v="4.4591358453224594E-2"/>
    <n v="0.38652882949121797"/>
    <n v="293.03871944237392"/>
    <n v="0.99351835773453456"/>
    <n v="6.0308133721126005"/>
    <n v="1.2106790531570033"/>
    <n v="0.92700515016990181"/>
    <n v="0.95713341969892252"/>
    <n v="0.9998409222188529"/>
    <x v="1"/>
    <n v="-0.70492986294778626"/>
  </r>
  <r>
    <x v="6"/>
    <n v="6.6305499064113533"/>
    <n v="2.9801204244836219"/>
    <n v="8.2180690489060626E-2"/>
    <n v="349.13988654852733"/>
    <n v="0.85256133684181523"/>
    <n v="9.9088471820669142"/>
    <n v="4.2853167975832225"/>
    <n v="0.56955594898295747"/>
    <n v="0.46106532289764585"/>
    <n v="0.2272016500494555"/>
    <x v="2"/>
    <n v="6.1333890678054122"/>
  </r>
  <r>
    <x v="6"/>
    <n v="5.2900341287819206"/>
    <n v="8.3824877414037435E-2"/>
    <n v="0.16152440766600726"/>
    <n v="628.62927000362993"/>
    <n v="0.17476353239591308"/>
    <n v="9.924197173531379"/>
    <n v="0.96064885348431239"/>
    <n v="5.5724381411075934E-2"/>
    <n v="0.8427118104013136"/>
    <n v="0.99900915860932005"/>
    <x v="1"/>
    <n v="9.9897542933900638"/>
  </r>
  <r>
    <x v="6"/>
    <n v="5.0003169233206517"/>
    <n v="3.219195663930734"/>
    <n v="0.30697186163044282"/>
    <n v="779.66345060028038"/>
    <n v="0.2334415428830908"/>
    <n v="7.6325355703132942"/>
    <n v="4.627595643208827"/>
    <n v="2.7523124055347798E-4"/>
    <n v="0.99566035896694882"/>
    <n v="0.99970180016764787"/>
    <x v="1"/>
    <n v="9.7017861591547039"/>
  </r>
  <r>
    <x v="6"/>
    <n v="5.0052469150894643"/>
    <n v="1.8406585271354212"/>
    <n v="0.4392457530015379"/>
    <n v="545.10402448454192"/>
    <n v="0.98448369261721191"/>
    <n v="9.9696020159639236"/>
    <n v="0.76178585635020846"/>
    <n v="2.4052833334851701E-2"/>
    <n v="0.99996713846183083"/>
    <n v="0.81447250155327711"/>
    <x v="1"/>
    <n v="9.2875577269553542"/>
  </r>
  <r>
    <x v="6"/>
    <n v="9.8367934436113096"/>
    <n v="5.2393507235964041"/>
    <n v="0.76676237008131087"/>
    <n v="167.52639252882832"/>
    <n v="0.85188362446447574"/>
    <n v="0.13870633281205022"/>
    <n v="0.57788804789399306"/>
    <n v="0.70237358940623396"/>
    <n v="0.81990977864789216"/>
    <n v="0.99959012741999498"/>
    <x v="1"/>
    <n v="-0.88099059799912105"/>
  </r>
  <r>
    <x v="6"/>
    <n v="12.848237661193767"/>
    <n v="9.9998327661733608"/>
    <n v="0.99999218721047201"/>
    <n v="321.36872097439675"/>
    <n v="4.9759194946557672E-2"/>
    <n v="0.53554092329156955"/>
    <n v="0.55443147505046719"/>
    <n v="0.99371536908376046"/>
    <n v="0.44282625529724717"/>
    <n v="0.99916371552385574"/>
    <x v="1"/>
    <n v="8.1220160599755609"/>
  </r>
  <r>
    <x v="6"/>
    <n v="8.7165145194703548"/>
    <n v="9.1300958161839532"/>
    <n v="5.309850107233325E-2"/>
    <n v="349.64765796492418"/>
    <n v="0.94769015307546667"/>
    <n v="9.9545926907523601"/>
    <n v="3.572061639335478"/>
    <n v="0.18914711809352053"/>
    <n v="0.1313974379687855"/>
    <n v="0.99992640406221156"/>
    <x v="1"/>
    <n v="5.0554883203029277"/>
  </r>
  <r>
    <x v="6"/>
    <n v="15.485715560109981"/>
    <n v="1.99620753068775"/>
    <n v="0.97311813067939779"/>
    <n v="803.14148660007868"/>
    <n v="0.409429274245113"/>
    <n v="3.466570587704465"/>
    <n v="0.50494380605890943"/>
    <n v="0.27033289123842269"/>
    <n v="0.98285184528125846"/>
    <n v="0.99975757067280646"/>
    <x v="1"/>
    <n v="6.8856532871852352"/>
  </r>
  <r>
    <x v="6"/>
    <n v="19.322450222586475"/>
    <n v="4.9795278201998947"/>
    <n v="0.64056163740379279"/>
    <n v="291.1458796167168"/>
    <n v="0.25675183568877696"/>
    <n v="9.7901150024362806"/>
    <n v="2.3565701023135324"/>
    <n v="0.11061350041615776"/>
    <n v="0.70839514187165875"/>
    <n v="0.9935151967831245"/>
    <x v="1"/>
    <n v="2.0371244815457841"/>
  </r>
  <r>
    <x v="6"/>
    <n v="5.1437130191050873"/>
    <n v="2.195856142967517"/>
    <n v="2.7275147048835134E-3"/>
    <n v="206.71704672278275"/>
    <n v="1.0778212431231851E-3"/>
    <n v="2.5827067557486987"/>
    <n v="0.50004859425065418"/>
    <n v="0.72634643910033936"/>
    <n v="0.60338602374078554"/>
    <n v="0.92761415159749949"/>
    <x v="1"/>
    <n v="6.1738123943780145"/>
  </r>
  <r>
    <x v="6"/>
    <n v="12.262948328427019"/>
    <n v="6.276935164735907E-2"/>
    <n v="0.91617381921323093"/>
    <n v="969.03176434930026"/>
    <n v="0.3625673938714819"/>
    <n v="6.2791302898562229"/>
    <n v="3.7839479508939369"/>
    <n v="3.3747180068748801E-3"/>
    <n v="0.38643794025243738"/>
    <n v="0.99999998325274508"/>
    <x v="1"/>
    <n v="9.5041264852069851"/>
  </r>
  <r>
    <x v="6"/>
    <n v="16.548274058695121"/>
    <n v="1.8464861928373579"/>
    <n v="0.51075144997133937"/>
    <n v="967.12771143378495"/>
    <n v="0.16423975789328615"/>
    <n v="9.8842600009432289"/>
    <n v="2.202277545707787"/>
    <n v="6.7126444843214048E-2"/>
    <n v="0.38240240549310356"/>
    <n v="0.99593675543569016"/>
    <x v="1"/>
    <n v="9.4756960221732296"/>
  </r>
  <r>
    <x v="6"/>
    <n v="14.570884290603342"/>
    <n v="7.074070979174091"/>
    <n v="0.14965078520102185"/>
    <n v="483.10203651817039"/>
    <n v="0.1117558319972254"/>
    <n v="4.1823965835605126"/>
    <n v="2.011853201881368"/>
    <n v="0.53060182946201362"/>
    <n v="0.2645413652648132"/>
    <n v="0.1593648808773501"/>
    <x v="2"/>
    <n v="6.8365552696125587"/>
  </r>
  <r>
    <x v="6"/>
    <n v="14.868506135289048"/>
    <n v="1.2366272809729384"/>
    <n v="0.29266087275128866"/>
    <n v="411.74666837594737"/>
    <n v="0.12649378904032507"/>
    <n v="3.576285711804013"/>
    <n v="0.52901391439657097"/>
    <n v="0.99941122028976781"/>
    <n v="0.47886130557822026"/>
    <n v="0.73474994730137333"/>
    <x v="1"/>
    <n v="-1.726283728231945"/>
  </r>
  <r>
    <x v="6"/>
    <n v="5.0084970358089276"/>
    <n v="5.8716561682420405"/>
    <n v="0.90831781525895583"/>
    <n v="112.40981847776844"/>
    <n v="0.27164272131685374"/>
    <n v="9.5965958898880004"/>
    <n v="3.296670582633499"/>
    <n v="0.5841279556580079"/>
    <n v="0.61682841453279735"/>
    <n v="0.99999984682381171"/>
    <x v="1"/>
    <n v="9.2432191671560204"/>
  </r>
  <r>
    <x v="6"/>
    <n v="6.3674322163488064"/>
    <n v="3.7784414416179981"/>
    <n v="0.91408602284842655"/>
    <n v="668.34390142192206"/>
    <n v="0.53615419294455635"/>
    <n v="9.9783802529118191"/>
    <n v="0.58670132640992456"/>
    <n v="0.62132944271987156"/>
    <n v="0.79479287072303684"/>
    <n v="0.36535791488855163"/>
    <x v="0"/>
    <n v="1.3483983491215823"/>
  </r>
  <r>
    <x v="6"/>
    <n v="5.0378939979835913"/>
    <n v="1.4928342994092967"/>
    <n v="0.62295114525690287"/>
    <n v="406.30802524130064"/>
    <n v="7.1895302419900645E-4"/>
    <n v="9.9496123443765967"/>
    <n v="1.3947999952702093"/>
    <n v="0.40292637984026164"/>
    <n v="0.4678870991270313"/>
    <n v="0.15078381071073102"/>
    <x v="2"/>
    <n v="4.8500694904834774E-2"/>
  </r>
  <r>
    <x v="6"/>
    <n v="5.0660046381125188"/>
    <n v="9.6724329892993381"/>
    <n v="0.19209983366481059"/>
    <n v="655.42749916591447"/>
    <n v="0.18278185793310681"/>
    <n v="9.7525363463440975"/>
    <n v="0.96561115898807426"/>
    <n v="9.0285917663817827E-2"/>
    <n v="0.99669673805868331"/>
    <n v="0.98585314026598969"/>
    <x v="1"/>
    <n v="7.161129193942692"/>
  </r>
  <r>
    <x v="6"/>
    <n v="5.0001528232973182"/>
    <n v="4.1538135618321759"/>
    <n v="2.9472935132946475E-2"/>
    <n v="100.47351578974443"/>
    <n v="0.11914293805891348"/>
    <n v="9.6145259972694213"/>
    <n v="4.7781630653754217"/>
    <n v="0.85200042990932179"/>
    <n v="0.9912967147384798"/>
    <n v="9.3369625987479218E-3"/>
    <x v="2"/>
    <n v="1.9810868255364604"/>
  </r>
  <r>
    <x v="6"/>
    <n v="5.0000156764121719"/>
    <n v="5.5279001917223098"/>
    <n v="0.91656297563523592"/>
    <n v="551.13168736325861"/>
    <n v="0.14967330846606086"/>
    <n v="8.9173602571440362"/>
    <n v="0.75248501917749155"/>
    <n v="0.10067726977182538"/>
    <n v="0.75582341615096182"/>
    <n v="0.14995073208114812"/>
    <x v="2"/>
    <n v="3.1391462831860855"/>
  </r>
  <r>
    <x v="6"/>
    <n v="17.692179003132672"/>
    <n v="9.1424323203142794"/>
    <n v="0.95202131106331556"/>
    <n v="200.73149269740074"/>
    <n v="2.5573373884981217E-2"/>
    <n v="9.5390275051123439"/>
    <n v="2.0704872581843015"/>
    <n v="0.21274220512881606"/>
    <n v="0.99993358895444739"/>
    <n v="0.80096934101326156"/>
    <x v="1"/>
    <n v="8.9481241650593724"/>
  </r>
  <r>
    <x v="6"/>
    <n v="10.037125498959309"/>
    <n v="4.7733856554693581"/>
    <n v="0.19218836684862606"/>
    <n v="962.99204631048406"/>
    <n v="6.6484984412085836E-3"/>
    <n v="9.9999999995974704"/>
    <n v="0.54083110048318395"/>
    <n v="8.0439727880143223E-4"/>
    <n v="5.651945513080181E-2"/>
    <n v="0.98197220142710762"/>
    <x v="1"/>
    <n v="9.7887922322998566"/>
  </r>
  <r>
    <x v="6"/>
    <n v="5.1009715268329989"/>
    <n v="2.6125172323880141"/>
    <n v="0.11951220079840603"/>
    <n v="353.78232387748392"/>
    <n v="0.23380043281931626"/>
    <n v="9.3071942756800965"/>
    <n v="2.5196928595244397"/>
    <n v="0.44844837320329217"/>
    <n v="0.20118700782213542"/>
    <n v="0.25164409796016324"/>
    <x v="2"/>
    <n v="3.286383387923717"/>
  </r>
  <r>
    <x v="6"/>
    <n v="5.0041328672202781"/>
    <n v="2.0644466374472774"/>
    <n v="0.76965189625641162"/>
    <n v="464.80461887880904"/>
    <n v="0.11868753281660163"/>
    <n v="8.9265112168719352"/>
    <n v="0.57506177678785064"/>
    <n v="0.73354247920510252"/>
    <n v="0.87698133830655056"/>
    <n v="0.99551638884343097"/>
    <x v="1"/>
    <n v="7.7767577165768813"/>
  </r>
  <r>
    <x v="6"/>
    <n v="5.0000000235891484"/>
    <n v="9.8682871411063573"/>
    <n v="0.80277319605649811"/>
    <n v="947.84894733736678"/>
    <n v="0.12489666772144542"/>
    <n v="9.2250166485076583"/>
    <n v="1.6539711542622262"/>
    <n v="0.13205025245735241"/>
    <n v="1.3846424319269392E-2"/>
    <n v="0.18057905771887664"/>
    <x v="2"/>
    <n v="0.41344219197033771"/>
  </r>
  <r>
    <x v="6"/>
    <n v="5.0000009762306412"/>
    <n v="5.9587287811754602E-4"/>
    <n v="4.5660175389212937E-2"/>
    <n v="239.36734930999825"/>
    <n v="0.11913285103730725"/>
    <n v="9.9549029850555524"/>
    <n v="4.4689588184514299"/>
    <n v="0.84764964870780402"/>
    <n v="0.99539075044760073"/>
    <n v="0.99936382226476872"/>
    <x v="1"/>
    <n v="3.6276225717785149"/>
  </r>
  <r>
    <x v="6"/>
    <n v="7.1429897848459429"/>
    <n v="9.2977391978529958E-2"/>
    <n v="0.95458881865547263"/>
    <n v="371.67535620746548"/>
    <n v="0.53092400060302647"/>
    <n v="4.0253126378603206"/>
    <n v="4.6796428988953256"/>
    <n v="3.5299355770388855E-3"/>
    <n v="0.99086165959400685"/>
    <n v="0.99806527458237815"/>
    <x v="1"/>
    <n v="8.8091014853400829"/>
  </r>
  <r>
    <x v="6"/>
    <n v="8.1667983869799663"/>
    <n v="3.5361868524081483"/>
    <n v="0.92107303034993693"/>
    <n v="103.8398228339471"/>
    <n v="2.0814236876071828E-3"/>
    <n v="8.7079568009397672"/>
    <n v="0.60614056251234483"/>
    <n v="0.99669153888421735"/>
    <n v="0.75038363212928305"/>
    <n v="0.94808325335060639"/>
    <x v="1"/>
    <n v="1.0746274582805371"/>
  </r>
  <r>
    <x v="6"/>
    <n v="11.195622775403296"/>
    <n v="7.2547125389158182"/>
    <n v="0.2486630602069286"/>
    <n v="642.91276733461041"/>
    <n v="0.92050033683839017"/>
    <n v="6.9367671768613857"/>
    <n v="0.63061858129097048"/>
    <n v="0.6170962403931094"/>
    <n v="0.31340307315336258"/>
    <n v="0.98254084086860927"/>
    <x v="1"/>
    <n v="9.6889864215549668"/>
  </r>
  <r>
    <x v="6"/>
    <n v="8.2859253305611453"/>
    <n v="6.1662362177991747"/>
    <n v="0.90906213885469922"/>
    <n v="294.38247842550055"/>
    <n v="8.5235137350045759E-2"/>
    <n v="9.3203726184958064"/>
    <n v="3.3363871810953318"/>
    <n v="0.89798835014117773"/>
    <n v="0.88356676774109599"/>
    <n v="0.99699323328726619"/>
    <x v="1"/>
    <n v="4.5866577340285426"/>
  </r>
  <r>
    <x v="6"/>
    <n v="5.0000000006109042"/>
    <n v="9.6437361784952529"/>
    <n v="0.92005059848390613"/>
    <n v="257.86908538236042"/>
    <n v="2.0062735872866704E-2"/>
    <n v="8.8749913173572672"/>
    <n v="0.97825874638495369"/>
    <n v="7.0497440499895083E-3"/>
    <n v="0.2055708873170955"/>
    <n v="0.99980779807460374"/>
    <x v="1"/>
    <n v="7.9867435536193323"/>
  </r>
  <r>
    <x v="6"/>
    <n v="8.2328129944974435"/>
    <n v="1.8208859279321368"/>
    <n v="0.97574180035452007"/>
    <n v="106.66195089610339"/>
    <n v="0.99999994804503456"/>
    <n v="9.9973889231153272"/>
    <n v="1.4958324247520178"/>
    <n v="0.72687253296093479"/>
    <n v="0.84221552402980338"/>
    <n v="0.99818480655043551"/>
    <x v="1"/>
    <n v="-1.7026572102979438"/>
  </r>
  <r>
    <x v="6"/>
    <n v="5.0957674646122797"/>
    <n v="3.9624963636111636"/>
    <n v="9.2877357663748591E-2"/>
    <n v="578.47156676507495"/>
    <n v="9.5951008315176833E-3"/>
    <n v="9.9494491464383632"/>
    <n v="0.64521169262393552"/>
    <n v="1.3307583596927597E-2"/>
    <n v="0.90737702967973355"/>
    <n v="0.97970833249067868"/>
    <x v="1"/>
    <n v="-1.4244619364097189"/>
  </r>
  <r>
    <x v="6"/>
    <n v="16.434620059756469"/>
    <n v="0.37481478531632029"/>
    <n v="9.3102365538503082E-2"/>
    <n v="123.94647071829792"/>
    <n v="0.92690629741915442"/>
    <n v="7.5292920900217162"/>
    <n v="1.2630455984680511"/>
    <n v="0.97292594960942158"/>
    <n v="3.3125613265869651E-2"/>
    <n v="0.99999920692430055"/>
    <x v="1"/>
    <n v="7.4310715263083846"/>
  </r>
  <r>
    <x v="6"/>
    <n v="5.3069425695694257"/>
    <n v="5.9823127377425633"/>
    <n v="0.16129758696713917"/>
    <n v="374.56262232101011"/>
    <n v="0.74316080795075112"/>
    <n v="8.5420663312220118"/>
    <n v="1.0896756983280595"/>
    <n v="0.22850839144992752"/>
    <n v="0.94570325823064405"/>
    <n v="0.31665914717478738"/>
    <x v="0"/>
    <n v="9.9040716731015639"/>
  </r>
  <r>
    <x v="6"/>
    <n v="12.765614046008402"/>
    <n v="1.0593188984662878"/>
    <n v="0.72848583348098506"/>
    <n v="999.90752843124437"/>
    <n v="0.73413672889049009"/>
    <n v="8.2540390772898533"/>
    <n v="1.8289957967364117"/>
    <n v="0.53244915616313715"/>
    <n v="0.47287504813741427"/>
    <n v="0.58542175460354262"/>
    <x v="0"/>
    <n v="0.60887270611911859"/>
  </r>
  <r>
    <x v="6"/>
    <n v="7.0239173455108288"/>
    <n v="0.86036555149340455"/>
    <n v="6.5931383901807682E-4"/>
    <n v="355.81133333309026"/>
    <n v="0.67453531545557532"/>
    <n v="4.9379275277508077"/>
    <n v="4.2776806034145887"/>
    <n v="0.93289508269124255"/>
    <n v="0.99957770876837526"/>
    <n v="0.9999970738564854"/>
    <x v="1"/>
    <n v="7.9838229622950383"/>
  </r>
  <r>
    <x v="6"/>
    <n v="5.0418059477561386"/>
    <n v="1.1014946545485464E-2"/>
    <n v="0.30911742435132822"/>
    <n v="222.99282508932674"/>
    <n v="0.73872953661385277"/>
    <n v="6.6045801380691946"/>
    <n v="0.87972175493821603"/>
    <n v="0.9758828690075626"/>
    <n v="0.7730882311276891"/>
    <n v="0.99634205947595478"/>
    <x v="1"/>
    <n v="9.9772727288529861"/>
  </r>
  <r>
    <x v="6"/>
    <n v="13.073104407246424"/>
    <n v="9.002723873657013"/>
    <n v="0.49234802655003473"/>
    <n v="575.10376001446434"/>
    <n v="5.7418584001890954E-2"/>
    <n v="9.8038868173109677"/>
    <n v="4.0455407616886419"/>
    <n v="0.99627760241383501"/>
    <n v="0.99999025661050978"/>
    <n v="0.98986528200192192"/>
    <x v="1"/>
    <n v="3.2539408250981019"/>
  </r>
  <r>
    <x v="6"/>
    <n v="7.1026303389849712"/>
    <n v="8.1205331500059046"/>
    <n v="0.73282639936303939"/>
    <n v="564.81855455448567"/>
    <n v="0.56877061944708318"/>
    <n v="9.9999808083193642"/>
    <n v="4.5126449539094624"/>
    <n v="0.97585652389916289"/>
    <n v="0.95513446199067664"/>
    <n v="0.69592345841253034"/>
    <x v="0"/>
    <n v="1.7467171866412876"/>
  </r>
  <r>
    <x v="6"/>
    <n v="5.0000082563990649"/>
    <n v="3.8195706891909835"/>
    <n v="0.41687010087730514"/>
    <n v="321.10469028365679"/>
    <n v="0.83002798949609657"/>
    <n v="9.6866321561857553"/>
    <n v="0.62761898576305419"/>
    <n v="0.98775235941023576"/>
    <n v="0.93816930034563295"/>
    <n v="0.99999975646999728"/>
    <x v="1"/>
    <n v="8.5246811104218061"/>
  </r>
  <r>
    <x v="6"/>
    <n v="7.4591999194696603"/>
    <n v="8.7460564782462118"/>
    <n v="0.60741511881278742"/>
    <n v="793.0540324658117"/>
    <n v="0.17680770540175494"/>
    <n v="3.4898736289504977"/>
    <n v="0.5948095104530704"/>
    <n v="0.15206722042706325"/>
    <n v="0.95729686320317942"/>
    <n v="0.91172928634803918"/>
    <x v="1"/>
    <n v="2.7064701432236973"/>
  </r>
  <r>
    <x v="6"/>
    <n v="12.536527495518085"/>
    <n v="8.5459124281018575"/>
    <n v="0.61158781921242167"/>
    <n v="100.27550479805926"/>
    <n v="0.94383678415182437"/>
    <n v="4.136428620545324"/>
    <n v="0.56840307906748166"/>
    <n v="9.6822110965292627E-2"/>
    <n v="0.99889132320097673"/>
    <n v="0.54195870858929529"/>
    <x v="0"/>
    <n v="9.9107497910484366"/>
  </r>
  <r>
    <x v="6"/>
    <n v="5.0001597803826643"/>
    <n v="0.15171911876349917"/>
    <n v="0.90616878590659922"/>
    <n v="481.18392545044276"/>
    <n v="0.99673719693081031"/>
    <n v="9.4688465692173427"/>
    <n v="3.5743157304524686"/>
    <n v="0.72394168036966167"/>
    <n v="0.47758240621214265"/>
    <n v="0.98134714242794663"/>
    <x v="1"/>
    <n v="9.3004524624674776"/>
  </r>
  <r>
    <x v="6"/>
    <n v="6.26019814719655"/>
    <n v="7.9202339964105466"/>
    <n v="0.394568062059376"/>
    <n v="128.50661665734839"/>
    <n v="0.43877465097923801"/>
    <n v="0.27360742724271492"/>
    <n v="2.9060126828233313"/>
    <n v="0.55389404181203394"/>
    <n v="0.87710919413726118"/>
    <n v="0.73821806848214833"/>
    <x v="1"/>
    <n v="9.05627428249716"/>
  </r>
  <r>
    <x v="6"/>
    <n v="9.4518717928935381"/>
    <n v="0.63399344996534646"/>
    <n v="4.5752960812314572E-2"/>
    <n v="215.37914196315103"/>
    <n v="0.9778794029493949"/>
    <n v="8.7234256755884552"/>
    <n v="0.68613675376690075"/>
    <n v="7.355551888953267E-2"/>
    <n v="0.86109609763060391"/>
    <n v="6.6108773699753501E-2"/>
    <x v="2"/>
    <n v="6.3114854268338423"/>
  </r>
  <r>
    <x v="6"/>
    <n v="6.3558072949015108"/>
    <n v="2.9199741605805767"/>
    <n v="0.25247776791783744"/>
    <n v="119.89740433682702"/>
    <n v="0.16889407069582957"/>
    <n v="8.8989789373284953"/>
    <n v="0.52787179913075044"/>
    <n v="0.2050926858938836"/>
    <n v="0.38220070422858571"/>
    <n v="0.98926750439204647"/>
    <x v="1"/>
    <n v="9.3170272537155565"/>
  </r>
  <r>
    <x v="6"/>
    <n v="6.4284941143342849"/>
    <n v="0.26805534717429391"/>
    <n v="0.90046041977036895"/>
    <n v="150.10758322538382"/>
    <n v="0.74078684145418339"/>
    <n v="0.46178898072390084"/>
    <n v="1.0438688457584275"/>
    <n v="0.99458197410530103"/>
    <n v="1.6089601020482642E-2"/>
    <n v="0.31471974896686661"/>
    <x v="0"/>
    <n v="7.0018335230520812"/>
  </r>
  <r>
    <x v="6"/>
    <n v="5.0496632590383692"/>
    <n v="9.9973080845246258"/>
    <n v="0.98171564828604341"/>
    <n v="889.37950443620241"/>
    <n v="0.96211248482687006"/>
    <n v="6.5599763183466466"/>
    <n v="0.58939299644633536"/>
    <n v="4.9886070977638294E-2"/>
    <n v="0.17958334010345015"/>
    <n v="0.7435359164835974"/>
    <x v="1"/>
    <n v="5.3662555638243443"/>
  </r>
  <r>
    <x v="6"/>
    <n v="5.0000026253373688"/>
    <n v="6.954667964443165"/>
    <n v="0.23358648893690176"/>
    <n v="620.39140457043163"/>
    <n v="0.32549372386663783"/>
    <n v="8.9451230284454812"/>
    <n v="0.60780669048063141"/>
    <n v="7.2931888851560184E-2"/>
    <n v="8.9590024610219851E-2"/>
    <n v="0.78136754602354608"/>
    <x v="1"/>
    <n v="-0.23641803807034423"/>
  </r>
  <r>
    <x v="6"/>
    <n v="5.1137392516635858"/>
    <n v="4.9736920730343002"/>
    <n v="0.67132813922900125"/>
    <n v="212.18013510850318"/>
    <n v="1.4956881228978862E-2"/>
    <n v="9.4954172849685321"/>
    <n v="2.2169808281469412"/>
    <n v="0.90214300113280044"/>
    <n v="0.9976617596012044"/>
    <n v="0.89032791850204351"/>
    <x v="1"/>
    <n v="8.1081047754382745"/>
  </r>
  <r>
    <x v="6"/>
    <n v="5.0294461221982578"/>
    <n v="9.6169690598466815"/>
    <n v="0.89553178238798714"/>
    <n v="770.85732698521713"/>
    <n v="0.83939442038267087"/>
    <n v="2.5520367114487717E-2"/>
    <n v="3.7653957156032889"/>
    <n v="0.93012994499140111"/>
    <n v="0.6020793791101835"/>
    <n v="0.95594787608132104"/>
    <x v="1"/>
    <n v="3.7874161319689499"/>
  </r>
  <r>
    <x v="6"/>
    <n v="7.6322402724025533"/>
    <n v="5.3557294140594909"/>
    <n v="0.485554420064569"/>
    <n v="231.51631798266698"/>
    <n v="0.91126330127231048"/>
    <n v="9.994366569201512"/>
    <n v="1.73301927292696"/>
    <n v="0.49890385228923861"/>
    <n v="0.40371487219300817"/>
    <n v="0.99197063953964693"/>
    <x v="1"/>
    <n v="7.7354084044732154"/>
  </r>
  <r>
    <x v="6"/>
    <n v="5.0442406550468437"/>
    <n v="1.4067315561047374E-4"/>
    <n v="0.87521878684057153"/>
    <n v="571.00418723340567"/>
    <n v="5.7683557183614608E-3"/>
    <n v="9.669410279625053"/>
    <n v="1.5501379484286222"/>
    <n v="0.87766976272772235"/>
    <n v="0.43844709693647355"/>
    <n v="0.53544561048958461"/>
    <x v="0"/>
    <n v="5.98754496788602"/>
  </r>
  <r>
    <x v="6"/>
    <n v="5.001070001945001"/>
    <n v="2.8061116263390791E-3"/>
    <n v="0.65877226102934017"/>
    <n v="978.87115841706338"/>
    <n v="1.2308164120754088E-4"/>
    <n v="9.4935874267038525"/>
    <n v="0.79104576867414567"/>
    <n v="0.22016080177401193"/>
    <n v="0.71808505498569186"/>
    <n v="0.91701328962277029"/>
    <x v="1"/>
    <n v="9.537388678422964"/>
  </r>
  <r>
    <x v="6"/>
    <n v="5.0813441496812759"/>
    <n v="9.6328516884362969"/>
    <n v="0.83692888533427345"/>
    <n v="526.70202410121703"/>
    <n v="5.1558532619415337E-3"/>
    <n v="3.8370246508443469"/>
    <n v="4.997973539257683"/>
    <n v="0.61795403100939439"/>
    <n v="0.28805266453016121"/>
    <n v="0.99979664138371616"/>
    <x v="1"/>
    <n v="9.712017262920936"/>
  </r>
  <r>
    <x v="6"/>
    <n v="13.255352323842144"/>
    <n v="3.7705323926746059"/>
    <n v="0.44021606521300033"/>
    <n v="810.05432520159763"/>
    <n v="0.63255458911354234"/>
    <n v="0.17079389385689997"/>
    <n v="4.0385756310336127"/>
    <n v="0.22790642892698695"/>
    <n v="0.18412572540471253"/>
    <n v="0.99999854701716973"/>
    <x v="1"/>
    <n v="-0.28949038107372171"/>
  </r>
  <r>
    <x v="6"/>
    <n v="5.0026763388038074"/>
    <n v="3.0096541128553418"/>
    <n v="0.99240600562313319"/>
    <n v="100.16762273975729"/>
    <n v="4.7734105899470657E-2"/>
    <n v="9.8747621905242706"/>
    <n v="4.2888794955508907"/>
    <n v="0.39646278508590793"/>
    <n v="0.10677261530906057"/>
    <n v="0.20822646246097212"/>
    <x v="2"/>
    <n v="9.2253666954975486"/>
  </r>
  <r>
    <x v="6"/>
    <n v="15.556732008714659"/>
    <n v="9.9476083522717555"/>
    <n v="0.99793509750757425"/>
    <n v="633.13032563221554"/>
    <n v="0.1949654280151043"/>
    <n v="7.3682299341127896E-2"/>
    <n v="4.9507781344738966"/>
    <n v="0.98239149941234094"/>
    <n v="0.36012752424475347"/>
    <n v="0.99998596243284066"/>
    <x v="1"/>
    <n v="8.7733951267872605"/>
  </r>
  <r>
    <x v="6"/>
    <n v="13.309933312724262"/>
    <n v="2.035592254708074"/>
    <n v="0.76897764501170252"/>
    <n v="779.32608261526639"/>
    <n v="0.80473522189345548"/>
    <n v="7.8561592460101739"/>
    <n v="2.1061242938638038"/>
    <n v="0.68994663968697478"/>
    <n v="0.22515484216717588"/>
    <n v="0.98663397400497233"/>
    <x v="1"/>
    <n v="8.7728186371734616"/>
  </r>
  <r>
    <x v="6"/>
    <n v="10.121148640802026"/>
    <n v="1.5395378301002307"/>
    <n v="0.89851908087730703"/>
    <n v="978.7232914218431"/>
    <n v="0.7534670127223082"/>
    <n v="9.9767602925366319"/>
    <n v="0.74436761165652365"/>
    <n v="0.91586855042977589"/>
    <n v="7.088766804671621E-4"/>
    <n v="0.52040683089273032"/>
    <x v="0"/>
    <n v="7.3707940611088105"/>
  </r>
  <r>
    <x v="6"/>
    <n v="11.837379282304706"/>
    <n v="1.1479769844261478"/>
    <n v="0.54015959249020085"/>
    <n v="138.90918622367883"/>
    <n v="0.95073173152642021"/>
    <n v="2.6787149837785362"/>
    <n v="3.5422338171766059"/>
    <n v="0.99695360019950419"/>
    <n v="0.2151024220789379"/>
    <n v="0.99756966579900386"/>
    <x v="1"/>
    <n v="7.1319950655029647"/>
  </r>
  <r>
    <x v="6"/>
    <n v="19.522317230615116"/>
    <n v="9.6072191319239426"/>
    <n v="7.2027499573591142E-2"/>
    <n v="224.28653943454415"/>
    <n v="0.14383535542387652"/>
    <n v="9.9931759365734631"/>
    <n v="3.6329521299629124"/>
    <n v="0.56981591206659676"/>
    <n v="0.68882983783624641"/>
    <n v="0.96297331018971855"/>
    <x v="1"/>
    <n v="9.9999930476372221"/>
  </r>
  <r>
    <x v="6"/>
    <n v="16.630751366311003"/>
    <n v="1.3282508236951247"/>
    <n v="0.14599813221142044"/>
    <n v="451.77681186360326"/>
    <n v="1.0078342594019348E-2"/>
    <n v="0.40385144708507514"/>
    <n v="1.1578741242895711"/>
    <n v="0.90914548561451469"/>
    <n v="0.7393118254862856"/>
    <n v="0.99995246097853552"/>
    <x v="1"/>
    <n v="9.6890094369487247"/>
  </r>
  <r>
    <x v="6"/>
    <n v="5.1276482641937369"/>
    <n v="0.72600626672483337"/>
    <n v="0.99279150876594358"/>
    <n v="959.08471698388075"/>
    <n v="0.37437267543338704"/>
    <n v="8.1747551910872946"/>
    <n v="0.67026808014086492"/>
    <n v="0.16955114411196326"/>
    <n v="0.28549094539188213"/>
    <n v="0.96649349632632264"/>
    <x v="1"/>
    <n v="-1.8240045628193871"/>
  </r>
  <r>
    <x v="6"/>
    <n v="5.3699544544257423"/>
    <n v="9.9999951141134495"/>
    <n v="0.99025429200245818"/>
    <n v="495.27519103456376"/>
    <n v="0.51904553424366207"/>
    <n v="9.9865001959177384"/>
    <n v="1.0344153245367649"/>
    <n v="0.99864702426909191"/>
    <n v="0.92761226885979098"/>
    <n v="0.92687441488274314"/>
    <x v="1"/>
    <n v="0.92879240612324532"/>
  </r>
  <r>
    <x v="6"/>
    <n v="5.1059705118263672"/>
    <n v="1.5174122841949691"/>
    <n v="0.94466601459356947"/>
    <n v="460.51885671376215"/>
    <n v="0.70068988180423342"/>
    <n v="3.7728904049577046"/>
    <n v="1.2971958121909419"/>
    <n v="0.56465179320056547"/>
    <n v="0.63590195282666118"/>
    <n v="0.65527060472932785"/>
    <x v="0"/>
    <n v="9.5402902739482904"/>
  </r>
  <r>
    <x v="6"/>
    <n v="11.98842644227798"/>
    <n v="0.51892548470906619"/>
    <n v="0.1027837202258023"/>
    <n v="408.96100274568062"/>
    <n v="0.92457571317549325"/>
    <n v="9.7121043663711006"/>
    <n v="2.8432165903171724"/>
    <n v="0.55038904403556566"/>
    <n v="0.41739703535286765"/>
    <n v="0.84848404796013344"/>
    <x v="1"/>
    <n v="9.9816131322997812"/>
  </r>
  <r>
    <x v="6"/>
    <n v="6.7229814115977407"/>
    <n v="2.1031639336089385"/>
    <n v="0.95549318860455767"/>
    <n v="880.67016276419838"/>
    <n v="0.7280843070155788"/>
    <n v="9.8394818135546451"/>
    <n v="1.3992960936051821"/>
    <n v="0.89016282951582648"/>
    <n v="0.9168961953712349"/>
    <n v="0.2027213122883047"/>
    <x v="2"/>
    <n v="8.2390589074834111"/>
  </r>
  <r>
    <x v="6"/>
    <n v="5.0962941166820732"/>
    <n v="8.3330886545903713"/>
    <n v="2.6675474360092111E-3"/>
    <n v="921.39815336693835"/>
    <n v="0.29136929941397849"/>
    <n v="9.9494550065922578"/>
    <n v="3.323272222841875"/>
    <n v="0.64796151025040649"/>
    <n v="6.214667200334132E-2"/>
    <n v="0.99885310248086878"/>
    <x v="1"/>
    <n v="7.7276736348768669"/>
  </r>
  <r>
    <x v="6"/>
    <n v="7.0121218063122717"/>
    <n v="0.14253998605335461"/>
    <n v="0.42040904196117912"/>
    <n v="115.92591142150928"/>
    <n v="3.3165922472393812E-2"/>
    <n v="8.0192284583630631"/>
    <n v="0.51296400172986101"/>
    <n v="0.11409072177403971"/>
    <n v="0.4705357666276091"/>
    <n v="0.94703876761145778"/>
    <x v="1"/>
    <n v="8.605670092127923"/>
  </r>
  <r>
    <x v="6"/>
    <n v="5.0407091605647452"/>
    <n v="7.9330243016660251"/>
    <n v="0.7876785744236644"/>
    <n v="560.63433639440382"/>
    <n v="0.82199740331077353"/>
    <n v="9.9994127858946609"/>
    <n v="4.9585061307042002"/>
    <n v="4.5227097335411755E-2"/>
    <n v="0.92758887478161567"/>
    <n v="0.99993892744534474"/>
    <x v="1"/>
    <n v="-0.58015540168846425"/>
  </r>
  <r>
    <x v="6"/>
    <n v="8.6337702219981356"/>
    <n v="0.39410606320333103"/>
    <n v="0.14873460616083006"/>
    <n v="304.18115829169841"/>
    <n v="0.81649776495147008"/>
    <n v="0.29533513042634346"/>
    <n v="3.8381478591313924"/>
    <n v="0.91558934723990959"/>
    <n v="0.84168511542705327"/>
    <n v="0.99679634719807197"/>
    <x v="1"/>
    <n v="2.1755278469392856"/>
  </r>
  <r>
    <x v="6"/>
    <n v="5.0003440251891966"/>
    <n v="3.4759403002024696"/>
    <n v="0.4190250188172952"/>
    <n v="115.65677757715372"/>
    <n v="0.12699156943675982"/>
    <n v="7.9485495784036519"/>
    <n v="4.8067610834057355"/>
    <n v="0.14435668819685393"/>
    <n v="0.54121255675986579"/>
    <n v="0.65867750862978214"/>
    <x v="0"/>
    <n v="7.9069082128019463"/>
  </r>
  <r>
    <x v="6"/>
    <n v="19.634179636486053"/>
    <n v="6.8578139315551496"/>
    <n v="0.26009536639395586"/>
    <n v="545.34574578630895"/>
    <n v="0.95923949169504574"/>
    <n v="1.7429595427180504"/>
    <n v="3.7494590234263212"/>
    <n v="0.34148115867227757"/>
    <n v="0.97582353301433067"/>
    <n v="0.98110647324923084"/>
    <x v="1"/>
    <n v="9.9801141999836904"/>
  </r>
  <r>
    <x v="6"/>
    <n v="5.0769812838754742"/>
    <n v="6.2345175865924363"/>
    <n v="0.20828622305050182"/>
    <n v="757.72268310890661"/>
    <n v="0.35271450741574334"/>
    <n v="9.9509057699188208"/>
    <n v="1.5332878229910007"/>
    <n v="0.98154063488469823"/>
    <n v="0.38777359350311802"/>
    <n v="0.57678204592028637"/>
    <x v="0"/>
    <n v="1.3312419533237145"/>
  </r>
  <r>
    <x v="6"/>
    <n v="7.2010832592399456"/>
    <n v="0.33779048294235015"/>
    <n v="0.14778396855058079"/>
    <n v="956.0461557279524"/>
    <n v="0.18568060795025026"/>
    <n v="9.9999746091246919"/>
    <n v="4.9926654293315504"/>
    <n v="0.97986331341464539"/>
    <n v="0.6768182190721358"/>
    <n v="0.31306925984382733"/>
    <x v="0"/>
    <n v="2.2087308708534712"/>
  </r>
  <r>
    <x v="6"/>
    <n v="5.7367236319922368"/>
    <n v="8.5933316511934912"/>
    <n v="0.23544351396378937"/>
    <n v="329.81989452434999"/>
    <n v="0.23306533797382378"/>
    <n v="7.6323058258990546"/>
    <n v="2.4822498724421149"/>
    <n v="0.27470857533679194"/>
    <n v="0.93635913975544494"/>
    <n v="0.96912503871562583"/>
    <x v="1"/>
    <n v="-0.9577280658442"/>
  </r>
  <r>
    <x v="6"/>
    <n v="5.4394174867060627"/>
    <n v="9.8844170524404209"/>
    <n v="0.58401973860130241"/>
    <n v="339.70422069182172"/>
    <n v="5.2657967417646785E-2"/>
    <n v="9.1791489471030729"/>
    <n v="4.5146927852057512"/>
    <n v="0.94679328017916586"/>
    <n v="0.99344567017288776"/>
    <n v="0.99274398319711243"/>
    <x v="1"/>
    <n v="-0.88588083291396913"/>
  </r>
  <r>
    <x v="6"/>
    <n v="6.1094592475820608"/>
    <n v="2.5014492770333172"/>
    <n v="0.20768484812610266"/>
    <n v="219.09678361466126"/>
    <n v="7.7848277892919399E-2"/>
    <n v="2.1164669987951669E-2"/>
    <n v="2.8151347834198273"/>
    <n v="0.21115459410345083"/>
    <n v="0.80339139966624262"/>
    <n v="0.99995252591998185"/>
    <x v="1"/>
    <n v="0.54652172429166868"/>
  </r>
  <r>
    <x v="6"/>
    <n v="6.9803108577740121"/>
    <n v="0.29321812374876866"/>
    <n v="0.90896715982688903"/>
    <n v="549.49528667214554"/>
    <n v="0.49654104713105457"/>
    <n v="1.0431238757670971"/>
    <n v="4.3967756898288926"/>
    <n v="0.13278058123544209"/>
    <n v="2.5823157102273158E-2"/>
    <n v="0.90436269236086642"/>
    <x v="1"/>
    <n v="3.5175265569768452"/>
  </r>
  <r>
    <x v="6"/>
    <n v="17.31506849654663"/>
    <n v="2.9213745888266325"/>
    <n v="0.67882349812379938"/>
    <n v="915.05090842265508"/>
    <n v="2.664155414475472E-2"/>
    <n v="9.7072170001250377"/>
    <n v="1.9770230104925519"/>
    <n v="0.9998878098461067"/>
    <n v="0.63313133571720959"/>
    <n v="0.9998695526346606"/>
    <x v="1"/>
    <n v="5.3902636027730502"/>
  </r>
  <r>
    <x v="6"/>
    <n v="5.0000153237425202"/>
    <n v="1.9622874739160812"/>
    <n v="0.73121564554366447"/>
    <n v="961.53643266291078"/>
    <n v="0.56291143965441903"/>
    <n v="0.77652295970905716"/>
    <n v="2.2021780723186399"/>
    <n v="0.98959717852875784"/>
    <n v="0.52794494447478491"/>
    <n v="0.42409584555335877"/>
    <x v="0"/>
    <n v="9.999433797836943E-2"/>
  </r>
  <r>
    <x v="6"/>
    <n v="5.2874572595268612"/>
    <n v="9.989270032600853"/>
    <n v="1.4033643914307413E-2"/>
    <n v="501.4888148225798"/>
    <n v="2.0568244910259201E-2"/>
    <n v="3.8028316213067548"/>
    <n v="0.8914671002307184"/>
    <n v="0.39580225356082605"/>
    <n v="0.18482491505033954"/>
    <n v="0.11318683997218114"/>
    <x v="2"/>
    <n v="6.1462717232098605"/>
  </r>
  <r>
    <x v="6"/>
    <n v="17.407813980714231"/>
    <n v="5.1454033499822893"/>
    <n v="0.99306638791856483"/>
    <n v="672.5456233057738"/>
    <n v="0.99147248776447605"/>
    <n v="7.3424774562071091"/>
    <n v="1.1779637928591289"/>
    <n v="0.87940085675877666"/>
    <n v="0.98286559701603193"/>
    <n v="0.99998031021737832"/>
    <x v="1"/>
    <n v="-1.7912689126148322"/>
  </r>
  <r>
    <x v="6"/>
    <n v="8.2393171632902931"/>
    <n v="5.1520162672110406"/>
    <n v="0.32764530393589286"/>
    <n v="298.13467203946442"/>
    <n v="0.25337569825763712"/>
    <n v="9.7902711141405216"/>
    <n v="4.6441881054182073"/>
    <n v="7.2547368973080745E-3"/>
    <n v="0.9566071023579239"/>
    <n v="0.99629244683317553"/>
    <x v="1"/>
    <n v="6.4862090360827089"/>
  </r>
  <r>
    <x v="6"/>
    <n v="5.000175872538799"/>
    <n v="1.7473024273881456E-2"/>
    <n v="0.6214292437550476"/>
    <n v="689.19645704352217"/>
    <n v="0.47322325605637389"/>
    <n v="9.2949232402267992"/>
    <n v="0.51362856455196138"/>
    <n v="0.28097868455825031"/>
    <n v="0.98504231823573429"/>
    <n v="0.99596364100501156"/>
    <x v="1"/>
    <n v="-1.9785158000189469"/>
  </r>
  <r>
    <x v="6"/>
    <n v="5.409440553940974"/>
    <n v="6.9304394051615759E-2"/>
    <n v="0.99890384783464203"/>
    <n v="569.86951232759884"/>
    <n v="9.0136099765957586E-4"/>
    <n v="9.9347058817944589"/>
    <n v="0.50004028264529676"/>
    <n v="0.99591159065406409"/>
    <n v="0.99300613353565026"/>
    <n v="0.9993947122280914"/>
    <x v="1"/>
    <n v="-1.9803181254252693"/>
  </r>
  <r>
    <x v="6"/>
    <n v="14.707038354608274"/>
    <n v="8.2089358366229561"/>
    <n v="6.3858177878026598E-2"/>
    <n v="391.07739323217703"/>
    <n v="0.26053774841391963"/>
    <n v="6.8945842420558154"/>
    <n v="4.776957604857123"/>
    <n v="0.85049305238310402"/>
    <n v="0.43539174799434427"/>
    <n v="0.27412181479398057"/>
    <x v="2"/>
    <n v="0.26415277572603824"/>
  </r>
  <r>
    <x v="6"/>
    <n v="13.502512959749856"/>
    <n v="8.4120700194899545"/>
    <n v="1.3799846466439376E-4"/>
    <n v="340.47522353899524"/>
    <n v="0.34872145219822376"/>
    <n v="8.6673602450608573"/>
    <n v="2.5444634395717936"/>
    <n v="0.2990392074763541"/>
    <n v="0.98985741671453575"/>
    <n v="0.74418522810609522"/>
    <x v="1"/>
    <n v="3.7091999653029584"/>
  </r>
  <r>
    <x v="6"/>
    <n v="19.692170814017242"/>
    <n v="3.8951717659541796"/>
    <n v="7.3775472877507825E-2"/>
    <n v="118.30552991703965"/>
    <n v="0.80954080444490517"/>
    <n v="1.4701447054039214"/>
    <n v="4.7540226873337295"/>
    <n v="0.82499862322540596"/>
    <n v="3.6235480786497416E-2"/>
    <n v="0.98855661648315785"/>
    <x v="1"/>
    <n v="0.30676971598256708"/>
  </r>
  <r>
    <x v="6"/>
    <n v="9.7805810708759058"/>
    <n v="9.2002937153706839"/>
    <n v="0.48947528457655659"/>
    <n v="102.09281494817863"/>
    <n v="0.29034892438249471"/>
    <n v="9.8944536759299151"/>
    <n v="2.4260712397057818"/>
    <n v="0.96039454254329382"/>
    <n v="0.39837182830359646"/>
    <n v="0.99924047607886612"/>
    <x v="1"/>
    <n v="6.3844678518181048"/>
  </r>
  <r>
    <x v="6"/>
    <n v="5.0028752218314771"/>
    <n v="5.1981353524988485"/>
    <n v="0.37644479598516278"/>
    <n v="116.21188758980108"/>
    <n v="0.91451003443342171"/>
    <n v="9.9163647351811495"/>
    <n v="1.5685463456159965"/>
    <n v="0.92484989394920247"/>
    <n v="7.3157487136097637E-3"/>
    <n v="0.72805096713192707"/>
    <x v="1"/>
    <n v="9.9995965162706124"/>
  </r>
  <r>
    <x v="6"/>
    <n v="9.8500857375400095"/>
    <n v="0.2452647971839988"/>
    <n v="0.16808992421534491"/>
    <n v="404.43931273716822"/>
    <n v="0.69474342684507595"/>
    <n v="9.683756380922464"/>
    <n v="4.4438181312035425"/>
    <n v="0.18187770006822138"/>
    <n v="0.92689648712747297"/>
    <n v="0.99999922032957411"/>
    <x v="1"/>
    <n v="8.0344850635556995"/>
  </r>
  <r>
    <x v="6"/>
    <n v="5.0049577454642158"/>
    <n v="0.1509537895972301"/>
    <n v="4.0044912722543624E-2"/>
    <n v="672.54408063383494"/>
    <n v="0.10007398109582281"/>
    <n v="9.4275734114309255"/>
    <n v="0.55404979145970235"/>
    <n v="0.78004159315641963"/>
    <n v="0.99560467869975211"/>
    <n v="0.8044660658803896"/>
    <x v="1"/>
    <n v="9.9986922206715469"/>
  </r>
  <r>
    <x v="6"/>
    <n v="7.7686128363304174"/>
    <n v="9.4674535479684145"/>
    <n v="1.7719300714945632E-3"/>
    <n v="465.97123755609522"/>
    <n v="8.1442173063128967E-2"/>
    <n v="5.9209639430150727"/>
    <n v="0.83407557444619984"/>
    <n v="2.7100725035371576E-4"/>
    <n v="5.7130855575998731E-3"/>
    <n v="0.99760463973406743"/>
    <x v="1"/>
    <n v="9.0080610923943603"/>
  </r>
  <r>
    <x v="6"/>
    <n v="5.417712448928703"/>
    <n v="4.6272169776685086"/>
    <n v="3.9405718028941439E-2"/>
    <n v="492.83802117596537"/>
    <n v="2.1943111497784679E-4"/>
    <n v="9.1687774450442401"/>
    <n v="4.2466509373272565"/>
    <n v="8.4793103038702626E-3"/>
    <n v="0.27489912533465094"/>
    <n v="0.44263561439834026"/>
    <x v="0"/>
    <n v="2.8904527955812682"/>
  </r>
  <r>
    <x v="6"/>
    <n v="6.1268496783840618"/>
    <n v="0.94346075230339088"/>
    <n v="0.77927876345254687"/>
    <n v="554.24023192263621"/>
    <n v="0.57990058110629095"/>
    <n v="8.9485819620887703"/>
    <n v="4.6417569312843128"/>
    <n v="0.53938674963592548"/>
    <n v="0.44119113538539151"/>
    <n v="0.99998401021810679"/>
    <x v="1"/>
    <n v="9.9598467298105184"/>
  </r>
  <r>
    <x v="6"/>
    <n v="16.215751070628514"/>
    <n v="9.987162260151937"/>
    <n v="1.1978058910524574E-2"/>
    <n v="534.66503122269273"/>
    <n v="0.93851615298929836"/>
    <n v="3.2345565403596503"/>
    <n v="1.0731849492441048"/>
    <n v="0.21724585375718206"/>
    <n v="2.1605574975970043E-2"/>
    <n v="0.90888989270262521"/>
    <x v="1"/>
    <n v="0.86740154722099039"/>
  </r>
  <r>
    <x v="6"/>
    <n v="12.988525261775468"/>
    <n v="5.8591631041454315"/>
    <n v="0.67102759553861402"/>
    <n v="193.54659271172471"/>
    <n v="0.99775685388205526"/>
    <n v="0.64012091802742932"/>
    <n v="1.5518252900802583"/>
    <n v="0.92578109661482622"/>
    <n v="0.9809529748728798"/>
    <n v="0.99838831497604197"/>
    <x v="1"/>
    <n v="9.9758688044705686"/>
  </r>
  <r>
    <x v="6"/>
    <n v="6.6100859993236538"/>
    <n v="2.3662148721816481"/>
    <n v="4.3007185845616698E-2"/>
    <n v="101.3030344403868"/>
    <n v="2.6693708574598806E-2"/>
    <n v="9.9859794056876598"/>
    <n v="3.5699013750857853"/>
    <n v="0.99990981821695424"/>
    <n v="0.97170825169614428"/>
    <n v="0.92247811693142956"/>
    <x v="1"/>
    <n v="9.7321262616288742"/>
  </r>
  <r>
    <x v="6"/>
    <n v="5.0035002419586601"/>
    <n v="8.1127335435190577"/>
    <n v="0.85968048172395972"/>
    <n v="796.06042597412079"/>
    <n v="0.99339369991365334"/>
    <n v="9.9976210144270343"/>
    <n v="1.8433122696995996"/>
    <n v="8.9149538480039467E-2"/>
    <n v="0.33607958133331706"/>
    <n v="0.87446308775153669"/>
    <x v="1"/>
    <n v="-1.0279611759855496"/>
  </r>
  <r>
    <x v="6"/>
    <n v="5.7436329578502319"/>
    <n v="2.8408862875954255"/>
    <n v="0.90737509342064171"/>
    <n v="758.87894140971798"/>
    <n v="0.89957919103791328"/>
    <n v="5.7124952565607376"/>
    <n v="0.80807331735116417"/>
    <n v="9.8662535044604122E-2"/>
    <n v="0.70632316719277266"/>
    <n v="0.66708369051813121"/>
    <x v="0"/>
    <n v="9.2185077846322727"/>
  </r>
  <r>
    <x v="6"/>
    <n v="12.484760711397737"/>
    <n v="9.4380851771710486"/>
    <n v="0.90747448633893657"/>
    <n v="869.27156876203014"/>
    <n v="0.95854342454193009"/>
    <n v="9.8192005108551275"/>
    <n v="4.6331262937299744"/>
    <n v="0.99882843757980788"/>
    <n v="0.16336792368783373"/>
    <n v="1.3268829433839264E-2"/>
    <x v="2"/>
    <n v="9.173916958620465"/>
  </r>
  <r>
    <x v="7"/>
    <n v="10.272113145065831"/>
    <n v="9.7372500332437255"/>
    <n v="1.3001848429485804E-4"/>
    <n v="100.10613090067982"/>
    <n v="3.6391610917753253E-2"/>
    <n v="9.9558171951017229"/>
    <n v="4.9317315080570534"/>
    <n v="0.1973280238586767"/>
    <n v="0.8092432727215414"/>
    <n v="0.9992576293014912"/>
    <x v="1"/>
    <n v="9.5797186995438999"/>
  </r>
  <r>
    <x v="7"/>
    <n v="6.0166843790530393"/>
    <n v="8.6719780224105527"/>
    <n v="0.94858581621455984"/>
    <n v="622.30961051387226"/>
    <n v="8.9237749244404831E-3"/>
    <n v="8.9503308123280743"/>
    <n v="0.73857582464610083"/>
    <n v="0.94309121415668329"/>
    <n v="6.8530272121318972E-2"/>
    <n v="0.20983595946077147"/>
    <x v="2"/>
    <n v="9.7809793457860241"/>
  </r>
  <r>
    <x v="7"/>
    <n v="5.0518239509851073"/>
    <n v="6.5975514073236159"/>
    <n v="0.86025673733462626"/>
    <n v="626.38836760098786"/>
    <n v="0.81521673034482789"/>
    <n v="9.6963415864686855"/>
    <n v="2.2736190948251864"/>
    <n v="5.4381909413394068E-2"/>
    <n v="0.108691847434204"/>
    <n v="0.88728219611635961"/>
    <x v="1"/>
    <n v="0.72342977809516906"/>
  </r>
  <r>
    <x v="7"/>
    <n v="5.156802602772502"/>
    <n v="3.7950993357782279"/>
    <n v="0.27517230257577158"/>
    <n v="153.64126072908428"/>
    <n v="2.6809842910609253E-3"/>
    <n v="9.6786679748186694E-2"/>
    <n v="1.8727473688166298"/>
    <n v="1.5916035339862918E-2"/>
    <n v="0.99487266117094819"/>
    <n v="0.9816880365125521"/>
    <x v="1"/>
    <n v="7.5610705112153624"/>
  </r>
  <r>
    <x v="7"/>
    <n v="11.14979445288375"/>
    <n v="9.5250225557078707"/>
    <n v="0.74348950105297362"/>
    <n v="587.55539947655734"/>
    <n v="0.88642099259827223"/>
    <n v="6.8072450271019314"/>
    <n v="0.7940249251605116"/>
    <n v="5.0534394341645007E-2"/>
    <n v="6.4719241915279987E-2"/>
    <n v="0.99999980333388072"/>
    <x v="1"/>
    <n v="8.9487231606933335"/>
  </r>
  <r>
    <x v="7"/>
    <n v="5.073017399439169"/>
    <n v="5.6438892650513752"/>
    <n v="0.47424066587409952"/>
    <n v="384.40175424920045"/>
    <n v="0.38891514962355678"/>
    <n v="6.9962308715462456"/>
    <n v="1.8000854702288809"/>
    <n v="0.60932807946969292"/>
    <n v="0.97655288444489829"/>
    <n v="0.99151312784070456"/>
    <x v="1"/>
    <n v="9.719296036608954"/>
  </r>
  <r>
    <x v="7"/>
    <n v="6.7035612267463041"/>
    <n v="3.7671191821765468"/>
    <n v="0.50714572983668438"/>
    <n v="100.01087384044689"/>
    <n v="0.56912603629990866"/>
    <n v="6.3701291727351004"/>
    <n v="0.64010784387225872"/>
    <n v="0.50237042106088103"/>
    <n v="0.16902328840075181"/>
    <n v="0.98783791798443532"/>
    <x v="1"/>
    <n v="-1.8984170666752591"/>
  </r>
  <r>
    <x v="7"/>
    <n v="5.0003929297680081"/>
    <n v="0.75211531712469648"/>
    <n v="0.18651411356607372"/>
    <n v="923.99755100130346"/>
    <n v="0.23863608806237155"/>
    <n v="0.43999669729607455"/>
    <n v="0.57665071688254121"/>
    <n v="0.25133965656210555"/>
    <n v="0.99878542056309216"/>
    <n v="0.95458941775814843"/>
    <x v="1"/>
    <n v="6.2791344095360557"/>
  </r>
  <r>
    <x v="7"/>
    <n v="5.9925316822021415"/>
    <n v="0.42806441160312297"/>
    <n v="0.95470096637142587"/>
    <n v="410.88385248547189"/>
    <n v="0.42963540701253955"/>
    <n v="5.8357746339583461"/>
    <n v="3.9360238045439835"/>
    <n v="1.3715025398997413E-4"/>
    <n v="0.75021726534410205"/>
    <n v="0.99998881878544066"/>
    <x v="1"/>
    <n v="4.8813587415589925"/>
  </r>
  <r>
    <x v="7"/>
    <n v="5.0506455861970263"/>
    <n v="3.8820909604316522"/>
    <n v="0.74827776842694294"/>
    <n v="668.65154283331174"/>
    <n v="0.99660046746925235"/>
    <n v="7.0818030489759112"/>
    <n v="3.1509439454534296"/>
    <n v="0.53482807901362361"/>
    <n v="0.94903608740577228"/>
    <n v="0.34328996676333251"/>
    <x v="0"/>
    <n v="9.9289866922248411"/>
  </r>
  <r>
    <x v="7"/>
    <n v="5.7546213152784924"/>
    <n v="6.749775620589479"/>
    <n v="0.95312899923701544"/>
    <n v="468.68384023965763"/>
    <n v="0.64715123797799978"/>
    <n v="5.6584188145574288"/>
    <n v="0.99968700039427583"/>
    <n v="0.44621242684176932"/>
    <n v="0.3314347335629052"/>
    <n v="0.90368438988925448"/>
    <x v="1"/>
    <n v="6.0051279327672376"/>
  </r>
  <r>
    <x v="7"/>
    <n v="5.7994678313118913"/>
    <n v="0.70857177467686139"/>
    <n v="0.95155676230551112"/>
    <n v="101.14028313461687"/>
    <n v="0.80200809587811595"/>
    <n v="9.6116223332177935"/>
    <n v="0.50485360557058467"/>
    <n v="0.87745619029309818"/>
    <n v="0.99666214714751533"/>
    <n v="0.99003194720316545"/>
    <x v="1"/>
    <n v="9.9988257748709444"/>
  </r>
  <r>
    <x v="7"/>
    <n v="5.2729626430638668"/>
    <n v="2.3605262070103477"/>
    <n v="1.2274711525554141E-2"/>
    <n v="193.42112523235795"/>
    <n v="6.266838095495858E-2"/>
    <n v="8.37847108188231"/>
    <n v="1.138607273153228"/>
    <n v="0.20529412121547341"/>
    <n v="0.99978442376957155"/>
    <n v="0.82244538260862898"/>
    <x v="1"/>
    <n v="0.36014789788652379"/>
  </r>
  <r>
    <x v="7"/>
    <n v="6.2244901274660931"/>
    <n v="4.2203754098040207"/>
    <n v="0.88304935233667758"/>
    <n v="674.0935146355348"/>
    <n v="0.19650314102720209"/>
    <n v="6.9046329337900234"/>
    <n v="4.7984576078784702"/>
    <n v="1.4014318053500207E-3"/>
    <n v="0.8733624321727872"/>
    <n v="0.11697718592629953"/>
    <x v="2"/>
    <n v="4.9575684824179582"/>
  </r>
  <r>
    <x v="7"/>
    <n v="8.847567460429719"/>
    <n v="3.3121036304670799"/>
    <n v="0.10046153358796779"/>
    <n v="795.33021564827959"/>
    <n v="3.2200117682941919E-2"/>
    <n v="9.938358554617917"/>
    <n v="1.3580432897680663"/>
    <n v="0.47814410434114768"/>
    <n v="0.10457308401046388"/>
    <n v="0.97936647068457194"/>
    <x v="1"/>
    <n v="0.622256451876813"/>
  </r>
  <r>
    <x v="7"/>
    <n v="5.0000363915517099"/>
    <n v="1.4905536338670289"/>
    <n v="0.95592496282575845"/>
    <n v="597.92512171620842"/>
    <n v="0.50260243579268615"/>
    <n v="0.28311060760502016"/>
    <n v="0.6440236761322895"/>
    <n v="0.57289124937934177"/>
    <n v="0.98958686184119815"/>
    <n v="0.91165390499796251"/>
    <x v="1"/>
    <n v="9.9985079471389113"/>
  </r>
  <r>
    <x v="7"/>
    <n v="5.3345375590710509"/>
    <n v="6.4276095454113965E-3"/>
    <n v="0.67864869329907429"/>
    <n v="700.61202565092117"/>
    <n v="0.10576767704299041"/>
    <n v="9.1862483112057411"/>
    <n v="4.6147825497947901"/>
    <n v="0.53974631570512044"/>
    <n v="0.72904118126013784"/>
    <n v="0.82963773350488967"/>
    <x v="1"/>
    <n v="9.3209670469960262"/>
  </r>
  <r>
    <x v="7"/>
    <n v="5.4938701772558645"/>
    <n v="5.1159094686378133"/>
    <n v="0.96917782453010426"/>
    <n v="832.82803922272535"/>
    <n v="0.98652241673965035"/>
    <n v="9.8974856269460449"/>
    <n v="1.04494318644783"/>
    <n v="0.58399753018343215"/>
    <n v="5.6403749413149712E-2"/>
    <n v="0.86801825690065348"/>
    <x v="1"/>
    <n v="9.9955164452405327"/>
  </r>
  <r>
    <x v="7"/>
    <n v="8.1108843400600641"/>
    <n v="8.2059757431970723"/>
    <n v="1.7478655053106251E-2"/>
    <n v="950.40769044729984"/>
    <n v="0.60499809382262404"/>
    <n v="9.8422007843501564"/>
    <n v="0.62083417688584186"/>
    <n v="0.46631813675618539"/>
    <n v="0.99967071768290749"/>
    <n v="0.99994617215208226"/>
    <x v="1"/>
    <n v="2.208013265503542"/>
  </r>
  <r>
    <x v="7"/>
    <n v="11.293105511107276"/>
    <n v="2.1643639056753052"/>
    <n v="4.3475529195786669E-3"/>
    <n v="851.94045076334817"/>
    <n v="0.52250409804181797"/>
    <n v="1.2637630743807118"/>
    <n v="4.9631411733080579"/>
    <n v="0.14382754734909844"/>
    <n v="0.74277012236033557"/>
    <n v="0.91744981646144219"/>
    <x v="1"/>
    <n v="9.9765501217240029"/>
  </r>
  <r>
    <x v="7"/>
    <n v="5.000000050242468"/>
    <n v="0.34980842491347131"/>
    <n v="0.98797465018890063"/>
    <n v="108.92816988852377"/>
    <n v="0.99732131429469173"/>
    <n v="9.4598663359195196"/>
    <n v="0.50227248953230297"/>
    <n v="0.96467428237202646"/>
    <n v="6.1668033172352844E-2"/>
    <n v="0.99287759045577295"/>
    <x v="1"/>
    <n v="2.6129935291377295"/>
  </r>
  <r>
    <x v="7"/>
    <n v="19.837535650272777"/>
    <n v="9.7474005213175161"/>
    <n v="0.19621357814032694"/>
    <n v="412.76219769212605"/>
    <n v="0.29176114829905264"/>
    <n v="9.828096312634516"/>
    <n v="1.7661585745485382"/>
    <n v="0.93378990204638868"/>
    <n v="0.71828319806606811"/>
    <n v="0.51762314696926337"/>
    <x v="0"/>
    <n v="6.5107632590879678"/>
  </r>
  <r>
    <x v="7"/>
    <n v="6.9363954671615691"/>
    <n v="8.2694573458243887"/>
    <n v="0.1061799285972528"/>
    <n v="728.66494795382948"/>
    <n v="0.93530881470654881"/>
    <n v="2.7301626363876026"/>
    <n v="0.7103679275676833"/>
    <n v="6.0828143704175358E-2"/>
    <n v="0.37576342531253071"/>
    <n v="0.94095663791591611"/>
    <x v="1"/>
    <n v="-0.18315258892655439"/>
  </r>
  <r>
    <x v="7"/>
    <n v="6.6101417916390934"/>
    <n v="8.944587025034842"/>
    <n v="0.45882414436106139"/>
    <n v="530.34480757829692"/>
    <n v="0.80537331820763336"/>
    <n v="7.8148973514247881"/>
    <n v="1.1040723260566836"/>
    <n v="0.58599127509515059"/>
    <n v="0.39015236829076139"/>
    <n v="0.68645969705698895"/>
    <x v="0"/>
    <n v="8.8914609044388637E-2"/>
  </r>
  <r>
    <x v="7"/>
    <n v="5.0035266141106849"/>
    <n v="7.9536752279470102"/>
    <n v="0.67234138911303676"/>
    <n v="286.25799169625554"/>
    <n v="0.14986590750797704"/>
    <n v="3.0204870612915169"/>
    <n v="0.50002773204147632"/>
    <n v="1.6403345043228688E-2"/>
    <n v="8.4992869602291098E-3"/>
    <n v="0.95285092291650841"/>
    <x v="1"/>
    <n v="9.9677174803509256"/>
  </r>
  <r>
    <x v="7"/>
    <n v="9.9795912938083227"/>
    <n v="1.0288519383921733"/>
    <n v="1.0314191023796015E-4"/>
    <n v="239.65322751277114"/>
    <n v="0.62334542203322951"/>
    <n v="9.7218044572146223"/>
    <n v="4.4765256522879504"/>
    <n v="0.73428816770356276"/>
    <n v="0.64948311128130165"/>
    <n v="0.99999999554849361"/>
    <x v="1"/>
    <n v="9.3891267639673579"/>
  </r>
  <r>
    <x v="7"/>
    <n v="5.1522165807947298"/>
    <n v="3.580745619069182"/>
    <n v="0.1164006618894297"/>
    <n v="231.8419927757264"/>
    <n v="0.39083528747430746"/>
    <n v="9.399039193878771"/>
    <n v="4.3633935651699201"/>
    <n v="0.99323886250346061"/>
    <n v="1.3553066286449332E-2"/>
    <n v="0.99216885151168366"/>
    <x v="1"/>
    <n v="9.6773898826453628"/>
  </r>
  <r>
    <x v="7"/>
    <n v="8.684694328752002"/>
    <n v="2.6525406289876714"/>
    <n v="0.43928029331834589"/>
    <n v="427.03800579227942"/>
    <n v="0.93003640025085577"/>
    <n v="9.9634162830558033"/>
    <n v="2.0047106597141227"/>
    <n v="0.26983223381065569"/>
    <n v="0.57072604503230862"/>
    <n v="0.99710068002986274"/>
    <x v="1"/>
    <n v="8.0359804651613285"/>
  </r>
  <r>
    <x v="7"/>
    <n v="8.7982581879477912"/>
    <n v="7.9961679514095074"/>
    <n v="0.22565380367329782"/>
    <n v="482.87899873258397"/>
    <n v="0.99985665886608632"/>
    <n v="9.9922648825302627"/>
    <n v="4.8090356841505493"/>
    <n v="0.44541157349109289"/>
    <n v="0.9015786382688461"/>
    <n v="0.60661442731787019"/>
    <x v="0"/>
    <n v="8.9935768294510314"/>
  </r>
  <r>
    <x v="7"/>
    <n v="5.0759181658047812"/>
    <n v="2.3513382266738327"/>
    <n v="0.80995964081989635"/>
    <n v="106.91063888254683"/>
    <n v="0.9070905535813214"/>
    <n v="9.3869367191188076"/>
    <n v="1.1204503386550293"/>
    <n v="0.82072537274829915"/>
    <n v="0.21089921455456331"/>
    <n v="0.99999775680079905"/>
    <x v="1"/>
    <n v="3.7591470943016221"/>
  </r>
  <r>
    <x v="7"/>
    <n v="5.2372477702578353"/>
    <n v="6.3022074490836921"/>
    <n v="0.96346191017760219"/>
    <n v="991.57298260230095"/>
    <n v="0.49299991840884749"/>
    <n v="8.2173886636965481"/>
    <n v="0.52696564466543805"/>
    <n v="6.2544108948374907E-2"/>
    <n v="0.94929024012551311"/>
    <n v="0.98540953407691234"/>
    <x v="1"/>
    <n v="1.5378551140736469"/>
  </r>
  <r>
    <x v="7"/>
    <n v="5.6054357053737496"/>
    <n v="0.23468666049957937"/>
    <n v="0.20045845079816726"/>
    <n v="632.65075134630035"/>
    <n v="0.77756042982558726"/>
    <n v="8.3994283375702512"/>
    <n v="2.8421376213757275"/>
    <n v="2.3753239972758308E-4"/>
    <n v="0.84421374000673122"/>
    <n v="0.56459745480173207"/>
    <x v="0"/>
    <n v="4.1851215821354639"/>
  </r>
  <r>
    <x v="7"/>
    <n v="8.9821573466444828"/>
    <n v="9.4569136049798992"/>
    <n v="0.99994375306577854"/>
    <n v="695.85658403951879"/>
    <n v="0.99108796151942902"/>
    <n v="2.3421709272836946"/>
    <n v="0.50812910893894159"/>
    <n v="6.3062945113838531E-2"/>
    <n v="0.97958755174735745"/>
    <n v="0.99141818591118758"/>
    <x v="1"/>
    <n v="6.2683318212262353"/>
  </r>
  <r>
    <x v="7"/>
    <n v="5.0000666453143241"/>
    <n v="4.2075921891795449"/>
    <n v="0.15836818690247204"/>
    <n v="866.58468026392291"/>
    <n v="9.1141978080786307E-2"/>
    <n v="6.4835250605816883"/>
    <n v="1.9109520471907606"/>
    <n v="0.52282304861566664"/>
    <n v="0.3671947378208012"/>
    <n v="0.98284297311817648"/>
    <x v="1"/>
    <n v="9.1855793215439245"/>
  </r>
  <r>
    <x v="7"/>
    <n v="5.0559425813763639"/>
    <n v="6.3266748722628581"/>
    <n v="0.47671812775398326"/>
    <n v="100.30906259102257"/>
    <n v="0.99590218490976101"/>
    <n v="9.9987901851437897"/>
    <n v="2.9894077802473267"/>
    <n v="0.47320184216878874"/>
    <n v="0.74409914353912621"/>
    <n v="0.9999996651480213"/>
    <x v="1"/>
    <n v="6.1398697104405358"/>
  </r>
  <r>
    <x v="7"/>
    <n v="6.1116529868114782"/>
    <n v="2.6012315009939522E-4"/>
    <n v="0.54253088059303833"/>
    <n v="906.65864853263156"/>
    <n v="0.13525148364081674"/>
    <n v="9.5362744640724042"/>
    <n v="3.962006006655975"/>
    <n v="0.99984085306974246"/>
    <n v="0.68553014248350586"/>
    <n v="0.99999961616858379"/>
    <x v="1"/>
    <n v="9.7147194263688856"/>
  </r>
  <r>
    <x v="7"/>
    <n v="5.3245151084789653"/>
    <n v="0.7302977662601341"/>
    <n v="5.2166528287808872E-3"/>
    <n v="153.69399588740811"/>
    <n v="0.57599043342761147"/>
    <n v="8.9477325212480565"/>
    <n v="1.4404907685532882"/>
    <n v="0.68228092375481741"/>
    <n v="2.2199026190427358E-2"/>
    <n v="0.56477598039092292"/>
    <x v="0"/>
    <n v="6.8155353159652936"/>
  </r>
  <r>
    <x v="7"/>
    <n v="9.881597991217177"/>
    <n v="9.6271540375017857"/>
    <n v="0.6600568984262758"/>
    <n v="382.27122606059919"/>
    <n v="0.88309847978771838"/>
    <n v="9.2900375911878843"/>
    <n v="3.9636078717973784"/>
    <n v="0.32592784394127788"/>
    <n v="0.99965157039814434"/>
    <n v="0.90209070462027052"/>
    <x v="1"/>
    <n v="1.7937667155743648"/>
  </r>
  <r>
    <x v="7"/>
    <n v="5.0000572584399858"/>
    <n v="1.7306353452574306"/>
    <n v="6.8152091672783924E-2"/>
    <n v="112.17104890710951"/>
    <n v="0.38117049433350592"/>
    <n v="7.4461323120953864"/>
    <n v="0.50001009487283032"/>
    <n v="0.97993020189567603"/>
    <n v="0.93774554795053111"/>
    <n v="0.99979722211435462"/>
    <x v="1"/>
    <n v="8.8097603451588711"/>
  </r>
  <r>
    <x v="7"/>
    <n v="6.2587590766885173"/>
    <n v="1.3200589383939318E-2"/>
    <n v="0.5927717223221578"/>
    <n v="107.19721860767818"/>
    <n v="3.6206059108361464E-3"/>
    <n v="2.5182231352027937"/>
    <n v="2.8821831901917583"/>
    <n v="0.94333270682211867"/>
    <n v="0.9647552682498185"/>
    <n v="0.99965466560595273"/>
    <x v="1"/>
    <n v="9.9988707691892795"/>
  </r>
  <r>
    <x v="7"/>
    <n v="10.760292054507438"/>
    <n v="7.9924618480331455"/>
    <n v="1.0363940802931661E-2"/>
    <n v="296.47262712621267"/>
    <n v="0.36369803499516007"/>
    <n v="8.1450857733217621"/>
    <n v="1.2835885549486423"/>
    <n v="5.2698620034606458E-2"/>
    <n v="0.9102241910810529"/>
    <n v="0.30980729970606519"/>
    <x v="0"/>
    <n v="9.6534639380779197"/>
  </r>
  <r>
    <x v="7"/>
    <n v="9.1259786544965458"/>
    <n v="1.0796366211009047"/>
    <n v="0.35744501025204062"/>
    <n v="925.76189192677157"/>
    <n v="0.10723377384699226"/>
    <n v="0.42306212987508163"/>
    <n v="4.6761771777212502"/>
    <n v="0.99818665959887698"/>
    <n v="0.31192093613220595"/>
    <n v="0.99999999954619456"/>
    <x v="1"/>
    <n v="8.7048451255979717"/>
  </r>
  <r>
    <x v="7"/>
    <n v="5.0033132845272457"/>
    <n v="9.8277620719901382"/>
    <n v="0.57754649804113478"/>
    <n v="825.87227802552695"/>
    <n v="0.92948300576190657"/>
    <n v="9.9265900255589195"/>
    <n v="4.9892533774500656"/>
    <n v="7.4242606832622068E-4"/>
    <n v="0.19809061038877684"/>
    <n v="0.54779174815208853"/>
    <x v="0"/>
    <n v="9.9840522436970343"/>
  </r>
  <r>
    <x v="7"/>
    <n v="6.5988785433162622"/>
    <n v="5.3920550292936742"/>
    <n v="0.12086884139747567"/>
    <n v="818.03246533348693"/>
    <n v="0.86544096777802249"/>
    <n v="9.9913541954625433"/>
    <n v="3.9636791506080571"/>
    <n v="0.19287154734992551"/>
    <n v="0.99938752425864907"/>
    <n v="0.65157129187361407"/>
    <x v="0"/>
    <n v="3.8065943172970638"/>
  </r>
  <r>
    <x v="7"/>
    <n v="12.043641174432979"/>
    <n v="9.7878048190725195"/>
    <n v="0.29320861028719014"/>
    <n v="101.50601565876039"/>
    <n v="0.19439879752380881"/>
    <n v="9.9558770260442593"/>
    <n v="1.0926975611818481"/>
    <n v="0.94719233595593644"/>
    <n v="0.70529373414623409"/>
    <n v="0.99635743912510832"/>
    <x v="1"/>
    <n v="1.072217916615311"/>
  </r>
  <r>
    <x v="7"/>
    <n v="5.1959604924810687"/>
    <n v="6.8105231077801207"/>
    <n v="3.7554504952012749E-2"/>
    <n v="184.84920962894563"/>
    <n v="0.80819191918910793"/>
    <n v="8.2569468423388965"/>
    <n v="0.81676330359509342"/>
    <n v="0.91558163467251397"/>
    <n v="0.95352644263868358"/>
    <n v="0.86299013718966588"/>
    <x v="1"/>
    <n v="8.5800614961442019"/>
  </r>
  <r>
    <x v="7"/>
    <n v="5.9645444098877016"/>
    <n v="0.61874200259724665"/>
    <n v="0.37532747587531362"/>
    <n v="936.29182254880413"/>
    <n v="0.22261374431934064"/>
    <n v="9.9794488094989777"/>
    <n v="0.64035996391600447"/>
    <n v="0.59404505229533489"/>
    <n v="0.9083756694925349"/>
    <n v="0.99962237888847205"/>
    <x v="1"/>
    <n v="8.5894266661165801"/>
  </r>
  <r>
    <x v="7"/>
    <n v="5.0002989677774901"/>
    <n v="1.231908935309362"/>
    <n v="0.87292759072308423"/>
    <n v="691.58015690369848"/>
    <n v="0.12687540906473888"/>
    <n v="5.9893315322221845"/>
    <n v="2.7723959024664815"/>
    <n v="0.92044733855232441"/>
    <n v="0.11681022539067368"/>
    <n v="0.95482180977338249"/>
    <x v="1"/>
    <n v="4.0150590101860812"/>
  </r>
  <r>
    <x v="7"/>
    <n v="17.523036762375163"/>
    <n v="2.4933182512233101"/>
    <n v="0.99416034178117341"/>
    <n v="267.74254961591612"/>
    <n v="0.944372976128244"/>
    <n v="9.9806467565627539"/>
    <n v="0.55059070223925644"/>
    <n v="0.9968301421974749"/>
    <n v="7.0029391017269238E-2"/>
    <n v="0.98741411290796177"/>
    <x v="1"/>
    <n v="8.7297593044142996"/>
  </r>
  <r>
    <x v="7"/>
    <n v="5.0531402001123604"/>
    <n v="9.8476564398808275"/>
    <n v="0.92748874245915669"/>
    <n v="197.21959629266712"/>
    <n v="0.21171622480323657"/>
    <n v="6.8948307070213595"/>
    <n v="0.50392010655196173"/>
    <n v="0.21059448405630823"/>
    <n v="0.164713914927611"/>
    <n v="0.99769756402360643"/>
    <x v="1"/>
    <n v="2.4253646375531011"/>
  </r>
  <r>
    <x v="7"/>
    <n v="5.6725416782569171"/>
    <n v="7.8861695324334598"/>
    <n v="0.99677391797898296"/>
    <n v="472.41017881902377"/>
    <n v="2.3869990259920942E-4"/>
    <n v="3.5142085968924537"/>
    <n v="1.1452927580656913"/>
    <n v="0.86494556126965383"/>
    <n v="7.0682971593885618E-2"/>
    <n v="0.29117188080290923"/>
    <x v="2"/>
    <n v="-1.0094729233147366"/>
  </r>
  <r>
    <x v="7"/>
    <n v="6.5700337824992037"/>
    <n v="1.6872397997517365"/>
    <n v="0.13978242931152376"/>
    <n v="256.21065048860805"/>
    <n v="0.95890965430951547"/>
    <n v="6.5508321350482257"/>
    <n v="1.7332047036473215"/>
    <n v="1.7945499202219356E-2"/>
    <n v="0.72022660038526864"/>
    <n v="0.33923596970664532"/>
    <x v="0"/>
    <n v="1.0437430555199754"/>
  </r>
  <r>
    <x v="7"/>
    <n v="10.088379679475395"/>
    <n v="9.95229118671371"/>
    <n v="0.98897978556103361"/>
    <n v="996.83043067375593"/>
    <n v="6.3425602868180586E-3"/>
    <n v="9.9122058403352096"/>
    <n v="0.54626138021360249"/>
    <n v="0.89891460169760451"/>
    <n v="0.29052333099074223"/>
    <n v="0.88243132091876364"/>
    <x v="1"/>
    <n v="-1.2430921340316217"/>
  </r>
  <r>
    <x v="7"/>
    <n v="5.6298757168863247"/>
    <n v="4.0114592334977264"/>
    <n v="0.219114073011618"/>
    <n v="116.101858951964"/>
    <n v="0.8136514994132944"/>
    <n v="7.9132718467032781"/>
    <n v="1.8820235389730757"/>
    <n v="9.9593853372734062E-2"/>
    <n v="0.60659735989104058"/>
    <n v="0.98868836573469532"/>
    <x v="1"/>
    <n v="1.3033044835223233"/>
  </r>
  <r>
    <x v="7"/>
    <n v="5.0000027055828422"/>
    <n v="9.3525217180198474"/>
    <n v="1.6909072303229845E-2"/>
    <n v="160.73139054164022"/>
    <n v="0.27881031001746021"/>
    <n v="4.5276810749659919"/>
    <n v="3.1479818771388253"/>
    <n v="0.78057291890018821"/>
    <n v="5.4100201697942343E-2"/>
    <n v="0.812771614104838"/>
    <x v="1"/>
    <n v="8.8461342497929092"/>
  </r>
  <r>
    <x v="7"/>
    <n v="5.4604541144522862"/>
    <n v="8.3353728278189827"/>
    <n v="0.20044723139655163"/>
    <n v="993.57713758072362"/>
    <n v="0.82633610755894416"/>
    <n v="9.9391623739337138"/>
    <n v="3.2287654243009345"/>
    <n v="0.36083061961728086"/>
    <n v="1.2352442937381368E-3"/>
    <n v="0.99989906294528474"/>
    <x v="1"/>
    <n v="9.9998075491545002"/>
  </r>
  <r>
    <x v="7"/>
    <n v="5.0063360171242222"/>
    <n v="8.8168990937262972"/>
    <n v="5.6198387761211166E-2"/>
    <n v="233.02952734929923"/>
    <n v="1.9635907804249116E-2"/>
    <n v="8.3371296044886307"/>
    <n v="3.5397744170414258"/>
    <n v="0.23751505372744339"/>
    <n v="0.12565942179976958"/>
    <n v="0.99997545732438176"/>
    <x v="1"/>
    <n v="1.9371610018789545"/>
  </r>
  <r>
    <x v="7"/>
    <n v="5.5165396918426248"/>
    <n v="6.8613538551848618"/>
    <n v="0.82877555311875017"/>
    <n v="478.93005414440921"/>
    <n v="0.96794091867952148"/>
    <n v="4.6694442082637693"/>
    <n v="4.9979379756074707"/>
    <n v="0.99272891542398811"/>
    <n v="0.32158807912462861"/>
    <n v="0.2748021251349444"/>
    <x v="2"/>
    <n v="6.0115355362955114"/>
  </r>
  <r>
    <x v="7"/>
    <n v="5.0006183582953838"/>
    <n v="0.20864954122759172"/>
    <n v="0.99828653787237709"/>
    <n v="677.99693366536349"/>
    <n v="0.11609932631145599"/>
    <n v="1.6777815596131935"/>
    <n v="1.4935247485764362"/>
    <n v="0.17984515510881946"/>
    <n v="0.11304331943831582"/>
    <n v="0.9999970366716151"/>
    <x v="1"/>
    <n v="-1.8260682621988864"/>
  </r>
  <r>
    <x v="7"/>
    <n v="5.6548455341331456"/>
    <n v="9.9996653180366497"/>
    <n v="3.0138030597456959E-4"/>
    <n v="901.83039284556389"/>
    <n v="0.6225809417488517"/>
    <n v="9.4459591889701713"/>
    <n v="3.1937907822517317"/>
    <n v="0.78701909660336589"/>
    <n v="0.67338824095629046"/>
    <n v="0.37628680302601442"/>
    <x v="0"/>
    <n v="3.4180197755802775"/>
  </r>
  <r>
    <x v="7"/>
    <n v="5.0057857970257036"/>
    <n v="0.5627167616726646"/>
    <n v="0.71334200408020454"/>
    <n v="198.98697099159489"/>
    <n v="2.1452566882665385E-2"/>
    <n v="4.9336285510656026"/>
    <n v="3.3269874739488223"/>
    <n v="0.97406134126407984"/>
    <n v="0.85690117812012012"/>
    <n v="0.88858679249064076"/>
    <x v="1"/>
    <n v="-1.8499874005692978"/>
  </r>
  <r>
    <x v="7"/>
    <n v="5.9052329425801062"/>
    <n v="3.2269101239386049"/>
    <n v="0.37794006240425299"/>
    <n v="708.59170322034242"/>
    <n v="0.1910456993847969"/>
    <n v="9.437975181855089"/>
    <n v="2.9221958365240468"/>
    <n v="0.65197747184811061"/>
    <n v="5.8533764295530734E-2"/>
    <n v="0.99965746795076982"/>
    <x v="1"/>
    <n v="1.5978207526159176"/>
  </r>
  <r>
    <x v="7"/>
    <n v="8.6997968626657496"/>
    <n v="5.4128074189618527"/>
    <n v="0.15598989922285419"/>
    <n v="126.31871412050492"/>
    <n v="0.66563270573683353"/>
    <n v="9.9160264365134942"/>
    <n v="4.6629535843692667"/>
    <n v="0.52704116592445927"/>
    <n v="0.81648157354069784"/>
    <n v="0.74959487399234992"/>
    <x v="1"/>
    <n v="6.6980368220011037"/>
  </r>
  <r>
    <x v="7"/>
    <n v="5.0369763035785153"/>
    <n v="9.5339931318830136"/>
    <n v="0.9044534554752649"/>
    <n v="511.48354741427545"/>
    <n v="0.69270630224897456"/>
    <n v="2.9852184729536879"/>
    <n v="0.615364486171596"/>
    <n v="0.26306002949842594"/>
    <n v="0.99203052906620959"/>
    <n v="0.99998044054574908"/>
    <x v="1"/>
    <n v="-1.5120052008167697"/>
  </r>
  <r>
    <x v="7"/>
    <n v="5.000237078102435"/>
    <n v="1.7330560592127966"/>
    <n v="0.85233332885603064"/>
    <n v="144.65369003896305"/>
    <n v="0.50262093228393212"/>
    <n v="9.1986905782964783"/>
    <n v="0.79306148737815585"/>
    <n v="0.1218506216102828"/>
    <n v="0.89208190802552934"/>
    <n v="0.99995691308389023"/>
    <x v="1"/>
    <n v="9.9986242402021972"/>
  </r>
  <r>
    <x v="7"/>
    <n v="5.1215945815371198"/>
    <n v="4.6123095145674347"/>
    <n v="0.80842763264410389"/>
    <n v="158.09369933778424"/>
    <n v="0.49934049931031566"/>
    <n v="3.6901761458227291"/>
    <n v="0.63411444221056379"/>
    <n v="0.99055657884788872"/>
    <n v="0.4418099102195403"/>
    <n v="0.97906732446947731"/>
    <x v="1"/>
    <n v="7.6688572572433031"/>
  </r>
  <r>
    <x v="7"/>
    <n v="7.6703130173194127"/>
    <n v="8.8493100531301465"/>
    <n v="0.52747081714118171"/>
    <n v="331.86754583047775"/>
    <n v="0.32264853792229581"/>
    <n v="9.927814245731712"/>
    <n v="0.50014292956092221"/>
    <n v="0.69756754912861307"/>
    <n v="0.80678887926048881"/>
    <n v="0.99982368556302348"/>
    <x v="1"/>
    <n v="0.73720457147800111"/>
  </r>
  <r>
    <x v="7"/>
    <n v="5.381669425195815"/>
    <n v="3.8866146600147071"/>
    <n v="0.61296983262864857"/>
    <n v="292.89166874793972"/>
    <n v="0.66686866585190119"/>
    <n v="9.167854597825011"/>
    <n v="1.8588664288908772"/>
    <n v="0.11053222336081137"/>
    <n v="0.29180134976325878"/>
    <n v="0.21387348638887546"/>
    <x v="2"/>
    <n v="9.5831387592001782"/>
  </r>
  <r>
    <x v="7"/>
    <n v="17.671346104916061"/>
    <n v="6.5604974953111057"/>
    <n v="0.60351600988512444"/>
    <n v="920.7042320694336"/>
    <n v="0.77091619145372736"/>
    <n v="7.4288499514271873"/>
    <n v="4.9790371407794281"/>
    <n v="0.53635272856226379"/>
    <n v="0.38789596676303123"/>
    <n v="0.99880355141980803"/>
    <x v="1"/>
    <n v="9.9500980564907824"/>
  </r>
  <r>
    <x v="7"/>
    <n v="7.9525967604041625"/>
    <n v="9.1404661139983787"/>
    <n v="7.96861031058584E-2"/>
    <n v="163.85602368439802"/>
    <n v="0.66745278114238826"/>
    <n v="9.9898134179418925"/>
    <n v="0.5017292855454607"/>
    <n v="0.87290729749230367"/>
    <n v="0.17692331745121029"/>
    <n v="0.99960559059596432"/>
    <x v="1"/>
    <n v="0.79565055569924059"/>
  </r>
  <r>
    <x v="7"/>
    <n v="19.461785003309309"/>
    <n v="1.3707881069186512"/>
    <n v="0.8055528245578526"/>
    <n v="158.30427279118055"/>
    <n v="8.7941312977079647E-2"/>
    <n v="9.9661166621101227"/>
    <n v="1.0068991515470711"/>
    <n v="0.21348306536660933"/>
    <n v="0.91011032471938491"/>
    <n v="0.2306565799614973"/>
    <x v="2"/>
    <n v="9.9996310403272552"/>
  </r>
  <r>
    <x v="7"/>
    <n v="5.0000000675552894"/>
    <n v="0.98772587953251856"/>
    <n v="0.98760611465197412"/>
    <n v="877.61304762939255"/>
    <n v="0.43022809978347926"/>
    <n v="9.9724433045469638"/>
    <n v="0.70910755876684084"/>
    <n v="0.20280880934038251"/>
    <n v="7.8213575268422347E-2"/>
    <n v="0.95137379144259393"/>
    <x v="1"/>
    <n v="9.0865770207290204"/>
  </r>
  <r>
    <x v="7"/>
    <n v="5.3996930755782468"/>
    <n v="0.16518556570040815"/>
    <n v="0.9302021762883449"/>
    <n v="999.95447050046016"/>
    <n v="0.83602779541955918"/>
    <n v="2.4881623063006213"/>
    <n v="2.0951806857027666"/>
    <n v="0.39361092167641615"/>
    <n v="0.92331603359590497"/>
    <n v="0.47860291104536412"/>
    <x v="0"/>
    <n v="2.244703984310874"/>
  </r>
  <r>
    <x v="7"/>
    <n v="6.0443805584915893"/>
    <n v="3.0146904886466999"/>
    <n v="0.83845805474867618"/>
    <n v="762.28410853087655"/>
    <n v="0.53810892372644992"/>
    <n v="5.427998535771474"/>
    <n v="0.5738147693263419"/>
    <n v="0.98521272431001616"/>
    <n v="0.70860137128144807"/>
    <n v="0.72370755985362134"/>
    <x v="1"/>
    <n v="5.7385745709476952"/>
  </r>
  <r>
    <x v="7"/>
    <n v="6.2883342634569059"/>
    <n v="8.3278658327778299"/>
    <n v="0.83084159626036957"/>
    <n v="203.38140371949908"/>
    <n v="0.94549573869207915"/>
    <n v="8.6588985670320007"/>
    <n v="4.993029658337635"/>
    <n v="3.6465553437930336E-2"/>
    <n v="0.99742634784063389"/>
    <n v="0.99076351747478841"/>
    <x v="1"/>
    <n v="-0.26728650935190368"/>
  </r>
  <r>
    <x v="7"/>
    <n v="15.085809817942517"/>
    <n v="4.8659814700478057"/>
    <n v="0.17599825713037912"/>
    <n v="988.80907225802139"/>
    <n v="3.1105473371399066E-2"/>
    <n v="9.9362361122477143"/>
    <n v="1.0908591609992997"/>
    <n v="0.97650781512832363"/>
    <n v="0.35653332057483555"/>
    <n v="0.99999946780202198"/>
    <x v="1"/>
    <n v="9.6495841064168459"/>
  </r>
  <r>
    <x v="7"/>
    <n v="7.3028404889040521"/>
    <n v="2.7254416007200617"/>
    <n v="0.18369943797962132"/>
    <n v="727.95599107592648"/>
    <n v="0.76048136820055734"/>
    <n v="9.9999755297147157"/>
    <n v="0.51237835054297687"/>
    <n v="0.92930009824282456"/>
    <n v="0.99305621906256003"/>
    <n v="0.95252001872710756"/>
    <x v="1"/>
    <n v="-1.9035504718700076"/>
  </r>
  <r>
    <x v="7"/>
    <n v="5.0000000016112232"/>
    <n v="0.27061008411895143"/>
    <n v="0.64774167444163266"/>
    <n v="122.09897417942231"/>
    <n v="0.15327086601312581"/>
    <n v="4.2827611511461772"/>
    <n v="1.5926425130262392"/>
    <n v="0.67337458885371926"/>
    <n v="0.61223023156325662"/>
    <n v="0.729755024398691"/>
    <x v="1"/>
    <n v="-0.37418943751300282"/>
  </r>
  <r>
    <x v="7"/>
    <n v="5.0084489500749187"/>
    <n v="9.790032058223435"/>
    <n v="0.89758658814662784"/>
    <n v="958.19073152970145"/>
    <n v="2.5196457349616896E-3"/>
    <n v="5.4237259377241731"/>
    <n v="4.1351193305716736"/>
    <n v="8.9356171707143744E-2"/>
    <n v="0.98655381093803651"/>
    <n v="0.65057650219004115"/>
    <x v="0"/>
    <n v="9.8037871445427545"/>
  </r>
  <r>
    <x v="7"/>
    <n v="14.650705512224659"/>
    <n v="8.5943015633361668"/>
    <n v="0.95270513823728697"/>
    <n v="997.87418524105067"/>
    <n v="0.99551265486436791"/>
    <n v="9.9984873032235928"/>
    <n v="3.3700671957493755"/>
    <n v="0.94622172969922347"/>
    <n v="0.92435918324854727"/>
    <n v="0.9950105439529926"/>
    <x v="1"/>
    <n v="2.9239269017700797"/>
  </r>
  <r>
    <x v="7"/>
    <n v="5.0000126002672225"/>
    <n v="5.2460007540991382"/>
    <n v="0.46144529920496236"/>
    <n v="820.12646115463474"/>
    <n v="3.570933305094455E-2"/>
    <n v="9.1876643063032724"/>
    <n v="0.50145276766275282"/>
    <n v="0.53576940862755507"/>
    <n v="2.8551646790412746E-2"/>
    <n v="0.99999998015873826"/>
    <x v="1"/>
    <n v="3.7919994382320157"/>
  </r>
  <r>
    <x v="7"/>
    <n v="5.0837178903611626"/>
    <n v="0.50244907832267915"/>
    <n v="0.97443844174635919"/>
    <n v="636.73106198636322"/>
    <n v="0.77175068333106411"/>
    <n v="9.2680922319224823"/>
    <n v="3.0165253818392248"/>
    <n v="0.99285707831112469"/>
    <n v="2.0798816404413015E-2"/>
    <n v="0.99999866867262022"/>
    <x v="1"/>
    <n v="6.9700590553535609"/>
  </r>
  <r>
    <x v="7"/>
    <n v="5.4907101211844598"/>
    <n v="4.209318531481089"/>
    <n v="0.30750347919518983"/>
    <n v="629.74263424200399"/>
    <n v="0.77705934055973824"/>
    <n v="3.9447013724084536"/>
    <n v="4.1107336114811073"/>
    <n v="0.88743378672249551"/>
    <n v="0.96790850061957989"/>
    <n v="0.99999999996878397"/>
    <x v="1"/>
    <n v="9.9994794988023656"/>
  </r>
  <r>
    <x v="7"/>
    <n v="9.6515555196017804"/>
    <n v="9.648172424715435"/>
    <n v="0.18401110905258025"/>
    <n v="100.35855648488693"/>
    <n v="0.93927389060113597"/>
    <n v="4.9337932340325752"/>
    <n v="3.1534765538712497"/>
    <n v="0.98541876746637191"/>
    <n v="0.99568823078955693"/>
    <n v="0.99560907839074542"/>
    <x v="1"/>
    <n v="-1.8292750392023032"/>
  </r>
  <r>
    <x v="7"/>
    <n v="6.1863895749934441"/>
    <n v="9.6079329910344953"/>
    <n v="0.44888411741893625"/>
    <n v="124.31561887161527"/>
    <n v="1.9040036804879806E-5"/>
    <n v="4.6233722399083534"/>
    <n v="0.98810765249384513"/>
    <n v="0.10992282046132511"/>
    <n v="0.56014490554864327"/>
    <n v="0.94691702084872442"/>
    <x v="1"/>
    <n v="-1.4211437904950945"/>
  </r>
  <r>
    <x v="7"/>
    <n v="5.0163344024315277"/>
    <n v="9.4691031430286046"/>
    <n v="0.83127226848167446"/>
    <n v="427.34819307769561"/>
    <n v="0.89322080290764383"/>
    <n v="9.9718799984357922"/>
    <n v="0.73478832856171561"/>
    <n v="0.35590592144292649"/>
    <n v="0.3306430527856572"/>
    <n v="0.5515741149056882"/>
    <x v="0"/>
    <n v="-1.120168333438982"/>
  </r>
  <r>
    <x v="7"/>
    <n v="7.0638655829302071"/>
    <n v="6.9416791157433009"/>
    <n v="0.29259319912770698"/>
    <n v="485.52093882096335"/>
    <n v="5.9950211533020673E-2"/>
    <n v="9.8932831457822026"/>
    <n v="4.4385353117838422"/>
    <n v="0.48485761585943948"/>
    <n v="0.54090478717378043"/>
    <n v="0.93581236934356515"/>
    <x v="1"/>
    <n v="0.55738798485516483"/>
  </r>
  <r>
    <x v="7"/>
    <n v="5.7428924721915156"/>
    <n v="1.9926675844509596"/>
    <n v="0.12965746227543032"/>
    <n v="280.24663493429165"/>
    <n v="0.97150328825026599"/>
    <n v="7.4818769226132709"/>
    <n v="1.0504077829881036"/>
    <n v="1.0443392913386978E-3"/>
    <n v="0.67849451612199907"/>
    <n v="0.13474916880910467"/>
    <x v="2"/>
    <n v="2.8043830860092545"/>
  </r>
  <r>
    <x v="7"/>
    <n v="17.305280461094355"/>
    <n v="7.2618360326234708"/>
    <n v="2.6072441354809517E-2"/>
    <n v="954.74176407759944"/>
    <n v="0.97620505952252612"/>
    <n v="9.7676663779019233"/>
    <n v="0.50153979511156388"/>
    <n v="7.1338025838104469E-3"/>
    <n v="8.9158578491538215E-2"/>
    <n v="0.85630949282017066"/>
    <x v="1"/>
    <n v="9.5936121273249242"/>
  </r>
  <r>
    <x v="7"/>
    <n v="5.0036185074134005"/>
    <n v="5.7027824844381119"/>
    <n v="1.8313314262148796E-2"/>
    <n v="312.6374341067239"/>
    <n v="0.87238538312575309"/>
    <n v="6.7789492810254659"/>
    <n v="3.3931159533524413"/>
    <n v="0.19500010418370012"/>
    <n v="9.2549521888595138E-2"/>
    <n v="0.88778202889447055"/>
    <x v="1"/>
    <n v="-0.93004362420895181"/>
  </r>
  <r>
    <x v="7"/>
    <n v="5.0029403069716336"/>
    <n v="4.4893105744652253"/>
    <n v="0.4735650200783395"/>
    <n v="195.11875513823"/>
    <n v="0.77532276802399447"/>
    <n v="8.1713966459294713"/>
    <n v="3.1695881602569917"/>
    <n v="3.678117724720889E-3"/>
    <n v="8.5524317878404334E-4"/>
    <n v="0.78227815954741586"/>
    <x v="1"/>
    <n v="9.9642890122662422"/>
  </r>
  <r>
    <x v="7"/>
    <n v="5.2957497744725766"/>
    <n v="1.8349086922692992"/>
    <n v="0.47287659020399947"/>
    <n v="116.3142360837987"/>
    <n v="0.79397695055855622"/>
    <n v="4.3354608012847704"/>
    <n v="4.9860522004110823"/>
    <n v="0.98770636778334375"/>
    <n v="0.95015238811403468"/>
    <n v="0.99999987445711558"/>
    <x v="1"/>
    <n v="7.4176672274345563"/>
  </r>
  <r>
    <x v="7"/>
    <n v="5.0033685469758744"/>
    <n v="2.794928605443916"/>
    <n v="0.81671178976778391"/>
    <n v="382.18733816148483"/>
    <n v="0.6902996311381222"/>
    <n v="6.9222198361860414"/>
    <n v="2.7881018717563428"/>
    <n v="0.97578896485343913"/>
    <n v="0.39716901936905835"/>
    <n v="0.51548549186794823"/>
    <x v="0"/>
    <n v="6.6606189086774759"/>
  </r>
  <r>
    <x v="7"/>
    <n v="5.0134903014987202"/>
    <n v="9.5488376791545431"/>
    <n v="0.94907423387587475"/>
    <n v="879.26386067611293"/>
    <n v="0.44524257420022989"/>
    <n v="9.9867607740369717"/>
    <n v="3.6606099892394681"/>
    <n v="3.4393695272971209E-5"/>
    <n v="0.13467191741048329"/>
    <n v="0.99946536456610835"/>
    <x v="1"/>
    <n v="7.4983200931578562"/>
  </r>
  <r>
    <x v="7"/>
    <n v="7.5114380182106286"/>
    <n v="1.0880792653885467"/>
    <n v="0.18529650462910788"/>
    <n v="723.32241354377425"/>
    <n v="0.11108449795637258"/>
    <n v="0.72636318202672923"/>
    <n v="1.1117462872074619"/>
    <n v="2.6076892836287602E-2"/>
    <n v="0.99666466151936806"/>
    <n v="0.13643969530292099"/>
    <x v="2"/>
    <n v="-1.9987962941425015"/>
  </r>
  <r>
    <x v="7"/>
    <n v="7.4405395237404512"/>
    <n v="8.9192541414839646"/>
    <n v="0.36612266310328961"/>
    <n v="119.13545388888363"/>
    <n v="0.39762754658534749"/>
    <n v="1.6682743154448993"/>
    <n v="4.6607430480128293"/>
    <n v="2.2461961996830874E-2"/>
    <n v="0.9660582241596426"/>
    <n v="1.6202733010204754E-2"/>
    <x v="2"/>
    <n v="8.9047787889800833"/>
  </r>
  <r>
    <x v="7"/>
    <n v="5.3495830289817272"/>
    <n v="1.7041407564739453"/>
    <n v="0.51034965515303832"/>
    <n v="992.09266919105619"/>
    <n v="0.94270014502510591"/>
    <n v="9.7646021544249901"/>
    <n v="0.57140327586266548"/>
    <n v="0.75414084821680016"/>
    <n v="8.4297698268673282E-3"/>
    <n v="0.31347111769848834"/>
    <x v="0"/>
    <n v="-0.83421510908219054"/>
  </r>
  <r>
    <x v="7"/>
    <n v="18.174112034459434"/>
    <n v="9.9526446628858416"/>
    <n v="0.82744836651010845"/>
    <n v="992.84544623128227"/>
    <n v="0.70279959077599297"/>
    <n v="8.8138871971332016"/>
    <n v="1.4796554717543182"/>
    <n v="0.39047465153873506"/>
    <n v="0.98586513628145833"/>
    <n v="0.99995999087966825"/>
    <x v="1"/>
    <n v="4.3029102244579125"/>
  </r>
  <r>
    <x v="7"/>
    <n v="5.0015137058124663"/>
    <n v="8.1792726150028532"/>
    <n v="0.5359690311374663"/>
    <n v="276.63868751311247"/>
    <n v="0.71814002327152759"/>
    <n v="1.781998680182528"/>
    <n v="3.2661708844859914"/>
    <n v="0.1885218213206738"/>
    <n v="0.89936659645746986"/>
    <n v="0.99994505015499957"/>
    <x v="1"/>
    <n v="-0.97373005732856122"/>
  </r>
  <r>
    <x v="7"/>
    <n v="11.865355493553079"/>
    <n v="8.089178122238522"/>
    <n v="0.8647085887970074"/>
    <n v="267.26313283332775"/>
    <n v="0.99608203902978942"/>
    <n v="8.0427186770593408"/>
    <n v="4.7798463515749399"/>
    <n v="0.33539456363642317"/>
    <n v="0.52250556001199722"/>
    <n v="0.75981723416845814"/>
    <x v="1"/>
    <n v="9.8741489998545848"/>
  </r>
  <r>
    <x v="7"/>
    <n v="5.0000672427017436"/>
    <n v="9.6673543020893327"/>
    <n v="0.61125712708352964"/>
    <n v="664.37137320314707"/>
    <n v="0.92810098702718546"/>
    <n v="9.999876525295706"/>
    <n v="2.6263373700247366"/>
    <n v="0.24707918596683298"/>
    <n v="0.17923506003241529"/>
    <n v="0.99494913853569444"/>
    <x v="1"/>
    <n v="8.9245948144794234"/>
  </r>
  <r>
    <x v="7"/>
    <n v="5.0223729073906735"/>
    <n v="3.799181221189643"/>
    <n v="8.0040677408272937E-3"/>
    <n v="484.71897723342255"/>
    <n v="0.36411892458105244"/>
    <n v="9.9902455200873135"/>
    <n v="3.0065158322230214"/>
    <n v="0.99477160724646319"/>
    <n v="0.93893842169171449"/>
    <n v="0.99999561118539537"/>
    <x v="1"/>
    <n v="9.3133947342128529"/>
  </r>
  <r>
    <x v="7"/>
    <n v="5.0000000000005294"/>
    <n v="0.35344205449812971"/>
    <n v="0.108634010020427"/>
    <n v="105.33578964496431"/>
    <n v="3.1086650705016306E-3"/>
    <n v="8.3486363320323935"/>
    <n v="2.5023867064438567"/>
    <n v="0.4388249082908009"/>
    <n v="0.72104598885753524"/>
    <n v="0.89493725024646109"/>
    <x v="1"/>
    <n v="9.674707833929082"/>
  </r>
  <r>
    <x v="7"/>
    <n v="5.0002809317703063"/>
    <n v="9.9488522463612163"/>
    <n v="0.99986551157633952"/>
    <n v="954.15781783428247"/>
    <n v="0.96108339469554294"/>
    <n v="8.4281333657045661"/>
    <n v="4.9803128604702129"/>
    <n v="0.85518587415929181"/>
    <n v="0.21231130302247819"/>
    <n v="0.99500910692718669"/>
    <x v="1"/>
    <n v="9.9991751987599109"/>
  </r>
  <r>
    <x v="7"/>
    <n v="5.1394803473562343"/>
    <n v="1.2965658597930838"/>
    <n v="2.602981734442978E-2"/>
    <n v="601.09557852091893"/>
    <n v="0.6720713412203001"/>
    <n v="2.317418161734659"/>
    <n v="3.7921031264488079"/>
    <n v="1.3322577600102202E-3"/>
    <n v="0.94144828442252415"/>
    <n v="0.99997867726327849"/>
    <x v="1"/>
    <n v="9.7546170885764631"/>
  </r>
  <r>
    <x v="7"/>
    <n v="5.0028055723896614"/>
    <n v="7.7918119093987306"/>
    <n v="0.61085225488234818"/>
    <n v="769.88296160008883"/>
    <n v="0.29142473698771248"/>
    <n v="7.1950610898464493"/>
    <n v="3.3476305303788108"/>
    <n v="0.99825087556438885"/>
    <n v="0.97942770652034272"/>
    <n v="0.99978831722060868"/>
    <x v="1"/>
    <n v="-0.67299643331758263"/>
  </r>
  <r>
    <x v="7"/>
    <n v="5.1357093553625335"/>
    <n v="4.3034250647250847"/>
    <n v="0.99139467758289979"/>
    <n v="127.36460055350929"/>
    <n v="2.9896884904242224E-3"/>
    <n v="9.8685067084282565"/>
    <n v="0.83613940774378404"/>
    <n v="0.96985156458117983"/>
    <n v="0.99905568155237812"/>
    <n v="0.99999997860027756"/>
    <x v="1"/>
    <n v="5.1214165673390646"/>
  </r>
  <r>
    <x v="7"/>
    <n v="6.0441617952510036"/>
    <n v="7.1449834760737065"/>
    <n v="5.586076813124416E-4"/>
    <n v="979.74075501788673"/>
    <n v="0.24571224944014544"/>
    <n v="5.7922660158453851"/>
    <n v="2.4072924498385291"/>
    <n v="0.15314733107232595"/>
    <n v="0.5063496640943308"/>
    <n v="0.98046858559069583"/>
    <x v="1"/>
    <n v="1.3292942918505908"/>
  </r>
  <r>
    <x v="7"/>
    <n v="5.616769952759225"/>
    <n v="4.277337835598038"/>
    <n v="0.86289384023859694"/>
    <n v="887.10085829726268"/>
    <n v="0.34928938175835245"/>
    <n v="9.159665477534638"/>
    <n v="1.3752197568948841"/>
    <n v="0.80077770335219389"/>
    <n v="0.93974981195117901"/>
    <n v="0.17317259911463984"/>
    <x v="2"/>
    <n v="6.72975559554604"/>
  </r>
  <r>
    <x v="7"/>
    <n v="16.375112301277131"/>
    <n v="0.22067326089845646"/>
    <n v="0.56150608555639969"/>
    <n v="174.30848294460833"/>
    <n v="0.76496648476674667"/>
    <n v="9.7847079296387296"/>
    <n v="3.2093469655544977"/>
    <n v="6.2203824492053798E-2"/>
    <n v="0.27129005340937234"/>
    <n v="0.99987249592932625"/>
    <x v="1"/>
    <n v="8.1022074109455353"/>
  </r>
  <r>
    <x v="7"/>
    <n v="6.5402483929420336"/>
    <n v="9.0441600007838581"/>
    <n v="0.69880899818711506"/>
    <n v="679.56617172027609"/>
    <n v="3.3901310265015132E-2"/>
    <n v="9.915407479656686"/>
    <n v="4.3404949088118903"/>
    <n v="0.14267282764219097"/>
    <n v="0.88904132245178358"/>
    <n v="9.7795885371181876E-2"/>
    <x v="2"/>
    <n v="4.9104000025231027"/>
  </r>
  <r>
    <x v="7"/>
    <n v="15.887237905691036"/>
    <n v="0.73534494788121252"/>
    <n v="0.79704321243772669"/>
    <n v="754.81527669853017"/>
    <n v="0.26519777364119423"/>
    <n v="1.8381585354040588"/>
    <n v="1.4891774888863074"/>
    <n v="0.75623377849666873"/>
    <n v="0.41769236074392413"/>
    <n v="0.99963212644663335"/>
    <x v="1"/>
    <n v="8.743813434407123"/>
  </r>
  <r>
    <x v="7"/>
    <n v="5.0030126320419832"/>
    <n v="6.7075917540115961"/>
    <n v="5.2449375933335089E-2"/>
    <n v="967.76425864318696"/>
    <n v="0.9948457701747222"/>
    <n v="9.6250260689344831"/>
    <n v="0.54611398122805443"/>
    <n v="0.45566413230407465"/>
    <n v="0.83179005972195641"/>
    <n v="0.99998837029130183"/>
    <x v="1"/>
    <n v="6.7027557128745308"/>
  </r>
  <r>
    <x v="7"/>
    <n v="5.0000002562237924"/>
    <n v="8.5367067134031274"/>
    <n v="5.4724530772354486E-2"/>
    <n v="388.30322976409616"/>
    <n v="0.66716351352007408"/>
    <n v="2.020393384248877"/>
    <n v="3.353233853633578"/>
    <n v="0.45049925350259329"/>
    <n v="0.99943656942096892"/>
    <n v="0.89872013875629309"/>
    <x v="1"/>
    <n v="1.3033604844039637"/>
  </r>
  <r>
    <x v="7"/>
    <n v="5.6122692344941507"/>
    <n v="7.6895311639052624E-2"/>
    <n v="0.90748301056657787"/>
    <n v="381.11293703559511"/>
    <n v="0.41171948378935053"/>
    <n v="3.8241747661248375"/>
    <n v="1.5888377016066999"/>
    <n v="8.9166711956176925E-2"/>
    <n v="6.9293068192203067E-3"/>
    <n v="0.99831385069012091"/>
    <x v="1"/>
    <n v="0.85728986554544484"/>
  </r>
  <r>
    <x v="7"/>
    <n v="9.2755755440825087"/>
    <n v="3.0897408224557528"/>
    <n v="0.25004064744812415"/>
    <n v="146.20755254188578"/>
    <n v="0.73505633250309688"/>
    <n v="8.2193007906485605"/>
    <n v="1.0474461116004088"/>
    <n v="0.68237995041439958"/>
    <n v="0.98783733423383291"/>
    <n v="0.99702493004078752"/>
    <x v="1"/>
    <n v="8.5025192582371503"/>
  </r>
  <r>
    <x v="7"/>
    <n v="16.965330924554671"/>
    <n v="9.6712296320825608"/>
    <n v="0.12313567086101256"/>
    <n v="197.10278204359994"/>
    <n v="0.97326117778855814"/>
    <n v="4.2214292753821727"/>
    <n v="1.2611383929316917"/>
    <n v="4.5267342993731259E-2"/>
    <n v="0.38294807546711418"/>
    <n v="0.315302578690911"/>
    <x v="0"/>
    <n v="8.9553931091052981"/>
  </r>
  <r>
    <x v="7"/>
    <n v="5.0043095471088979"/>
    <n v="0.44053993285332882"/>
    <n v="0.99641100064446242"/>
    <n v="518.25654745816769"/>
    <n v="0.13697680436489001"/>
    <n v="0.16454209940813733"/>
    <n v="0.50021677426457734"/>
    <n v="0.93508259708156105"/>
    <n v="4.6445107002477899E-2"/>
    <n v="0.94940650312110908"/>
    <x v="1"/>
    <n v="2.4119244661542609"/>
  </r>
  <r>
    <x v="7"/>
    <n v="13.242253254573418"/>
    <n v="0.43461875378076714"/>
    <n v="0.95211073591584516"/>
    <n v="993.50067824030646"/>
    <n v="0.53569816040661777"/>
    <n v="6.4663656777112628"/>
    <n v="4.2964301504714504"/>
    <n v="1.4433016335419165E-3"/>
    <n v="0.93418854949173258"/>
    <n v="6.0981516745527042E-2"/>
    <x v="2"/>
    <n v="-1.9170145224128188"/>
  </r>
  <r>
    <x v="7"/>
    <n v="5.0045374815425729"/>
    <n v="3.6622187928577539"/>
    <n v="0.18815323663770675"/>
    <n v="974.64684941934343"/>
    <n v="2.2809133352792903E-3"/>
    <n v="9.6980816330712472"/>
    <n v="1.3581089290878543"/>
    <n v="0.7808842524701981"/>
    <n v="0.16057859614524025"/>
    <n v="0.99505210962312796"/>
    <x v="1"/>
    <n v="3.1247448615786695"/>
  </r>
  <r>
    <x v="7"/>
    <n v="17.189804924492815"/>
    <n v="5.6964732478279325"/>
    <n v="0.21127715159368277"/>
    <n v="994.09779269718626"/>
    <n v="0.88328376252419227"/>
    <n v="9.3840659885861655"/>
    <n v="0.52247395784949369"/>
    <n v="0.48918775400665315"/>
    <n v="0.74147654635949167"/>
    <n v="0.99511150196957787"/>
    <x v="1"/>
    <n v="5.8678377281244245"/>
  </r>
  <r>
    <x v="7"/>
    <n v="5.5182208220311386"/>
    <n v="1.5752189247234639E-2"/>
    <n v="0.98136136471065905"/>
    <n v="123.57563425294832"/>
    <n v="0.95110012127767218"/>
    <n v="9.9522641899802302"/>
    <n v="0.57772513468634645"/>
    <n v="0.25332736132399886"/>
    <n v="0.95582844397915356"/>
    <n v="1"/>
    <x v="1"/>
    <n v="-1.2156748183685333"/>
  </r>
  <r>
    <x v="7"/>
    <n v="9.9136978220311303"/>
    <n v="0.69899313081733305"/>
    <n v="4.3403221413103273E-2"/>
    <n v="699.10911374892419"/>
    <n v="0.26905059925742875"/>
    <n v="1.8837715999185469"/>
    <n v="3.5909832216242443"/>
    <n v="0.16938058581458657"/>
    <n v="0.79767331440904943"/>
    <n v="0.99998468454962619"/>
    <x v="1"/>
    <n v="8.0057120253046765"/>
  </r>
  <r>
    <x v="7"/>
    <n v="6.7195558171526004"/>
    <n v="1.9465410509522132"/>
    <n v="0.75252691140561112"/>
    <n v="629.41846471994324"/>
    <n v="0.80779700624156103"/>
    <n v="4.2352500738331758E-2"/>
    <n v="1.2879988958453867"/>
    <n v="0.12007033678265325"/>
    <n v="3.8027877043832398E-2"/>
    <n v="0.99999843898301111"/>
    <x v="1"/>
    <n v="-0.20551932572310361"/>
  </r>
  <r>
    <x v="7"/>
    <n v="8.1778490627488818"/>
    <n v="9.9428416408275648"/>
    <n v="0.17569895107672592"/>
    <n v="588.11783900807109"/>
    <n v="0.27951931806268482"/>
    <n v="7.5536968461309195"/>
    <n v="0.57870873143556734"/>
    <n v="0.99985697907799087"/>
    <n v="0.84948381076091828"/>
    <n v="0.8413306933509348"/>
    <x v="1"/>
    <n v="9.861133672727032"/>
  </r>
  <r>
    <x v="7"/>
    <n v="5.1193176288418876"/>
    <n v="9.6494748663370462"/>
    <n v="1.1782568909805182E-4"/>
    <n v="278.7025222094527"/>
    <n v="0.59294278641917131"/>
    <n v="6.2250221290375061"/>
    <n v="0.66569507296207964"/>
    <n v="0.32629427282956774"/>
    <n v="0.99848630434590402"/>
    <n v="0.99831153318301202"/>
    <x v="1"/>
    <n v="1.3082756709746217"/>
  </r>
  <r>
    <x v="7"/>
    <n v="5.0696544923226936"/>
    <n v="0.72665244075399993"/>
    <n v="0.98043980999070923"/>
    <n v="970.27980211863269"/>
    <n v="0.68564928487099053"/>
    <n v="9.9793224394743252"/>
    <n v="4.9170271048810097"/>
    <n v="0.85347263482795599"/>
    <n v="0.93313109403175454"/>
    <n v="0.90377961553618935"/>
    <x v="1"/>
    <n v="-0.68310262515884945"/>
  </r>
  <r>
    <x v="7"/>
    <n v="9.0829179760886447"/>
    <n v="9.0775803291849684"/>
    <n v="0.90946533044511746"/>
    <n v="119.72147306231039"/>
    <n v="5.9987456462504599E-2"/>
    <n v="8.6889675576998506"/>
    <n v="4.7765614177590932"/>
    <n v="5.7675828517718387E-2"/>
    <n v="0.9341308514316613"/>
    <n v="0.95077978248295725"/>
    <x v="1"/>
    <n v="9.4129897349679457"/>
  </r>
  <r>
    <x v="7"/>
    <n v="5.0001269161301494"/>
    <n v="8.6702126782884879"/>
    <n v="0.81336500350329233"/>
    <n v="314.00655398219385"/>
    <n v="0.26863293200727623"/>
    <n v="6.252761228975185"/>
    <n v="4.9817595055909116"/>
    <n v="0.53736125190862516"/>
    <n v="0.36932528988943375"/>
    <n v="0.66942300919502251"/>
    <x v="0"/>
    <n v="9.8472150562718674"/>
  </r>
  <r>
    <x v="7"/>
    <n v="5.0135350243316115"/>
    <n v="2.3378002534799953"/>
    <n v="0.40716422811133129"/>
    <n v="101.3055338006896"/>
    <n v="0.98829241053387018"/>
    <n v="9.5667527175995772"/>
    <n v="3.9401824225332267"/>
    <n v="0.42030384330517712"/>
    <n v="0.55112616714271201"/>
    <n v="0.9386695219847031"/>
    <x v="1"/>
    <n v="0.75209783794535356"/>
  </r>
  <r>
    <x v="7"/>
    <n v="5.2781373109266472"/>
    <n v="6.0111226907067314E-2"/>
    <n v="0.25715975052902396"/>
    <n v="732.94515885705562"/>
    <n v="0.78494795665950867"/>
    <n v="9.9956391061410326"/>
    <n v="4.2473043817602978"/>
    <n v="0.82544115512339022"/>
    <n v="0.99574792972975634"/>
    <n v="0.99807226674295513"/>
    <x v="1"/>
    <n v="9.7865124091888429"/>
  </r>
  <r>
    <x v="7"/>
    <n v="14.379357585059543"/>
    <n v="8.3165623850740449"/>
    <n v="0.9979419022403595"/>
    <n v="228.06106965293483"/>
    <n v="0.12035358358513104"/>
    <n v="1.7242911043378686"/>
    <n v="0.85495818970613979"/>
    <n v="0.92915515344187694"/>
    <n v="0.86067205465685226"/>
    <n v="0.89049445810048067"/>
    <x v="1"/>
    <n v="9.8821579304075371"/>
  </r>
  <r>
    <x v="7"/>
    <n v="5.0459941793057874"/>
    <n v="5.1097182429152205E-2"/>
    <n v="4.5305576525781391E-2"/>
    <n v="119.36456804131559"/>
    <n v="9.3825745461979682E-3"/>
    <n v="9.977876048317567"/>
    <n v="1.7260208344025454"/>
    <n v="0.97421772657299377"/>
    <n v="0.2130545616802107"/>
    <n v="0.55685535544923648"/>
    <x v="0"/>
    <n v="6.5919752263261255"/>
  </r>
  <r>
    <x v="7"/>
    <n v="5.4019160199498888"/>
    <n v="5.2672338564099084"/>
    <n v="0.19223595731661705"/>
    <n v="871.55766990147913"/>
    <n v="0.82859135491998792"/>
    <n v="7.9543537557997812"/>
    <n v="3.4872659000778157"/>
    <n v="1.443569082666573E-2"/>
    <n v="0.85691404295974438"/>
    <n v="0.15381537814160717"/>
    <x v="2"/>
    <n v="-1.0974874284991127"/>
  </r>
  <r>
    <x v="7"/>
    <n v="14.206811635294251"/>
    <n v="4.6504676055835831E-2"/>
    <n v="0.18554952980638284"/>
    <n v="299.65848066414276"/>
    <n v="0.16604363923442667"/>
    <n v="8.8520707052284653"/>
    <n v="3.5873854378841381"/>
    <n v="0.42674361481899753"/>
    <n v="0.15613170512561794"/>
    <n v="0.9917200747254149"/>
    <x v="1"/>
    <n v="7.0847980699398008"/>
  </r>
  <r>
    <x v="7"/>
    <n v="5.0004147746004133"/>
    <n v="7.4904772368896344"/>
    <n v="0.13909461787322017"/>
    <n v="983.10784893504297"/>
    <n v="0.15581874861433398"/>
    <n v="9.1094306966084648"/>
    <n v="0.58249261246514505"/>
    <n v="0.76303813922587849"/>
    <n v="0.78062292197271177"/>
    <n v="0.58909711171454082"/>
    <x v="0"/>
    <n v="1.7466823641769404"/>
  </r>
  <r>
    <x v="7"/>
    <n v="5.8816298548969694"/>
    <n v="6.2970162542804697"/>
    <n v="0.99209810718681402"/>
    <n v="482.03900259074334"/>
    <n v="0.14699761132686634"/>
    <n v="0.30457235708859476"/>
    <n v="0.63372238037994599"/>
    <n v="0.59062930854359741"/>
    <n v="0.99736906644012813"/>
    <n v="0.17058939865174463"/>
    <x v="2"/>
    <n v="9.9994509189591092"/>
  </r>
  <r>
    <x v="7"/>
    <n v="5.0343217125273885"/>
    <n v="3.3357418921194828"/>
    <n v="0.89368432793279262"/>
    <n v="590.22032608575432"/>
    <n v="1.5641675341902719E-2"/>
    <n v="8.9696547974156946"/>
    <n v="3.6553178118084375"/>
    <n v="0.86254745104910813"/>
    <n v="9.7576066968719996E-2"/>
    <n v="5.074944826747884E-2"/>
    <x v="2"/>
    <n v="3.2986949202483142"/>
  </r>
  <r>
    <x v="7"/>
    <n v="14.374764939598677"/>
    <n v="8.2539306876698824"/>
    <n v="4.0345031276939135E-4"/>
    <n v="987.05659333252879"/>
    <n v="0.6360245915280649"/>
    <n v="3.0549333733286592"/>
    <n v="0.59644210316118229"/>
    <n v="0.92804139144644437"/>
    <n v="0.16071661913350185"/>
    <n v="0.99999995202066605"/>
    <x v="1"/>
    <n v="3.7918832869368453"/>
  </r>
  <r>
    <x v="7"/>
    <n v="5.2509748192093415"/>
    <n v="2.7495762599156333"/>
    <n v="9.7101928249232097E-2"/>
    <n v="100.75521997437568"/>
    <n v="0.99998580131995995"/>
    <n v="8.7457130167101962"/>
    <n v="0.52613380590213443"/>
    <n v="0.99939692013531767"/>
    <n v="0.27879016149149705"/>
    <n v="0.87708178263622349"/>
    <x v="1"/>
    <n v="-1.8558079340204796"/>
  </r>
  <r>
    <x v="7"/>
    <n v="19.701205041801128"/>
    <n v="1.1694651701456091"/>
    <n v="4.4152241250336809E-2"/>
    <n v="127.08787948649288"/>
    <n v="3.884846737630019E-2"/>
    <n v="9.9944463487879336"/>
    <n v="1.9847481594867138"/>
    <n v="0.61983989689127861"/>
    <n v="0.99616639283096442"/>
    <n v="0.99374178345559405"/>
    <x v="1"/>
    <n v="7.9818348072560745"/>
  </r>
  <r>
    <x v="7"/>
    <n v="5.436455701586377"/>
    <n v="2.6775783737366106"/>
    <n v="9.8581794531652472E-2"/>
    <n v="927.9442684933191"/>
    <n v="0.92442557577399265"/>
    <n v="9.858624507597284"/>
    <n v="0.71840776787520411"/>
    <n v="0.90993705086856569"/>
    <n v="0.95520274631505586"/>
    <n v="0.4343623477908386"/>
    <x v="0"/>
    <n v="1.8729151208213679"/>
  </r>
  <r>
    <x v="7"/>
    <n v="5.7197060086036871"/>
    <n v="9.8495117495590616"/>
    <n v="0.4568206860067775"/>
    <n v="593.89599901966108"/>
    <n v="0.98009978710302736"/>
    <n v="9.4686482448003204"/>
    <n v="4.4790736732202063"/>
    <n v="0.46679491262485923"/>
    <n v="0.98645423364227525"/>
    <n v="0.99839198529070461"/>
    <x v="1"/>
    <n v="8.954867425727139"/>
  </r>
  <r>
    <x v="7"/>
    <n v="11.968960356597638"/>
    <n v="2.1358152403337378"/>
    <n v="1.0125805757203812E-3"/>
    <n v="582.14286817064067"/>
    <n v="1.7840458215562176E-2"/>
    <n v="9.743529037648802"/>
    <n v="0.58506414957878428"/>
    <n v="0.63045336792010154"/>
    <n v="0.65120257634430556"/>
    <n v="9.1582230210697543E-2"/>
    <x v="2"/>
    <n v="7.2193368720652664"/>
  </r>
  <r>
    <x v="7"/>
    <n v="5.1625388205000258"/>
    <n v="7.1593878806575617"/>
    <n v="0.68305893808031548"/>
    <n v="966.67066592295077"/>
    <n v="0.9823350244402288"/>
    <n v="9.7304016761401506"/>
    <n v="0.50978027303294637"/>
    <n v="3.1337377698054315E-2"/>
    <n v="0.14752353545228547"/>
    <n v="0.99645510945293969"/>
    <x v="1"/>
    <n v="9.5922387748432278"/>
  </r>
  <r>
    <x v="7"/>
    <n v="18.132265768444562"/>
    <n v="0.23030409212375372"/>
    <n v="0.70391115131429483"/>
    <n v="725.07372602377745"/>
    <n v="0.90231590136648532"/>
    <n v="9.9898428056353108"/>
    <n v="0.51045594776963155"/>
    <n v="4.4595041516314803E-4"/>
    <n v="0.85380074591491528"/>
    <n v="0.999999464025628"/>
    <x v="1"/>
    <n v="0.34462210212121125"/>
  </r>
  <r>
    <x v="7"/>
    <n v="7.8922874443619175"/>
    <n v="1.992082384205494"/>
    <n v="0.81990361700336012"/>
    <n v="100.87973134491739"/>
    <n v="0.25001704056619972"/>
    <n v="9.3055766477730515"/>
    <n v="1.6399741440158047"/>
    <n v="0.76834128786165379"/>
    <n v="5.5399707065567085E-4"/>
    <n v="1.1783047487139149E-3"/>
    <x v="2"/>
    <n v="-1.9988547271159867"/>
  </r>
  <r>
    <x v="7"/>
    <n v="7.0843385924454694"/>
    <n v="0.32953618709985122"/>
    <n v="0.99098090518463933"/>
    <n v="653.87689917160787"/>
    <n v="0.99961613457618315"/>
    <n v="1.6075982966090037E-2"/>
    <n v="0.50597053736575959"/>
    <n v="0.78269797237640193"/>
    <n v="0.99807484834053228"/>
    <n v="0.74794642714643644"/>
    <x v="1"/>
    <n v="8.0915679125217181"/>
  </r>
  <r>
    <x v="7"/>
    <n v="5.0020948680093049"/>
    <n v="1.2423926437475068"/>
    <n v="0.17906147368770708"/>
    <n v="999.8407741516985"/>
    <n v="0.17279478666741094"/>
    <n v="9.7740613627271049"/>
    <n v="1.8111656478580112"/>
    <n v="8.5053306244037619E-2"/>
    <n v="0.53091910088243777"/>
    <n v="0.10435255521892992"/>
    <x v="2"/>
    <n v="3.7808993160306441"/>
  </r>
  <r>
    <x v="7"/>
    <n v="18.914518060151138"/>
    <n v="9.5656293997989614"/>
    <n v="7.4519186184451053E-2"/>
    <n v="163.78540831581665"/>
    <n v="0.47332354916787778"/>
    <n v="9.9672723186442997"/>
    <n v="0.95438596660002406"/>
    <n v="0.11927547961392011"/>
    <n v="8.5109339723350563E-3"/>
    <n v="0.99999982727947334"/>
    <x v="1"/>
    <n v="9.699471466726429"/>
  </r>
  <r>
    <x v="7"/>
    <n v="5.106237227429558"/>
    <n v="9.8781107422848162"/>
    <n v="0.17168872404903909"/>
    <n v="611.90869079610638"/>
    <n v="0.71765487009167894"/>
    <n v="9.9974342528852862"/>
    <n v="2.2388168308580001"/>
    <n v="0.98549510783477401"/>
    <n v="0.73601782019762274"/>
    <n v="0.90485974884028364"/>
    <x v="1"/>
    <n v="9.0979372092670658"/>
  </r>
  <r>
    <x v="7"/>
    <n v="5.0564364281930709"/>
    <n v="8.6978765104260578"/>
    <n v="0.40589913727808302"/>
    <n v="259.45019220964184"/>
    <n v="0.91861214587420303"/>
    <n v="9.9963120114771176"/>
    <n v="3.0329664918323411"/>
    <n v="0.44563980169612688"/>
    <n v="0.67242507028766174"/>
    <n v="0.42413981248098837"/>
    <x v="0"/>
    <n v="9.8147964175285232"/>
  </r>
  <r>
    <x v="7"/>
    <n v="5.3286296996485358"/>
    <n v="8.0420635823570681"/>
    <n v="0.21411983160378018"/>
    <n v="183.80827947966884"/>
    <n v="0.19934381460113432"/>
    <n v="8.612362364217681"/>
    <n v="0.52574665262627873"/>
    <n v="0.88448321212691605"/>
    <n v="2.6527180745922592E-2"/>
    <n v="0.34649615165695968"/>
    <x v="0"/>
    <n v="9.4304801052256586"/>
  </r>
  <r>
    <x v="7"/>
    <n v="5.0611272583053886"/>
    <n v="1.0869112202906563"/>
    <n v="0.50525280225247859"/>
    <n v="253.35436691276433"/>
    <n v="0.21152156024032959"/>
    <n v="9.5717418838543935"/>
    <n v="4.9788377468667946"/>
    <n v="4.8818034451099931E-2"/>
    <n v="0.39338938113828098"/>
    <n v="0.9216756370067718"/>
    <x v="1"/>
    <n v="9.8964064572747112"/>
  </r>
  <r>
    <x v="7"/>
    <n v="5.2909218030400575"/>
    <n v="2.4066790920099885"/>
    <n v="0.99959896243973445"/>
    <n v="219.83463228091009"/>
    <n v="9.9554054198226841E-3"/>
    <n v="9.7818413906714188"/>
    <n v="4.6864548319343973"/>
    <n v="0.99804229456966798"/>
    <n v="0.91967689616150816"/>
    <n v="0.99604940297225053"/>
    <x v="1"/>
    <n v="-0.49581097034436628"/>
  </r>
  <r>
    <x v="7"/>
    <n v="7.7502736503051111"/>
    <n v="2.6121737780172394"/>
    <n v="0.87081467409375635"/>
    <n v="324.47990317895767"/>
    <n v="0.92436215548024647"/>
    <n v="9.6466521329166621"/>
    <n v="0.84779920112220686"/>
    <n v="1.9473496867188772E-2"/>
    <n v="0.66931555683160215"/>
    <n v="9.6972795802928752E-2"/>
    <x v="2"/>
    <n v="7.9445714757760442"/>
  </r>
  <r>
    <x v="7"/>
    <n v="5.0015691027036997"/>
    <n v="1.7498394602578362"/>
    <n v="0.12630936793870773"/>
    <n v="503.35738944075047"/>
    <n v="0.69939034311067538"/>
    <n v="9.7358056293560953"/>
    <n v="0.50006099427096928"/>
    <n v="0.81171231019643375"/>
    <n v="0.99988879026142574"/>
    <n v="0.99996959488456394"/>
    <x v="1"/>
    <n v="7.5635476289303227"/>
  </r>
  <r>
    <x v="7"/>
    <n v="18.683231377243384"/>
    <n v="5.773215571283691"/>
    <n v="0.81137543065769402"/>
    <n v="580.16991168614641"/>
    <n v="0.23657395102103682"/>
    <n v="9.959630187556737"/>
    <n v="3.2145517397453807"/>
    <n v="2.5301697721827426E-2"/>
    <n v="0.51750892457376296"/>
    <n v="0.11074621583964422"/>
    <x v="2"/>
    <n v="1.3384453432720678"/>
  </r>
  <r>
    <x v="7"/>
    <n v="16.386850778279861"/>
    <n v="9.9942207053643646"/>
    <n v="0.38826837015617316"/>
    <n v="442.46527217367208"/>
    <n v="0.51834094488220417"/>
    <n v="7.1366197969396916"/>
    <n v="2.4952124527123605"/>
    <n v="0.2552626743742078"/>
    <n v="0.96799063177864764"/>
    <n v="0.97402687614509553"/>
    <x v="1"/>
    <n v="-1.5188566891859976"/>
  </r>
  <r>
    <x v="7"/>
    <n v="5.1585090137794953"/>
    <n v="3.4754981062501638"/>
    <n v="0.99995827151543037"/>
    <n v="845.42595620194072"/>
    <n v="0.78367688045799455"/>
    <n v="9.9994507375043824"/>
    <n v="0.57503653113659281"/>
    <n v="0.92383208365295721"/>
    <n v="0.43207644691794839"/>
    <n v="0.98458252845846517"/>
    <x v="1"/>
    <n v="6.8533247169200422"/>
  </r>
  <r>
    <x v="7"/>
    <n v="6.8340572540425928"/>
    <n v="6.8348082584062455"/>
    <n v="1.0099027659784157E-3"/>
    <n v="849.11983442703206"/>
    <n v="0.99996248410135047"/>
    <n v="9.9543971681768202"/>
    <n v="2.6693005506102754"/>
    <n v="2.5764175487610546E-2"/>
    <n v="0.9998164128920829"/>
    <n v="0.99992234762034327"/>
    <x v="1"/>
    <n v="-0.77086850773629112"/>
  </r>
  <r>
    <x v="7"/>
    <n v="5.0455362525174756"/>
    <n v="2.0170291218670169"/>
    <n v="0.95473547370366385"/>
    <n v="231.03871310753615"/>
    <n v="0.99655313947100466"/>
    <n v="4.8789196163590702"/>
    <n v="3.1187302998354665"/>
    <n v="0.42544429100637249"/>
    <n v="0.88305323070206543"/>
    <n v="0.67441247242358471"/>
    <x v="0"/>
    <n v="9.9339642157268297"/>
  </r>
  <r>
    <x v="7"/>
    <n v="6.2714095296092527"/>
    <n v="2.2687803469081573"/>
    <n v="0.95885098634306842"/>
    <n v="193.33521992082476"/>
    <n v="0.41044087643059102"/>
    <n v="1.6975023060169361"/>
    <n v="4.960944225259639"/>
    <n v="1.631792190034171E-2"/>
    <n v="0.84690696667855681"/>
    <n v="0.97556281036173587"/>
    <x v="1"/>
    <n v="3.8361296880928979"/>
  </r>
  <r>
    <x v="7"/>
    <n v="6.7877032008960931"/>
    <n v="6.5015664308959256"/>
    <n v="0.15672263277989593"/>
    <n v="100.81031327741337"/>
    <n v="0.41949367536905036"/>
    <n v="3.8782373914327422"/>
    <n v="2.1976903237494958"/>
    <n v="0.54153381432311487"/>
    <n v="0.70371038264375385"/>
    <n v="0.11426999192987679"/>
    <x v="2"/>
    <n v="1.2860567065951436"/>
  </r>
  <r>
    <x v="7"/>
    <n v="6.011469639682737"/>
    <n v="1.7883139746664569"/>
    <n v="0.80833218595658729"/>
    <n v="920.06360904112353"/>
    <n v="0.50834210418360704"/>
    <n v="0.96362227235836662"/>
    <n v="1.0115276252966177"/>
    <n v="0.99767502820479437"/>
    <n v="0.62752562351603736"/>
    <n v="0.91260046757134439"/>
    <x v="1"/>
    <n v="3.1548734559231519"/>
  </r>
  <r>
    <x v="7"/>
    <n v="6.2692931600944872"/>
    <n v="9.5574147063821897"/>
    <n v="0.72648064504652399"/>
    <n v="100.73672715012867"/>
    <n v="1.0306127778980066E-4"/>
    <n v="8.330577746855429"/>
    <n v="1.4500861529811584"/>
    <n v="7.9591240922082848E-2"/>
    <n v="0.93764020911966228"/>
    <n v="0.99999972046042818"/>
    <x v="1"/>
    <n v="0.29175468207994415"/>
  </r>
  <r>
    <x v="7"/>
    <n v="7.8201714742506034"/>
    <n v="8.2649911815539774"/>
    <n v="0.89685054429067712"/>
    <n v="844.21616924945818"/>
    <n v="0.95927571422202318"/>
    <n v="9.3999242419144142"/>
    <n v="4.0534015431910735"/>
    <n v="0.64768892027584535"/>
    <n v="0.99508207977052743"/>
    <n v="0.97569737145574176"/>
    <x v="1"/>
    <n v="-1.8784265242883262"/>
  </r>
  <r>
    <x v="7"/>
    <n v="7.0830053152489914"/>
    <n v="2.3674863709280611"/>
    <n v="0.87703120109467991"/>
    <n v="855.62592759887764"/>
    <n v="0.93797803063103968"/>
    <n v="9.1975667707192699"/>
    <n v="1.0329403467929983"/>
    <n v="5.9986161525127221E-3"/>
    <n v="7.8039560578186664E-3"/>
    <n v="0.5621177167366801"/>
    <x v="0"/>
    <n v="9.9106570518869326"/>
  </r>
  <r>
    <x v="7"/>
    <n v="9.3841837030396285"/>
    <n v="9.2898658979707225"/>
    <n v="0.44191867099724791"/>
    <n v="684.09940472212816"/>
    <n v="0.89013437577666943"/>
    <n v="9.9340482303554563"/>
    <n v="0.66585170773146707"/>
    <n v="4.3880320087708877E-3"/>
    <n v="0.86720217553195389"/>
    <n v="0.99989812438203396"/>
    <x v="1"/>
    <n v="4.4330806432275347"/>
  </r>
  <r>
    <x v="7"/>
    <n v="9.7779317610505778"/>
    <n v="4.2031611821694881"/>
    <n v="0.40818567296793501"/>
    <n v="306.15853724717908"/>
    <n v="0.39707591800438286"/>
    <n v="0.11177430854758824"/>
    <n v="0.5036680192741998"/>
    <n v="0.4164947771586382"/>
    <n v="0.41995787936097656"/>
    <n v="0.98894983740864228"/>
    <x v="1"/>
    <n v="2.1499771415680797"/>
  </r>
  <r>
    <x v="7"/>
    <n v="5.4168252375116293"/>
    <n v="2.4734709055938451"/>
    <n v="0.70416825239779346"/>
    <n v="233.82896129248678"/>
    <n v="0.85696953159424472"/>
    <n v="5.3451991423060896"/>
    <n v="1.1193159812454379"/>
    <n v="0.55739209034436477"/>
    <n v="0.94248801311993091"/>
    <n v="0.49483009884307566"/>
    <x v="0"/>
    <n v="1.9468593195255055"/>
  </r>
  <r>
    <x v="7"/>
    <n v="5.0000350362688586"/>
    <n v="9.7811580063923085"/>
    <n v="0.62646282075823156"/>
    <n v="965.11949624157319"/>
    <n v="0.22497034127775437"/>
    <n v="9.9906317047528965"/>
    <n v="1.9253155129149737"/>
    <n v="0.40501132718789989"/>
    <n v="9.5979277213077432E-2"/>
    <n v="0.91844844574507423"/>
    <x v="1"/>
    <n v="9.4794963288219183"/>
  </r>
  <r>
    <x v="7"/>
    <n v="5.0022961231428669"/>
    <n v="0.53540860360463971"/>
    <n v="0.10156587241195064"/>
    <n v="447.09312149190725"/>
    <n v="7.2804635167011869E-2"/>
    <n v="0.17669454587923888"/>
    <n v="4.7028852704864983"/>
    <n v="0.92364380364783583"/>
    <n v="0.22973918823693545"/>
    <n v="0.95280898316668861"/>
    <x v="1"/>
    <n v="1.6818356903359222"/>
  </r>
  <r>
    <x v="7"/>
    <n v="5.1397127938318423"/>
    <n v="0.28889020596979903"/>
    <n v="0.35690999477944257"/>
    <n v="420.47067683238669"/>
    <n v="0.20945807415080173"/>
    <n v="9.4289049382300476"/>
    <n v="4.8502719364551474"/>
    <n v="0.8267760252693771"/>
    <n v="0.71892419555349241"/>
    <n v="0.98023162260678742"/>
    <x v="1"/>
    <n v="-0.49805145428002762"/>
  </r>
  <r>
    <x v="7"/>
    <n v="5.0131822790145462"/>
    <n v="9.3943102097492961"/>
    <n v="0.93956886390783378"/>
    <n v="513.14310796948598"/>
    <n v="0.32092685914891433"/>
    <n v="5.2630714513718067"/>
    <n v="4.7815188871460128"/>
    <n v="0.6131572684595169"/>
    <n v="0.81816961885223061"/>
    <n v="0.99999958644443088"/>
    <x v="1"/>
    <n v="2.9553155734799343"/>
  </r>
  <r>
    <x v="7"/>
    <n v="9.1122530939868831"/>
    <n v="1.7358503671522483"/>
    <n v="0.88774362811743757"/>
    <n v="924.15393902721405"/>
    <n v="0.98594663513083358"/>
    <n v="7.5023580094263664"/>
    <n v="2.5780961381804066"/>
    <n v="0.4033860024394601"/>
    <n v="0.28856208796114741"/>
    <n v="0.96851768629891344"/>
    <x v="1"/>
    <n v="8.2925674237738569"/>
  </r>
  <r>
    <x v="7"/>
    <n v="5.0186488462785572"/>
    <n v="4.2380312348388207"/>
    <n v="0.99991599650344565"/>
    <n v="825.52939318384392"/>
    <n v="0.50909308047685764"/>
    <n v="9.99960578038562"/>
    <n v="0.59944715027399254"/>
    <n v="0.42350582191721747"/>
    <n v="4.995186207108657E-3"/>
    <n v="0.59391319130326969"/>
    <x v="0"/>
    <n v="6.7697811974315876"/>
  </r>
  <r>
    <x v="7"/>
    <n v="7.4316904406465483"/>
    <n v="6.5817156983754871E-2"/>
    <n v="0.64964501196122526"/>
    <n v="458.31264639857091"/>
    <n v="0.15891179338513658"/>
    <n v="8.5023243535417752"/>
    <n v="4.7389757810644744"/>
    <n v="7.764802434913955E-3"/>
    <n v="0.9842711258390372"/>
    <n v="0.44101859909604729"/>
    <x v="0"/>
    <n v="-1.6954509511490758"/>
  </r>
  <r>
    <x v="7"/>
    <n v="5.0014977471304807"/>
    <n v="3.1270302120066007"/>
    <n v="0.33892686430618663"/>
    <n v="121.21889948880124"/>
    <n v="0.74541549212514013"/>
    <n v="6.0904399076960178"/>
    <n v="4.4627174319410727"/>
    <n v="0.90203137015601886"/>
    <n v="0.99606858792637887"/>
    <n v="0.52310087546216422"/>
    <x v="0"/>
    <n v="5.9311565377791888"/>
  </r>
  <r>
    <x v="7"/>
    <n v="5.1442262294077681"/>
    <n v="6.5538457143200093"/>
    <n v="0.99105513675385437"/>
    <n v="963.57788140649814"/>
    <n v="4.4610975187310289E-2"/>
    <n v="6.039162782566212"/>
    <n v="3.3600210385255931"/>
    <n v="0.99012969009843499"/>
    <n v="0.95810809203789915"/>
    <n v="0.99961029195313078"/>
    <x v="1"/>
    <n v="1.2225718844209412"/>
  </r>
  <r>
    <x v="7"/>
    <n v="5.0039994997280113"/>
    <n v="0.54168989859602401"/>
    <n v="2.1393670751417244E-2"/>
    <n v="642.36166710250393"/>
    <n v="2.0592273930444176E-3"/>
    <n v="5.4315687922645779"/>
    <n v="0.51195136282795695"/>
    <n v="0.85937549968535309"/>
    <n v="0.66660985740933809"/>
    <n v="0.99998706969860973"/>
    <x v="1"/>
    <n v="8.8173249535176854"/>
  </r>
  <r>
    <x v="7"/>
    <n v="5.0044738021923605"/>
    <n v="3.8222093378415209"/>
    <n v="7.443595665607107E-2"/>
    <n v="401.86044694594028"/>
    <n v="0.12459343037237884"/>
    <n v="9.3523969107044067"/>
    <n v="0.52539405565190755"/>
    <n v="0.66443476684747838"/>
    <n v="0.28637878913483683"/>
    <n v="0.99500674694902602"/>
    <x v="1"/>
    <n v="1.9991631031435078"/>
  </r>
  <r>
    <x v="7"/>
    <n v="6.7725612096667049"/>
    <n v="9.7479073530147407"/>
    <n v="0.66960851608688099"/>
    <n v="629.94433255646436"/>
    <n v="6.4489733221586035E-2"/>
    <n v="8.2725789394469178"/>
    <n v="0.50187518825381827"/>
    <n v="0.34272753901249992"/>
    <n v="0.88440282093364675"/>
    <n v="3.2833055668583556E-2"/>
    <x v="2"/>
    <n v="1.8080195680097413"/>
  </r>
  <r>
    <x v="7"/>
    <n v="11.157772999972892"/>
    <n v="1.3483330329441345"/>
    <n v="0.14504436383394581"/>
    <n v="229.59298611904825"/>
    <n v="1.175842030084817E-2"/>
    <n v="9.9312557155000363"/>
    <n v="4.9148549869443983"/>
    <n v="0.88945326275646952"/>
    <n v="1.418183650817809E-2"/>
    <n v="0.95072470693247413"/>
    <x v="1"/>
    <n v="1.1615194563109399"/>
  </r>
  <r>
    <x v="7"/>
    <n v="9.2816849622287201"/>
    <n v="8.8638171363652383"/>
    <n v="3.2843925282574323E-3"/>
    <n v="739.9574910086169"/>
    <n v="0.67264457209645545"/>
    <n v="9.3019920305515456"/>
    <n v="0.70602007049527671"/>
    <n v="0.77252870720168532"/>
    <n v="0.76910598427746191"/>
    <n v="0.70418728126450247"/>
    <x v="1"/>
    <n v="-1.0373964152933934"/>
  </r>
  <r>
    <x v="7"/>
    <n v="19.558596422804637"/>
    <n v="7.8547153442854363"/>
    <n v="0.92416274328583259"/>
    <n v="453.77612765642215"/>
    <n v="0.94739495640343618"/>
    <n v="9.605818400480171"/>
    <n v="2.504691474340325"/>
    <n v="0.9756908431498087"/>
    <n v="0.24151001232945413"/>
    <n v="0.85384373467710939"/>
    <x v="1"/>
    <n v="9.5794341971734553"/>
  </r>
  <r>
    <x v="7"/>
    <n v="5.0021848514877192"/>
    <n v="0.48831467559100983"/>
    <n v="2.6455929199535547E-2"/>
    <n v="278.88298470714892"/>
    <n v="0.4594367297967194"/>
    <n v="9.8258081761321368"/>
    <n v="2.8246330783735827"/>
    <n v="0.16251574380367595"/>
    <n v="0.99852967272545101"/>
    <n v="0.5261560337337694"/>
    <x v="0"/>
    <n v="0.12398752758647813"/>
  </r>
  <r>
    <x v="7"/>
    <n v="5.5772323630052316"/>
    <n v="9.9050650520794896"/>
    <n v="7.2598878707115467E-3"/>
    <n v="471.41043866932301"/>
    <n v="0.86338160204223924"/>
    <n v="6.6599194446573016"/>
    <n v="2.7884069186932061"/>
    <n v="0.42755342325247964"/>
    <n v="0.96900058200513939"/>
    <n v="0.31946079030234747"/>
    <x v="0"/>
    <n v="-1.298796876445474"/>
  </r>
  <r>
    <x v="7"/>
    <n v="5.2537579083004813"/>
    <n v="9.5642542782551203"/>
    <n v="3.6690414441756823E-2"/>
    <n v="260.72856211738394"/>
    <n v="0.7584161886995604"/>
    <n v="9.3253664600489135"/>
    <n v="0.50724314767998235"/>
    <n v="6.0512975472696455E-2"/>
    <n v="0.44678373634587132"/>
    <n v="0.99999999999706879"/>
    <x v="1"/>
    <n v="5.4981961821061791"/>
  </r>
  <r>
    <x v="7"/>
    <n v="5.0039962866457595"/>
    <n v="9.4205095063501645"/>
    <n v="2.8792424131615185E-2"/>
    <n v="101.8777982895872"/>
    <n v="0.68184216524772912"/>
    <n v="7.3950717781142004"/>
    <n v="3.584472401481511"/>
    <n v="0.84398703603307357"/>
    <n v="0.9253311262489845"/>
    <n v="0.98356734739177676"/>
    <x v="1"/>
    <n v="1.623869116414427"/>
  </r>
  <r>
    <x v="7"/>
    <n v="6.9893798985086288"/>
    <n v="7.8169551820465211"/>
    <n v="0.98369674205387281"/>
    <n v="958.96053300089045"/>
    <n v="1.045184882649098E-2"/>
    <n v="3.9550056481920186"/>
    <n v="2.9732431786732598"/>
    <n v="0.57121561908002383"/>
    <n v="1.2830526400528587E-4"/>
    <n v="0.18808072999074596"/>
    <x v="2"/>
    <n v="2.2790404678643927"/>
  </r>
  <r>
    <x v="7"/>
    <n v="7.8078807480113195"/>
    <n v="2.2807091648246605"/>
    <n v="4.7775728233971047E-2"/>
    <n v="936.7678910342587"/>
    <n v="0.33738767187270247"/>
    <n v="9.9394158196282092"/>
    <n v="4.3855225243777944"/>
    <n v="0.87434044036276859"/>
    <n v="0.87249741360718391"/>
    <n v="0.46733897846171601"/>
    <x v="0"/>
    <n v="9.7517836703311236"/>
  </r>
  <r>
    <x v="7"/>
    <n v="8.6865050928028129"/>
    <n v="9.8061677801792246"/>
    <n v="0.28233777376817837"/>
    <n v="457.57333230673288"/>
    <n v="0.75728199765598336"/>
    <n v="9.9999556066960764"/>
    <n v="0.51696835085646731"/>
    <n v="0.94092758264435661"/>
    <n v="0.9999841475569935"/>
    <n v="0.96046055259061025"/>
    <x v="1"/>
    <n v="8.6787153543299063"/>
  </r>
  <r>
    <x v="7"/>
    <n v="7.5246249341988856"/>
    <n v="3.3004069228942408"/>
    <n v="0.60014002074740103"/>
    <n v="418.85315504305498"/>
    <n v="0.97966235065013318"/>
    <n v="6.6689421677069562"/>
    <n v="2.9872995622202989"/>
    <n v="0.68406069306760642"/>
    <n v="0.11135327436357967"/>
    <n v="0.99995982482860024"/>
    <x v="1"/>
    <n v="6.7589055931959159"/>
  </r>
  <r>
    <x v="7"/>
    <n v="5.0000000004802176"/>
    <n v="1.2190255322426173"/>
    <n v="0.8453459465344354"/>
    <n v="434.14920517495682"/>
    <n v="5.4609181391493773E-3"/>
    <n v="9.9951419888314081"/>
    <n v="2.4128347821840772"/>
    <n v="5.1426986838063191E-3"/>
    <n v="0.22759163247415617"/>
    <n v="0.13035964968773883"/>
    <x v="2"/>
    <n v="3.9812523139901801"/>
  </r>
  <r>
    <x v="7"/>
    <n v="6.4995681718255742"/>
    <n v="2.6249533513996066E-2"/>
    <n v="0.15563772494476269"/>
    <n v="956.58895644460824"/>
    <n v="0.96485849405829183"/>
    <n v="6.2729762651395982"/>
    <n v="0.95752009475619948"/>
    <n v="0.66495937201340971"/>
    <n v="0.99713902472813853"/>
    <n v="0.8824272711149439"/>
    <x v="1"/>
    <n v="6.6417512403580226"/>
  </r>
  <r>
    <x v="7"/>
    <n v="15.526879915199151"/>
    <n v="0.11031275787285683"/>
    <n v="3.9085927172887678E-4"/>
    <n v="628.93050207720296"/>
    <n v="0.16387937369880295"/>
    <n v="9.4846961733099562"/>
    <n v="0.55501417343827919"/>
    <n v="0.99320181283913211"/>
    <n v="0.99860728434099011"/>
    <n v="0.80511858154596538"/>
    <x v="1"/>
    <n v="9.9995622732873137"/>
  </r>
  <r>
    <x v="7"/>
    <n v="5.0612620635913261"/>
    <n v="4.112134671257536"/>
    <n v="0.70939752135503609"/>
    <n v="332.60991060792412"/>
    <n v="0.12842156972066635"/>
    <n v="9.9419170507997183"/>
    <n v="3.4098340116202794"/>
    <n v="0.31869168208399234"/>
    <n v="5.4629147844789311E-2"/>
    <n v="0.99909085285033872"/>
    <x v="1"/>
    <n v="9.3003656222958213"/>
  </r>
  <r>
    <x v="7"/>
    <n v="5.1049089294414518"/>
    <n v="9.5363643611744457"/>
    <n v="3.3079165071506648E-2"/>
    <n v="752.73104279910717"/>
    <n v="0.89300129756637669"/>
    <n v="6.5102317758273127"/>
    <n v="0.52961687962803505"/>
    <n v="0.4248422229619393"/>
    <n v="0.94846977175070701"/>
    <n v="0.99213312101655859"/>
    <x v="1"/>
    <n v="-1.1692666570294978"/>
  </r>
  <r>
    <x v="7"/>
    <n v="16.752418317385448"/>
    <n v="5.234854127820724E-2"/>
    <n v="0.80275157253859519"/>
    <n v="468.88164621761285"/>
    <n v="0.20052501260263678"/>
    <n v="9.2398799615905549"/>
    <n v="1.4262312952533986"/>
    <n v="0.56639422181446908"/>
    <n v="5.2233959273774271E-2"/>
    <n v="0.93140722878905502"/>
    <x v="1"/>
    <n v="-1.7355165360357623"/>
  </r>
  <r>
    <x v="7"/>
    <n v="5.0000000501983317"/>
    <n v="9.3567204565158306"/>
    <n v="0.25545354088722128"/>
    <n v="563.08762785180102"/>
    <n v="0.95815034736984672"/>
    <n v="0.1282343439125917"/>
    <n v="1.7403533203834944"/>
    <n v="0.60544201531709385"/>
    <n v="6.3485920354722962E-4"/>
    <n v="0.71884389561738526"/>
    <x v="1"/>
    <n v="2.4416410382016904"/>
  </r>
  <r>
    <x v="7"/>
    <n v="6.2875601263525649"/>
    <n v="9.9645513213258052"/>
    <n v="3.0243770712900294E-2"/>
    <n v="118.97704981185559"/>
    <n v="0.98362006980692052"/>
    <n v="9.9552718119907588"/>
    <n v="3.9648509343410208"/>
    <n v="0.25825648217010005"/>
    <n v="0.28438509745156554"/>
    <n v="0.57935160853912004"/>
    <x v="0"/>
    <n v="5.0763895030618915"/>
  </r>
  <r>
    <x v="7"/>
    <n v="5.0000001948554695"/>
    <n v="3.0637602520099874"/>
    <n v="0.64434799208068494"/>
    <n v="150.1415192933801"/>
    <n v="0.42414326386440199"/>
    <n v="2.4866022453175338"/>
    <n v="0.59295166576022151"/>
    <n v="6.0292864375563438E-6"/>
    <n v="9.0455984326520772E-2"/>
    <n v="0.89239597272643856"/>
    <x v="1"/>
    <n v="8.1009182605572718"/>
  </r>
  <r>
    <x v="7"/>
    <n v="5.0037360467162193"/>
    <n v="3.3028809975669162"/>
    <n v="0.74546727807450652"/>
    <n v="215.97842338266861"/>
    <n v="0.31580613815160091"/>
    <n v="1.9912064589946141"/>
    <n v="4.8890414836768681"/>
    <n v="9.1651933641234376E-2"/>
    <n v="0.77854965671038123"/>
    <n v="0.99999692203197266"/>
    <x v="1"/>
    <n v="8.7515209347627607"/>
  </r>
  <r>
    <x v="7"/>
    <n v="5.3215248326656628"/>
    <n v="2.7652138791322098"/>
    <n v="0.96695231955817895"/>
    <n v="997.51897651015588"/>
    <n v="0.50645427732252513"/>
    <n v="2.5063424095092799"/>
    <n v="2.729743729722776"/>
    <n v="0.10916208581329807"/>
    <n v="0.99835943062034749"/>
    <n v="0.97431534139581044"/>
    <x v="1"/>
    <n v="-0.86288875865508019"/>
  </r>
  <r>
    <x v="7"/>
    <n v="13.55511235867362"/>
    <n v="8.9846184755569478E-2"/>
    <n v="6.1472485364624227E-2"/>
    <n v="707.71322817263501"/>
    <n v="0.47449820726919062"/>
    <n v="8.3665452008923538"/>
    <n v="0.72797516746487978"/>
    <n v="0.50318613858228944"/>
    <n v="0.99874012397766876"/>
    <n v="0.9669849319557402"/>
    <x v="1"/>
    <n v="7.3702025764225887"/>
  </r>
  <r>
    <x v="7"/>
    <n v="15.793915808009306"/>
    <n v="3.1183277747630109"/>
    <n v="0.23271831174987997"/>
    <n v="437.28946092601785"/>
    <n v="0.60893443922454682"/>
    <n v="5.0439417295509088"/>
    <n v="3.6131758739882405"/>
    <n v="0.62325947652005809"/>
    <n v="2.8420189177820101E-2"/>
    <n v="0.99913611463375773"/>
    <x v="1"/>
    <n v="8.8711541610833304"/>
  </r>
  <r>
    <x v="7"/>
    <n v="7.7228679236774767"/>
    <n v="9.166733616690907"/>
    <n v="0.99332069166797532"/>
    <n v="179.27326176696511"/>
    <n v="0.27370011036933684"/>
    <n v="9.8799203129987596"/>
    <n v="3.7555665719265003"/>
    <n v="0.47318058217045955"/>
    <n v="0.87476428810159401"/>
    <n v="0.99533857786347657"/>
    <x v="1"/>
    <n v="-1.4481615998192565"/>
  </r>
  <r>
    <x v="7"/>
    <n v="5.0000000007932597"/>
    <n v="2.9202220391786211"/>
    <n v="0.70098480966067955"/>
    <n v="404.45446129956673"/>
    <n v="0.81956336801065399"/>
    <n v="9.9547897231914497"/>
    <n v="3.4093464335859074"/>
    <n v="4.4537425468216358E-3"/>
    <n v="0.99918972209575152"/>
    <n v="0.90361514469858339"/>
    <x v="1"/>
    <n v="9.4380514483859042"/>
  </r>
  <r>
    <x v="7"/>
    <n v="6.9710984549947632"/>
    <n v="2.5524587954211659"/>
    <n v="0.27054939386786675"/>
    <n v="190.6649871769057"/>
    <n v="0.28272604478034596"/>
    <n v="6.4606721084879046"/>
    <n v="2.646431354353977"/>
    <n v="0.89200667619718244"/>
    <n v="0.4953718221371114"/>
    <n v="0.58913890049621775"/>
    <x v="0"/>
    <n v="9.0127092188216302"/>
  </r>
  <r>
    <x v="7"/>
    <n v="5.0117563336733832"/>
    <n v="0.26466520962397277"/>
    <n v="0.9955811917680063"/>
    <n v="712.8117289847163"/>
    <n v="2.3029072111181985E-2"/>
    <n v="9.887605924037338"/>
    <n v="0.54640738693017532"/>
    <n v="0.87039691793810325"/>
    <n v="0.9058132266396719"/>
    <n v="0.83474722466532081"/>
    <x v="1"/>
    <n v="3.7333304743530196"/>
  </r>
  <r>
    <x v="7"/>
    <n v="5.0150390313802236"/>
    <n v="2.9793640359285134"/>
    <n v="0.20228291583533103"/>
    <n v="155.05460950185176"/>
    <n v="2.8961962667743674E-2"/>
    <n v="3.6372493304576303"/>
    <n v="1.0489842650764913"/>
    <n v="0.7553564973909882"/>
    <n v="2.0054861640761306E-3"/>
    <n v="0.16353317703855075"/>
    <x v="2"/>
    <n v="3.1308065381465049"/>
  </r>
  <r>
    <x v="7"/>
    <n v="7.9531534655936271"/>
    <n v="6.8475919995786283"/>
    <n v="0.87200362880839144"/>
    <n v="966.62080563322627"/>
    <n v="0.41985378916110033"/>
    <n v="0.54659019353407767"/>
    <n v="2.3918731417164194"/>
    <n v="0.82493754215495907"/>
    <n v="0.70413552841777272"/>
    <n v="0.39359163121198132"/>
    <x v="0"/>
    <n v="9.9430515695395272"/>
  </r>
  <r>
    <x v="7"/>
    <n v="5.0000000274325265"/>
    <n v="0.18411498813891661"/>
    <n v="0.5564927986051651"/>
    <n v="482.12183656654616"/>
    <n v="0.76357309186437305"/>
    <n v="5.5641606678823994"/>
    <n v="4.3096150558424045"/>
    <n v="0.12063197507580553"/>
    <n v="0.25644926156163533"/>
    <n v="0.99258271482333127"/>
    <x v="1"/>
    <n v="-0.62848825603449354"/>
  </r>
  <r>
    <x v="7"/>
    <n v="5.5327153100418309"/>
    <n v="9.6737894364244568"/>
    <n v="0.11507757835471308"/>
    <n v="287.75111609362011"/>
    <n v="0.37104520765270721"/>
    <n v="5.2546217984908736"/>
    <n v="4.619703247274745"/>
    <n v="8.0189484059697252E-2"/>
    <n v="0.60728601928632497"/>
    <n v="1.9697002830431427E-2"/>
    <x v="2"/>
    <n v="-1.977110820020489"/>
  </r>
  <r>
    <x v="7"/>
    <n v="5.0675943477903385"/>
    <n v="5.6223963914610833"/>
    <n v="0.84982256274236478"/>
    <n v="982.21329163692167"/>
    <n v="0.80039867285565802"/>
    <n v="1.3545059875815038"/>
    <n v="0.80336600699061511"/>
    <n v="0.54051687037195251"/>
    <n v="0.5195227739143411"/>
    <n v="0.9950761744279456"/>
    <x v="1"/>
    <n v="6.8450286563842386"/>
  </r>
  <r>
    <x v="7"/>
    <n v="5.0000858457174289"/>
    <n v="7.8630898618283567"/>
    <n v="0.34583541132564666"/>
    <n v="903.64585983267341"/>
    <n v="0.30919537725687873"/>
    <n v="0.57604299110609647"/>
    <n v="2.1745057389809954"/>
    <n v="0.66014529362307672"/>
    <n v="0.95864015418643445"/>
    <n v="0.54471738254063617"/>
    <x v="0"/>
    <n v="9.9552111477804139"/>
  </r>
  <r>
    <x v="7"/>
    <n v="10.661560526651011"/>
    <n v="4.1529811252982246E-2"/>
    <n v="0.84165261407129133"/>
    <n v="731.83200004228115"/>
    <n v="0.20327690896790815"/>
    <n v="1.8643563440548907"/>
    <n v="0.85468207931935702"/>
    <n v="0.5415952387657228"/>
    <n v="0.66715245670943657"/>
    <n v="0.99999771486764255"/>
    <x v="1"/>
    <n v="6.0273793947836189"/>
  </r>
  <r>
    <x v="7"/>
    <n v="5.0177801823825572"/>
    <n v="2.8530032639169498"/>
    <n v="0.42433087353453591"/>
    <n v="763.40035549640788"/>
    <n v="0.37405148675041755"/>
    <n v="9.2529857794708423"/>
    <n v="1.4565838396308846"/>
    <n v="0.73761706340550748"/>
    <n v="0.8970670332919678"/>
    <n v="0.99880439367165641"/>
    <x v="1"/>
    <n v="9.968074328121201"/>
  </r>
  <r>
    <x v="7"/>
    <n v="18.653464615836654"/>
    <n v="9.9848762034055856"/>
    <n v="0.15093127858164362"/>
    <n v="987.14890802950947"/>
    <n v="0.70929177853526315"/>
    <n v="9.981054010523545"/>
    <n v="3.6682716604036383"/>
    <n v="0.10540145584729434"/>
    <n v="0.11308087209947779"/>
    <n v="0.93730359771898142"/>
    <x v="1"/>
    <n v="3.2776726119562882"/>
  </r>
  <r>
    <x v="7"/>
    <n v="5.1896960418690856"/>
    <n v="0.971587535774596"/>
    <n v="0.82364728649580365"/>
    <n v="867.83313833050011"/>
    <n v="0.70534467822722535"/>
    <n v="9.620952656287189"/>
    <n v="0.539906336805418"/>
    <n v="1.0863233018053075E-2"/>
    <n v="0.8785853814656891"/>
    <n v="0.99981691720686416"/>
    <x v="1"/>
    <n v="-1.9995359939757722"/>
  </r>
  <r>
    <x v="7"/>
    <n v="5.0086438850777979"/>
    <n v="8.9889523414786172"/>
    <n v="0.65608966192780405"/>
    <n v="114.92959512294172"/>
    <n v="0.16390935469442319"/>
    <n v="9.2270202754393846"/>
    <n v="1.3773592672197599"/>
    <n v="0.30650944331370999"/>
    <n v="0.88362169223376019"/>
    <n v="0.9637220732352797"/>
    <x v="1"/>
    <n v="6.9405713690229742"/>
  </r>
  <r>
    <x v="7"/>
    <n v="5.6481916291268508"/>
    <n v="8.1358817019342506"/>
    <n v="0.86297682721296809"/>
    <n v="102.79931539217435"/>
    <n v="4.9653242693871759E-2"/>
    <n v="9.9999729414363649"/>
    <n v="0.53774864231321107"/>
    <n v="0.48443290890017265"/>
    <n v="0.7836669003308161"/>
    <n v="0.99999955282808695"/>
    <x v="1"/>
    <n v="7.4331266853441811"/>
  </r>
  <r>
    <x v="7"/>
    <n v="5.0537775187041625"/>
    <n v="5.2893887303561362"/>
    <n v="0.69636999588973769"/>
    <n v="101.64328465995413"/>
    <n v="0.10435637257769735"/>
    <n v="9.3959700235765471"/>
    <n v="4.0739651219946866"/>
    <n v="0.92440438450074347"/>
    <n v="0.99644624745256227"/>
    <n v="0.99985013161986247"/>
    <x v="1"/>
    <n v="6.4125399814840627"/>
  </r>
  <r>
    <x v="7"/>
    <n v="11.196526780884106"/>
    <n v="7.099054367317466"/>
    <n v="0.1172287477976979"/>
    <n v="967.05839302034337"/>
    <n v="0.94874402015021664"/>
    <n v="7.1722017566220364"/>
    <n v="0.78684510451792999"/>
    <n v="0.8293765352797432"/>
    <n v="0.41320243339598628"/>
    <n v="0.92715799884266392"/>
    <x v="1"/>
    <n v="2.1818378431030068"/>
  </r>
  <r>
    <x v="7"/>
    <n v="5.0002607648468533"/>
    <n v="5.5093323013881488"/>
    <n v="0.70479695945866039"/>
    <n v="290.29640747539963"/>
    <n v="2.2073434761037406E-2"/>
    <n v="9.7988956983078417"/>
    <n v="4.8607883084640768"/>
    <n v="6.5103250111138211E-2"/>
    <n v="0.9945882691694683"/>
    <n v="0.13838259395918331"/>
    <x v="2"/>
    <n v="0.63331166812694351"/>
  </r>
  <r>
    <x v="7"/>
    <n v="5.1382837143430056"/>
    <n v="8.1442444324291046"/>
    <n v="0.36715739010684961"/>
    <n v="131.9503930465832"/>
    <n v="8.6998637546814625E-2"/>
    <n v="9.8347738284538693"/>
    <n v="0.56763243487948589"/>
    <n v="0.97826492612568883"/>
    <n v="2.5757247278111586E-2"/>
    <n v="0.3237534121288535"/>
    <x v="0"/>
    <n v="-1.4524922299578864"/>
  </r>
  <r>
    <x v="7"/>
    <n v="5.0065850782553465"/>
    <n v="0.58149839185805541"/>
    <n v="0.98942255976043358"/>
    <n v="631.34897766583754"/>
    <n v="0.61096340724434861"/>
    <n v="9.9622341881403216"/>
    <n v="0.50000077150392874"/>
    <n v="0.43121411196452336"/>
    <n v="0.80496702287835153"/>
    <n v="0.90994656509744165"/>
    <x v="1"/>
    <n v="3.0361172674623909"/>
  </r>
  <r>
    <x v="7"/>
    <n v="5.0000838164709247"/>
    <n v="9.4506994989538597"/>
    <n v="0.50998143679435348"/>
    <n v="998.12164921857322"/>
    <n v="0.11215674732039931"/>
    <n v="9.9124829657915043"/>
    <n v="4.4741596081800958"/>
    <n v="0.24905541169862469"/>
    <n v="0.86233907484210282"/>
    <n v="0.99999993097135909"/>
    <x v="1"/>
    <n v="9.993810160985003"/>
  </r>
  <r>
    <x v="7"/>
    <n v="6.1347981948496795"/>
    <n v="6.0953364010450315"/>
    <n v="0.12953083469735061"/>
    <n v="494.19823518356475"/>
    <n v="0.38371704389832911"/>
    <n v="1.9845960965399265"/>
    <n v="0.78191559263102772"/>
    <n v="0.97169236547444815"/>
    <n v="0.91140784403803143"/>
    <n v="0.99999991179367198"/>
    <x v="1"/>
    <n v="9.9999482957589443"/>
  </r>
  <r>
    <x v="7"/>
    <n v="5.0913448508281824"/>
    <n v="8.6128803903251292"/>
    <n v="8.3577801222962878E-2"/>
    <n v="107.82768968368785"/>
    <n v="0.17056437608193162"/>
    <n v="0.24951255348605333"/>
    <n v="1.9583143754237584"/>
    <n v="0.21011180394242079"/>
    <n v="0.71395600945684901"/>
    <n v="0.71976585818398742"/>
    <x v="1"/>
    <n v="4.4440021287838629"/>
  </r>
  <r>
    <x v="7"/>
    <n v="14.364326312040767"/>
    <n v="1.2207231668971765"/>
    <n v="0.21894324127876191"/>
    <n v="342.14650358063761"/>
    <n v="1.5058484033976263E-2"/>
    <n v="2.4380049200838805"/>
    <n v="1.1450138753684258"/>
    <n v="0.55325097668667489"/>
    <n v="0.47812752828199973"/>
    <n v="0.9997916193777262"/>
    <x v="1"/>
    <n v="0.26222754095341649"/>
  </r>
  <r>
    <x v="7"/>
    <n v="14.350673719488521"/>
    <n v="6.4781579262591551"/>
    <n v="0.13313565867400926"/>
    <n v="279.88676198335918"/>
    <n v="8.7909614022149401E-3"/>
    <n v="8.4637031170587171"/>
    <n v="2.5649644313813935"/>
    <n v="0.58568354538480405"/>
    <n v="0.9971232476721803"/>
    <n v="0.99749783466084263"/>
    <x v="1"/>
    <n v="9.5392380820515239"/>
  </r>
  <r>
    <x v="7"/>
    <n v="6.3710938367898482"/>
    <n v="0.17941168236856109"/>
    <n v="0.49649148386121883"/>
    <n v="277.00508339247824"/>
    <n v="0.85998102528152798"/>
    <n v="9.9999041090792211"/>
    <n v="1.3576713896968791"/>
    <n v="0.60458943513560326"/>
    <n v="0.6101132200710554"/>
    <n v="0.93973730314613479"/>
    <x v="1"/>
    <n v="5.4201837222513625"/>
  </r>
  <r>
    <x v="7"/>
    <n v="5.0644537302069281"/>
    <n v="5.8970955636984047E-2"/>
    <n v="0.2748442774961834"/>
    <n v="867.89600896200875"/>
    <n v="0.91404614152284491"/>
    <n v="9.9864153394296125"/>
    <n v="0.61008510859115006"/>
    <n v="1.617932674721035E-3"/>
    <n v="5.1619692611640081E-4"/>
    <n v="0.48658338968300974"/>
    <x v="0"/>
    <n v="2.8962772582804632"/>
  </r>
  <r>
    <x v="7"/>
    <n v="8.1752131599041391"/>
    <n v="6.8128486245995266"/>
    <n v="0.45422202265034217"/>
    <n v="866.17711408336925"/>
    <n v="2.3898688654842384E-4"/>
    <n v="9.9871601453755705"/>
    <n v="4.1723626295607144"/>
    <n v="0.99184131266419551"/>
    <n v="0.93578209399097056"/>
    <n v="0.82595676604652346"/>
    <x v="1"/>
    <n v="2.3600682118596348"/>
  </r>
  <r>
    <x v="7"/>
    <n v="5.0118309792044613"/>
    <n v="6.962018214985493"/>
    <n v="0.20976697634418298"/>
    <n v="677.67342346297266"/>
    <n v="2.3504049310463741E-2"/>
    <n v="6.5892643635157579"/>
    <n v="1.9678299892230031"/>
    <n v="2.3075238190357988E-2"/>
    <n v="0.91147629719426959"/>
    <n v="0.35616118682081127"/>
    <x v="0"/>
    <n v="0.67461090791667022"/>
  </r>
  <r>
    <x v="7"/>
    <n v="11.098064596969259"/>
    <n v="4.5390918837446321"/>
    <n v="0.74983048305935784"/>
    <n v="700.84250225931908"/>
    <n v="0.87213843818477954"/>
    <n v="9.8053414156757412"/>
    <n v="0.5133481230526864"/>
    <n v="0.83317738171032762"/>
    <n v="6.3543836683805886E-3"/>
    <n v="0.90550514971495077"/>
    <x v="1"/>
    <n v="-1.1400004384585487"/>
  </r>
  <r>
    <x v="7"/>
    <n v="5.2787619391721838"/>
    <n v="3.7536389881469208"/>
    <n v="0.52139955671693083"/>
    <n v="201.26883363209481"/>
    <n v="3.0642576324656275E-2"/>
    <n v="8.2863802597971787"/>
    <n v="0.71719226740003761"/>
    <n v="0.63128858706429014"/>
    <n v="3.3686367506182233E-3"/>
    <n v="0.9899909326153109"/>
    <x v="1"/>
    <n v="-1.1831705129125116"/>
  </r>
  <r>
    <x v="7"/>
    <n v="5.017156101740107"/>
    <n v="6.419736272541928"/>
    <n v="2.4248624632871724E-3"/>
    <n v="170.6356781477287"/>
    <n v="0.31052906439346439"/>
    <n v="8.9532382404410829"/>
    <n v="4.9009606394049934"/>
    <n v="0.60525748868048534"/>
    <n v="0.4210106910444717"/>
    <n v="0.99864542716591942"/>
    <x v="1"/>
    <n v="9.9847969026946739"/>
  </r>
  <r>
    <x v="7"/>
    <n v="5.5235985464891453"/>
    <n v="7.958852519951507"/>
    <n v="0.54384630688418523"/>
    <n v="268.86058835576728"/>
    <n v="0.14804898546380998"/>
    <n v="9.9937546530910701"/>
    <n v="1.0048992234887493"/>
    <n v="0.91116530958434572"/>
    <n v="0.95094140862703636"/>
    <n v="0.70862316803857106"/>
    <x v="1"/>
    <n v="-1.5024967961483244"/>
  </r>
  <r>
    <x v="7"/>
    <n v="5.0008381692949229"/>
    <n v="4.4126428218688076"/>
    <n v="0.28122821396951186"/>
    <n v="209.33986103396288"/>
    <n v="8.5237566393906404E-4"/>
    <n v="6.6312868534024352"/>
    <n v="2.5370150826981721"/>
    <n v="0.79852200379522464"/>
    <n v="0.88051866271538926"/>
    <n v="0.30418827427166889"/>
    <x v="0"/>
    <n v="7.6386819028552697"/>
  </r>
  <r>
    <x v="7"/>
    <n v="9.0728872487349665"/>
    <n v="2.1200141081351873"/>
    <n v="0.96014455195556014"/>
    <n v="492.61149867702517"/>
    <n v="6.9030969935574657E-2"/>
    <n v="3.2709152551317278"/>
    <n v="4.9655479086590102"/>
    <n v="0.98524336857215489"/>
    <n v="0.84158056571119055"/>
    <n v="0.99999999930563388"/>
    <x v="1"/>
    <n v="7.9830172131252226"/>
  </r>
  <r>
    <x v="7"/>
    <n v="14.215221916529156"/>
    <n v="8.8412506113709934"/>
    <n v="0.997914805104262"/>
    <n v="354.50032297282871"/>
    <n v="2.3005506906287427E-3"/>
    <n v="9.9999679793348051"/>
    <n v="0.74617214439977742"/>
    <n v="1.7946687822512155E-2"/>
    <n v="0.54164155590897245"/>
    <n v="0.94295781866711836"/>
    <x v="1"/>
    <n v="6.4967327054253374"/>
  </r>
  <r>
    <x v="7"/>
    <n v="14.426156363657833"/>
    <n v="2.9920573195778193"/>
    <n v="3.4284616266770916E-3"/>
    <n v="999.84868916192625"/>
    <n v="0.27850936192962006"/>
    <n v="2.8314227210024394"/>
    <n v="0.50083448432599997"/>
    <n v="0.52857693501201952"/>
    <n v="0.99609092590361614"/>
    <n v="0.19348965448186908"/>
    <x v="2"/>
    <n v="3.2798814407701107"/>
  </r>
  <r>
    <x v="7"/>
    <n v="5.0201868028847452"/>
    <n v="0.54644310491680181"/>
    <n v="0.99385917252762501"/>
    <n v="266.82793207946906"/>
    <n v="4.2622142504766071E-2"/>
    <n v="1.9322332761905487"/>
    <n v="0.84610507603948182"/>
    <n v="0.12788580818607262"/>
    <n v="0.49519471472671567"/>
    <n v="0.99834019870056789"/>
    <x v="1"/>
    <n v="9.9056204768167415"/>
  </r>
  <r>
    <x v="7"/>
    <n v="5.0578091328832659"/>
    <n v="1.4551663907758272"/>
    <n v="0.98843994969870896"/>
    <n v="996.87385632748897"/>
    <n v="0.77103065110716307"/>
    <n v="3.1162940280279261"/>
    <n v="1.3031640786331695"/>
    <n v="0.93953082632520313"/>
    <n v="0.67691253959386899"/>
    <n v="0.99994108473185006"/>
    <x v="1"/>
    <n v="9.9746699803801064"/>
  </r>
  <r>
    <x v="7"/>
    <n v="5.7893162635249631"/>
    <n v="2.4094474161667385"/>
    <n v="0.97336610590053008"/>
    <n v="101.62093528807205"/>
    <n v="2.3471234370368381E-3"/>
    <n v="9.4302534796613262"/>
    <n v="3.7392376784328603"/>
    <n v="0.11091499810732555"/>
    <n v="0.28991953812241472"/>
    <n v="0.99836555491188206"/>
    <x v="1"/>
    <n v="6.7037628686090045"/>
  </r>
  <r>
    <x v="7"/>
    <n v="5.000000000001334"/>
    <n v="5.0317266880213927"/>
    <n v="0.95319299601181828"/>
    <n v="648.11716735261859"/>
    <n v="0.33301461766687818"/>
    <n v="8.0564873259873551"/>
    <n v="0.57656495452857792"/>
    <n v="0.98535029610744884"/>
    <n v="0.43788541634863198"/>
    <n v="0.99996820995330582"/>
    <x v="1"/>
    <n v="-1.7392802827632008"/>
  </r>
  <r>
    <x v="7"/>
    <n v="5.0000022178272081"/>
    <n v="4.2250682085339433"/>
    <n v="0.90982697819208413"/>
    <n v="730.92437071201778"/>
    <n v="1.8457322993095371E-3"/>
    <n v="7.57933498353575"/>
    <n v="2.219143321028977"/>
    <n v="0.92843960942058446"/>
    <n v="0.84088071050647639"/>
    <n v="0.69170087165349725"/>
    <x v="0"/>
    <n v="-1.5675939615673338"/>
  </r>
  <r>
    <x v="7"/>
    <n v="19.806817886459079"/>
    <n v="2.4922629209294755"/>
    <n v="0.99392003615461755"/>
    <n v="671.86201246030521"/>
    <n v="1.1559504329605825E-4"/>
    <n v="4.6361170564801659"/>
    <n v="2.9243871194564792"/>
    <n v="0.58294834513640126"/>
    <n v="0.48308466192997634"/>
    <n v="0.13460955712872028"/>
    <x v="2"/>
    <n v="9.4947696593373685"/>
  </r>
  <r>
    <x v="7"/>
    <n v="5.0003522564491298"/>
    <n v="3.7211885297854863"/>
    <n v="0.63230263923743868"/>
    <n v="169.72357350643244"/>
    <n v="0.27583425372438303"/>
    <n v="5.8611633439994328"/>
    <n v="4.8533477369834017"/>
    <n v="0.82488103777336841"/>
    <n v="0.37119047759932361"/>
    <n v="5.7780972002040548E-2"/>
    <x v="2"/>
    <n v="1.4518367128584448"/>
  </r>
  <r>
    <x v="7"/>
    <n v="15.661692460633292"/>
    <n v="8.112499774001936"/>
    <n v="0.99840122064221826"/>
    <n v="787.17811278944055"/>
    <n v="0.43346886572344717"/>
    <n v="9.6456219670749412"/>
    <n v="0.50000915996966333"/>
    <n v="3.1255962309846498E-3"/>
    <n v="0.99206468890678234"/>
    <n v="0.99954288050332341"/>
    <x v="1"/>
    <n v="9.8048290233414601"/>
  </r>
  <r>
    <x v="7"/>
    <n v="9.4211637777343551"/>
    <n v="6.9571683774227768"/>
    <n v="3.4489792862807067E-2"/>
    <n v="146.14088064191083"/>
    <n v="0.19719844642623235"/>
    <n v="9.9935658976358379"/>
    <n v="1.1281679822002417"/>
    <n v="0.8372242776590304"/>
    <n v="0.30510417767611453"/>
    <n v="0.88288360347737482"/>
    <x v="1"/>
    <n v="9.1389051755762782"/>
  </r>
  <r>
    <x v="7"/>
    <n v="5.0000941494143749"/>
    <n v="2.530754559659123"/>
    <n v="0.79475514320203833"/>
    <n v="289.80507370430644"/>
    <n v="0.98108398887028792"/>
    <n v="9.905683581735973"/>
    <n v="4.9883485143179938"/>
    <n v="0.57750476395139183"/>
    <n v="0.93878727191984868"/>
    <n v="0.5842812026281603"/>
    <x v="0"/>
    <n v="8.1665291553261756"/>
  </r>
  <r>
    <x v="7"/>
    <n v="17.031137282388634"/>
    <n v="6.0791898927675696"/>
    <n v="0.411870460231887"/>
    <n v="174.24750173311736"/>
    <n v="0.24275280166047916"/>
    <n v="7.0389972255534889"/>
    <n v="0.91541236138141502"/>
    <n v="3.6764620717999902E-4"/>
    <n v="0.7771960828243929"/>
    <n v="0.58166816514744879"/>
    <x v="0"/>
    <n v="9.4791405420312245"/>
  </r>
  <r>
    <x v="7"/>
    <n v="6.9545573069832347"/>
    <n v="2.4183557075048174"/>
    <n v="0.98589669213151965"/>
    <n v="389.95061137597816"/>
    <n v="0.54690370373488906"/>
    <n v="7.2062012251977396"/>
    <n v="3.0741651817506064"/>
    <n v="0.99992129453750334"/>
    <n v="0.79693450875514404"/>
    <n v="0.28318504631299102"/>
    <x v="2"/>
    <n v="8.4953474199831938"/>
  </r>
  <r>
    <x v="7"/>
    <n v="5.202871511050482"/>
    <n v="1.7809465411700533E-3"/>
    <n v="0.85848499513675225"/>
    <n v="591.44237723419587"/>
    <n v="0.47298920498480918"/>
    <n v="9.9994389161728154"/>
    <n v="4.099729455750583"/>
    <n v="0.74273425474741728"/>
    <n v="9.3470833769818032E-2"/>
    <n v="0.99998572645976302"/>
    <x v="1"/>
    <n v="6.5938652164657992"/>
  </r>
  <r>
    <x v="7"/>
    <n v="6.6573419831605811"/>
    <n v="9.8491059408169903"/>
    <n v="0.93682075846032309"/>
    <n v="842.06727831960063"/>
    <n v="0.31139719392859933"/>
    <n v="3.7013679922610185"/>
    <n v="2.5104993987486628"/>
    <n v="0.49037995490341457"/>
    <n v="4.9232740535347843E-3"/>
    <n v="0.56309447189504713"/>
    <x v="0"/>
    <n v="8.2636213130359852"/>
  </r>
  <r>
    <x v="7"/>
    <n v="5.0481681555351523"/>
    <n v="7.4640508838800654"/>
    <n v="7.8997486274839962E-2"/>
    <n v="938.65070487902187"/>
    <n v="0.96799502316292207"/>
    <n v="5.5053911322958893"/>
    <n v="3.5034106008005685"/>
    <n v="0.85564403375004228"/>
    <n v="2.397894738100466E-3"/>
    <n v="0.95044176520188484"/>
    <x v="1"/>
    <n v="-1.6197667537166018"/>
  </r>
  <r>
    <x v="7"/>
    <n v="9.9750908773845488"/>
    <n v="3.7639323259347157E-2"/>
    <n v="8.9317070383721046E-3"/>
    <n v="107.90812590704979"/>
    <n v="0.12439499191013599"/>
    <n v="4.4448922035373233"/>
    <n v="3.7765236177325412"/>
    <n v="0.79353343888575434"/>
    <n v="0.58577113407878523"/>
    <n v="0.99999999997891698"/>
    <x v="1"/>
    <n v="9.1951865865391795"/>
  </r>
  <r>
    <x v="7"/>
    <n v="5.0001538142646531"/>
    <n v="3.3236052722839888"/>
    <n v="0.86405123057762701"/>
    <n v="324.44886635436569"/>
    <n v="0.17280827479682803"/>
    <n v="8.3768623763379182"/>
    <n v="2.5865273988211923"/>
    <n v="6.0947243078118475E-2"/>
    <n v="0.1461964085344859"/>
    <n v="0.43525545810998967"/>
    <x v="0"/>
    <n v="9.7593795151650262"/>
  </r>
  <r>
    <x v="7"/>
    <n v="5.0040323584437179"/>
    <n v="0.75233260355459508"/>
    <n v="0.94675854742527166"/>
    <n v="898.35833198533567"/>
    <n v="0.27191038760110287"/>
    <n v="5.6751312508074925"/>
    <n v="0.66219383212124705"/>
    <n v="2.4018252906583587E-3"/>
    <n v="0.6913075941920036"/>
    <n v="0.99999996982274253"/>
    <x v="1"/>
    <n v="-0.17908020477205988"/>
  </r>
  <r>
    <x v="7"/>
    <n v="15.173887484793854"/>
    <n v="8.1691782954837944"/>
    <n v="0.64984457655620453"/>
    <n v="157.26340573416439"/>
    <n v="0.99197866185926165"/>
    <n v="1.596738532488525"/>
    <n v="1.8765042312190883"/>
    <n v="0.96437388826869785"/>
    <n v="0.54955087280574877"/>
    <n v="0.99399515083269097"/>
    <x v="1"/>
    <n v="7.5711321637206748"/>
  </r>
  <r>
    <x v="7"/>
    <n v="5.005897693133976"/>
    <n v="9.7478516873410808"/>
    <n v="0.19174257531593586"/>
    <n v="103.71433889596447"/>
    <n v="6.5114643034776196E-2"/>
    <n v="1.3942723471945782"/>
    <n v="1.7392156655986057"/>
    <n v="0.91089295999464037"/>
    <n v="0.98274816436026469"/>
    <n v="6.4282383422303579E-2"/>
    <x v="2"/>
    <n v="9.9896103753997725"/>
  </r>
  <r>
    <x v="7"/>
    <n v="5.1768077791014591"/>
    <n v="5.4638580835617914E-3"/>
    <n v="0.17400157538782715"/>
    <n v="100.04908356100785"/>
    <n v="0.84075125417478169"/>
    <n v="8.2011236227408162"/>
    <n v="4.7603592541060218"/>
    <n v="0.15866259315446254"/>
    <n v="0.90266916015795118"/>
    <n v="0.99945616673652871"/>
    <x v="1"/>
    <n v="7.8807728507164807"/>
  </r>
  <r>
    <x v="7"/>
    <n v="9.3269559340423367"/>
    <n v="7.3806928001934047"/>
    <n v="0.88292214000326952"/>
    <n v="891.59819988572144"/>
    <n v="0.57521098599956488"/>
    <n v="9.3612662596174498"/>
    <n v="2.29072166265754"/>
    <n v="0.84834292248131293"/>
    <n v="0.14184439748739583"/>
    <n v="0.86191473403107166"/>
    <x v="1"/>
    <n v="2.7295006479643602"/>
  </r>
  <r>
    <x v="7"/>
    <n v="13.702676176231169"/>
    <n v="8.7282060297537285"/>
    <n v="1.3722719420273006E-3"/>
    <n v="654.30448184983425"/>
    <n v="6.6593935573653687E-2"/>
    <n v="2.455222985240891E-3"/>
    <n v="4.348079777686725"/>
    <n v="0.93291784405143841"/>
    <n v="0.96364864145223594"/>
    <n v="0.95425235491110205"/>
    <x v="1"/>
    <n v="9.9949731444099665"/>
  </r>
  <r>
    <x v="7"/>
    <n v="6.946275902289341"/>
    <n v="0.36870250346999073"/>
    <n v="6.4022286265683181E-2"/>
    <n v="105.70109662547402"/>
    <n v="0.97183373811055229"/>
    <n v="9.1931793029561106"/>
    <n v="4.3101387478280131"/>
    <n v="0.91024351637649004"/>
    <n v="0.99818665862830347"/>
    <n v="0.99997512825029844"/>
    <x v="1"/>
    <n v="-1.8357534527720887"/>
  </r>
  <r>
    <x v="7"/>
    <n v="5.0307075109668711"/>
    <n v="8.6617961031839315"/>
    <n v="0.16190879564916685"/>
    <n v="720.24795647003793"/>
    <n v="0.27300986719098835"/>
    <n v="9.8289141834958311"/>
    <n v="0.74382854210422378"/>
    <n v="0.99981924601085848"/>
    <n v="0.46634424557251553"/>
    <n v="0.97903991828684234"/>
    <x v="1"/>
    <n v="4.8323941915257009"/>
  </r>
  <r>
    <x v="7"/>
    <n v="5.0520561418882108"/>
    <n v="3.319035704591593"/>
    <n v="0.24146968754668072"/>
    <n v="986.14111916963441"/>
    <n v="0.80689137623297214"/>
    <n v="4.7290980700140759"/>
    <n v="4.5652045113310757"/>
    <n v="0.97912935760128517"/>
    <n v="0.45737622307183051"/>
    <n v="0.26104881771605026"/>
    <x v="2"/>
    <n v="9.999614798602142"/>
  </r>
  <r>
    <x v="7"/>
    <n v="5.0000309045397957"/>
    <n v="0.56315958667163168"/>
    <n v="0.37946322274835304"/>
    <n v="652.40262186268762"/>
    <n v="0.12982502322053155"/>
    <n v="7.5914971057352449"/>
    <n v="2.9024518149379808"/>
    <n v="0.85860838894314873"/>
    <n v="0.57692724945210894"/>
    <n v="0.96963419725247835"/>
    <x v="1"/>
    <n v="0.10138150522917044"/>
  </r>
  <r>
    <x v="7"/>
    <n v="5.0078262970482514"/>
    <n v="9.9959221071284166"/>
    <n v="0.92752222495000147"/>
    <n v="161.02568958938284"/>
    <n v="0.95926596201213077"/>
    <n v="8.0022449985180319"/>
    <n v="4.1907113677174213"/>
    <n v="8.0920453115180688E-2"/>
    <n v="4.2334960656924443E-2"/>
    <n v="0.96665924822371141"/>
    <x v="1"/>
    <n v="-1.0230148491190043"/>
  </r>
  <r>
    <x v="7"/>
    <n v="5.0301339611713969"/>
    <n v="0.16649675911975834"/>
    <n v="0.47787651423446992"/>
    <n v="105.18602059329203"/>
    <n v="0.97213810306123072"/>
    <n v="9.802892569882534"/>
    <n v="0.61638310474898816"/>
    <n v="0.76084923356107137"/>
    <n v="0.8423804189149009"/>
    <n v="0.99745848675096505"/>
    <x v="1"/>
    <n v="-0.46925595792355601"/>
  </r>
  <r>
    <x v="7"/>
    <n v="5.0348386971324235"/>
    <n v="2.6609079904143518"/>
    <n v="0.99706501169491313"/>
    <n v="336.11747666078975"/>
    <n v="3.1686372935643005E-2"/>
    <n v="9.4110785348842114"/>
    <n v="3.6631284492028566"/>
    <n v="0.17625396672810514"/>
    <n v="0.18003490786033277"/>
    <n v="0.13706402085344216"/>
    <x v="2"/>
    <n v="-1.3568372494846288"/>
  </r>
  <r>
    <x v="7"/>
    <n v="12.621950254346876"/>
    <n v="2.6263676914793632"/>
    <n v="1.6196273842053549E-2"/>
    <n v="308.13540580643331"/>
    <n v="0.9643779404823839"/>
    <n v="7.8008241968848333"/>
    <n v="2.3236907357657199"/>
    <n v="0.2701394382147872"/>
    <n v="0.96641388789052141"/>
    <n v="0.97480984545698557"/>
    <x v="1"/>
    <n v="9.9237746199087926"/>
  </r>
  <r>
    <x v="7"/>
    <n v="5.5178679774053077"/>
    <n v="0.25036071363451406"/>
    <n v="0.9991778364631585"/>
    <n v="108.53540257819333"/>
    <n v="0.359434241803406"/>
    <n v="3.2833365873419584"/>
    <n v="3.2354588341488824"/>
    <n v="0.22613348265988675"/>
    <n v="0.68131974902978598"/>
    <n v="0.99982154388305067"/>
    <x v="1"/>
    <n v="6.1505277375303784"/>
  </r>
  <r>
    <x v="7"/>
    <n v="5.0067389366163484"/>
    <n v="7.539464794082356"/>
    <n v="0.40903815042652247"/>
    <n v="251.01361641383966"/>
    <n v="3.6526330468018849E-2"/>
    <n v="4.0948035769564273"/>
    <n v="2.6550489444317229"/>
    <n v="0.91153941812618544"/>
    <n v="0.68001569297935982"/>
    <n v="0.95437921530965431"/>
    <x v="1"/>
    <n v="9.9903850939354246"/>
  </r>
  <r>
    <x v="7"/>
    <n v="5.3836678735119428"/>
    <n v="4.4793575669220091"/>
    <n v="0.99810119809686138"/>
    <n v="202.43616818018251"/>
    <n v="0.68374557619902876"/>
    <n v="4.2084750170961707"/>
    <n v="2.8345940826771705"/>
    <n v="0.16223758078867573"/>
    <n v="9.8924370892996757E-2"/>
    <n v="0.98885642416113728"/>
    <x v="1"/>
    <n v="9.1784843714715887"/>
  </r>
  <r>
    <x v="7"/>
    <n v="5.0014729412364742"/>
    <n v="8.8179265886525435"/>
    <n v="0.96594780930023838"/>
    <n v="993.27611003452978"/>
    <n v="3.1056368941644449E-3"/>
    <n v="9.9854485271929914"/>
    <n v="0.51374428440852637"/>
    <n v="4.3829375823928692E-4"/>
    <n v="0.31527323534371116"/>
    <n v="0.92244430549206669"/>
    <x v="1"/>
    <n v="-1.969136564792723"/>
  </r>
  <r>
    <x v="7"/>
    <n v="5.1070580607370584"/>
    <n v="0.30145971938736366"/>
    <n v="0.26803966772647986"/>
    <n v="999.63008060871471"/>
    <n v="0.17737138158815158"/>
    <n v="9.9870799124032157"/>
    <n v="0.50049539777747465"/>
    <n v="0.96813159824436135"/>
    <n v="0.82726030259196448"/>
    <n v="0.84871408639650403"/>
    <x v="1"/>
    <n v="-1.5822015388771544"/>
  </r>
  <r>
    <x v="7"/>
    <n v="7.1542001064331195"/>
    <n v="8.9488384906285532"/>
    <n v="0.82697624234210865"/>
    <n v="172.00349659002649"/>
    <n v="0.67630248745240862"/>
    <n v="1.8636248457214202"/>
    <n v="3.7791824181580491"/>
    <n v="4.8621676763142836E-2"/>
    <n v="0.99308013284970331"/>
    <n v="0.99999985789437118"/>
    <x v="1"/>
    <n v="7.2396562619645017"/>
  </r>
  <r>
    <x v="7"/>
    <n v="7.5594973619194548"/>
    <n v="8.4302659591526101"/>
    <n v="0.17288827692128478"/>
    <n v="180.99638363260644"/>
    <n v="0.65201770928224867"/>
    <n v="9.9957420940158013"/>
    <n v="3.035833892238601"/>
    <n v="0.49434884551215302"/>
    <n v="0.99992887886863169"/>
    <n v="0.27215750909373926"/>
    <x v="2"/>
    <n v="2.3747219792707641"/>
  </r>
  <r>
    <x v="7"/>
    <n v="5.0504551314109687"/>
    <n v="5.6982284754976913"/>
    <n v="0.99909036683039554"/>
    <n v="996.1787738875239"/>
    <n v="0.87940573864588079"/>
    <n v="8.2595108576715042"/>
    <n v="0.54210970357746924"/>
    <n v="0.68150958679192397"/>
    <n v="0.78060714209998316"/>
    <n v="0.99141456166898634"/>
    <x v="1"/>
    <n v="-1.4831440030519383"/>
  </r>
  <r>
    <x v="7"/>
    <n v="5.0365571730525067"/>
    <n v="9.784076365031968"/>
    <n v="0.4355152250087938"/>
    <n v="122.58744500472599"/>
    <n v="0.79642613117809602"/>
    <n v="1.7556841477779839"/>
    <n v="1.396437301479821"/>
    <n v="0.92693369738925746"/>
    <n v="0.34584778090676926"/>
    <n v="0.99661555599381779"/>
    <x v="1"/>
    <n v="-1.9941967557387668"/>
  </r>
  <r>
    <x v="7"/>
    <n v="5.7419269898824821"/>
    <n v="9.987681626912245"/>
    <n v="2.7263055831366245E-2"/>
    <n v="619.42590007376498"/>
    <n v="0.99623982879807882"/>
    <n v="9.13101550246299"/>
    <n v="3.3634558505414747"/>
    <n v="0.46326676968005265"/>
    <n v="0.24406086012240419"/>
    <n v="0.3584435081618601"/>
    <x v="0"/>
    <n v="5.1567524319258293"/>
  </r>
  <r>
    <x v="7"/>
    <n v="5.5860304901097679"/>
    <n v="9.8943980880902558"/>
    <n v="3.0260541329594186E-5"/>
    <n v="259.63091267278378"/>
    <n v="0.97799609033014379"/>
    <n v="8.3400715842725361"/>
    <n v="1.5059394572191305"/>
    <n v="0.5112829784459052"/>
    <n v="0.98847433992119926"/>
    <n v="0.99999333091661746"/>
    <x v="1"/>
    <n v="7.8765961498019106"/>
  </r>
  <r>
    <x v="7"/>
    <n v="9.1734296474089909"/>
    <n v="4.3035226106668825"/>
    <n v="0.96029089325688632"/>
    <n v="320.51430987004557"/>
    <n v="0.28766768242854357"/>
    <n v="9.8349185830063295"/>
    <n v="4.976030074799036"/>
    <n v="0.89008296104574536"/>
    <n v="0.32548036875328273"/>
    <n v="0.79166269931761801"/>
    <x v="1"/>
    <n v="-1.3224009757296793"/>
  </r>
  <r>
    <x v="7"/>
    <n v="5.7279980275746691"/>
    <n v="9.0541217453196321"/>
    <n v="0.99379668337262517"/>
    <n v="195.07847029263354"/>
    <n v="9.7808370139458225E-3"/>
    <n v="9.996852791882759"/>
    <n v="0.54989210094758689"/>
    <n v="0.2315852474534284"/>
    <n v="0.38401851423843203"/>
    <n v="0.68049304501992669"/>
    <x v="0"/>
    <n v="0.25677985175485807"/>
  </r>
  <r>
    <x v="7"/>
    <n v="6.5935977118531017"/>
    <n v="0.49957868073809386"/>
    <n v="0.91889997565861004"/>
    <n v="998.97192828154812"/>
    <n v="0.8478788562065086"/>
    <n v="9.9490836196996693"/>
    <n v="3.7178813926136907"/>
    <n v="0.71832489416835688"/>
    <n v="0.98926331765696984"/>
    <n v="0.65693320069707584"/>
    <x v="0"/>
    <n v="8.9526865179483384"/>
  </r>
  <r>
    <x v="7"/>
    <n v="5.0000016295618561"/>
    <n v="9.8994862268461219"/>
    <n v="0.99727637523384871"/>
    <n v="547.58760448489511"/>
    <n v="0.14667161883636703"/>
    <n v="4.1098202407651581"/>
    <n v="0.66848717903217025"/>
    <n v="0.69206605488558703"/>
    <n v="0.50066944304768846"/>
    <n v="0.99947582209417363"/>
    <x v="1"/>
    <n v="9.785221061042666"/>
  </r>
  <r>
    <x v="7"/>
    <n v="13.121101382553352"/>
    <n v="3.3986514448566836"/>
    <n v="0.98904046537165036"/>
    <n v="468.63055740271784"/>
    <n v="3.8394823594199205E-2"/>
    <n v="9.8336586427827157"/>
    <n v="4.7818989336838094"/>
    <n v="0.21469371429325521"/>
    <n v="0.92708046285269985"/>
    <n v="0.99999911109937967"/>
    <x v="1"/>
    <n v="0.88389078023956769"/>
  </r>
  <r>
    <x v="7"/>
    <n v="6.4499263850422768"/>
    <n v="9.841662538000147"/>
    <n v="0.13822324847408002"/>
    <n v="206.05343947803621"/>
    <n v="0.31257157707736405"/>
    <n v="9.9232383665307555"/>
    <n v="2.4689341898078188"/>
    <n v="0.33024647936681745"/>
    <n v="0.97422171448020956"/>
    <n v="0.93462864061121242"/>
    <x v="1"/>
    <n v="9.907170254244523"/>
  </r>
  <r>
    <x v="7"/>
    <n v="10.373774425199077"/>
    <n v="0.61178253205960031"/>
    <n v="0.99975010388037011"/>
    <n v="883.30382942006338"/>
    <n v="0.61274491535204689"/>
    <n v="5.9794881827086277"/>
    <n v="0.95945653115727181"/>
    <n v="0.97692762982826642"/>
    <n v="1.600933679492611E-2"/>
    <n v="0.870729447645475"/>
    <x v="1"/>
    <n v="2.6427550140646607"/>
  </r>
  <r>
    <x v="7"/>
    <n v="5.0249602917069032"/>
    <n v="9.9734603414181269"/>
    <n v="0.72557745701384169"/>
    <n v="827.43729551450804"/>
    <n v="0.9680311762625351"/>
    <n v="0.52541492347410335"/>
    <n v="0.50080339204021418"/>
    <n v="7.5229617743941296E-2"/>
    <n v="1.4311506888397671E-2"/>
    <n v="0.33978614473338414"/>
    <x v="0"/>
    <n v="-6.6737659036667507E-2"/>
  </r>
  <r>
    <x v="7"/>
    <n v="18.699987888954496"/>
    <n v="3.3251335112184286"/>
    <n v="0.45976270677778996"/>
    <n v="100.01242785968398"/>
    <n v="0.8936663550472207"/>
    <n v="6.6122500147244327"/>
    <n v="1.506918289983783"/>
    <n v="0.93212639283698284"/>
    <n v="0.58492104632709319"/>
    <n v="0.8938075220591708"/>
    <x v="1"/>
    <n v="7.853168871521369"/>
  </r>
  <r>
    <x v="7"/>
    <n v="6.0908524693775163"/>
    <n v="7.2975169686055166"/>
    <n v="0.64008183187167444"/>
    <n v="173.32874933582752"/>
    <n v="0.44830548430393297"/>
    <n v="8.9850261726507394"/>
    <n v="4.9556806644519398"/>
    <n v="0.79166120533153606"/>
    <n v="0.34026616341995131"/>
    <n v="0.87674413587170885"/>
    <x v="1"/>
    <n v="9.9280772951147842"/>
  </r>
  <r>
    <x v="7"/>
    <n v="5.0715823855430502"/>
    <n v="9.6895713791874698"/>
    <n v="0.30359906530405306"/>
    <n v="132.83925292258485"/>
    <n v="0.41258631973646842"/>
    <n v="9.9566887123797905"/>
    <n v="0.5304238142575759"/>
    <n v="0.79384428605035173"/>
    <n v="0.86860867768806549"/>
    <n v="0.99805990068583628"/>
    <x v="1"/>
    <n v="9.9864259089666128"/>
  </r>
  <r>
    <x v="7"/>
    <n v="13.757868621302174"/>
    <n v="1.284398440338645"/>
    <n v="0.89749035129424337"/>
    <n v="119.12648395896343"/>
    <n v="9.3218133767493064E-2"/>
    <n v="2.315870422209219"/>
    <n v="0.50981194930363161"/>
    <n v="4.1904220148289489E-3"/>
    <n v="0.53763237019154375"/>
    <n v="0.72119298185052982"/>
    <x v="1"/>
    <n v="6.6880460065051235"/>
  </r>
  <r>
    <x v="7"/>
    <n v="5.0537067136575162"/>
    <n v="2.1626901454842802"/>
    <n v="0.88760274558946906"/>
    <n v="644.92912369107535"/>
    <n v="9.8109105962374682E-2"/>
    <n v="9.5270717004541652"/>
    <n v="0.50538724891403441"/>
    <n v="0.57292943510812677"/>
    <n v="0.29260536992433955"/>
    <n v="0.76892892737171015"/>
    <x v="1"/>
    <n v="-1.0621126718628342"/>
  </r>
  <r>
    <x v="7"/>
    <n v="5.0780890256221767"/>
    <n v="3.5524500214730234E-2"/>
    <n v="0.43012032019495389"/>
    <n v="957.7919516567581"/>
    <n v="0.66009895036963362"/>
    <n v="9.9918133036917087"/>
    <n v="3.660297644676251"/>
    <n v="0.4841170648626022"/>
    <n v="3.3999148466087967E-2"/>
    <n v="0.99999700365718236"/>
    <x v="1"/>
    <n v="0.65528579924758112"/>
  </r>
  <r>
    <x v="7"/>
    <n v="11.106215307530404"/>
    <n v="5.9673670375821608"/>
    <n v="0.36589140182315605"/>
    <n v="367.51051300643741"/>
    <n v="0.92135225916086683"/>
    <n v="0.72141120132321201"/>
    <n v="1.2488772015832286"/>
    <n v="0.92668391830015784"/>
    <n v="0.60460849801321204"/>
    <n v="0.99950554347168508"/>
    <x v="1"/>
    <n v="8.7180200797460259"/>
  </r>
  <r>
    <x v="7"/>
    <n v="5.2898816623668479"/>
    <n v="9.8246217260544046"/>
    <n v="2.6592438442995192E-2"/>
    <n v="147.75282487880236"/>
    <n v="7.5115224502596339E-3"/>
    <n v="6.920915467425008"/>
    <n v="1.6627872706037952"/>
    <n v="1.8202774933084205E-3"/>
    <n v="0.22847266874834707"/>
    <n v="0.97593968327056491"/>
    <x v="1"/>
    <n v="8.069025917015944"/>
  </r>
  <r>
    <x v="7"/>
    <n v="5.5063417616841672"/>
    <n v="7.6906344035955172"/>
    <n v="0.30573507990857351"/>
    <n v="995.73402584043697"/>
    <n v="0.74091914377164392"/>
    <n v="9.9893924711979984"/>
    <n v="0.50937212177637381"/>
    <n v="0.92412224293453915"/>
    <n v="0.46124350998454572"/>
    <n v="0.63907699065098045"/>
    <x v="0"/>
    <n v="8.1560839250520907"/>
  </r>
  <r>
    <x v="7"/>
    <n v="19.536004370123351"/>
    <n v="5.9769617294290898"/>
    <n v="7.1924503969615139E-2"/>
    <n v="164.34405108535697"/>
    <n v="0.97867812503803886"/>
    <n v="0.87623217124627728"/>
    <n v="3.0042963766670132"/>
    <n v="0.99072977300843179"/>
    <n v="8.9733812391028317E-2"/>
    <n v="0.75091418966370971"/>
    <x v="1"/>
    <n v="-0.14062430750038768"/>
  </r>
  <r>
    <x v="7"/>
    <n v="7.6670349379497047"/>
    <n v="6.9720209722538327"/>
    <n v="0.35799791709492362"/>
    <n v="851.62653626308543"/>
    <n v="0.45464815888344079"/>
    <n v="1.6168894739759245"/>
    <n v="0.50365107087830674"/>
    <n v="0.95665327411539247"/>
    <n v="0.63792206243569816"/>
    <n v="0.99709967461280435"/>
    <x v="1"/>
    <n v="9.9581608581976173"/>
  </r>
  <r>
    <x v="7"/>
    <n v="8.4726889775189385"/>
    <n v="2.2405711827112809"/>
    <n v="0.57287708285637717"/>
    <n v="126.81238852609809"/>
    <n v="9.8269091300739658E-2"/>
    <n v="3.2688034889837163"/>
    <n v="2.9039669039637865"/>
    <n v="8.5845535602457734E-3"/>
    <n v="0.53863842162692355"/>
    <n v="0.39451997280755807"/>
    <x v="0"/>
    <n v="9.9297885597581637"/>
  </r>
  <r>
    <x v="7"/>
    <n v="9.8373246198656101"/>
    <n v="8.5344469566327152"/>
    <n v="0.3442952377757959"/>
    <n v="519.31852311485977"/>
    <n v="0.77645456806199575"/>
    <n v="4.6531444133453306"/>
    <n v="4.6481976804969447"/>
    <n v="3.680499634910283E-2"/>
    <n v="0.43200001764009777"/>
    <n v="0.99983281259441836"/>
    <x v="1"/>
    <n v="7.6440464726079735"/>
  </r>
  <r>
    <x v="7"/>
    <n v="5.0031581043526314"/>
    <n v="5.5789842240898749E-4"/>
    <n v="0.81737697810202137"/>
    <n v="250.95342323035894"/>
    <n v="0.69799054118531823"/>
    <n v="9.0886024859255841"/>
    <n v="1.9257979751211192"/>
    <n v="0.37890925310876011"/>
    <n v="0.85512315530844607"/>
    <n v="0.9862699270819214"/>
    <x v="1"/>
    <n v="3.7235654562568143"/>
  </r>
  <r>
    <x v="7"/>
    <n v="18.572419061844418"/>
    <n v="3.5928639623743024"/>
    <n v="0.80852357986055179"/>
    <n v="797.66010115519316"/>
    <n v="8.6376291558057192E-2"/>
    <n v="0.91226860109503927"/>
    <n v="0.98562391647236924"/>
    <n v="0.96171901432612528"/>
    <n v="0.96988585951458717"/>
    <n v="0.79613357330553136"/>
    <x v="1"/>
    <n v="-0.75751262966576327"/>
  </r>
  <r>
    <x v="7"/>
    <n v="5.2903284030350815"/>
    <n v="9.9694705859458015"/>
    <n v="0.96990435380223705"/>
    <n v="163.31949368359275"/>
    <n v="0.99150989806441359"/>
    <n v="9.6892035623644635"/>
    <n v="4.6625389975088343"/>
    <n v="7.2413074634015029E-2"/>
    <n v="0.97507303161188386"/>
    <n v="0.35972911764070975"/>
    <x v="0"/>
    <n v="0.31472134312381073"/>
  </r>
  <r>
    <x v="7"/>
    <n v="5.0257327060867425"/>
    <n v="7.6966407031200514"/>
    <n v="4.068631822645595E-2"/>
    <n v="746.72995337184125"/>
    <n v="0.28330270172972988"/>
    <n v="9.9710414592629242"/>
    <n v="4.921750220508569"/>
    <n v="0.93094202795378733"/>
    <n v="1.9866817924579501E-3"/>
    <n v="0.99999985396683111"/>
    <x v="1"/>
    <n v="4.2655729660004233"/>
  </r>
  <r>
    <x v="7"/>
    <n v="5.0912872757643353"/>
    <n v="9.5115839114323322"/>
    <n v="2.747207880909883E-2"/>
    <n v="607.5815439041146"/>
    <n v="0.74416534065646434"/>
    <n v="8.8838891594502272"/>
    <n v="1.8865230589705284"/>
    <n v="0.96731166082059861"/>
    <n v="0.96397654770460961"/>
    <n v="0.99999980550977952"/>
    <x v="1"/>
    <n v="8.5225658690471633"/>
  </r>
  <r>
    <x v="7"/>
    <n v="5.0013242812107732"/>
    <n v="9.7179418660489869"/>
    <n v="0.98860344383044962"/>
    <n v="164.268946419651"/>
    <n v="0.98399551337046687"/>
    <n v="7.6923573319646765"/>
    <n v="0.52989134802585347"/>
    <n v="0.98973322914692663"/>
    <n v="0.76798294518107113"/>
    <n v="0.964801288790329"/>
    <x v="1"/>
    <n v="3.9994136923840733"/>
  </r>
  <r>
    <x v="7"/>
    <n v="13.099016040221699"/>
    <n v="0.10489383310725726"/>
    <n v="0.51880635680461895"/>
    <n v="143.06211286206374"/>
    <n v="0.41803148758988523"/>
    <n v="7.3450265498685674"/>
    <n v="1.1433470570835957"/>
    <n v="0.36369165553770783"/>
    <n v="0.96067327297896998"/>
    <n v="0.99999705098509861"/>
    <x v="1"/>
    <n v="3.4405717586683515"/>
  </r>
  <r>
    <x v="7"/>
    <n v="14.523592656027319"/>
    <n v="4.7957709160184496"/>
    <n v="0.44531677546599446"/>
    <n v="251.23598847151735"/>
    <n v="0.98341388813802522"/>
    <n v="9.4364323059939696"/>
    <n v="1.9182334604283251"/>
    <n v="0.4813593389515276"/>
    <n v="2.0245405902572733E-2"/>
    <n v="6.829155716605359E-2"/>
    <x v="2"/>
    <n v="2.9955145529732734"/>
  </r>
  <r>
    <x v="7"/>
    <n v="5.6855996235658504"/>
    <n v="9.1326107392811693"/>
    <n v="0.99959902399127543"/>
    <n v="833.49922331887979"/>
    <n v="0.70588677051819848"/>
    <n v="9.7665673220395259"/>
    <n v="1.4385615029715031"/>
    <n v="0.27242626540278692"/>
    <n v="0.97891803510810771"/>
    <n v="0.9999993885420857"/>
    <x v="1"/>
    <n v="8.3750386663620979"/>
  </r>
  <r>
    <x v="7"/>
    <n v="5.0000000000000027"/>
    <n v="5.7836957001584537"/>
    <n v="0.87545604800545618"/>
    <n v="222.86539258609815"/>
    <n v="5.1254617318908742E-2"/>
    <n v="6.4269214243522939"/>
    <n v="0.58547954170482097"/>
    <n v="0.81902139084216796"/>
    <n v="0.97368733745551561"/>
    <n v="0.70601659411487205"/>
    <x v="1"/>
    <n v="8.7264301050934989"/>
  </r>
  <r>
    <x v="7"/>
    <n v="5.3752035556456699"/>
    <n v="0.46562661704286956"/>
    <n v="4.5313354851046511E-2"/>
    <n v="996.67074359762239"/>
    <n v="0.16895959822949852"/>
    <n v="8.3546493741797878"/>
    <n v="0.58922592451871703"/>
    <n v="0.95873839123454607"/>
    <n v="0.99935659262091792"/>
    <n v="0.95103603704780393"/>
    <x v="1"/>
    <n v="9.9792070231342045"/>
  </r>
  <r>
    <x v="7"/>
    <n v="6.8818529083249551"/>
    <n v="2.8463204320486692"/>
    <n v="0.11441002193549592"/>
    <n v="305.13447408355034"/>
    <n v="0.98599030940679144"/>
    <n v="8.6093786242642807"/>
    <n v="0.50001496514411004"/>
    <n v="1.54149297492659E-4"/>
    <n v="0.85735585182652196"/>
    <n v="0.97422775242252346"/>
    <x v="1"/>
    <n v="1.0441452323857301"/>
  </r>
  <r>
    <x v="7"/>
    <n v="5.0031818061900601"/>
    <n v="9.8293092797586681"/>
    <n v="0.88707602684830089"/>
    <n v="107.4232037184952"/>
    <n v="0.37132689979689737"/>
    <n v="2.2704416631155699"/>
    <n v="0.50191437702393293"/>
    <n v="0.79008011136360012"/>
    <n v="0.99247458239760034"/>
    <n v="0.84192356565990034"/>
    <x v="1"/>
    <n v="-0.97473266885706877"/>
  </r>
  <r>
    <x v="7"/>
    <n v="13.108985563501983"/>
    <n v="2.6556965427148445"/>
    <n v="0.362236932486454"/>
    <n v="923.42527939061245"/>
    <n v="0.64279241497875206"/>
    <n v="9.912477424271751"/>
    <n v="3.5296103999544459"/>
    <n v="0.40357517248112912"/>
    <n v="0.49187250628835577"/>
    <n v="0.99999994927362723"/>
    <x v="1"/>
    <n v="9.8774002361693967"/>
  </r>
  <r>
    <x v="7"/>
    <n v="5.6545921138373494"/>
    <n v="1.6199106814818651E-3"/>
    <n v="3.744888937748659E-2"/>
    <n v="164.87066600859214"/>
    <n v="0.13916607393770317"/>
    <n v="1.9699569553908143"/>
    <n v="1.0054797445821202"/>
    <n v="0.11197501647516271"/>
    <n v="2.5628628920464296E-2"/>
    <n v="0.99943654052791531"/>
    <x v="1"/>
    <n v="3.12247040081275"/>
  </r>
  <r>
    <x v="7"/>
    <n v="5.0868500778308698"/>
    <n v="3.6645469115060338"/>
    <n v="0.36219167772790595"/>
    <n v="763.98933808539948"/>
    <n v="0.43615128113939061"/>
    <n v="7.4420590040843484"/>
    <n v="0.6110102201789811"/>
    <n v="9.501421964883143E-2"/>
    <n v="0.53540565362316672"/>
    <n v="0.99273168597127759"/>
    <x v="1"/>
    <n v="3.8916923226619726"/>
  </r>
  <r>
    <x v="7"/>
    <n v="5.0787038040150394"/>
    <n v="1.9561620709698289"/>
    <n v="0.95809389547885726"/>
    <n v="907.41491259203065"/>
    <n v="0.98088035807337581"/>
    <n v="7.046606077819729"/>
    <n v="4.9747275941512612"/>
    <n v="0.62122353463563518"/>
    <n v="0.97965125005271358"/>
    <n v="0.80921833828509027"/>
    <x v="1"/>
    <n v="9.9531270072859392"/>
  </r>
  <r>
    <x v="7"/>
    <n v="5.1352493023140831"/>
    <n v="3.0189202654830933"/>
    <n v="2.8549669958087471E-3"/>
    <n v="693.04507298826934"/>
    <n v="0.71177001609192414"/>
    <n v="0.70328982236891646"/>
    <n v="1.6324826394354539"/>
    <n v="0.26710129148049511"/>
    <n v="0.85075788855361167"/>
    <n v="0.88541549030100808"/>
    <x v="1"/>
    <n v="3.5163826961621343"/>
  </r>
  <r>
    <x v="7"/>
    <n v="5.526759553997235"/>
    <n v="9.5757752614322325"/>
    <n v="0.90184654195148195"/>
    <n v="351.28434715666526"/>
    <n v="0.99736323680353611"/>
    <n v="1.7728860538817952"/>
    <n v="0.58701258467001927"/>
    <n v="0.97555317067349634"/>
    <n v="0.80022240296118341"/>
    <n v="0.98024218029244359"/>
    <x v="1"/>
    <n v="-1.3488101407050905"/>
  </r>
  <r>
    <x v="7"/>
    <n v="16.353427446266696"/>
    <n v="5.7313636521692177E-2"/>
    <n v="0.1868355210198463"/>
    <n v="184.39808622617201"/>
    <n v="0.65431489498055262"/>
    <n v="3.5509509501779504E-3"/>
    <n v="3.0946489907005641"/>
    <n v="0.45304493574750787"/>
    <n v="0.29164841354216531"/>
    <n v="0.80684525202831647"/>
    <x v="1"/>
    <n v="3.3674359099008981"/>
  </r>
  <r>
    <x v="7"/>
    <n v="5.3174551594854051"/>
    <n v="3.6478244112363556"/>
    <n v="0.58351041140032311"/>
    <n v="384.11308959681315"/>
    <n v="4.405256448985867E-2"/>
    <n v="9.0013688459070291"/>
    <n v="0.5067592705294206"/>
    <n v="0.16240367832971092"/>
    <n v="0.51924395255304223"/>
    <n v="0.8675247219029818"/>
    <x v="1"/>
    <n v="8.0943696298050813"/>
  </r>
  <r>
    <x v="7"/>
    <n v="7.5906008625817645"/>
    <n v="0.82356984225524854"/>
    <n v="0.99729511191664433"/>
    <n v="575.54213708818725"/>
    <n v="0.32494951682701617"/>
    <n v="9.6090968399347858"/>
    <n v="0.52110157468025198"/>
    <n v="6.7237975943958866E-4"/>
    <n v="0.8674877171314771"/>
    <n v="0.50520531287760395"/>
    <x v="0"/>
    <n v="0.15404967500520605"/>
  </r>
  <r>
    <x v="7"/>
    <n v="13.737094597724791"/>
    <n v="1.4048409155169261"/>
    <n v="5.9936016636340662E-2"/>
    <n v="534.72530427796733"/>
    <n v="0.3402329238471723"/>
    <n v="9.9926040679304808"/>
    <n v="0.53782096020675829"/>
    <n v="4.0509066752850716E-2"/>
    <n v="0.99431920178426336"/>
    <n v="0.96974803256298214"/>
    <x v="1"/>
    <n v="8.9942998168455404"/>
  </r>
  <r>
    <x v="7"/>
    <n v="5.0441030620998877"/>
    <n v="2.2255851872781167"/>
    <n v="0.24682476909495832"/>
    <n v="924.95505437241809"/>
    <n v="0.88220637636474974"/>
    <n v="6.0954093336523449"/>
    <n v="1.3689028118113966"/>
    <n v="0.81628382839057589"/>
    <n v="0.92338780317967817"/>
    <n v="0.98779532769982115"/>
    <x v="1"/>
    <n v="9.9174998839961077"/>
  </r>
  <r>
    <x v="7"/>
    <n v="5.2122300533573434"/>
    <n v="1.846296711945109"/>
    <n v="0.15051107352166326"/>
    <n v="804.1756292249031"/>
    <n v="0.82127546757420089"/>
    <n v="9.8638393778460287"/>
    <n v="4.9333250055948739"/>
    <n v="0.45765881731118163"/>
    <n v="0.93217015137416759"/>
    <n v="0.99283916283277529"/>
    <x v="1"/>
    <n v="9.0939624120950064"/>
  </r>
  <r>
    <x v="7"/>
    <n v="5.0784339984635745"/>
    <n v="9.8187430079465585"/>
    <n v="5.2759065982120089E-3"/>
    <n v="553.72313335145395"/>
    <n v="0.64867509905182918"/>
    <n v="9.9307692135448207"/>
    <n v="1.0589002864594308"/>
    <n v="0.40968182999673619"/>
    <n v="0.51250197911747131"/>
    <n v="0.9873452698327454"/>
    <x v="1"/>
    <n v="8.9323995767899085"/>
  </r>
  <r>
    <x v="7"/>
    <n v="5.012912235659198"/>
    <n v="0.27439664026528798"/>
    <n v="0.13192113194564226"/>
    <n v="110.34655515977032"/>
    <n v="7.9931107271073679E-2"/>
    <n v="9.9939882668855482"/>
    <n v="0.6877551907003655"/>
    <n v="0.56383152891895094"/>
    <n v="0.6675809212560746"/>
    <n v="0.68629480827871758"/>
    <x v="0"/>
    <n v="-0.47697512846776702"/>
  </r>
  <r>
    <x v="7"/>
    <n v="16.367266270221734"/>
    <n v="5.9747586075216557"/>
    <n v="0.63348031706809205"/>
    <n v="100.03455444052426"/>
    <n v="0.20345902687728351"/>
    <n v="9.3548211549579889"/>
    <n v="4.8441798155369877"/>
    <n v="0.36209420278108434"/>
    <n v="0.70514049168277604"/>
    <n v="0.85969768524541257"/>
    <x v="1"/>
    <n v="-1.4045531725855143"/>
  </r>
  <r>
    <x v="7"/>
    <n v="5.1742480216455577"/>
    <n v="7.215759810085598"/>
    <n v="0.57547663971125118"/>
    <n v="962.91278110624364"/>
    <n v="0.21700027011545986"/>
    <n v="9.9650548998703918"/>
    <n v="1.1477554749267189"/>
    <n v="0.64960666220169327"/>
    <n v="0.3575623771762389"/>
    <n v="0.85731605894303731"/>
    <x v="1"/>
    <n v="8.8403326581499861"/>
  </r>
  <r>
    <x v="7"/>
    <n v="7.3631591153928833"/>
    <n v="9.7437685652816928"/>
    <n v="7.1300902787233875E-2"/>
    <n v="452.0720199233827"/>
    <n v="2.4771188435037068E-2"/>
    <n v="9.9999690376719137"/>
    <n v="0.52495541466698026"/>
    <n v="0.37898621220756684"/>
    <n v="0.10155908294746893"/>
    <n v="0.56434361535542232"/>
    <x v="0"/>
    <n v="-1.9454272640765684"/>
  </r>
  <r>
    <x v="7"/>
    <n v="5.0119744926925627"/>
    <n v="0.42213292637812927"/>
    <n v="0.92083428382595534"/>
    <n v="100.1732145654583"/>
    <n v="0.76881217754628461"/>
    <n v="9.9337618775663437"/>
    <n v="1.0169469482690463"/>
    <n v="0.1299816117975546"/>
    <n v="0.36164447555073398"/>
    <n v="0.49118833350773272"/>
    <x v="0"/>
    <n v="9.9149908448333459"/>
  </r>
  <r>
    <x v="7"/>
    <n v="5.0018393748915608"/>
    <n v="3.7579186436937553"/>
    <n v="0.55806165397065721"/>
    <n v="140.26474863991837"/>
    <n v="0.99527135577165349"/>
    <n v="9.8949053719683739"/>
    <n v="4.9691375587575779"/>
    <n v="0.18275380999995586"/>
    <n v="0.9655032348225685"/>
    <n v="0.99372469046719003"/>
    <x v="1"/>
    <n v="8.452489714144269"/>
  </r>
  <r>
    <x v="7"/>
    <n v="5.0452943334075107"/>
    <n v="4.4417994812351971"/>
    <n v="0.95645755240561747"/>
    <n v="456.27811430897987"/>
    <n v="5.7138453113423908E-2"/>
    <n v="9.4917321427783179"/>
    <n v="0.50567320211771549"/>
    <n v="1.0930718520604774E-2"/>
    <n v="0.92831432874495945"/>
    <n v="0.40722497951500908"/>
    <x v="0"/>
    <n v="-1.3719109587792249"/>
  </r>
  <r>
    <x v="7"/>
    <n v="5.6884770504225743"/>
    <n v="0.28088095050185174"/>
    <n v="0.97877807559057484"/>
    <n v="117.71329338925544"/>
    <n v="0.48812324555707914"/>
    <n v="7.5644074571246547"/>
    <n v="0.52972314136181564"/>
    <n v="0.71139207903559054"/>
    <n v="5.030421632184625E-2"/>
    <n v="0.95309480067872132"/>
    <x v="1"/>
    <n v="0.60565385669498895"/>
  </r>
  <r>
    <x v="7"/>
    <n v="6.852210958538743"/>
    <n v="6.4602859621446242"/>
    <n v="0.19456374692497366"/>
    <n v="506.99046467661844"/>
    <n v="0.13593427987138076"/>
    <n v="1.1751206729193358"/>
    <n v="0.93253519828428744"/>
    <n v="0.27700767045616392"/>
    <n v="0.66329647761175525"/>
    <n v="0.96162813696183191"/>
    <x v="1"/>
    <n v="-1.7489416301200928"/>
  </r>
  <r>
    <x v="7"/>
    <n v="14.897757131297004"/>
    <n v="9.6802390229574851"/>
    <n v="0.19861558275733715"/>
    <n v="165.43271624008202"/>
    <n v="4.957169690221009E-2"/>
    <n v="5.6951076862673862"/>
    <n v="2.3812890858554301"/>
    <n v="9.1860886590538565E-2"/>
    <n v="0.75919942521113104"/>
    <n v="0.29020723613321819"/>
    <x v="2"/>
    <n v="9.3519765991415564"/>
  </r>
  <r>
    <x v="7"/>
    <n v="5.141318553503436"/>
    <n v="9.9960782611965406"/>
    <n v="0.32655530282156275"/>
    <n v="839.1135925694565"/>
    <n v="0.74961480026403082"/>
    <n v="6.9591164191760608"/>
    <n v="1.1083324047114622"/>
    <n v="0.22990291983846822"/>
    <n v="0.95706600976708789"/>
    <n v="0.82464212067836851"/>
    <x v="1"/>
    <n v="5.135744260972384"/>
  </r>
  <r>
    <x v="7"/>
    <n v="5.0651064516599202"/>
    <n v="9.6839002116828059"/>
    <n v="0.72492935324059515"/>
    <n v="759.60337406968836"/>
    <n v="0.21063975816737748"/>
    <n v="8.6405452711891826"/>
    <n v="0.55389923012409359"/>
    <n v="0.72677551455969769"/>
    <n v="0.63931974349517762"/>
    <n v="0.21780614005964336"/>
    <x v="2"/>
    <n v="-1.5292098817808168"/>
  </r>
  <r>
    <x v="7"/>
    <n v="5.7759596027073439"/>
    <n v="4.9713400129340908"/>
    <n v="2.4673567506110359E-2"/>
    <n v="104.43298087352207"/>
    <n v="0.91942814985320442"/>
    <n v="2.6838319328562408"/>
    <n v="4.8656035660791845"/>
    <n v="0.27023659308311859"/>
    <n v="0.40649722598946153"/>
    <n v="0.74308485939848989"/>
    <x v="1"/>
    <n v="1.3702496471859842"/>
  </r>
  <r>
    <x v="7"/>
    <n v="9.8151642862593231"/>
    <n v="3.742218351916542"/>
    <n v="0.98298458627424512"/>
    <n v="116.6115029913696"/>
    <n v="5.1207358790273688E-2"/>
    <n v="4.0434616984416332"/>
    <n v="0.50804323584872813"/>
    <n v="0.69577594402107457"/>
    <n v="0.90055256266431483"/>
    <n v="0.98446841630031312"/>
    <x v="1"/>
    <n v="6.204628580948043"/>
  </r>
  <r>
    <x v="7"/>
    <n v="5.003682527239504"/>
    <n v="9.9517429670060142"/>
    <n v="0.57673949780113409"/>
    <n v="573.14587418054998"/>
    <n v="0.23483142803786758"/>
    <n v="8.3540043276389593"/>
    <n v="1.0084274656246732"/>
    <n v="0.96345883239472274"/>
    <n v="0.19568521041287698"/>
    <n v="0.65207632058702203"/>
    <x v="0"/>
    <n v="8.6016184920424781"/>
  </r>
  <r>
    <x v="7"/>
    <n v="6.4242944772751951"/>
    <n v="8.9588463262865599"/>
    <n v="9.3162114170135639E-5"/>
    <n v="413.54607587582353"/>
    <n v="0.98403972892927094"/>
    <n v="9.9889360804212242"/>
    <n v="0.50176789043244541"/>
    <n v="0.10115575551390366"/>
    <n v="0.97002505959050889"/>
    <n v="0.99999999427100383"/>
    <x v="1"/>
    <n v="9.7872754338994952"/>
  </r>
  <r>
    <x v="7"/>
    <n v="5.0136040336771437"/>
    <n v="0.33578190658366436"/>
    <n v="0.67790204149845401"/>
    <n v="981.26610917476785"/>
    <n v="0.30998693301123048"/>
    <n v="1.1181481248329237"/>
    <n v="0.64575113228500669"/>
    <n v="0.17320732206499997"/>
    <n v="0.70988589913192934"/>
    <n v="0.99998630070465078"/>
    <x v="1"/>
    <n v="0.53444644743111436"/>
  </r>
  <r>
    <x v="7"/>
    <n v="5.116678893761776"/>
    <n v="9.8256072030617236"/>
    <n v="0.39073832676496589"/>
    <n v="101.88765031399002"/>
    <n v="0.43022162460953367"/>
    <n v="3.6555521212512443"/>
    <n v="3.1768467163433565"/>
    <n v="0.98875942199725564"/>
    <n v="0.89020367146559831"/>
    <n v="0.54724324483380826"/>
    <x v="0"/>
    <n v="2.440734435716295"/>
  </r>
  <r>
    <x v="7"/>
    <n v="5.0002457566340697"/>
    <n v="0.83538495005335234"/>
    <n v="0.87072797445877637"/>
    <n v="541.06110620335971"/>
    <n v="0.78633110170578735"/>
    <n v="9.5176946520606656"/>
    <n v="4.8936719858684761"/>
    <n v="0.99731638752751861"/>
    <n v="0.87362347629804082"/>
    <n v="0.97920963940248595"/>
    <x v="1"/>
    <n v="9.9559052429871304"/>
  </r>
  <r>
    <x v="7"/>
    <n v="5.0121972939479331"/>
    <n v="9.9156225522031747"/>
    <n v="0.39061117061075401"/>
    <n v="516.97309562378859"/>
    <n v="0.99955891450727419"/>
    <n v="9.6257660831046525"/>
    <n v="4.1378330305102269"/>
    <n v="0.99962059676938253"/>
    <n v="0.24545052504016213"/>
    <n v="0.99977824370864943"/>
    <x v="1"/>
    <n v="-1.5763695360523586"/>
  </r>
  <r>
    <x v="7"/>
    <n v="5.0001870791211944"/>
    <n v="1.6883740174846995"/>
    <n v="0.77320196775143735"/>
    <n v="942.00151250601391"/>
    <n v="9.4501412776935023E-2"/>
    <n v="8.4488692030363826"/>
    <n v="2.4512618632988672"/>
    <n v="0.59858762270155752"/>
    <n v="3.0797964324134515E-2"/>
    <n v="0.97607478850220408"/>
    <x v="1"/>
    <n v="6.1760065934759893"/>
  </r>
  <r>
    <x v="7"/>
    <n v="5.6336811371631841"/>
    <n v="4.7857665775003562E-2"/>
    <n v="0.77317433286648651"/>
    <n v="100.12202647898221"/>
    <n v="0.73446234898363771"/>
    <n v="5.8176397436556755"/>
    <n v="2.4411461313051666"/>
    <n v="0.62698896169996576"/>
    <n v="0.9449180144939644"/>
    <n v="0.84146916377508829"/>
    <x v="1"/>
    <n v="9.949454722001116"/>
  </r>
  <r>
    <x v="7"/>
    <n v="14.086576510207664"/>
    <n v="9.6326767345111683"/>
    <n v="0.90586229852658218"/>
    <n v="376.14052167191073"/>
    <n v="0.94327411347695234"/>
    <n v="8.260047369130131"/>
    <n v="0.79641136921541555"/>
    <n v="0.93635213652161153"/>
    <n v="0.22713745113891209"/>
    <n v="0.99990658303912172"/>
    <x v="1"/>
    <n v="9.9996181266901889"/>
  </r>
  <r>
    <x v="7"/>
    <n v="14.448272875121363"/>
    <n v="9.736375593533614"/>
    <n v="0.48924475980742388"/>
    <n v="488.57897860301046"/>
    <n v="0.98076149599760143"/>
    <n v="9.3902333536865275"/>
    <n v="3.3280415947116921"/>
    <n v="0.20106315306755676"/>
    <n v="0.24106844663881763"/>
    <n v="0.70830983296517003"/>
    <x v="1"/>
    <n v="6.4843084991241522"/>
  </r>
  <r>
    <x v="7"/>
    <n v="14.1157549488625"/>
    <n v="0.38618103309510576"/>
    <n v="0.96299440690427474"/>
    <n v="919.13119000284075"/>
    <n v="0.76032016753549858"/>
    <n v="9.81840289906647"/>
    <n v="3.2362985156468183"/>
    <n v="0.93083666610443416"/>
    <n v="0.93571690644128058"/>
    <n v="0.86994689918901436"/>
    <x v="1"/>
    <n v="8.2042785759724488"/>
  </r>
  <r>
    <x v="7"/>
    <n v="5.0023545371570837"/>
    <n v="3.879151293503097E-2"/>
    <n v="0.65160544746954729"/>
    <n v="245.46121513196451"/>
    <n v="0.44739763705980362"/>
    <n v="6.4665452185369308"/>
    <n v="4.8302702604730801"/>
    <n v="2.8469102691091878E-2"/>
    <n v="9.0683959654218882E-2"/>
    <n v="0.99938937816851292"/>
    <x v="1"/>
    <n v="9.917624626656016"/>
  </r>
  <r>
    <x v="7"/>
    <n v="5.0203086383395545"/>
    <n v="2.1125380010870182E-3"/>
    <n v="5.1262601789648816E-2"/>
    <n v="769.39332236937764"/>
    <n v="0.26007905818624144"/>
    <n v="0.37521277813504339"/>
    <n v="0.50038727974380626"/>
    <n v="4.4385601675133124E-4"/>
    <n v="0.39776553081247906"/>
    <n v="0.55599796876673668"/>
    <x v="0"/>
    <n v="5.3631739345384535"/>
  </r>
  <r>
    <x v="7"/>
    <n v="5.0042900065353555"/>
    <n v="6.4255021140722661"/>
    <n v="0.31037181493826776"/>
    <n v="100.11518454328244"/>
    <n v="0.60829103029520482"/>
    <n v="3.8036979719446191"/>
    <n v="0.81060659504815991"/>
    <n v="0.99581188394344611"/>
    <n v="0.99856690961180017"/>
    <n v="0.9999761518672774"/>
    <x v="1"/>
    <n v="2.6765236812656985"/>
  </r>
  <r>
    <x v="7"/>
    <n v="13.813126867545609"/>
    <n v="8.889483397078731"/>
    <n v="2.18681763399887E-2"/>
    <n v="231.66020252769167"/>
    <n v="0.99834352789217262"/>
    <n v="7.8754863215587658"/>
    <n v="0.99012049232638222"/>
    <n v="1.2659642445011308E-3"/>
    <n v="0.6215455524446768"/>
    <n v="0.22511635298196755"/>
    <x v="2"/>
    <n v="3.7293098183754134"/>
  </r>
  <r>
    <x v="7"/>
    <n v="5.3420261806924865"/>
    <n v="9.9342723705023914"/>
    <n v="0.22190126970627624"/>
    <n v="100.86238524029618"/>
    <n v="0.8746070983535239"/>
    <n v="9.4693453322259309"/>
    <n v="2.5604718214717241"/>
    <n v="0.84206061409746746"/>
    <n v="0.67673922014496313"/>
    <n v="0.2861098530808816"/>
    <x v="2"/>
    <n v="-1.6694582217090714"/>
  </r>
  <r>
    <x v="7"/>
    <n v="5.2171110341544784"/>
    <n v="9.9109305497174631"/>
    <n v="5.3540241785446738E-2"/>
    <n v="102.21489456261438"/>
    <n v="0.8254490805327922"/>
    <n v="7.8343489538805064"/>
    <n v="2.1099198234024819"/>
    <n v="0.73200622349281075"/>
    <n v="0.99521720824371684"/>
    <n v="0.99996644550576119"/>
    <x v="1"/>
    <n v="6.386729121996229"/>
  </r>
  <r>
    <x v="7"/>
    <n v="18.869785817245798"/>
    <n v="5.6177132780026993"/>
    <n v="0.36154739909369504"/>
    <n v="395.3245083834824"/>
    <n v="0.75029686366335036"/>
    <n v="9.1092755200117033"/>
    <n v="4.2462202135748468"/>
    <n v="3.3473769553822599E-2"/>
    <n v="0.99805547483419021"/>
    <n v="0.99952244557572167"/>
    <x v="1"/>
    <n v="0.2717314147161396"/>
  </r>
  <r>
    <x v="7"/>
    <n v="7.489622755260565"/>
    <n v="6.0561570955662152"/>
    <n v="0.94645538591752676"/>
    <n v="277.17300887010509"/>
    <n v="0.69220128258363656"/>
    <n v="9.9130052614934634"/>
    <n v="4.9257924510932005"/>
    <n v="0.95851840663666077"/>
    <n v="0.86153480660777371"/>
    <n v="0.1486449191758189"/>
    <x v="2"/>
    <n v="5.3694129390457093"/>
  </r>
  <r>
    <x v="7"/>
    <n v="5.3635684789550107"/>
    <n v="1.7526076588430093"/>
    <n v="0.40313841595843902"/>
    <n v="172.51083677744595"/>
    <n v="0.22727076705754773"/>
    <n v="7.3496407102539516"/>
    <n v="2.9701178635284036"/>
    <n v="0.29872448640787752"/>
    <n v="0.94972243258984612"/>
    <n v="0.99513344938137827"/>
    <x v="1"/>
    <n v="9.9999994610469116"/>
  </r>
  <r>
    <x v="7"/>
    <n v="5.0189465229939572"/>
    <n v="4.7902851088747784"/>
    <n v="0.47901244269063981"/>
    <n v="304.0557167322612"/>
    <n v="0.91439461746231598"/>
    <n v="9.6970815327046953"/>
    <n v="4.707488583316052"/>
    <n v="0.51363208334607457"/>
    <n v="0.77840838414578595"/>
    <n v="0.99818760799029382"/>
    <x v="1"/>
    <n v="3.8612755874845135"/>
  </r>
  <r>
    <x v="7"/>
    <n v="8.2082920297230295"/>
    <n v="0.23428586010730773"/>
    <n v="0.5740906728318762"/>
    <n v="880.76951603450175"/>
    <n v="0.36555565714953225"/>
    <n v="8.420031329309321"/>
    <n v="2.2579298099665053"/>
    <n v="0.38170405156220122"/>
    <n v="0.7790686110438938"/>
    <n v="0.20892760310321881"/>
    <x v="2"/>
    <n v="9.9990466395151802"/>
  </r>
  <r>
    <x v="7"/>
    <n v="5.3829225678822796"/>
    <n v="7.9365664534742226"/>
    <n v="1.2889906504134463E-2"/>
    <n v="425.06987268991384"/>
    <n v="4.9710836889526905E-2"/>
    <n v="7.2183977403004018"/>
    <n v="4.1832185905021282"/>
    <n v="0.9657867326968218"/>
    <n v="0.71940023709521217"/>
    <n v="0.96560911065026067"/>
    <x v="1"/>
    <n v="3.6246309595469688"/>
  </r>
  <r>
    <x v="7"/>
    <n v="15.865066430958187"/>
    <n v="7.8137740613190685"/>
    <n v="6.5320665284254037E-2"/>
    <n v="992.1012191594067"/>
    <n v="0.38915548923831955"/>
    <n v="9.9999358871823727"/>
    <n v="4.4173956307117539"/>
    <n v="0.73188955262753563"/>
    <n v="0.20213197465020441"/>
    <n v="0.99873160597356314"/>
    <x v="1"/>
    <n v="-1.6153116966917502"/>
  </r>
  <r>
    <x v="7"/>
    <n v="5.0000065405493643"/>
    <n v="9.6179040249082348"/>
    <n v="0.30022657409788078"/>
    <n v="146.7088613930292"/>
    <n v="0.24835967793875824"/>
    <n v="3.1699300015059615"/>
    <n v="0.55652824766897646"/>
    <n v="0.37013664266952528"/>
    <n v="0.69727549344019701"/>
    <n v="0.11080998892284845"/>
    <x v="2"/>
    <n v="9.2205327861670057"/>
  </r>
  <r>
    <x v="7"/>
    <n v="11.227862504643262"/>
    <n v="0.37988984953018756"/>
    <n v="0.78535792781099745"/>
    <n v="952.20241496392759"/>
    <n v="0.46346343108368609"/>
    <n v="9.991768248133706"/>
    <n v="0.50313060917694841"/>
    <n v="0.33306783556666608"/>
    <n v="0.87926343544700847"/>
    <n v="0.98972745730936162"/>
    <x v="1"/>
    <n v="6.7042040400868625"/>
  </r>
  <r>
    <x v="7"/>
    <n v="5.0006499938757978"/>
    <n v="6.8170112577640563"/>
    <n v="0.82409542539422898"/>
    <n v="786.41943034593305"/>
    <n v="0.32460520109914032"/>
    <n v="9.9976993392269122"/>
    <n v="4.4623199431885379"/>
    <n v="0.3170529163004816"/>
    <n v="0.5344344258449476"/>
    <n v="0.96320707028686647"/>
    <x v="1"/>
    <n v="7.3550085354406622"/>
  </r>
  <r>
    <x v="7"/>
    <n v="13.537066493855013"/>
    <n v="4.1648976598951828"/>
    <n v="0.29414760828583519"/>
    <n v="810.54391086693909"/>
    <n v="0.96693802807032592"/>
    <n v="5.8244085433386852"/>
    <n v="0.71825474398779066"/>
    <n v="0.16876094292962887"/>
    <n v="0.40117741856989453"/>
    <n v="0.94655387041205896"/>
    <x v="1"/>
    <n v="9.0543451333312905"/>
  </r>
  <r>
    <x v="7"/>
    <n v="5.1062077806636532"/>
    <n v="6.7393741613936875"/>
    <n v="0.99581431509121399"/>
    <n v="430.89746418023452"/>
    <n v="8.1017410740493651E-2"/>
    <n v="4.4219818742034258"/>
    <n v="2.8549767217526982"/>
    <n v="0.99170713548286904"/>
    <n v="0.8310289121554385"/>
    <n v="0.26832964976117496"/>
    <x v="2"/>
    <n v="-0.24867203035422758"/>
  </r>
  <r>
    <x v="7"/>
    <n v="5.0496689196606841"/>
    <n v="9.8775550433722632"/>
    <n v="9.5484396239131093E-3"/>
    <n v="488.91350221673076"/>
    <n v="0.63161144420479998"/>
    <n v="7.3830342848762402"/>
    <n v="4.7208414164728962"/>
    <n v="0.68380157820206644"/>
    <n v="0.90920103189477575"/>
    <n v="0.99966053596662674"/>
    <x v="1"/>
    <n v="7.8084882988607607"/>
  </r>
  <r>
    <x v="7"/>
    <n v="5.9231498879539535"/>
    <n v="9.7897648914551176"/>
    <n v="0.83921859019565392"/>
    <n v="227.48586435051575"/>
    <n v="6.2568728383759089E-7"/>
    <n v="3.7765942349383517"/>
    <n v="0.50000459620307403"/>
    <n v="9.5781581950979855E-2"/>
    <n v="9.5460937853778641E-2"/>
    <n v="0.97091878585852054"/>
    <x v="1"/>
    <n v="8.7386019963606554"/>
  </r>
  <r>
    <x v="7"/>
    <n v="5.0000433799873409"/>
    <n v="0.65581544994108154"/>
    <n v="0.86699158580875402"/>
    <n v="115.4379309643884"/>
    <n v="0.87871346909649606"/>
    <n v="9.7908971866508008"/>
    <n v="0.77516263867112878"/>
    <n v="0.23593156805031237"/>
    <n v="0.97660992795161405"/>
    <n v="0.16510689690979907"/>
    <x v="2"/>
    <n v="8.4925722500035619"/>
  </r>
  <r>
    <x v="7"/>
    <n v="5.0000444890289435"/>
    <n v="9.9694656360781106"/>
    <n v="0.83688166732773983"/>
    <n v="192.74838701367133"/>
    <n v="0.59284108403105329"/>
    <n v="9.9962444724242516"/>
    <n v="1.1896418795364445"/>
    <n v="0.98334089207847175"/>
    <n v="0.14756774320755295"/>
    <n v="3.4985640251258164E-3"/>
    <x v="2"/>
    <n v="9.9395777049743614"/>
  </r>
  <r>
    <x v="7"/>
    <n v="5.1444549660334697"/>
    <n v="0.53116116372219091"/>
    <n v="0.15143335377764447"/>
    <n v="532.78923109058871"/>
    <n v="3.0918916463017171E-2"/>
    <n v="9.4715187163050238"/>
    <n v="1.7298708818771231"/>
    <n v="0.44411176890379783"/>
    <n v="0.59691130963606043"/>
    <n v="0.99962307387598637"/>
    <x v="1"/>
    <n v="9.654972660042306"/>
  </r>
  <r>
    <x v="7"/>
    <n v="5.5073558004025678"/>
    <n v="7.8693259191427476"/>
    <n v="5.1332042683049417E-2"/>
    <n v="104.60238622781229"/>
    <n v="9.0172613903053575E-2"/>
    <n v="9.3943339388430349"/>
    <n v="0.84698223487275426"/>
    <n v="0.78084417963542896"/>
    <n v="0.46692159017218676"/>
    <n v="0.91862409326943284"/>
    <x v="1"/>
    <n v="7.3021394861709226"/>
  </r>
  <r>
    <x v="7"/>
    <n v="10.875488527402759"/>
    <n v="3.5077602449278666"/>
    <n v="0.92679905718770483"/>
    <n v="228.46906236635715"/>
    <n v="0.83364892758440112"/>
    <n v="8.5793905914362849"/>
    <n v="2.4284633543147711"/>
    <n v="0.98343083904431361"/>
    <n v="0.98502271298743482"/>
    <n v="0.98744693074368861"/>
    <x v="1"/>
    <n v="9.8083152102433004"/>
  </r>
  <r>
    <x v="7"/>
    <n v="5.0180511987019809"/>
    <n v="0.76844091956767668"/>
    <n v="0.10861396377845531"/>
    <n v="238.72130507600988"/>
    <n v="0.92485666254251842"/>
    <n v="9.6500574256133138"/>
    <n v="0.71386403959701505"/>
    <n v="1.0972944653456485E-2"/>
    <n v="3.4647908330119994E-3"/>
    <n v="0.92330535813075465"/>
    <x v="1"/>
    <n v="5.6154537505404107"/>
  </r>
  <r>
    <x v="7"/>
    <n v="5.0000377381760313"/>
    <n v="4.9015003589818589"/>
    <n v="0.77257548674605192"/>
    <n v="872.72245156909639"/>
    <n v="0.43424992384566452"/>
    <n v="6.6898785706871813"/>
    <n v="0.50117660535158248"/>
    <n v="0.99949406512579819"/>
    <n v="0.83126328507090541"/>
    <n v="0.59164253351201557"/>
    <x v="0"/>
    <n v="-1.949311422771165"/>
  </r>
  <r>
    <x v="7"/>
    <n v="9.8460099873561937"/>
    <n v="1.3603447891770235"/>
    <n v="0.34155230967508793"/>
    <n v="250.46876758487093"/>
    <n v="0.88886639669093781"/>
    <n v="4.4327603558122526"/>
    <n v="0.689005405916717"/>
    <n v="1.9791795750300073E-2"/>
    <n v="0.17033768299470153"/>
    <n v="0.90269754134143487"/>
    <x v="1"/>
    <n v="-1.3942224161759418"/>
  </r>
  <r>
    <x v="7"/>
    <n v="6.095283218782642"/>
    <n v="9.7435580602313738"/>
    <n v="1.0474613255220025E-3"/>
    <n v="100.3755533194424"/>
    <n v="0.90097143256075973"/>
    <n v="0.43388402817820365"/>
    <n v="0.50118295285455428"/>
    <n v="0.99964224339577823"/>
    <n v="0.38277423563751817"/>
    <n v="0.61517197291866954"/>
    <x v="0"/>
    <n v="9.9778115651485439"/>
  </r>
  <r>
    <x v="7"/>
    <n v="5.1092485103746688"/>
    <n v="9.8892203011744968"/>
    <n v="0.90641253388468834"/>
    <n v="100.01316475022911"/>
    <n v="0.51538978366861554"/>
    <n v="9.9074955575951211"/>
    <n v="3.7597958138817642"/>
    <n v="6.7558357510844283E-2"/>
    <n v="0.89536466714594731"/>
    <n v="0.99999991747972727"/>
    <x v="1"/>
    <n v="2.216783188851756"/>
  </r>
  <r>
    <x v="7"/>
    <n v="5.0901080856468264"/>
    <n v="5.119374481053331"/>
    <n v="0.9999139706984651"/>
    <n v="391.6753765788992"/>
    <n v="0.96722289598908928"/>
    <n v="3.9780560805502612"/>
    <n v="2.1499815420038377"/>
    <n v="0.2244656711565042"/>
    <n v="5.4199900782703564E-2"/>
    <n v="0.99977988073779656"/>
    <x v="1"/>
    <n v="8.4578137895838541"/>
  </r>
  <r>
    <x v="7"/>
    <n v="6.6247734632950213"/>
    <n v="7.7175767690129637"/>
    <n v="0.99713658003213368"/>
    <n v="814.2785015262416"/>
    <n v="0.74661918270419381"/>
    <n v="8.8923924287616387"/>
    <n v="1.9125450906526702"/>
    <n v="2.8586694440342012E-2"/>
    <n v="0.68344642913044373"/>
    <n v="0.24286685480747283"/>
    <x v="2"/>
    <n v="6.0264411910059597"/>
  </r>
  <r>
    <x v="7"/>
    <n v="5.0003258041528413"/>
    <n v="8.7255617308824824"/>
    <n v="0.31460694928396477"/>
    <n v="171.00621115251386"/>
    <n v="0.99428668918973939"/>
    <n v="1.0427046868108647"/>
    <n v="0.50685847230149172"/>
    <n v="0.99088870732197853"/>
    <n v="0.97881617216850725"/>
    <n v="0.9380157677076344"/>
    <x v="1"/>
    <n v="6.1301229223462332"/>
  </r>
  <r>
    <x v="7"/>
    <n v="15.713029082337837"/>
    <n v="5.8692892533683851"/>
    <n v="0.1541209708560887"/>
    <n v="929.75839820532985"/>
    <n v="1.7892032609804643E-2"/>
    <n v="9.9845983119923805"/>
    <n v="1.3627615928884715"/>
    <n v="0.32059916482218342"/>
    <n v="0.62120748451423091"/>
    <n v="0.84393650495777139"/>
    <x v="1"/>
    <n v="3.8500536666830802"/>
  </r>
  <r>
    <x v="7"/>
    <n v="5.0077215171904879"/>
    <n v="9.7256703498904023E-4"/>
    <n v="0.27180148447029601"/>
    <n v="347.6231297964398"/>
    <n v="0.20400825898506209"/>
    <n v="9.4298343732490029"/>
    <n v="1.6878382710972637"/>
    <n v="0.61699450322085969"/>
    <n v="0.99419624535728424"/>
    <n v="0.99973214375245223"/>
    <x v="1"/>
    <n v="-1.9999760575652348"/>
  </r>
  <r>
    <x v="7"/>
    <n v="5.556193712378116"/>
    <n v="6.0240689713184823"/>
    <n v="0.51415401929402083"/>
    <n v="886.68209471798411"/>
    <n v="0.25692453370681179"/>
    <n v="0.28090032360621497"/>
    <n v="0.79313996258346364"/>
    <n v="4.3139098879837807E-2"/>
    <n v="0.59070112870970337"/>
    <n v="0.92366247532360046"/>
    <x v="1"/>
    <n v="9.8618218084662708"/>
  </r>
  <r>
    <x v="7"/>
    <n v="5.9959862290980803"/>
    <n v="2.8858117017942302"/>
    <n v="0.62553843914469809"/>
    <n v="100.21187548279967"/>
    <n v="1.9405927030173034E-2"/>
    <n v="9.9072765277634716"/>
    <n v="3.9173888497773355"/>
    <n v="0.92677142975602145"/>
    <n v="0.12368459747260534"/>
    <n v="0.50080051004484916"/>
    <x v="0"/>
    <n v="-0.4811362362943139"/>
  </r>
  <r>
    <x v="7"/>
    <n v="5.0171657798054197"/>
    <n v="9.9994951357860575"/>
    <n v="0.50664515176885228"/>
    <n v="569.08388227845626"/>
    <n v="0.89480794485735582"/>
    <n v="3.555007482497329"/>
    <n v="3.3461283609620924"/>
    <n v="0.10348875462028144"/>
    <n v="0.43742299569996956"/>
    <n v="0.99999153572139321"/>
    <x v="1"/>
    <n v="8.2077092258053774"/>
  </r>
  <r>
    <x v="7"/>
    <n v="5.0050524328981911"/>
    <n v="0.21163510179441761"/>
    <n v="8.0363255120617372E-3"/>
    <n v="449.4869788221431"/>
    <n v="0.41209294352486076"/>
    <n v="9.9167519733510936"/>
    <n v="2.8306034636033042"/>
    <n v="2.3699477651647066E-2"/>
    <n v="0.94904154366645299"/>
    <n v="0.32707650403966632"/>
    <x v="0"/>
    <n v="8.15308712384617E-2"/>
  </r>
  <r>
    <x v="7"/>
    <n v="8.2574049726663805"/>
    <n v="8.7447963502801898"/>
    <n v="2.0732642319091249E-2"/>
    <n v="907.20998852510627"/>
    <n v="0.89162620709059526"/>
    <n v="1.1951814405942749"/>
    <n v="0.83312838427517133"/>
    <n v="0.12103859902587306"/>
    <n v="5.0410587046270154E-2"/>
    <n v="0.99990197249007595"/>
    <x v="1"/>
    <n v="-1.7217498345918121"/>
  </r>
  <r>
    <x v="7"/>
    <n v="5.0224991948113962"/>
    <n v="1.3144952733328172E-2"/>
    <n v="0.9997103228264812"/>
    <n v="747.53575907530967"/>
    <n v="0.81699141928378327"/>
    <n v="5.9831410406546119"/>
    <n v="2.8851739115703148"/>
    <n v="0.55632594366812205"/>
    <n v="7.5262251568978334E-3"/>
    <n v="0.7566253295191796"/>
    <x v="1"/>
    <n v="-1.9582432012249387"/>
  </r>
  <r>
    <x v="7"/>
    <n v="5.0018461149006468"/>
    <n v="7.5998337297336184E-3"/>
    <n v="0.54607691396544633"/>
    <n v="790.86824706136269"/>
    <n v="8.4923752443468517E-2"/>
    <n v="9.3280468946981117"/>
    <n v="4.8527356233188224"/>
    <n v="0.87321754683882524"/>
    <n v="0.99951817415505451"/>
    <n v="0.99996843691876225"/>
    <x v="1"/>
    <n v="0.68749105675547462"/>
  </r>
  <r>
    <x v="7"/>
    <n v="6.8002551309304335"/>
    <n v="7.222979420483516"/>
    <n v="0.8608600995577298"/>
    <n v="840.11215921994153"/>
    <n v="0.59894020253192037"/>
    <n v="8.343681714063786"/>
    <n v="0.84671729550933228"/>
    <n v="7.0927825916696413E-2"/>
    <n v="7.3914179247228901E-2"/>
    <n v="0.83725300415645765"/>
    <x v="1"/>
    <n v="0.35281816447477876"/>
  </r>
  <r>
    <x v="7"/>
    <n v="5.000061439380926"/>
    <n v="5.763919764470872"/>
    <n v="0.74272416418506237"/>
    <n v="332.45635691610607"/>
    <n v="0.19906333425264303"/>
    <n v="7.9166502448006657"/>
    <n v="0.73015555738886573"/>
    <n v="0.85679200346770745"/>
    <n v="0.14280129271040717"/>
    <n v="0.89045163968521734"/>
    <x v="1"/>
    <n v="9.9652048245352045"/>
  </r>
  <r>
    <x v="7"/>
    <n v="18.637500335672399"/>
    <n v="9.8713832453092148E-2"/>
    <n v="0.3505901002409722"/>
    <n v="362.03248661764115"/>
    <n v="0.88923119108004067"/>
    <n v="9.9986788116213781"/>
    <n v="3.3569985247068748"/>
    <n v="0.44400475307023268"/>
    <n v="0.99995173076786004"/>
    <n v="0.95335024530341905"/>
    <x v="1"/>
    <n v="9.0709104074296576"/>
  </r>
  <r>
    <x v="7"/>
    <n v="5.0000000324793374"/>
    <n v="2.8592569325763013"/>
    <n v="0.11282417444606462"/>
    <n v="100.01951301309414"/>
    <n v="0.87846719057359257"/>
    <n v="8.8971551142479264"/>
    <n v="1.4351918405138739"/>
    <n v="0.8793353151167066"/>
    <n v="0.99591893678478505"/>
    <n v="0.99999991108017161"/>
    <x v="1"/>
    <n v="-1.0258217789931283"/>
  </r>
  <r>
    <x v="7"/>
    <n v="5.2493025656882999"/>
    <n v="7.8606441436598864"/>
    <n v="0.71344273347578069"/>
    <n v="122.795229164587"/>
    <n v="0.43917792130188565"/>
    <n v="9.3641420341592259"/>
    <n v="4.9653455996401687"/>
    <n v="0.2228102413369028"/>
    <n v="0.13991551530471985"/>
    <n v="0.95657998665182331"/>
    <x v="1"/>
    <n v="3.1598262101446606"/>
  </r>
  <r>
    <x v="7"/>
    <n v="7.6453562528042553"/>
    <n v="3.3906465794757414"/>
    <n v="0.2340772745823482"/>
    <n v="279.68888288077369"/>
    <n v="0.99989053514260573"/>
    <n v="9.9502536100127692"/>
    <n v="3.4257641374584975"/>
    <n v="0.36870417258042587"/>
    <n v="5.7384657694723215E-2"/>
    <n v="0.97558522616431731"/>
    <x v="1"/>
    <n v="5.0593661399074943"/>
  </r>
  <r>
    <x v="7"/>
    <n v="5.1189593803774569"/>
    <n v="9.7484041804393957"/>
    <n v="0.13715141969709557"/>
    <n v="841.93479148240021"/>
    <n v="4.8788053624996004E-2"/>
    <n v="7.56293518643478"/>
    <n v="0.52384649795244476"/>
    <n v="0.99036716549684822"/>
    <n v="0.98636237496979429"/>
    <n v="0.99860293864486571"/>
    <x v="1"/>
    <n v="-0.61296964384986685"/>
  </r>
  <r>
    <x v="7"/>
    <n v="5.00019773537635"/>
    <n v="4.7468458960184536"/>
    <n v="8.8363857157623668E-2"/>
    <n v="502.53848783809576"/>
    <n v="0.97461057899316039"/>
    <n v="7.1779185862747488"/>
    <n v="0.51649944528585368"/>
    <n v="0.35099576554255574"/>
    <n v="0.92271712504300951"/>
    <n v="0.53738775457556354"/>
    <x v="0"/>
    <n v="9.9993957526427213"/>
  </r>
  <r>
    <x v="7"/>
    <n v="6.9209383318632955"/>
    <n v="5.0444132315322354E-2"/>
    <n v="1.6739898165681235E-3"/>
    <n v="522.99005055175041"/>
    <n v="0.12194731725591201"/>
    <n v="1.8325341976098346"/>
    <n v="3.7979769240065795"/>
    <n v="0.66182236839620123"/>
    <n v="3.4290553967581072E-2"/>
    <n v="0.98144203459439683"/>
    <x v="1"/>
    <n v="9.3686648068947491"/>
  </r>
  <r>
    <x v="7"/>
    <n v="6.5159703540626586"/>
    <n v="7.7672530052903879"/>
    <n v="0.25512190341255192"/>
    <n v="993.0968737506372"/>
    <n v="0.29080652190950995"/>
    <n v="9.4694937763913174"/>
    <n v="1.7284639449882766"/>
    <n v="0.52558330237295925"/>
    <n v="0.76468492659462783"/>
    <n v="0.99994530130963177"/>
    <x v="1"/>
    <n v="9.9860863144939955"/>
  </r>
  <r>
    <x v="7"/>
    <n v="5.0000258119393157"/>
    <n v="0.14883026174991068"/>
    <n v="3.7705343646922504E-2"/>
    <n v="186.89531236256892"/>
    <n v="5.0967860363098257E-2"/>
    <n v="0.49875701698436925"/>
    <n v="3.3056577191674545"/>
    <n v="5.7931573005341585E-3"/>
    <n v="0.29553792239559945"/>
    <n v="0.69590785557030954"/>
    <x v="0"/>
    <n v="9.1353987244541912E-2"/>
  </r>
  <r>
    <x v="7"/>
    <n v="14.629396496096698"/>
    <n v="8.266974950748768"/>
    <n v="0.51642045144943005"/>
    <n v="139.38923805582797"/>
    <n v="0.48670574563930002"/>
    <n v="1.4445455376814478"/>
    <n v="1.7347815236891759"/>
    <n v="9.0882763837327088E-2"/>
    <n v="0.41847430016716464"/>
    <n v="0.53515495469836449"/>
    <x v="0"/>
    <n v="9.9761825244675606"/>
  </r>
  <r>
    <x v="7"/>
    <n v="5.000003093604855"/>
    <n v="8.1260108051439701"/>
    <n v="0.57672359846870103"/>
    <n v="908.02546331663052"/>
    <n v="0.82485687265259167"/>
    <n v="9.9977796823891349"/>
    <n v="3.1236422118204037"/>
    <n v="0.12416527360130186"/>
    <n v="0.49444562911216766"/>
    <n v="0.99441110011239753"/>
    <x v="1"/>
    <n v="9.9196994340780869"/>
  </r>
  <r>
    <x v="7"/>
    <n v="5.0071230802090199"/>
    <n v="9.823249637342407"/>
    <n v="1.4921741404754033E-2"/>
    <n v="768.08581079327291"/>
    <n v="0.11403772255275739"/>
    <n v="9.9391874685447252"/>
    <n v="0.77546560945553167"/>
    <n v="0.97751771479338545"/>
    <n v="0.92254422688115822"/>
    <n v="0.97224302838220156"/>
    <x v="1"/>
    <n v="9.7374162049549611"/>
  </r>
  <r>
    <x v="7"/>
    <n v="5.0759787096836551"/>
    <n v="6.9751160216429176"/>
    <n v="0.6389290676796241"/>
    <n v="643.33854747974738"/>
    <n v="0.70040083029565547"/>
    <n v="8.4397205723533695"/>
    <n v="0.50585200585130252"/>
    <n v="0.15235116602964319"/>
    <n v="0.93160732934098944"/>
    <n v="0.99986975500734343"/>
    <x v="1"/>
    <n v="9.2914701590764821"/>
  </r>
  <r>
    <x v="7"/>
    <n v="5.0201254911898054"/>
    <n v="0.79309968842968082"/>
    <n v="2.1451736521434909E-3"/>
    <n v="453.46192400207337"/>
    <n v="5.0383853985653836E-2"/>
    <n v="6.4360939870778902"/>
    <n v="1.0727348810410382"/>
    <n v="0.35684251400631511"/>
    <n v="0.96006874720755275"/>
    <n v="0.98637250039979452"/>
    <x v="1"/>
    <n v="1.5841959905006933"/>
  </r>
  <r>
    <x v="7"/>
    <n v="5.2131414495680675"/>
    <n v="7.6224438772564334"/>
    <n v="0.29119066839360619"/>
    <n v="105.05380731083783"/>
    <n v="9.0022260306547586E-3"/>
    <n v="9.2501827505513141"/>
    <n v="0.73908971708771931"/>
    <n v="0.52930637667688152"/>
    <n v="0.74287093832404449"/>
    <n v="0.98366835906362105"/>
    <x v="1"/>
    <n v="7.7980330513763025"/>
  </r>
  <r>
    <x v="7"/>
    <n v="5.0020720128404834"/>
    <n v="5.0646618902968363"/>
    <n v="0.86269453354413805"/>
    <n v="987.46906854298027"/>
    <n v="4.9199186555512094E-2"/>
    <n v="1.6101698636057848"/>
    <n v="1.7402458893984614"/>
    <n v="9.6992597313588051E-3"/>
    <n v="0.95978556407405824"/>
    <n v="0.79044490338774431"/>
    <x v="1"/>
    <n v="9.984205168967339"/>
  </r>
  <r>
    <x v="7"/>
    <n v="5.0393259444836351"/>
    <n v="9.9508908996619017"/>
    <n v="4.6452349571455533E-2"/>
    <n v="378.48119325881356"/>
    <n v="0.5957408826474343"/>
    <n v="9.9804759304944994"/>
    <n v="4.6773062132405032"/>
    <n v="0.30497010057734503"/>
    <n v="0.99817066418385203"/>
    <n v="0.99486483001160508"/>
    <x v="1"/>
    <n v="9.8338942789790345"/>
  </r>
  <r>
    <x v="7"/>
    <n v="5.003712269907667"/>
    <n v="8.6053666611552408"/>
    <n v="0.77040771388835905"/>
    <n v="164.47874249079285"/>
    <n v="0.99627260197644307"/>
    <n v="3.6436454710842128"/>
    <n v="1.0633057314551579"/>
    <n v="0.96144031153754972"/>
    <n v="0.90512325504099767"/>
    <n v="0.96824611169167274"/>
    <x v="1"/>
    <n v="1.5963048968822613"/>
  </r>
  <r>
    <x v="7"/>
    <n v="11.759734159223939"/>
    <n v="6.4568739174040655"/>
    <n v="0.82971341423276812"/>
    <n v="340.45962337734386"/>
    <n v="0.61249663333444704"/>
    <n v="9.585270333851259"/>
    <n v="0.54026104445498224"/>
    <n v="0.75131360650064782"/>
    <n v="0.86388574023632791"/>
    <n v="0.99992155519115056"/>
    <x v="1"/>
    <n v="9.9075162423352978"/>
  </r>
  <r>
    <x v="7"/>
    <n v="5.5372644550553947"/>
    <n v="4.0164142261351419"/>
    <n v="0.39380564756619268"/>
    <n v="101.89811135963694"/>
    <n v="0.73528597824031272"/>
    <n v="7.3205458324780004"/>
    <n v="1.4915472748479779"/>
    <n v="0.30148036717433474"/>
    <n v="0.6273464453683999"/>
    <n v="4.9990488693110853E-2"/>
    <x v="2"/>
    <n v="6.5963363917226729"/>
  </r>
  <r>
    <x v="7"/>
    <n v="8.3973875711080481"/>
    <n v="9.8915371661127214"/>
    <n v="2.2023038511424141E-2"/>
    <n v="786.39764331019614"/>
    <n v="0.21201592251795084"/>
    <n v="2.2843631614129771"/>
    <n v="3.7260645990348684"/>
    <n v="0.35051905310431497"/>
    <n v="0.7185121434948758"/>
    <n v="0.89079701988777116"/>
    <x v="1"/>
    <n v="6.6797789432141812"/>
  </r>
  <r>
    <x v="7"/>
    <n v="7.3326405355499693"/>
    <n v="9.6979164637118629"/>
    <n v="6.9936745606488715E-2"/>
    <n v="120.58800198648478"/>
    <n v="0.82117033140143603"/>
    <n v="4.213064652186798"/>
    <n v="4.1823202933183516"/>
    <n v="0.32432409747926638"/>
    <n v="0.24807203095580688"/>
    <n v="0.88314965556305625"/>
    <x v="1"/>
    <n v="8.0234526015250847"/>
  </r>
  <r>
    <x v="7"/>
    <n v="6.1295549541766867"/>
    <n v="0.2125127206816268"/>
    <n v="0.99484807389964847"/>
    <n v="100.71438768964813"/>
    <n v="0.11048407736439107"/>
    <n v="0.10357913183420901"/>
    <n v="1.0598834334638405"/>
    <n v="0.96156818940132871"/>
    <n v="0.56164384256170774"/>
    <n v="0.9996852812565713"/>
    <x v="1"/>
    <n v="9.121129302005464"/>
  </r>
  <r>
    <x v="7"/>
    <n v="5.0171323559113912"/>
    <n v="9.1527942343543849"/>
    <n v="0.47560281480715505"/>
    <n v="232.57138257060959"/>
    <n v="0.20557268149816776"/>
    <n v="9.5540993339606057"/>
    <n v="1.3643611790109591"/>
    <n v="0.13896467180744809"/>
    <n v="0.48648732548000295"/>
    <n v="0.77682401488212427"/>
    <x v="1"/>
    <n v="8.2009836961460785"/>
  </r>
  <r>
    <x v="7"/>
    <n v="5.4671517145557065"/>
    <n v="5.1564158458063662"/>
    <n v="3.8712139797950967E-3"/>
    <n v="125.56413223914892"/>
    <n v="0.89955383022540181"/>
    <n v="9.2443452725703459"/>
    <n v="0.56755316526917043"/>
    <n v="0.93614944984611759"/>
    <n v="0.95238293038610533"/>
    <n v="0.9994740002394823"/>
    <x v="1"/>
    <n v="0.13441097208828001"/>
  </r>
  <r>
    <x v="7"/>
    <n v="5.7044534372058475"/>
    <n v="2.6276836584938672"/>
    <n v="0.5773106243604994"/>
    <n v="147.78444050530646"/>
    <n v="0.17674898451724277"/>
    <n v="9.9299404276413075"/>
    <n v="0.55343258204735035"/>
    <n v="0.19283516961352604"/>
    <n v="0.93310769038615693"/>
    <n v="0.25752762294467224"/>
    <x v="2"/>
    <n v="9.1775302215758749"/>
  </r>
  <r>
    <x v="7"/>
    <n v="5.4399558854950527"/>
    <n v="2.7997586535347132"/>
    <n v="0.44452948979854834"/>
    <n v="808.64168779682507"/>
    <n v="0.98060031796063296"/>
    <n v="0.51897895275573669"/>
    <n v="2.5839227385411583"/>
    <n v="0.20474550504158925"/>
    <n v="0.95921233906532355"/>
    <n v="0.97800654981002655"/>
    <x v="1"/>
    <n v="7.8701827103293986"/>
  </r>
  <r>
    <x v="7"/>
    <n v="9.8879274204554637"/>
    <n v="5.4100260349116116"/>
    <n v="0.60336524850798179"/>
    <n v="872.46517600096047"/>
    <n v="0.28845652488440643"/>
    <n v="3.0474224380593462"/>
    <n v="2.3097904215107432"/>
    <n v="0.98567448416163195"/>
    <n v="0.10148379401167348"/>
    <n v="0.96495079797143413"/>
    <x v="1"/>
    <n v="5.4606411312306555"/>
  </r>
  <r>
    <x v="7"/>
    <n v="10.458132508259874"/>
    <n v="6.055306973585914"/>
    <n v="6.3696517142084255E-3"/>
    <n v="503.00832521785316"/>
    <n v="0.36352135901272836"/>
    <n v="9.9999796694071179"/>
    <n v="2.5742805029461175"/>
    <n v="0.19991466309184963"/>
    <n v="0.96794349597698692"/>
    <n v="0.99830012331356865"/>
    <x v="1"/>
    <n v="6.8956225118033192"/>
  </r>
  <r>
    <x v="7"/>
    <n v="5.3606438996702623"/>
    <n v="9.9931033927998776"/>
    <n v="0.31805374073120191"/>
    <n v="903.43681323473913"/>
    <n v="0.36439212899009804"/>
    <n v="7.7531448413247865"/>
    <n v="4.3525357035377779"/>
    <n v="0.93594490133200747"/>
    <n v="0.83633279649850134"/>
    <n v="0.41007110033748645"/>
    <x v="0"/>
    <n v="9.9293388037168206"/>
  </r>
  <r>
    <x v="7"/>
    <n v="5.0000000159307492"/>
    <n v="2.8394725241582073"/>
    <n v="0.51328481590224928"/>
    <n v="100.00746000722881"/>
    <n v="0.92241922333950965"/>
    <n v="9.9747744351493868"/>
    <n v="2.8285999899168308"/>
    <n v="0.99278627257521901"/>
    <n v="3.5332324905673299E-2"/>
    <n v="0.99999856648830576"/>
    <x v="1"/>
    <n v="9.8625679479424786"/>
  </r>
  <r>
    <x v="7"/>
    <n v="12.097820940500998"/>
    <n v="9.9956967819029892"/>
    <n v="4.3884191675187E-2"/>
    <n v="425.98856744080678"/>
    <n v="0.79560607863417765"/>
    <n v="9.9685126850273846"/>
    <n v="0.58035268041149835"/>
    <n v="0.1648653433960196"/>
    <n v="0.95754105263089362"/>
    <n v="0.62255135896424307"/>
    <x v="0"/>
    <n v="8.6497428145369462"/>
  </r>
  <r>
    <x v="7"/>
    <n v="5.0637240164886643"/>
    <n v="9.9093213358579817"/>
    <n v="0.48647367096152405"/>
    <n v="146.57685502585127"/>
    <n v="0.49427206767812071"/>
    <n v="6.6449830839199997"/>
    <n v="0.50223608517243767"/>
    <n v="0.93162473886598196"/>
    <n v="2.9465702791807217E-2"/>
    <n v="0.99744744367940563"/>
    <x v="1"/>
    <n v="9.9767047420944515"/>
  </r>
  <r>
    <x v="7"/>
    <n v="11.009956989093201"/>
    <n v="3.746079233118818"/>
    <n v="0.991756991243818"/>
    <n v="482.63951683953695"/>
    <n v="0.4366314662623268"/>
    <n v="2.6351361890601241"/>
    <n v="1.8754050956413986"/>
    <n v="2.7992218119661965E-7"/>
    <n v="0.56065139350197368"/>
    <n v="0.63774491159109536"/>
    <x v="0"/>
    <n v="3.8361857822712757"/>
  </r>
  <r>
    <x v="7"/>
    <n v="6.8261450009288751"/>
    <n v="8.4712356676890987"/>
    <n v="0.99105125571144415"/>
    <n v="191.26514680436841"/>
    <n v="0.41913669847002455"/>
    <n v="9.57727298479805"/>
    <n v="0.50250542736851034"/>
    <n v="0.38657595160809305"/>
    <n v="9.7099857147133053E-2"/>
    <n v="0.71256345653275222"/>
    <x v="1"/>
    <n v="2.9605835602030801"/>
  </r>
  <r>
    <x v="7"/>
    <n v="5.2864208419362662"/>
    <n v="9.538217040590105"/>
    <n v="0.8745635082558797"/>
    <n v="186.48349070351969"/>
    <n v="3.0552727397691756E-2"/>
    <n v="6.4164338492639477"/>
    <n v="3.7851591101421311"/>
    <n v="1.1854461865063702E-3"/>
    <n v="4.2979427274983377E-2"/>
    <n v="0.97622469196922201"/>
    <x v="1"/>
    <n v="0.20785804711893352"/>
  </r>
  <r>
    <x v="7"/>
    <n v="5.0807876124111155"/>
    <n v="7.9016278795924197"/>
    <n v="2.6189874830436135E-2"/>
    <n v="776.10057442960635"/>
    <n v="0.45652437114374239"/>
    <n v="9.7506122032039553"/>
    <n v="4.5274711457291392"/>
    <n v="0.83261390062179264"/>
    <n v="0.10184998708722037"/>
    <n v="0.98011356746170497"/>
    <x v="1"/>
    <n v="-1.5142507035842523"/>
  </r>
  <r>
    <x v="7"/>
    <n v="10.286854283903255"/>
    <n v="3.798450712983322"/>
    <n v="0.11202260156407867"/>
    <n v="547.41575084696649"/>
    <n v="0.33989973308487587"/>
    <n v="9.0743627361318282"/>
    <n v="4.8455818960319279"/>
    <n v="0.96039449381202657"/>
    <n v="0.90866473331310305"/>
    <n v="0.9414076089929394"/>
    <x v="1"/>
    <n v="-0.99995352225553424"/>
  </r>
  <r>
    <x v="7"/>
    <n v="13.610289648118975"/>
    <n v="4.5814012412403651"/>
    <n v="0.42631498573703719"/>
    <n v="739.73781855808159"/>
    <n v="2.923321423342095E-2"/>
    <n v="1.8777515813533932"/>
    <n v="2.3378078510105236"/>
    <n v="0.45100756825965455"/>
    <n v="9.3332628712417959E-2"/>
    <n v="0.99937902240140153"/>
    <x v="1"/>
    <n v="9.997125794246136"/>
  </r>
  <r>
    <x v="7"/>
    <n v="5.0196809559249038"/>
    <n v="2.9537965289395944"/>
    <n v="0.66930622883046265"/>
    <n v="739.07747722528757"/>
    <n v="0.65396573747543829"/>
    <n v="4.6809250883860241"/>
    <n v="0.82331617445765648"/>
    <n v="0.66503331131297383"/>
    <n v="0.99802196625237682"/>
    <n v="0.97603432688501024"/>
    <x v="1"/>
    <n v="6.3679175725311623"/>
  </r>
  <r>
    <x v="7"/>
    <n v="5.6818950240834099"/>
    <n v="5.5783073837376023"/>
    <n v="6.8627563901358171E-2"/>
    <n v="930.13268488734218"/>
    <n v="0.60248157590372831"/>
    <n v="9.9994364279396102"/>
    <n v="2.1371909186790541"/>
    <n v="0.89897283801538364"/>
    <n v="0.9842009158978765"/>
    <n v="0.99999979374828707"/>
    <x v="1"/>
    <n v="7.0959692329864659"/>
  </r>
  <r>
    <x v="7"/>
    <n v="6.3156004567163411"/>
    <n v="8.1030083504814439"/>
    <n v="0.16011448523583696"/>
    <n v="573.09735501082923"/>
    <n v="0.91699327297176936"/>
    <n v="9.8369375499699423"/>
    <n v="0.54561242075768512"/>
    <n v="0.72203852820713754"/>
    <n v="0.93564050504245311"/>
    <n v="0.91039705060515375"/>
    <x v="1"/>
    <n v="2.2112498957107878"/>
  </r>
  <r>
    <x v="7"/>
    <n v="5.0004526519092947"/>
    <n v="1.4461855678940274"/>
    <n v="0.35378892932683692"/>
    <n v="999.30562981577179"/>
    <n v="1.4729559894465448E-3"/>
    <n v="5.2268017866906336"/>
    <n v="4.9508287867581346"/>
    <n v="0.3089092171765932"/>
    <n v="0.20725820226796818"/>
    <n v="0.97400988930041765"/>
    <x v="1"/>
    <n v="9.9042982710463932"/>
  </r>
  <r>
    <x v="7"/>
    <n v="11.748310577709667"/>
    <n v="5.5805101928985048E-3"/>
    <n v="5.5228807437734527E-2"/>
    <n v="424.99761602744161"/>
    <n v="0.17933607677236915"/>
    <n v="0.37847496015816862"/>
    <n v="1.7225518279529093"/>
    <n v="0.87128669795752622"/>
    <n v="0.89490129424016962"/>
    <n v="0.65061994614680663"/>
    <x v="0"/>
    <n v="9.6549833256451532"/>
  </r>
  <r>
    <x v="7"/>
    <n v="11.01889609961599"/>
    <n v="8.0276882875278588"/>
    <n v="0.86870030612237714"/>
    <n v="100.43301401890226"/>
    <n v="0.73338457429306902"/>
    <n v="1.2846339120054093"/>
    <n v="4.7444583740726491"/>
    <n v="0.96464951298245172"/>
    <n v="0.99939619886041198"/>
    <n v="0.99999999814474505"/>
    <x v="1"/>
    <n v="9.7827425839919968"/>
  </r>
  <r>
    <x v="7"/>
    <n v="5.8691000629421426"/>
    <n v="9.9946977120469196"/>
    <n v="9.3954228748334132E-2"/>
    <n v="100.47614076128309"/>
    <n v="0.79475022757356084"/>
    <n v="2.6000168556773429"/>
    <n v="4.2739265832693967"/>
    <n v="0.4319444140722532"/>
    <n v="0.54283505986970093"/>
    <n v="0.7483487274596039"/>
    <x v="1"/>
    <n v="3.8392388144788328"/>
  </r>
  <r>
    <x v="7"/>
    <n v="5.0000030160749871"/>
    <n v="2.9750438797241414"/>
    <n v="0.9026060823223121"/>
    <n v="638.86587035148796"/>
    <n v="0.2338181619624484"/>
    <n v="8.5563690521187539"/>
    <n v="3.9419098896713995"/>
    <n v="0.10600625234716834"/>
    <n v="0.93750515072846985"/>
    <n v="0.83026786102652306"/>
    <x v="1"/>
    <n v="1.1410579205155162"/>
  </r>
  <r>
    <x v="7"/>
    <n v="8.4180079153879053"/>
    <n v="7.3156635993560176E-2"/>
    <n v="0.27700015177510767"/>
    <n v="734.97274773256879"/>
    <n v="0.22810181599901799"/>
    <n v="7.5406275823256781"/>
    <n v="0.86621484534190563"/>
    <n v="0.96653069754539933"/>
    <n v="6.4980017086006822E-3"/>
    <n v="0.95760060437898031"/>
    <x v="1"/>
    <n v="9.6550412735688518"/>
  </r>
  <r>
    <x v="7"/>
    <n v="6.1329594110422683"/>
    <n v="2.6963831875791171"/>
    <n v="2.725359209311694E-3"/>
    <n v="386.70769449626795"/>
    <n v="9.5628534059360601E-2"/>
    <n v="3.22092786757573"/>
    <n v="3.3990281218748484"/>
    <n v="0.96941419442139964"/>
    <n v="9.377172253766157E-2"/>
    <n v="0.43879833572134591"/>
    <x v="0"/>
    <n v="5.7525106946411597"/>
  </r>
  <r>
    <x v="7"/>
    <n v="5.0151200726187319"/>
    <n v="9.9870501326660115"/>
    <n v="0.45564728958778694"/>
    <n v="180.29276069128167"/>
    <n v="0.57321630998833129"/>
    <n v="7.1456679764853881"/>
    <n v="1.6541787255429261"/>
    <n v="0.10848054187154101"/>
    <n v="0.96645074767228889"/>
    <n v="0.93421133719410288"/>
    <x v="1"/>
    <n v="-0.74382677689769539"/>
  </r>
  <r>
    <x v="7"/>
    <n v="5.0000064587006747"/>
    <n v="6.6153968766101103"/>
    <n v="0.16448686851141039"/>
    <n v="163.69819625357326"/>
    <n v="0.75605697774618241"/>
    <n v="7.111210568122063"/>
    <n v="4.1187810247981513"/>
    <n v="0.42204749028579808"/>
    <n v="0.76624549236387696"/>
    <n v="0.99983627100519568"/>
    <x v="1"/>
    <n v="8.9696736518518527"/>
  </r>
  <r>
    <x v="7"/>
    <n v="5.2635439186062838"/>
    <n v="7.828809477749715"/>
    <n v="0.14449997879844431"/>
    <n v="713.40456156880236"/>
    <n v="0.34570566553080312"/>
    <n v="9.999995045613618"/>
    <n v="0.50673597811483162"/>
    <n v="0.18940755130999226"/>
    <n v="0.93957298976148207"/>
    <n v="0.99999999757406588"/>
    <x v="1"/>
    <n v="-1.9894351883678996"/>
  </r>
  <r>
    <x v="7"/>
    <n v="10.722651246153337"/>
    <n v="6.3205182105951483"/>
    <n v="0.66823183553944876"/>
    <n v="100.25203023454549"/>
    <n v="0.74100062648933585"/>
    <n v="0.35220869351253736"/>
    <n v="0.66155641842005297"/>
    <n v="0.52527894653735185"/>
    <n v="0.93525404696240244"/>
    <n v="0.98056111883135988"/>
    <x v="1"/>
    <n v="9.2409258629939295"/>
  </r>
  <r>
    <x v="7"/>
    <n v="5.033906806910748"/>
    <n v="7.4828979169621321E-2"/>
    <n v="3.3945877333791384E-3"/>
    <n v="823.12866930629548"/>
    <n v="0.27964395026201921"/>
    <n v="9.6409554698906934"/>
    <n v="0.52983128238218602"/>
    <n v="0.63536736564854202"/>
    <n v="0.8149700017730529"/>
    <n v="0.99999999705480946"/>
    <x v="1"/>
    <n v="9.3661086475174482"/>
  </r>
  <r>
    <x v="7"/>
    <n v="12.215184441461879"/>
    <n v="1.6758631230619325E-3"/>
    <n v="0.51222337314648947"/>
    <n v="152.52290364087332"/>
    <n v="0.59205528322236267"/>
    <n v="8.0226974671198885"/>
    <n v="4.8406586239328666"/>
    <n v="5.4380091515383276E-3"/>
    <n v="0.17217775979535116"/>
    <n v="0.67814292999382575"/>
    <x v="0"/>
    <n v="5.3517213905354053"/>
  </r>
  <r>
    <x v="7"/>
    <n v="5.0004386976724149"/>
    <n v="1.3987300719625235"/>
    <n v="0.74545372244787456"/>
    <n v="101.39779738782673"/>
    <n v="0.93056470914488409"/>
    <n v="8.1204718040763844"/>
    <n v="2.272449844665581"/>
    <n v="0.94623453256456413"/>
    <n v="0.68504380575004198"/>
    <n v="0.99999999999907541"/>
    <x v="1"/>
    <n v="9.7675377308234914"/>
  </r>
  <r>
    <x v="7"/>
    <n v="11.119017818122256"/>
    <n v="8.7677213847045188"/>
    <n v="0.68242708579191858"/>
    <n v="284.94519724577953"/>
    <n v="0.28446449362337206"/>
    <n v="9.9994945350232385"/>
    <n v="0.61124498154424567"/>
    <n v="7.5582057838397235E-2"/>
    <n v="2.5214976209526667E-2"/>
    <n v="0.49608167730518626"/>
    <x v="0"/>
    <n v="-1.9361041837900785"/>
  </r>
  <r>
    <x v="7"/>
    <n v="10.154636631196837"/>
    <n v="0.19637255088901309"/>
    <n v="0.85469589560796988"/>
    <n v="448.65617699734361"/>
    <n v="0.50508637594938843"/>
    <n v="1.9826424404338547"/>
    <n v="1.5769303271357613"/>
    <n v="0.66137198107933004"/>
    <n v="0.10703991340977305"/>
    <n v="0.83016376355489852"/>
    <x v="1"/>
    <n v="7.8189455531445375"/>
  </r>
  <r>
    <x v="7"/>
    <n v="19.480055185434697"/>
    <n v="9.8541748473198716"/>
    <n v="1.9801365707807491E-2"/>
    <n v="125.22287437018198"/>
    <n v="0.95166047310985369"/>
    <n v="9.6624195276482876"/>
    <n v="4.9515559283949164"/>
    <n v="0.13049174903382238"/>
    <n v="0.37015773169012461"/>
    <n v="0.999920082811105"/>
    <x v="1"/>
    <n v="9.954917568303161"/>
  </r>
  <r>
    <x v="7"/>
    <n v="5.0000211601021585"/>
    <n v="3.2267466624071988"/>
    <n v="2.8161712369893246E-3"/>
    <n v="100.02693884616315"/>
    <n v="0.2678242432391027"/>
    <n v="1.2443023030690565"/>
    <n v="0.52147935385249777"/>
    <n v="0.31153358472652048"/>
    <n v="0.58866084894860948"/>
    <n v="0.26187970272254885"/>
    <x v="2"/>
    <n v="5.7363027810306146"/>
  </r>
  <r>
    <x v="7"/>
    <n v="8.0302117649702289"/>
    <n v="0.21264446101488074"/>
    <n v="0.59973086738740444"/>
    <n v="140.28282904737873"/>
    <n v="0.77099899545749118"/>
    <n v="0.92385336440980104"/>
    <n v="4.987747009999401"/>
    <n v="0.13713443472321479"/>
    <n v="1.8030120494871543E-3"/>
    <n v="6.8892100336263057E-2"/>
    <x v="2"/>
    <n v="2.4476178016433323"/>
  </r>
  <r>
    <x v="7"/>
    <n v="5.0449578022138617"/>
    <n v="9.998308347592884"/>
    <n v="0.70688512943017201"/>
    <n v="301.32846023469983"/>
    <n v="0.98006329177987772"/>
    <n v="9.9908033329516392"/>
    <n v="3.5680411022161631"/>
    <n v="0.96578802297390687"/>
    <n v="0.99951086176603399"/>
    <n v="0.99081675881872633"/>
    <x v="1"/>
    <n v="8.8148446554233466"/>
  </r>
  <r>
    <x v="7"/>
    <n v="17.044667010519234"/>
    <n v="6.4809736908849391"/>
    <n v="0.68741669169066422"/>
    <n v="103.97616677083505"/>
    <n v="0.13944428435506356"/>
    <n v="9.9140477766861288"/>
    <n v="4.0354186526915781"/>
    <n v="4.733913880769864E-2"/>
    <n v="0.67006732341895647"/>
    <n v="0.84000278880876122"/>
    <x v="1"/>
    <n v="4.9738438401181204"/>
  </r>
  <r>
    <x v="7"/>
    <n v="8.3399790229121677"/>
    <n v="1.9833912395945243"/>
    <n v="0.48166539695962257"/>
    <n v="100.00522754474656"/>
    <n v="8.588915957551936E-5"/>
    <n v="9.9123764716945146"/>
    <n v="0.64506024638828396"/>
    <n v="0.78280418075192892"/>
    <n v="0.98072397760301722"/>
    <n v="0.94579990891647203"/>
    <x v="1"/>
    <n v="2.2712704916024062E-2"/>
  </r>
  <r>
    <x v="7"/>
    <n v="13.38841248658623"/>
    <n v="6.683452204871986"/>
    <n v="0.57042012677630349"/>
    <n v="497.41759437968415"/>
    <n v="0.12160566816671366"/>
    <n v="9.9751756425712781"/>
    <n v="3.2324916862617901"/>
    <n v="0.28228983450325734"/>
    <n v="0.2517480591911721"/>
    <n v="0.99850296132719285"/>
    <x v="1"/>
    <n v="7.7069901667501597"/>
  </r>
  <r>
    <x v="7"/>
    <n v="5.7031859367134583"/>
    <n v="4.1678147731469082"/>
    <n v="0.99191769386504014"/>
    <n v="101.5179070006123"/>
    <n v="1.449522523626004E-2"/>
    <n v="8.2365111228422396"/>
    <n v="0.65408644695115115"/>
    <n v="0.4208953295662865"/>
    <n v="0.99786179458981061"/>
    <n v="0.99957977844272772"/>
    <x v="1"/>
    <n v="3.6042069365590086"/>
  </r>
  <r>
    <x v="7"/>
    <n v="5.5239121032007414"/>
    <n v="4.8470161620945236"/>
    <n v="0.99924946277423721"/>
    <n v="856.73894009608375"/>
    <n v="8.4188047123771481E-2"/>
    <n v="0.83033633362553261"/>
    <n v="4.6350628719017788"/>
    <n v="0.47588663206091869"/>
    <n v="0.96282114389622886"/>
    <n v="0.34508811351477836"/>
    <x v="0"/>
    <n v="-1.7822243286355555"/>
  </r>
  <r>
    <x v="7"/>
    <n v="5.0070080404466628"/>
    <n v="9.4419343735555508"/>
    <n v="0.8803838780468487"/>
    <n v="204.07715382882148"/>
    <n v="0.99968440522190527"/>
    <n v="2.8707317026672508"/>
    <n v="3.7209208528714361"/>
    <n v="0.32352863334059584"/>
    <n v="0.99791845881679764"/>
    <n v="0.78266415112546772"/>
    <x v="1"/>
    <n v="4.6415372251524118"/>
  </r>
  <r>
    <x v="7"/>
    <n v="5.0019946394568393"/>
    <n v="0.86244925536310468"/>
    <n v="0.98429640578041488"/>
    <n v="602.48630820030257"/>
    <n v="0.89438063172035931"/>
    <n v="9.4383833344966241"/>
    <n v="4.9742935424637853"/>
    <n v="0.40581028083523402"/>
    <n v="0.18101159851390106"/>
    <n v="0.99968730326759681"/>
    <x v="1"/>
    <n v="6.2064184281817383"/>
  </r>
  <r>
    <x v="7"/>
    <n v="6.618498300073691"/>
    <n v="1.2548886182048016"/>
    <n v="0.84210383304814695"/>
    <n v="809.12353614608833"/>
    <n v="0.53728032639634515"/>
    <n v="9.999998247598274"/>
    <n v="1.1362325996800882"/>
    <n v="0.93162529430178243"/>
    <n v="0.85408629339913633"/>
    <n v="0.99998032735048648"/>
    <x v="1"/>
    <n v="6.7118263741874635"/>
  </r>
  <r>
    <x v="7"/>
    <n v="5.0890578773107382"/>
    <n v="0.32058926572597429"/>
    <n v="0.94878479245927194"/>
    <n v="826.09813932558461"/>
    <n v="0.2737331479561203"/>
    <n v="9.9769409700894567"/>
    <n v="4.7417098891305933"/>
    <n v="0.36629415117859382"/>
    <n v="0.36975420259700265"/>
    <n v="0.77191107102413914"/>
    <x v="1"/>
    <n v="-0.59890493677556722"/>
  </r>
  <r>
    <x v="7"/>
    <n v="5.3737001709657983"/>
    <n v="9.9081256585179549"/>
    <n v="0.8282727282247857"/>
    <n v="169.76265665434892"/>
    <n v="8.9724680324128128E-2"/>
    <n v="0.12052320126331209"/>
    <n v="0.77709581206573408"/>
    <n v="0.48712519623465972"/>
    <n v="0.98419765709327922"/>
    <n v="0.90492676673644168"/>
    <x v="1"/>
    <n v="-1.9995448947958772"/>
  </r>
  <r>
    <x v="7"/>
    <n v="5.0041316362906736"/>
    <n v="9.0874728610436932"/>
    <n v="4.9520015810091259E-2"/>
    <n v="143.15778412410543"/>
    <n v="0.7511940452673519"/>
    <n v="0.68239831646838012"/>
    <n v="1.374984954850865"/>
    <n v="0.99724494122815455"/>
    <n v="0.94861274133923223"/>
    <n v="5.5602999552944107E-2"/>
    <x v="2"/>
    <n v="9.9943034565711333"/>
  </r>
  <r>
    <x v="7"/>
    <n v="5.0884783760993013"/>
    <n v="8.2225831339397644"/>
    <n v="0.59708784225967293"/>
    <n v="624.01226059018711"/>
    <n v="0.45368798221863615"/>
    <n v="9.8528341125149481"/>
    <n v="0.797684829202148"/>
    <n v="0.92684129512509983"/>
    <n v="0.81370723547703805"/>
    <n v="0.99468716550181502"/>
    <x v="1"/>
    <n v="-0.86108691621648137"/>
  </r>
  <r>
    <x v="7"/>
    <n v="11.984103826616439"/>
    <n v="7.8338092590147319"/>
    <n v="0.5879209436732491"/>
    <n v="999.22959094451687"/>
    <n v="0.40255576048062786"/>
    <n v="9.9999990794147653"/>
    <n v="0.5664324025986861"/>
    <n v="1.6120687935251041E-4"/>
    <n v="0.48648300097375519"/>
    <n v="0.99999999530542327"/>
    <x v="1"/>
    <n v="0.27991364642484129"/>
  </r>
  <r>
    <x v="7"/>
    <n v="8.0047782912691385"/>
    <n v="8.3723062139528075"/>
    <n v="4.5066546246008428E-2"/>
    <n v="440.21968915191195"/>
    <n v="0.58227566068126801"/>
    <n v="9.3247951557436259"/>
    <n v="0.51854708516507741"/>
    <n v="0.68826789271392252"/>
    <n v="0.12973616984567449"/>
    <n v="0.97347358221076996"/>
    <x v="1"/>
    <n v="-0.99442365840312741"/>
  </r>
  <r>
    <x v="7"/>
    <n v="7.7971870352517119"/>
    <n v="6.8802909618371721"/>
    <n v="0.43906801645533483"/>
    <n v="107.53275191773947"/>
    <n v="0.50650291504828715"/>
    <n v="9.9397914941594028"/>
    <n v="1.9052770131256433"/>
    <n v="0.86704717071963777"/>
    <n v="0.99216686015581756"/>
    <n v="0.99987822267561299"/>
    <x v="1"/>
    <n v="9.4326162619601543"/>
  </r>
  <r>
    <x v="7"/>
    <n v="5.058897202638577"/>
    <n v="8.7328629853957551"/>
    <n v="5.4180298303551026E-2"/>
    <n v="118.16978143300295"/>
    <n v="0.76836677253130392"/>
    <n v="9.8035099360594273"/>
    <n v="0.60939171917230828"/>
    <n v="0.69744966426644428"/>
    <n v="0.33124516591338626"/>
    <n v="0.83964533924951334"/>
    <x v="1"/>
    <n v="7.8575271923707568"/>
  </r>
  <r>
    <x v="7"/>
    <n v="5.1642910565689748"/>
    <n v="6.5092518835411051"/>
    <n v="0.83537999850282185"/>
    <n v="568.19587607074141"/>
    <n v="0.99999016928413542"/>
    <n v="0.16411581406618148"/>
    <n v="3.0551227618706358"/>
    <n v="0.99996407625974038"/>
    <n v="0.22679664511961856"/>
    <n v="0.81534631083378439"/>
    <x v="1"/>
    <n v="-1.5403842716480574"/>
  </r>
  <r>
    <x v="7"/>
    <n v="5.0067056345772274"/>
    <n v="6.810666094822535"/>
    <n v="0.77313164802222167"/>
    <n v="104.02577135364396"/>
    <n v="0.32099766555915715"/>
    <n v="9.9446712010335823"/>
    <n v="4.8047703784841094"/>
    <n v="0.8894380945153425"/>
    <n v="0.99841186981087449"/>
    <n v="0.62941304702543865"/>
    <x v="0"/>
    <n v="6.6077051508434579"/>
  </r>
  <r>
    <x v="7"/>
    <n v="5.0000000136860443"/>
    <n v="0.36071270073630374"/>
    <n v="0.95269095724376174"/>
    <n v="952.18311021576574"/>
    <n v="1.741436902899025E-2"/>
    <n v="1.1781848526782477"/>
    <n v="2.9268209284589668"/>
    <n v="0.80395511887638738"/>
    <n v="2.0144280390344427E-2"/>
    <n v="0.95965377479090852"/>
    <x v="1"/>
    <n v="9.9236907361785391"/>
  </r>
  <r>
    <x v="7"/>
    <n v="5.04458934954806"/>
    <n v="0.71879370045556712"/>
    <n v="0.25996947691350675"/>
    <n v="197.66820502174664"/>
    <n v="0.20489920865257916"/>
    <n v="9.9994197271560559"/>
    <n v="2.9668272673582061"/>
    <n v="0.13013690771556571"/>
    <n v="0.56099594458283664"/>
    <n v="0.9999998261279468"/>
    <x v="1"/>
    <n v="-1.7639323151674584"/>
  </r>
  <r>
    <x v="7"/>
    <n v="16.149002955908262"/>
    <n v="8.0481874384414827"/>
    <n v="2.68366448675974E-2"/>
    <n v="766.35345380856552"/>
    <n v="9.8475900256820584E-2"/>
    <n v="8.44789044226677"/>
    <n v="1.7518899344136443"/>
    <n v="0.79849745531276417"/>
    <n v="0.54417034407908682"/>
    <n v="0.5544228388279131"/>
    <x v="0"/>
    <n v="9.9987156439653972"/>
  </r>
  <r>
    <x v="7"/>
    <n v="5.1479102525943761"/>
    <n v="1.1934259163651031"/>
    <n v="0.92804954089132408"/>
    <n v="904.3389704645657"/>
    <n v="0.93933537395103683"/>
    <n v="6.2005307196496373"/>
    <n v="1.446136977095299"/>
    <n v="5.8229093234385288E-3"/>
    <n v="0.88442505074468591"/>
    <n v="0.99862493858830526"/>
    <x v="1"/>
    <n v="8.3963248761834492"/>
  </r>
  <r>
    <x v="7"/>
    <n v="18.016297368209131"/>
    <n v="8.1868549930682306"/>
    <n v="0.75314433830491367"/>
    <n v="214.98044839208885"/>
    <n v="9.6552188407126455E-2"/>
    <n v="9.8491185233340026"/>
    <n v="1.0124060827116923"/>
    <n v="1.0431166481871486E-2"/>
    <n v="2.3628164772390388E-2"/>
    <n v="0.82962642822970378"/>
    <x v="1"/>
    <n v="2.3684599126887376"/>
  </r>
  <r>
    <x v="7"/>
    <n v="9.5103660989158811"/>
    <n v="7.682550936839629"/>
    <n v="0.61998208668300236"/>
    <n v="135.64648224406429"/>
    <n v="0.94660131026149785"/>
    <n v="9.5891388863389242"/>
    <n v="3.1269974584959077"/>
    <n v="0.81807900461614746"/>
    <n v="0.99354130800467078"/>
    <n v="0.34142613277283601"/>
    <x v="0"/>
    <n v="9.379898058128763"/>
  </r>
  <r>
    <x v="7"/>
    <n v="16.130670539286591"/>
    <n v="6.7176976097278995"/>
    <n v="0.53956483158138291"/>
    <n v="133.746648290754"/>
    <n v="0.99986365162598845"/>
    <n v="9.9922353871486536"/>
    <n v="4.9959310047547687"/>
    <n v="7.5194876903234523E-2"/>
    <n v="0.64068250996416487"/>
    <n v="0.72760295499673666"/>
    <x v="1"/>
    <n v="9.4725453924348173"/>
  </r>
  <r>
    <x v="7"/>
    <n v="5.4343802326183859"/>
    <n v="4.4849251947407884"/>
    <n v="2.7388225434171035E-2"/>
    <n v="623.3123084858355"/>
    <n v="0.32549539879560069"/>
    <n v="6.679488094279769"/>
    <n v="4.7241088531711091"/>
    <n v="0.19599847564466277"/>
    <n v="0.55551644260082556"/>
    <n v="0.94706934922274888"/>
    <x v="1"/>
    <n v="-1.200157645006807"/>
  </r>
  <r>
    <x v="7"/>
    <n v="11.47451284789269"/>
    <n v="5.1717892039943436"/>
    <n v="0.25219400613375531"/>
    <n v="114.51510848589152"/>
    <n v="0.18439035562183781"/>
    <n v="4.5469680248057029"/>
    <n v="0.50005397607594892"/>
    <n v="0.5333006267386905"/>
    <n v="0.12190601355196795"/>
    <n v="0.99999699314478918"/>
    <x v="1"/>
    <n v="9.9982164380337046"/>
  </r>
  <r>
    <x v="7"/>
    <n v="5.3098623761247836"/>
    <n v="9.3421722063121155"/>
    <n v="0.94058200791003832"/>
    <n v="128.84823461731548"/>
    <n v="0.64875663469761014"/>
    <n v="9.4984381728426115"/>
    <n v="0.97950341152287013"/>
    <n v="0.99902544477597022"/>
    <n v="0.47812485656390785"/>
    <n v="0.89962139374244465"/>
    <x v="1"/>
    <n v="7.9625866411293647"/>
  </r>
  <r>
    <x v="7"/>
    <n v="8.2977855932564246"/>
    <n v="0.96310804385091942"/>
    <n v="0.8695409769330954"/>
    <n v="325.66356367680118"/>
    <n v="7.4273860335046947E-4"/>
    <n v="8.657243875498617"/>
    <n v="3.7300674978892943"/>
    <n v="0.71367271233460816"/>
    <n v="0.58856872426454609"/>
    <n v="0.97070471423266036"/>
    <x v="1"/>
    <n v="7.0471014574048851"/>
  </r>
  <r>
    <x v="7"/>
    <n v="5.0188798052936212"/>
    <n v="7.5682480471273115"/>
    <n v="0.9402848332705398"/>
    <n v="838.35568403232401"/>
    <n v="0.89771810137694596"/>
    <n v="9.5442818823202984"/>
    <n v="2.0748381639141185"/>
    <n v="0.98747726694145299"/>
    <n v="0.94699488083527539"/>
    <n v="0.98202457615442684"/>
    <x v="1"/>
    <n v="6.3971721696137713"/>
  </r>
  <r>
    <x v="7"/>
    <n v="12.308937541900239"/>
    <n v="1.9889935683464834"/>
    <n v="3.8628998328576226E-2"/>
    <n v="830.04574781428664"/>
    <n v="0.5450771583710613"/>
    <n v="9.7613637901372243"/>
    <n v="4.8528851404878273"/>
    <n v="0.61119316001765001"/>
    <n v="0.25458215819160412"/>
    <n v="0.92427213145329656"/>
    <x v="1"/>
    <n v="3.411530430070683"/>
  </r>
  <r>
    <x v="7"/>
    <n v="8.2067611710885906"/>
    <n v="3.6435766649629979"/>
    <n v="4.4535691567591396E-3"/>
    <n v="999.08800882714377"/>
    <n v="0.13745770087422424"/>
    <n v="9.9961700434892808"/>
    <n v="3.3928930152242018"/>
    <n v="0.8313761209756344"/>
    <n v="0.57820922152765708"/>
    <n v="9.1441963725509959E-2"/>
    <x v="2"/>
    <n v="0.83946977746479767"/>
  </r>
  <r>
    <x v="7"/>
    <n v="6.0365465286855171"/>
    <n v="0.10622460497392962"/>
    <n v="0.37318228091621447"/>
    <n v="738.33937377689324"/>
    <n v="0.64913586986282745"/>
    <n v="9.8144585577078995"/>
    <n v="4.829612665022653"/>
    <n v="1.249157724960777E-2"/>
    <n v="0.91044905513141705"/>
    <n v="0.94373083944195257"/>
    <x v="1"/>
    <n v="9.6795614747559124"/>
  </r>
  <r>
    <x v="7"/>
    <n v="8.6508807721918366"/>
    <n v="2.6319549631637873"/>
    <n v="0.80253159469411084"/>
    <n v="111.21108884054311"/>
    <n v="0.89889269376621073"/>
    <n v="7.5103449983998161"/>
    <n v="0.50141723143359951"/>
    <n v="0.97689966270210171"/>
    <n v="0.44314906790888242"/>
    <n v="0.57087593241573409"/>
    <x v="0"/>
    <n v="9.845079113382539"/>
  </r>
  <r>
    <x v="7"/>
    <n v="10.358757645259535"/>
    <n v="1.955092714131127"/>
    <n v="0.9219090126447228"/>
    <n v="502.94186397961363"/>
    <n v="0.68389030035368814"/>
    <n v="1.8152580661052136E-4"/>
    <n v="2.989841550699718"/>
    <n v="0.87397468816281421"/>
    <n v="0.58001568811688486"/>
    <n v="0.99982183472209796"/>
    <x v="1"/>
    <n v="-9.2321314661961473E-2"/>
  </r>
  <r>
    <x v="7"/>
    <n v="5.0007874255407572"/>
    <n v="8.606463956065415"/>
    <n v="0.18410128543000925"/>
    <n v="909.74442134291064"/>
    <n v="0.38229085545353381"/>
    <n v="9.7961427284731499"/>
    <n v="1.2342415503465731"/>
    <n v="0.76415297604752885"/>
    <n v="0.13232694175548537"/>
    <n v="0.9954732582692426"/>
    <x v="1"/>
    <n v="2.4381345736328299"/>
  </r>
  <r>
    <x v="7"/>
    <n v="5.2147188039754875"/>
    <n v="7.4641258196502225"/>
    <n v="6.3718155003153268E-2"/>
    <n v="999.9802218915687"/>
    <n v="4.1448092880837575E-3"/>
    <n v="9.5781849648623147"/>
    <n v="4.5449726556738987"/>
    <n v="1.2965559680618323E-4"/>
    <n v="0.3237776637206991"/>
    <n v="9.6675790937114786E-2"/>
    <x v="2"/>
    <n v="9.8745091902908779"/>
  </r>
  <r>
    <x v="7"/>
    <n v="11.732936323433918"/>
    <n v="0.16953833752664393"/>
    <n v="0.68979885912786576"/>
    <n v="236.78173886889229"/>
    <n v="0.83168631877748955"/>
    <n v="1.3711567580999426"/>
    <n v="0.80692499098283621"/>
    <n v="0.46387671453944435"/>
    <n v="0.24494804837264547"/>
    <n v="0.15240295324946232"/>
    <x v="2"/>
    <n v="0.20900129826859892"/>
  </r>
  <r>
    <x v="7"/>
    <n v="5.0582848575187782"/>
    <n v="5.8814424127612286"/>
    <n v="0.93561613283046485"/>
    <n v="368.11880873296559"/>
    <n v="0.22195047792651951"/>
    <n v="7.3756548756659708"/>
    <n v="2.8195488695296804"/>
    <n v="0.91620186556505989"/>
    <n v="0.9995719625804631"/>
    <n v="0.99214411460260221"/>
    <x v="1"/>
    <n v="-0.3175956500839856"/>
  </r>
  <r>
    <x v="7"/>
    <n v="5.8959728048713815"/>
    <n v="4.0076155274347567"/>
    <n v="0.97554732235364194"/>
    <n v="987.94993850715719"/>
    <n v="0.30538687576963436"/>
    <n v="9.9999702002064197"/>
    <n v="0.53165805601658955"/>
    <n v="0.71826043896744218"/>
    <n v="0.55328571655013592"/>
    <n v="0.94427038790385021"/>
    <x v="1"/>
    <n v="0.39907346774813934"/>
  </r>
  <r>
    <x v="7"/>
    <n v="15.288564591853255"/>
    <n v="1.3808036028017412"/>
    <n v="0.87797853586136787"/>
    <n v="100.5770264428175"/>
    <n v="4.3251726085729615E-2"/>
    <n v="9.972944004527367"/>
    <n v="4.6685993301067938"/>
    <n v="0.22243952699471889"/>
    <n v="0.46979723116195454"/>
    <n v="0.98484484579592935"/>
    <x v="1"/>
    <n v="4.8724757857058822"/>
  </r>
  <r>
    <x v="7"/>
    <n v="5.0000147305142537"/>
    <n v="6.9916608273683103"/>
    <n v="0.46862713451799848"/>
    <n v="998.61847642747352"/>
    <n v="0.57457970398869673"/>
    <n v="9.9144911355670722"/>
    <n v="3.2809205388905935"/>
    <n v="0.99384490025232841"/>
    <n v="0.97939498647408707"/>
    <n v="0.93419901962001173"/>
    <x v="1"/>
    <n v="1.1501068817501956"/>
  </r>
  <r>
    <x v="7"/>
    <n v="11.859176570659217"/>
    <n v="7.9620977668954565"/>
    <n v="0.24019887362700582"/>
    <n v="868.96282544446046"/>
    <n v="0.38479516281303944"/>
    <n v="9.8085042226822274"/>
    <n v="3.1602895976928873"/>
    <n v="0.6283089849922785"/>
    <n v="0.25743760235097346"/>
    <n v="0.99999999851625077"/>
    <x v="1"/>
    <n v="9.1131376163465756"/>
  </r>
  <r>
    <x v="7"/>
    <n v="5.0000188285939551"/>
    <n v="0.13489725075270043"/>
    <n v="0.5442288036314048"/>
    <n v="100.24730548399766"/>
    <n v="3.8560959808407964E-2"/>
    <n v="7.6034973453119932"/>
    <n v="1.1221678766138361"/>
    <n v="0.41587053087297865"/>
    <n v="0.76617760307074567"/>
    <n v="0.9418776169448666"/>
    <x v="1"/>
    <n v="9.9947815351586655"/>
  </r>
  <r>
    <x v="7"/>
    <n v="11.931163550683088"/>
    <n v="4.1601122088859084"/>
    <n v="2.315056633031574E-5"/>
    <n v="758.65481693703134"/>
    <n v="0.22709957363716765"/>
    <n v="3.4507757540031569"/>
    <n v="4.1495014023350727"/>
    <n v="0.26990302194176113"/>
    <n v="0.90437778606875274"/>
    <n v="0.37299096234781104"/>
    <x v="0"/>
    <n v="9.4236922121834077"/>
  </r>
  <r>
    <x v="7"/>
    <n v="5.4849219782964402"/>
    <n v="0.70519726446297537"/>
    <n v="0.52477698554103869"/>
    <n v="180.58662295344789"/>
    <n v="0.2426081823088154"/>
    <n v="7.037320921449898"/>
    <n v="0.51286961541126075"/>
    <n v="0.61805958281924789"/>
    <n v="5.4563514783186863E-2"/>
    <n v="0.2612516804781807"/>
    <x v="2"/>
    <n v="0.57410173485916571"/>
  </r>
  <r>
    <x v="7"/>
    <n v="5.0614682027265099"/>
    <n v="9.0206971494681478E-4"/>
    <n v="0.75094968468843626"/>
    <n v="587.2406998784013"/>
    <n v="0.99914302294039725"/>
    <n v="6.2050214348023456"/>
    <n v="0.51483483831699639"/>
    <n v="0.99999888733558184"/>
    <n v="0.9999975831905874"/>
    <n v="0.99919918008143949"/>
    <x v="1"/>
    <n v="6.1403719375946011"/>
  </r>
  <r>
    <x v="7"/>
    <n v="5.0384960776013257"/>
    <n v="5.8504625114181463"/>
    <n v="9.8405845479799303E-2"/>
    <n v="102.99051628315864"/>
    <n v="5.6012630519316799E-2"/>
    <n v="2.4285036760037291"/>
    <n v="2.1204010364577837"/>
    <n v="0.84445390291263289"/>
    <n v="3.1459057223163626E-3"/>
    <n v="0.34679356486651725"/>
    <x v="0"/>
    <n v="8.268372760207976"/>
  </r>
  <r>
    <x v="7"/>
    <n v="6.8449738925162"/>
    <n v="6.210871582488112"/>
    <n v="0.57567882213929988"/>
    <n v="100.41431822212454"/>
    <n v="0.13134931589288917"/>
    <n v="1.6853082928351385E-3"/>
    <n v="4.3728024115928381"/>
    <n v="0.41193292808821175"/>
    <n v="0.30559224741241525"/>
    <n v="0.9995235879348251"/>
    <x v="1"/>
    <n v="6.7285407536183683"/>
  </r>
  <r>
    <x v="7"/>
    <n v="14.180711688940489"/>
    <n v="9.7998187435558126"/>
    <n v="0.49153472418714622"/>
    <n v="771.37155795756553"/>
    <n v="1.2104886605187859E-2"/>
    <n v="4.5150365845119014"/>
    <n v="4.9649014102867284"/>
    <n v="0.80057393082644501"/>
    <n v="0.39535685024610778"/>
    <n v="0.96045883567396506"/>
    <x v="1"/>
    <n v="8.7470611448682583"/>
  </r>
  <r>
    <x v="7"/>
    <n v="5.0000023343629572"/>
    <n v="8.98955559872004"/>
    <n v="0.86362657272558296"/>
    <n v="306.41699220829878"/>
    <n v="0.96317142887150697"/>
    <n v="8.8153696054922186"/>
    <n v="2.0903549520028015"/>
    <n v="0.93024820350818338"/>
    <n v="0.97900347976712054"/>
    <n v="0.99989335239921751"/>
    <x v="1"/>
    <n v="9.1860760020944134"/>
  </r>
  <r>
    <x v="7"/>
    <n v="18.165426343148781"/>
    <n v="5.3213501421099254"/>
    <n v="0.10819894404957185"/>
    <n v="997.63232303828988"/>
    <n v="0.93722045202780591"/>
    <n v="8.9678076429967017"/>
    <n v="0.62283114088525415"/>
    <n v="0.4852653098244869"/>
    <n v="0.19606107616411408"/>
    <n v="0.17024829089681345"/>
    <x v="2"/>
    <n v="-1.8138045015671058"/>
  </r>
  <r>
    <x v="7"/>
    <n v="10.350264002092915"/>
    <n v="6.3409145532413316"/>
    <n v="0.18889053448429655"/>
    <n v="251.1952933293698"/>
    <n v="0.33022624717295523"/>
    <n v="7.3468718857375306"/>
    <n v="1.3104401632879008"/>
    <n v="0.97573998858845368"/>
    <n v="0.67179832976860365"/>
    <n v="0.98171811994176084"/>
    <x v="1"/>
    <n v="8.7231411796718596"/>
  </r>
  <r>
    <x v="7"/>
    <n v="16.122857958431638"/>
    <n v="0.55133336703359803"/>
    <n v="0.12876943715621506"/>
    <n v="673.3276106981848"/>
    <n v="0.51332834563428642"/>
    <n v="9.8038422803357737"/>
    <n v="4.6746474684174615"/>
    <n v="0.31417221939074019"/>
    <n v="4.2516841207148895E-2"/>
    <n v="0.97760468286975233"/>
    <x v="1"/>
    <n v="9.9770601780918362"/>
  </r>
  <r>
    <x v="7"/>
    <n v="5.0000236850094577"/>
    <n v="4.0977272119509101"/>
    <n v="0.19647337814224242"/>
    <n v="100.00252320312887"/>
    <n v="0.99944088183350266"/>
    <n v="6.9311875958320712"/>
    <n v="1.2657004119676554"/>
    <n v="0.99894864560866725"/>
    <n v="0.20350564099494292"/>
    <n v="0.59759618764232458"/>
    <x v="0"/>
    <n v="-0.24332708207174436"/>
  </r>
  <r>
    <x v="7"/>
    <n v="16.66996407720848"/>
    <n v="9.5760850059187668"/>
    <n v="0.57990099577423915"/>
    <n v="422.28081298274901"/>
    <n v="0.99790485471776402"/>
    <n v="9.6897049235347072"/>
    <n v="1.0574175097741849"/>
    <n v="0.70137306235488162"/>
    <n v="0.10173984730487209"/>
    <n v="0.91830984893179024"/>
    <x v="1"/>
    <n v="1.4031101777384909"/>
  </r>
  <r>
    <x v="7"/>
    <n v="5.042548036124697"/>
    <n v="9.8747342126983355"/>
    <n v="1.1836185870549937E-2"/>
    <n v="103.31392874442938"/>
    <n v="0.99827810849657872"/>
    <n v="9.9997340709825444"/>
    <n v="1.6389480066320732"/>
    <n v="0.96156414250901212"/>
    <n v="0.94537966678313912"/>
    <n v="0.32278202172340453"/>
    <x v="0"/>
    <n v="-1.8432444669764643"/>
  </r>
  <r>
    <x v="7"/>
    <n v="5.2527973044891674"/>
    <n v="7.454457557911458"/>
    <n v="0.98506130238286049"/>
    <n v="497.09602876450776"/>
    <n v="2.7073869560286548E-5"/>
    <n v="9.7131441131120795"/>
    <n v="2.0338679526985448"/>
    <n v="6.1988316877492004E-2"/>
    <n v="0.99951075412086832"/>
    <n v="0.99533814808318333"/>
    <x v="1"/>
    <n v="9.7504265804014096"/>
  </r>
  <r>
    <x v="7"/>
    <n v="7.0195569536262337"/>
    <n v="5.5117724638825329"/>
    <n v="0.71397209134577044"/>
    <n v="105.00356612300843"/>
    <n v="0.17116039411002335"/>
    <n v="1.5355645528434783"/>
    <n v="2.1883158461137922"/>
    <n v="0.20594635032117933"/>
    <n v="0.92271713857973381"/>
    <n v="0.73980907215404912"/>
    <x v="1"/>
    <n v="7.0007094326290478"/>
  </r>
  <r>
    <x v="7"/>
    <n v="5.1627835347929372"/>
    <n v="1.887421015243065"/>
    <n v="8.1782791925353926E-2"/>
    <n v="449.30636474621861"/>
    <n v="0.61388770628536482"/>
    <n v="4.5243140623779254"/>
    <n v="2.1101989783551289"/>
    <n v="0.61632987761101221"/>
    <n v="0.2254951758358546"/>
    <n v="0.99995312712888962"/>
    <x v="1"/>
    <n v="9.4627128931477085"/>
  </r>
  <r>
    <x v="7"/>
    <n v="5.0179063393389551"/>
    <n v="0.27338443264787732"/>
    <n v="0.14804630519948184"/>
    <n v="102.82275411873098"/>
    <n v="6.1562946050413646E-2"/>
    <n v="6.1239334759114197"/>
    <n v="3.7838361494940074"/>
    <n v="0.19070043302075368"/>
    <n v="0.90249615307650588"/>
    <n v="6.8873905520319655E-3"/>
    <x v="2"/>
    <n v="8.9813787963503113"/>
  </r>
  <r>
    <x v="7"/>
    <n v="7.2293113552747155"/>
    <n v="3.2740782723291413"/>
    <n v="0.88719979370542568"/>
    <n v="889.48156730220899"/>
    <n v="0.99984212160584074"/>
    <n v="9.9360640235144313"/>
    <n v="0.50000054151934148"/>
    <n v="4.9590893644704355E-3"/>
    <n v="0.97076360217137703"/>
    <n v="0.79937909916991035"/>
    <x v="1"/>
    <n v="0.99746499574019776"/>
  </r>
  <r>
    <x v="7"/>
    <n v="19.818450254309511"/>
    <n v="9.7675188311478696"/>
    <n v="4.0417394666811726E-2"/>
    <n v="174.84180963782808"/>
    <n v="2.8730486133349145E-3"/>
    <n v="5.9593138906878353"/>
    <n v="1.4391284958765795"/>
    <n v="0.23329138617485307"/>
    <n v="0.12040314481355403"/>
    <n v="0.80793285930160053"/>
    <x v="1"/>
    <n v="9.3962731153026215"/>
  </r>
  <r>
    <x v="7"/>
    <n v="5.0000356087269537"/>
    <n v="0.21479525834079613"/>
    <n v="0.93138450080289326"/>
    <n v="306.96896055139268"/>
    <n v="0.17703532887574999"/>
    <n v="3.610851937818043"/>
    <n v="0.57338383826927053"/>
    <n v="0.99906028233018795"/>
    <n v="0.67314935028275258"/>
    <n v="0.96693225159158025"/>
    <x v="1"/>
    <n v="5.9577831566962942"/>
  </r>
  <r>
    <x v="7"/>
    <n v="5.2313574351561529"/>
    <n v="9.6767769444257894"/>
    <n v="5.5018108658000824E-2"/>
    <n v="236.33524922761615"/>
    <n v="0.15743569231088142"/>
    <n v="1.9377892897901428"/>
    <n v="0.77108980531461113"/>
    <n v="0.55715038614172629"/>
    <n v="0.78586512578710033"/>
    <n v="0.99999999815385121"/>
    <x v="1"/>
    <n v="2.3608633290273549"/>
  </r>
  <r>
    <x v="7"/>
    <n v="11.743434862428515"/>
    <n v="4.7630089354561296"/>
    <n v="7.8263475177192732E-2"/>
    <n v="983.17935500162332"/>
    <n v="8.4159424211521228E-2"/>
    <n v="5.8114010820000486"/>
    <n v="3.705903599390441"/>
    <n v="0.84108432061419458"/>
    <n v="0.84311333005833811"/>
    <n v="0.97877705424310868"/>
    <x v="1"/>
    <n v="8.3076186253591242"/>
  </r>
  <r>
    <x v="7"/>
    <n v="8.1449105324078133"/>
    <n v="9.5158569945000675"/>
    <n v="0.89906419886650724"/>
    <n v="449.24802310471273"/>
    <n v="1.3015391225990689E-3"/>
    <n v="9.9790759670218705"/>
    <n v="1.822790582885804"/>
    <n v="0.15284342795129108"/>
    <n v="0.95385924775577746"/>
    <n v="0.99817754116063573"/>
    <x v="1"/>
    <n v="8.2079213842141439"/>
  </r>
  <r>
    <x v="7"/>
    <n v="15.821989946618679"/>
    <n v="2.5203442416876309"/>
    <n v="0.37770378291084106"/>
    <n v="133.6952725687031"/>
    <n v="0.96383701819072598"/>
    <n v="6.19122008138722"/>
    <n v="3.1032944043104163"/>
    <n v="9.9893446015763779E-3"/>
    <n v="0.62132430344932277"/>
    <n v="0.10712006757662297"/>
    <x v="2"/>
    <n v="8.965617168730267"/>
  </r>
  <r>
    <x v="7"/>
    <n v="5.0006379910295342"/>
    <n v="1.5371947335082647"/>
    <n v="0.96703926337280433"/>
    <n v="778.59850505002441"/>
    <n v="0.61027228685816548"/>
    <n v="0.86566823129345216"/>
    <n v="0.50012918156423036"/>
    <n v="0.147232157639791"/>
    <n v="0.89872172019975416"/>
    <n v="2.373102082251561E-2"/>
    <x v="2"/>
    <n v="0.60098757124336855"/>
  </r>
  <r>
    <x v="7"/>
    <n v="7.0699335955979841"/>
    <n v="0.97163875010179701"/>
    <n v="0.54619654146827046"/>
    <n v="905.66734273688735"/>
    <n v="4.5817191104396859E-2"/>
    <n v="9.8451805040064357"/>
    <n v="0.50002030749924509"/>
    <n v="2.5030938160694752E-2"/>
    <n v="0.90598782578200143"/>
    <n v="0.94968759258632751"/>
    <x v="1"/>
    <n v="9.3657796780653246"/>
  </r>
  <r>
    <x v="7"/>
    <n v="5.0000054231965549"/>
    <n v="6.7178203477563869"/>
    <n v="0.70212510695190211"/>
    <n v="101.24745914350162"/>
    <n v="0.4926985433620244"/>
    <n v="9.8384187581363065"/>
    <n v="1.8692631058662961"/>
    <n v="0.21949967740189943"/>
    <n v="1.2000953661806233E-2"/>
    <n v="0.97002240460262468"/>
    <x v="1"/>
    <n v="8.0031660813800052"/>
  </r>
  <r>
    <x v="7"/>
    <n v="5.0000000664932553"/>
    <n v="9.4935971152579963"/>
    <n v="6.7713737083741538E-2"/>
    <n v="887.40758685031824"/>
    <n v="0.99663647253694421"/>
    <n v="2.8570098015905261"/>
    <n v="4.9077080447465038"/>
    <n v="0.86164749471625568"/>
    <n v="0.79008295126695161"/>
    <n v="0.95483487938183786"/>
    <x v="1"/>
    <n v="3.8418690991689859"/>
  </r>
  <r>
    <x v="7"/>
    <n v="8.6572669783507816"/>
    <n v="7.0246345820141602"/>
    <n v="0.10964070338021253"/>
    <n v="536.49078887469409"/>
    <n v="0.54981874729253266"/>
    <n v="9.1034105069025468"/>
    <n v="0.81173285422372232"/>
    <n v="0.83686506135701544"/>
    <n v="0.8402488655567476"/>
    <n v="0.96952303144110841"/>
    <x v="1"/>
    <n v="6.5521987242242332"/>
  </r>
  <r>
    <x v="7"/>
    <n v="5.1060215872175352"/>
    <n v="5.1393267783310739"/>
    <n v="0.99251252828785896"/>
    <n v="105.33217439096545"/>
    <n v="0.80732187464210048"/>
    <n v="9.3357321515876883"/>
    <n v="2.0462913185766158"/>
    <n v="0.99838139063794018"/>
    <n v="0.13421867810462851"/>
    <n v="0.98847728320014461"/>
    <x v="1"/>
    <n v="-1.048528801836663"/>
  </r>
  <r>
    <x v="7"/>
    <n v="19.485074438458568"/>
    <n v="5.5480412768253888"/>
    <n v="0.56039331927316494"/>
    <n v="104.94351093046244"/>
    <n v="0.41773021293345536"/>
    <n v="9.9683433031811326"/>
    <n v="4.9983940199970966"/>
    <n v="0.85826639564084528"/>
    <n v="0.83551354700752445"/>
    <n v="0.26281178984522396"/>
    <x v="2"/>
    <n v="4.2688287874047797"/>
  </r>
  <r>
    <x v="7"/>
    <n v="5.0000727187140033"/>
    <n v="0.81707114314614515"/>
    <n v="1.4914493607904906E-2"/>
    <n v="276.94153288772173"/>
    <n v="0.84563596513010109"/>
    <n v="2.4993596404308209"/>
    <n v="1.3719703278897775"/>
    <n v="6.4787758805267982E-3"/>
    <n v="0.69501728504725446"/>
    <n v="0.99996181505082804"/>
    <x v="1"/>
    <n v="-0.61991099317621479"/>
  </r>
  <r>
    <x v="7"/>
    <n v="18.17793322767313"/>
    <n v="9.4927889171353605"/>
    <n v="0.18754479670873933"/>
    <n v="163.69540782277775"/>
    <n v="0.99382043883997961"/>
    <n v="9.9370689256097471"/>
    <n v="1.5711777474369941"/>
    <n v="0.6593949186911594"/>
    <n v="0.79235073638486653"/>
    <n v="0.39958240600753175"/>
    <x v="0"/>
    <n v="4.7330301601119036"/>
  </r>
  <r>
    <x v="7"/>
    <n v="17.4868454520157"/>
    <n v="1.110093269288517"/>
    <n v="6.2884086787073593E-2"/>
    <n v="172.67798074654581"/>
    <n v="0.13949906456854147"/>
    <n v="4.7654685896553497"/>
    <n v="0.50796973636332809"/>
    <n v="6.7106520614932261E-2"/>
    <n v="0.27823190886498372"/>
    <n v="0.72542789573814292"/>
    <x v="1"/>
    <n v="8.7066097954475978"/>
  </r>
  <r>
    <x v="7"/>
    <n v="5.5032413815693966"/>
    <n v="9.8125743585331744"/>
    <n v="0.25572362668244625"/>
    <n v="870.22737059068493"/>
    <n v="0.13452642972493309"/>
    <n v="9.4686126079298951"/>
    <n v="3.7593437521162874"/>
    <n v="0.21429711627719161"/>
    <n v="0.98663296784363985"/>
    <n v="0.99989809514008154"/>
    <x v="1"/>
    <n v="9.6057570693951462"/>
  </r>
  <r>
    <x v="7"/>
    <n v="7.2623883558922522"/>
    <n v="4.4641582690843906"/>
    <n v="0.99353314477613885"/>
    <n v="100.36379145776371"/>
    <n v="0.36701839955939586"/>
    <n v="7.6477817457750952"/>
    <n v="2.4693135492309919"/>
    <n v="4.8849272800459556E-5"/>
    <n v="0.97343719933149431"/>
    <n v="0.96018210615426947"/>
    <x v="1"/>
    <n v="7.1148076329587155"/>
  </r>
  <r>
    <x v="7"/>
    <n v="5.2010302950188958"/>
    <n v="8.2551962860516137E-2"/>
    <n v="0.89952445979019968"/>
    <n v="103.27871034945132"/>
    <n v="0.2495567722107801"/>
    <n v="1.0177298064108238"/>
    <n v="4.9792585314751756"/>
    <n v="0.100056789969438"/>
    <n v="0.70932184489886074"/>
    <n v="0.96552528968608164"/>
    <x v="1"/>
    <n v="9.9330865015613448"/>
  </r>
  <r>
    <x v="7"/>
    <n v="5.0000000007362857"/>
    <n v="0.69295572463431077"/>
    <n v="0.26464744683180602"/>
    <n v="765.42915970241677"/>
    <n v="0.511630470228156"/>
    <n v="9.6508647089501505"/>
    <n v="0.50600227209434001"/>
    <n v="0.15884208156232643"/>
    <n v="5.271025867699934E-3"/>
    <n v="0.55022830233566367"/>
    <x v="0"/>
    <n v="8.8502859288955342"/>
  </r>
  <r>
    <x v="7"/>
    <n v="5.0605176268105136"/>
    <n v="1.000199592111723"/>
    <n v="5.0917566865266425E-2"/>
    <n v="114.80659664128271"/>
    <n v="0.38935627178419308"/>
    <n v="9.9872066127700858"/>
    <n v="3.3775487592053621"/>
    <n v="0.99534066209924354"/>
    <n v="0.81553179492379602"/>
    <n v="0.89760194910542568"/>
    <x v="1"/>
    <n v="0.15279459700326292"/>
  </r>
  <r>
    <x v="7"/>
    <n v="6.0967020523781432"/>
    <n v="9.449797568552512"/>
    <n v="0.96728153984088938"/>
    <n v="886.58180919542065"/>
    <n v="0.30310669871584583"/>
    <n v="8.1228388800312654"/>
    <n v="4.3803355578759398"/>
    <n v="0.86420136268145431"/>
    <n v="0.14623441742173246"/>
    <n v="0.53077739217929798"/>
    <x v="0"/>
    <n v="3.6641778028452228"/>
  </r>
  <r>
    <x v="7"/>
    <n v="7.5881012601030999"/>
    <n v="4.3737738355243447"/>
    <n v="0.88695826053402083"/>
    <n v="129.51995007415204"/>
    <n v="0.15179516165355272"/>
    <n v="7.9417392758930827"/>
    <n v="0.93212554592721386"/>
    <n v="0.93822838764612337"/>
    <n v="0.94336401132483017"/>
    <n v="0.96134932078591295"/>
    <x v="1"/>
    <n v="8.1274476962550875"/>
  </r>
  <r>
    <x v="7"/>
    <n v="5.0363074080610195"/>
    <n v="6.9398432670392598"/>
    <n v="0.56947058659072936"/>
    <n v="581.31879390888662"/>
    <n v="0.611879492426462"/>
    <n v="7.1973397876779011"/>
    <n v="3.0021686243036863"/>
    <n v="0.42361342544302377"/>
    <n v="0.60699187868499127"/>
    <n v="0.96329656891277504"/>
    <x v="1"/>
    <n v="2.3899997716709001"/>
  </r>
  <r>
    <x v="7"/>
    <n v="5.0013599258212018"/>
    <n v="3.8014547368575187"/>
    <n v="0.47016047340660122"/>
    <n v="752.32224153742777"/>
    <n v="1.8794279907473597E-2"/>
    <n v="8.4388577888431531"/>
    <n v="0.99289520235033057"/>
    <n v="0.99958685263883518"/>
    <n v="0.95444161040371833"/>
    <n v="0.99964892726660293"/>
    <x v="1"/>
    <n v="-1.0192823388786783"/>
  </r>
  <r>
    <x v="7"/>
    <n v="10.447919963714586"/>
    <n v="1.3389517449144637"/>
    <n v="0.87534259712501683"/>
    <n v="418.2965655685075"/>
    <n v="0.97684412100874884"/>
    <n v="7.1500057020276291"/>
    <n v="2.1557636701899514"/>
    <n v="0.15816320830051842"/>
    <n v="0.72539417748201029"/>
    <n v="0.99804082469614208"/>
    <x v="1"/>
    <n v="-1.3870142467581046"/>
  </r>
  <r>
    <x v="7"/>
    <n v="19.244468656735609"/>
    <n v="7.8636532824385377"/>
    <n v="0.79058081052809204"/>
    <n v="182.71112848937537"/>
    <n v="7.707649522668749E-6"/>
    <n v="9.6190793470360987"/>
    <n v="0.60690536057250632"/>
    <n v="9.5411083659048837E-2"/>
    <n v="0.96372107023290554"/>
    <n v="0.62301190446378008"/>
    <x v="0"/>
    <n v="9.4581072436275431"/>
  </r>
  <r>
    <x v="7"/>
    <n v="5.0606470816730287"/>
    <n v="0.26482971396798249"/>
    <n v="0.72051940817881832"/>
    <n v="885.40469198148764"/>
    <n v="0.73347505248471534"/>
    <n v="9.7175311162713935"/>
    <n v="0.51623338295015242"/>
    <n v="0.45305211487902303"/>
    <n v="0.41884464704010432"/>
    <n v="0.99857491295712464"/>
    <x v="1"/>
    <n v="-1.4768130804462196"/>
  </r>
  <r>
    <x v="7"/>
    <n v="5.0195635987009668"/>
    <n v="1.512660512722916"/>
    <n v="0.59824207023006637"/>
    <n v="871.15046683941046"/>
    <n v="0.91957402715690062"/>
    <n v="8.8024527209609218"/>
    <n v="4.5105090776769226"/>
    <n v="0.34324215437779793"/>
    <n v="0.81628762617480966"/>
    <n v="0.97837654135749141"/>
    <x v="1"/>
    <n v="3.5999421201348056"/>
  </r>
  <r>
    <x v="7"/>
    <n v="5.8586034572753727"/>
    <n v="1.4385374420922279"/>
    <n v="0.46707290124304618"/>
    <n v="841.84631627425949"/>
    <n v="0.21946793835227818"/>
    <n v="9.9832236323548411"/>
    <n v="0.79330990612075514"/>
    <n v="0.2176534629856447"/>
    <n v="0.68230604285022833"/>
    <n v="0.99134523232686056"/>
    <x v="1"/>
    <n v="-1.2075798032298688"/>
  </r>
  <r>
    <x v="7"/>
    <n v="19.993429190922015"/>
    <n v="9.1259822508171844"/>
    <n v="1.272965576056781E-4"/>
    <n v="845.41118254479647"/>
    <n v="0.38352425411589808"/>
    <n v="3.6323457565153392"/>
    <n v="2.3943743215115294"/>
    <n v="0.22342230564863516"/>
    <n v="0.80118865055915656"/>
    <n v="0.99979043981041671"/>
    <x v="1"/>
    <n v="9.7133124164981037"/>
  </r>
  <r>
    <x v="7"/>
    <n v="5.1603826767403174"/>
    <n v="0.71702866223357264"/>
    <n v="0.87967400684691954"/>
    <n v="242.63610179434266"/>
    <n v="0.95114671864338018"/>
    <n v="0.15570778167743646"/>
    <n v="1.2095195899116351"/>
    <n v="0.19286067733997272"/>
    <n v="0.5057921697326665"/>
    <n v="0.74489114399147283"/>
    <x v="1"/>
    <n v="9.9788018937753833"/>
  </r>
  <r>
    <x v="7"/>
    <n v="7.4598297794868111"/>
    <n v="1.9287666029351549"/>
    <n v="0.98377400357085987"/>
    <n v="340.24688037155136"/>
    <n v="0.49382770848248414"/>
    <n v="9.9255352149000249"/>
    <n v="2.0575607545645385"/>
    <n v="0.27920835109505077"/>
    <n v="0.38847371849175033"/>
    <n v="0.11586149459413234"/>
    <x v="2"/>
    <n v="-1.0776810958462955"/>
  </r>
  <r>
    <x v="7"/>
    <n v="10.728371517477587"/>
    <n v="0.10740123795661957"/>
    <n v="0.38807565357286583"/>
    <n v="205.63787169263756"/>
    <n v="0.97376175732641412"/>
    <n v="3.5258626518771514"/>
    <n v="1.0509261717829648"/>
    <n v="0.82477084929870714"/>
    <n v="4.4050925785072796E-3"/>
    <n v="0.98471671365747027"/>
    <x v="1"/>
    <n v="0.61872284222199969"/>
  </r>
  <r>
    <x v="7"/>
    <n v="5.6138295900489377"/>
    <n v="4.9680526004643797"/>
    <n v="8.138146557189075E-3"/>
    <n v="601.626756798781"/>
    <n v="0.94431894927035376"/>
    <n v="5.4703482270777384"/>
    <n v="0.50886243823645172"/>
    <n v="0.31994976198094877"/>
    <n v="0.70071883324434669"/>
    <n v="0.99999999903092984"/>
    <x v="1"/>
    <n v="2.2520823873373121"/>
  </r>
  <r>
    <x v="7"/>
    <n v="19.339220000865733"/>
    <n v="7.3677919300072823"/>
    <n v="0.45217889694621938"/>
    <n v="221.36841193942058"/>
    <n v="0.98417510305597267"/>
    <n v="4.0342197377210027"/>
    <n v="2.043731276848364"/>
    <n v="0.17124537250472205"/>
    <n v="0.72531431008905134"/>
    <n v="0.26106772396964345"/>
    <x v="2"/>
    <n v="-0.93119348301368099"/>
  </r>
  <r>
    <x v="7"/>
    <n v="5.4519002112410924"/>
    <n v="9.9817286533626621"/>
    <n v="3.6750602856836026E-2"/>
    <n v="870.63488229803409"/>
    <n v="3.9176828127056619E-3"/>
    <n v="9.65093331623018"/>
    <n v="1.3636117766020015"/>
    <n v="0.81041275971067539"/>
    <n v="0.34677806914995757"/>
    <n v="0.99967955978847145"/>
    <x v="1"/>
    <n v="9.9999995025444903"/>
  </r>
  <r>
    <x v="7"/>
    <n v="5.000363367059304"/>
    <n v="6.2408474783669332"/>
    <n v="0.90223512190734478"/>
    <n v="999.62308329970938"/>
    <n v="0.63901417415071626"/>
    <n v="9.5824151817200551"/>
    <n v="1.5125556595080631"/>
    <n v="0.99541295106610728"/>
    <n v="1.4675550567426645E-3"/>
    <n v="4.96089919929638E-2"/>
    <x v="2"/>
    <n v="2.3953817937349342"/>
  </r>
  <r>
    <x v="7"/>
    <n v="19.383376615884437"/>
    <n v="0.93921505544438011"/>
    <n v="0.90159401677273154"/>
    <n v="423.83957746348369"/>
    <n v="1.4308689682511838E-4"/>
    <n v="8.1538790423991863"/>
    <n v="2.7902272045123784"/>
    <n v="0.85451878376694124"/>
    <n v="7.2095159386112908E-3"/>
    <n v="0.57806371568538284"/>
    <x v="0"/>
    <n v="5.0336188774204702"/>
  </r>
  <r>
    <x v="7"/>
    <n v="10.5594194213976"/>
    <n v="6.7538278761622532"/>
    <n v="0.6507623913351851"/>
    <n v="875.7832221170554"/>
    <n v="0.5267482336574455"/>
    <n v="7.7616300201630377"/>
    <n v="0.50015815327605184"/>
    <n v="1.8363811821792184E-2"/>
    <n v="0.99405664006831806"/>
    <n v="0.9954426716500836"/>
    <x v="1"/>
    <n v="-1.9387599599494481"/>
  </r>
  <r>
    <x v="7"/>
    <n v="5.9928920843513396"/>
    <n v="5.0730939035011868"/>
    <n v="3.4751821152063815E-2"/>
    <n v="403.37567423994403"/>
    <n v="0.98010366357290868"/>
    <n v="9.7499866457230215"/>
    <n v="0.50000281715985784"/>
    <n v="0.9987853512773075"/>
    <n v="3.5070761091558758E-3"/>
    <n v="0.99999909493560324"/>
    <x v="1"/>
    <n v="8.5979086973071794"/>
  </r>
  <r>
    <x v="7"/>
    <n v="15.292014270102346"/>
    <n v="1.6287561030174027"/>
    <n v="0.20034337497460622"/>
    <n v="686.28402688596702"/>
    <n v="0.24967973451085607"/>
    <n v="3.1150140450954442"/>
    <n v="0.89040908600408908"/>
    <n v="0.20575925657309974"/>
    <n v="0.61774472790537771"/>
    <n v="0.8316012647711255"/>
    <x v="1"/>
    <n v="8.5561460783433088"/>
  </r>
  <r>
    <x v="7"/>
    <n v="5.0426574303023743"/>
    <n v="8.3774395553726198"/>
    <n v="8.014510573801226E-3"/>
    <n v="970.72644961848982"/>
    <n v="0.73063239132323055"/>
    <n v="9.9770156077868783"/>
    <n v="1.0706446905582601"/>
    <n v="0.97160379647897099"/>
    <n v="0.22852637265103959"/>
    <n v="0.99198130534612927"/>
    <x v="1"/>
    <n v="-1.1906130198950988"/>
  </r>
  <r>
    <x v="7"/>
    <n v="5.4176333583905922"/>
    <n v="9.9753656970605356"/>
    <n v="1.4785409800532619E-2"/>
    <n v="100.51756214059952"/>
    <n v="0.77025625507918583"/>
    <n v="1.8524102200096659"/>
    <n v="2.4107652037979865"/>
    <n v="5.9297151971586713E-2"/>
    <n v="0.70679271368410135"/>
    <n v="0.97150569703563161"/>
    <x v="1"/>
    <n v="8.2830766257002217"/>
  </r>
  <r>
    <x v="7"/>
    <n v="7.2828230852987801"/>
    <n v="4.5770189504576599"/>
    <n v="0.17182833258596858"/>
    <n v="200.64001041951303"/>
    <n v="0.43554321319252465"/>
    <n v="8.389826872990815"/>
    <n v="3.8627646614507789"/>
    <n v="4.1535647873918467E-2"/>
    <n v="0.98361381248807656"/>
    <n v="0.99999851425807929"/>
    <x v="1"/>
    <n v="8.1551717392075851"/>
  </r>
  <r>
    <x v="7"/>
    <n v="7.7496106845306025"/>
    <n v="9.8279154073918278"/>
    <n v="0.81151772331700889"/>
    <n v="805.39240441898085"/>
    <n v="8.184270551153125E-2"/>
    <n v="9.9198434368429105"/>
    <n v="3.7797003953341637"/>
    <n v="0.16602803095458907"/>
    <n v="0.2983791544298347"/>
    <n v="0.99999277416702692"/>
    <x v="1"/>
    <n v="5.682956951163991"/>
  </r>
  <r>
    <x v="7"/>
    <n v="18.035045798136935"/>
    <n v="5.9505398594843673"/>
    <n v="0.98165194856242266"/>
    <n v="433.42159101844379"/>
    <n v="0.84383086967435672"/>
    <n v="9.8032177770282125"/>
    <n v="1.2301830741905677"/>
    <n v="0.79596431648731758"/>
    <n v="0.26991891774590998"/>
    <n v="0.8383220024089808"/>
    <x v="1"/>
    <n v="-0.59865369735394069"/>
  </r>
  <r>
    <x v="7"/>
    <n v="6.2428460152040248"/>
    <n v="2.6364247763075532"/>
    <n v="0.92804552475438895"/>
    <n v="122.42820966122541"/>
    <n v="0.96360498357585211"/>
    <n v="9.2607339066138277"/>
    <n v="1.0583394769144516"/>
    <n v="0.93031928398446806"/>
    <n v="0.97121014223537161"/>
    <n v="0.99261924755070885"/>
    <x v="1"/>
    <n v="7.9948788453507706"/>
  </r>
  <r>
    <x v="7"/>
    <n v="5.0996098660135099"/>
    <n v="7.8024777992802115"/>
    <n v="0.95483824978209975"/>
    <n v="114.90945585224853"/>
    <n v="0.99991954473522493"/>
    <n v="3.8502730796246878"/>
    <n v="4.7604872073304545"/>
    <n v="0.59566191199478091"/>
    <n v="0.12441860399949174"/>
    <n v="0.99994606546917408"/>
    <x v="1"/>
    <n v="8.8643782886716558"/>
  </r>
  <r>
    <x v="7"/>
    <n v="16.131499257583016"/>
    <n v="7.4442489037735466"/>
    <n v="0.90445551950348835"/>
    <n v="890.84548227128312"/>
    <n v="0.99460716367596902"/>
    <n v="9.9407007470387256"/>
    <n v="1.6227840509444724"/>
    <n v="1.805258870452638E-2"/>
    <n v="0.80929057004028038"/>
    <n v="0.99999391339552546"/>
    <x v="1"/>
    <n v="-1.8180013127887404"/>
  </r>
  <r>
    <x v="7"/>
    <n v="16.624549913576018"/>
    <n v="1.9443860683644006E-2"/>
    <n v="9.9778806518434366E-3"/>
    <n v="734.11734203247863"/>
    <n v="0.77838878158024483"/>
    <n v="3.5641003603127204"/>
    <n v="4.3327492152852116"/>
    <n v="0.99140152438145424"/>
    <n v="0.82220617449878275"/>
    <n v="0.21805359197781571"/>
    <x v="2"/>
    <n v="9.9925702511572432"/>
  </r>
  <r>
    <x v="7"/>
    <n v="5.803241842691004"/>
    <n v="9.1271956381725676"/>
    <n v="0.47652548974659603"/>
    <n v="964.65364099349938"/>
    <n v="0.48334754556026671"/>
    <n v="9.0467656996807939"/>
    <n v="4.4472045873324779"/>
    <n v="4.1563163210643957E-3"/>
    <n v="0.8535744452291254"/>
    <n v="0.92958374615626871"/>
    <x v="1"/>
    <n v="0.37122300893826266"/>
  </r>
  <r>
    <x v="7"/>
    <n v="9.544133593031999"/>
    <n v="9.7860285280668009"/>
    <n v="1.90042485830836E-2"/>
    <n v="154.75371095397014"/>
    <n v="0.90615530641507569"/>
    <n v="9.8606870532273767"/>
    <n v="4.979575642398772"/>
    <n v="0.95426546571304316"/>
    <n v="0.57754667347428323"/>
    <n v="0.97989536469318594"/>
    <x v="1"/>
    <n v="6.3004835872953606"/>
  </r>
  <r>
    <x v="7"/>
    <n v="5.0945287090873244"/>
    <n v="2.4779669858894988"/>
    <n v="0.68267714555336401"/>
    <n v="846.05453391094363"/>
    <n v="0.97154891574750335"/>
    <n v="8.9586604626796031"/>
    <n v="4.0774984086109676"/>
    <n v="0.18717699270018939"/>
    <n v="0.34972660140185424"/>
    <n v="0.9927163543417572"/>
    <x v="1"/>
    <n v="-0.33436913002187185"/>
  </r>
  <r>
    <x v="7"/>
    <n v="5.1814824825543742"/>
    <n v="2.8436307335381912"/>
    <n v="1.5838262004645252E-2"/>
    <n v="189.80783248593571"/>
    <n v="0.42563362361130669"/>
    <n v="9.7728427377514784"/>
    <n v="3.947965874397839"/>
    <n v="0.97587088540503508"/>
    <n v="0.99143567827747991"/>
    <n v="0.75279429189701186"/>
    <x v="1"/>
    <n v="9.989615492198741"/>
  </r>
  <r>
    <x v="7"/>
    <n v="9.8315624532667059"/>
    <n v="7.1619269168504696"/>
    <n v="0.42042490791360543"/>
    <n v="566.3963867467196"/>
    <n v="0.99055657238471351"/>
    <n v="1.5393087699760153"/>
    <n v="1.0155595668764366"/>
    <n v="0.25137457184205153"/>
    <n v="0.20116729911707848"/>
    <n v="0.98687582215905245"/>
    <x v="1"/>
    <n v="0.66300685515816093"/>
  </r>
  <r>
    <x v="7"/>
    <n v="5.0903610767247622"/>
    <n v="9.9885579119751995"/>
    <n v="6.5438673025815727E-3"/>
    <n v="696.25203989825161"/>
    <n v="0.4590045262126734"/>
    <n v="7.3482488470653067"/>
    <n v="0.50029919867975781"/>
    <n v="0.84559083610519648"/>
    <n v="0.97194136238191642"/>
    <n v="0.92954404824899306"/>
    <x v="1"/>
    <n v="5.4405854750093843"/>
  </r>
  <r>
    <x v="7"/>
    <n v="11.437688937144085"/>
    <n v="9.9950605477347292"/>
    <n v="1.1574612549520141E-2"/>
    <n v="127.27115502432322"/>
    <n v="0.1260931781996126"/>
    <n v="7.137285686642346"/>
    <n v="4.6051687748874288"/>
    <n v="5.6895050842142553E-2"/>
    <n v="0.611449025204442"/>
    <n v="0.97537407264310771"/>
    <x v="1"/>
    <n v="8.8119137696024747"/>
  </r>
  <r>
    <x v="7"/>
    <n v="8.0127526678956116"/>
    <n v="5.6006382408268829"/>
    <n v="0.8459965339626947"/>
    <n v="483.86803774135495"/>
    <n v="0.90156392914684824"/>
    <n v="5.9637087365200596"/>
    <n v="1.2907614640117759"/>
    <n v="7.2155604714374377E-2"/>
    <n v="0.97191609155433034"/>
    <n v="0.59462521407040059"/>
    <x v="0"/>
    <n v="-0.88434616592058024"/>
  </r>
  <r>
    <x v="7"/>
    <n v="5.0213902583335575"/>
    <n v="0.1697891502012106"/>
    <n v="0.37154117122173225"/>
    <n v="402.58107939964344"/>
    <n v="0.8354444279814679"/>
    <n v="3.706846591299616"/>
    <n v="4.9981561945470583"/>
    <n v="0.38434158498120635"/>
    <n v="1.2331196859380602E-2"/>
    <n v="0.17597300630901819"/>
    <x v="2"/>
    <n v="6.452252783097423"/>
  </r>
  <r>
    <x v="7"/>
    <n v="8.9584341235326548"/>
    <n v="9.9624200972993719"/>
    <n v="0.70254551135360255"/>
    <n v="171.83406787524541"/>
    <n v="0.19986141254192635"/>
    <n v="1.8935295371257588"/>
    <n v="4.7129904897693811"/>
    <n v="0.91599694162079515"/>
    <n v="7.2353940401828243E-2"/>
    <n v="0.99949400708133462"/>
    <x v="1"/>
    <n v="9.2930668620497805"/>
  </r>
  <r>
    <x v="7"/>
    <n v="14.7175119496856"/>
    <n v="9.5232639801491477"/>
    <n v="0.41185353476267411"/>
    <n v="675.07048964813566"/>
    <n v="6.1774974966798549E-3"/>
    <n v="9.2635487471127202"/>
    <n v="4.9503177420136968"/>
    <n v="0.89918971339935938"/>
    <n v="9.5110977448116078E-3"/>
    <n v="0.66266460411685613"/>
    <x v="0"/>
    <n v="9.9222684467196522"/>
  </r>
  <r>
    <x v="7"/>
    <n v="5.0000000467283394"/>
    <n v="7.9444063995881269"/>
    <n v="0.32793142154843946"/>
    <n v="168.63316198721412"/>
    <n v="0.2017058177722385"/>
    <n v="8.9622084708418068"/>
    <n v="4.3566554238969788"/>
    <n v="0.59814392880258416"/>
    <n v="0.71123662190840176"/>
    <n v="0.70907664507253021"/>
    <x v="1"/>
    <n v="9.3546625632282634"/>
  </r>
  <r>
    <x v="7"/>
    <n v="5.099664423887738"/>
    <n v="5.6487800600901048"/>
    <n v="0.36028505285944856"/>
    <n v="112.42051190425441"/>
    <n v="0.11875122506064237"/>
    <n v="1.6830091460657743"/>
    <n v="2.7826574666029016"/>
    <n v="6.1462796983274446E-3"/>
    <n v="0.29758565473523374"/>
    <n v="0.96676171578449821"/>
    <x v="1"/>
    <n v="3.0490623216799158"/>
  </r>
  <r>
    <x v="7"/>
    <n v="17.117845926382522"/>
    <n v="8.8590735618578513"/>
    <n v="0.96057341366662674"/>
    <n v="101.82971212876616"/>
    <n v="5.2482058173305014E-2"/>
    <n v="9.8894433862523314"/>
    <n v="1.1933207667834307"/>
    <n v="0.99520732765202724"/>
    <n v="0.98823151051415381"/>
    <n v="0.87837719601022102"/>
    <x v="1"/>
    <n v="-1.6547397390421068"/>
  </r>
  <r>
    <x v="7"/>
    <n v="11.10112791312843"/>
    <n v="1.4799508967257435"/>
    <n v="0.27948942497827051"/>
    <n v="507.85413227645154"/>
    <n v="0.750304443101665"/>
    <n v="3.7228341667807809"/>
    <n v="1.1029375457661215"/>
    <n v="7.1140055987957349E-2"/>
    <n v="8.5910930568496302E-2"/>
    <n v="0.99426586744277601"/>
    <x v="1"/>
    <n v="-1.9938554272007774"/>
  </r>
  <r>
    <x v="7"/>
    <n v="5.0000479285399821"/>
    <n v="9.4156266490467146"/>
    <n v="1.8557285240971076E-2"/>
    <n v="119.82501408614765"/>
    <n v="0.63026092986855398"/>
    <n v="3.2802485127645249"/>
    <n v="0.75258281213537448"/>
    <n v="0.26560702941815983"/>
    <n v="0.96240703177429621"/>
    <n v="0.94208828090173558"/>
    <x v="1"/>
    <n v="6.0594713892823364"/>
  </r>
  <r>
    <x v="7"/>
    <n v="14.053323574881164"/>
    <n v="8.8371337761412647"/>
    <n v="0.83562796748590162"/>
    <n v="999.74826749865019"/>
    <n v="0.1257292788977056"/>
    <n v="9.7692202789151832"/>
    <n v="2.8300380707355397"/>
    <n v="9.9484421015251331E-2"/>
    <n v="0.3949593932866366"/>
    <n v="0.9999143245288693"/>
    <x v="1"/>
    <n v="7.3881752033426267"/>
  </r>
  <r>
    <x v="7"/>
    <n v="5.2326714019842075"/>
    <n v="9.0914122780867039"/>
    <n v="7.2727036209084225E-4"/>
    <n v="615.35859598669106"/>
    <n v="0.97514192421320489"/>
    <n v="2.6107179349092826"/>
    <n v="1.7262821985649222"/>
    <n v="0.92551165286224879"/>
    <n v="2.3665157741230569E-2"/>
    <n v="0.54083557470774313"/>
    <x v="0"/>
    <n v="5.7969018637738383"/>
  </r>
  <r>
    <x v="7"/>
    <n v="5.0021861615380914"/>
    <n v="7.4324823708244869"/>
    <n v="0.83031366502673964"/>
    <n v="137.92087300543548"/>
    <n v="0.55266402706651607"/>
    <n v="9.9701574819156633"/>
    <n v="0.59325847197009107"/>
    <n v="0.51961075557607217"/>
    <n v="0.81762624537693263"/>
    <n v="0.98677705925159631"/>
    <x v="1"/>
    <n v="9.2719480895287543"/>
  </r>
  <r>
    <x v="7"/>
    <n v="5.0000559025808906"/>
    <n v="9.9092584873714102"/>
    <n v="2.5476602081512729E-3"/>
    <n v="834.17018048711202"/>
    <n v="2.9815010993767383E-3"/>
    <n v="9.9988615053208818"/>
    <n v="1.2461603612769769"/>
    <n v="0.69143329545180465"/>
    <n v="0.9956936788041294"/>
    <n v="0.99926579618917233"/>
    <x v="1"/>
    <n v="3.8715250419135181"/>
  </r>
  <r>
    <x v="7"/>
    <n v="14.707084930988787"/>
    <n v="6.8875925596626892"/>
    <n v="0.16847217207735968"/>
    <n v="996.09605408931338"/>
    <n v="0.2357801554761518"/>
    <n v="9.711188486726094"/>
    <n v="0.52216607512888824"/>
    <n v="0.66354932712976844"/>
    <n v="0.1747983992088733"/>
    <n v="0.99999387951891461"/>
    <x v="1"/>
    <n v="1.5996192341269362"/>
  </r>
  <r>
    <x v="7"/>
    <n v="5.0815132715138605"/>
    <n v="5.2937069075947178"/>
    <n v="0.35244505013113453"/>
    <n v="114.75005258211107"/>
    <n v="0.20529463987556351"/>
    <n v="2.2461260953357205"/>
    <n v="0.55834736580159172"/>
    <n v="0.99847330776325316"/>
    <n v="3.1473926376666607E-2"/>
    <n v="0.99997354991630605"/>
    <x v="1"/>
    <n v="9.4872544808496908"/>
  </r>
  <r>
    <x v="7"/>
    <n v="5.1343021644815279"/>
    <n v="6.1553997267819121"/>
    <n v="0.13443383086555749"/>
    <n v="508.82228940461721"/>
    <n v="0.58902770589191344"/>
    <n v="5.5243242139963105"/>
    <n v="0.8482862537902196"/>
    <n v="0.93684108079496697"/>
    <n v="0.90043775258774539"/>
    <n v="0.98387649815541256"/>
    <x v="1"/>
    <n v="3.3006183615895175"/>
  </r>
  <r>
    <x v="7"/>
    <n v="13.531688817790668"/>
    <n v="1.5929362635504349"/>
    <n v="0.38996740224100679"/>
    <n v="180.0062141499256"/>
    <n v="0.48453427865729132"/>
    <n v="9.9999920863428358"/>
    <n v="3.5190422965427266"/>
    <n v="0.79614149889681973"/>
    <n v="0.26443276329661158"/>
    <n v="0.90939121838216541"/>
    <x v="1"/>
    <n v="7.7353498204626199"/>
  </r>
  <r>
    <x v="7"/>
    <n v="5.6162298122750807"/>
    <n v="6.0640286060723989"/>
    <n v="0.40709573960619183"/>
    <n v="100.15373449558993"/>
    <n v="0.58175645611547078"/>
    <n v="5.3781552370144512"/>
    <n v="0.50000158225102065"/>
    <n v="0.30708391607019547"/>
    <n v="0.32508467753555215"/>
    <n v="0.99994587105912136"/>
    <x v="1"/>
    <n v="-1.913888836798169"/>
  </r>
  <r>
    <x v="7"/>
    <n v="5.0029296797556659"/>
    <n v="7.487447704516749E-2"/>
    <n v="0.56356139399743443"/>
    <n v="934.80227353734631"/>
    <n v="0.37185695174296823"/>
    <n v="8.1911680500931947"/>
    <n v="2.2199161206735196"/>
    <n v="0.99356842525073541"/>
    <n v="0.62839476106493031"/>
    <n v="0.74297652454797536"/>
    <x v="1"/>
    <n v="9.2516653245791804"/>
  </r>
  <r>
    <x v="7"/>
    <n v="5.3596773737694434"/>
    <n v="0.25959981927882131"/>
    <n v="0.14120956815193936"/>
    <n v="983.85046260935246"/>
    <n v="0.92958272122526531"/>
    <n v="3.679620209509054E-4"/>
    <n v="4.7961744309886933"/>
    <n v="8.8132020860321028E-2"/>
    <n v="0.80685666618082152"/>
    <n v="0.84238613759955383"/>
    <x v="1"/>
    <n v="0.92318196510943418"/>
  </r>
  <r>
    <x v="7"/>
    <n v="8.2918375662299777"/>
    <n v="0.43525943811382561"/>
    <n v="2.0888837493467736E-2"/>
    <n v="852.31103811252615"/>
    <n v="0.73673153394665347"/>
    <n v="0.1415179885233141"/>
    <n v="0.5363669637142513"/>
    <n v="0.97889862841247999"/>
    <n v="0.66074250320579841"/>
    <n v="0.99999385816766173"/>
    <x v="1"/>
    <n v="8.1849970813050117"/>
  </r>
  <r>
    <x v="7"/>
    <n v="5.0000002348546317"/>
    <n v="9.752632938604135"/>
    <n v="3.3748095514003922E-2"/>
    <n v="556.91330942550121"/>
    <n v="6.9853952090504184E-2"/>
    <n v="1.0425779183122366"/>
    <n v="0.50038534836453807"/>
    <n v="0.98110478027199577"/>
    <n v="0.88346773419009372"/>
    <n v="0.99917127535174666"/>
    <x v="1"/>
    <n v="1.4124669010539881"/>
  </r>
  <r>
    <x v="7"/>
    <n v="5.6519551856072541"/>
    <n v="7.7795864537149129"/>
    <n v="0.28463948208693957"/>
    <n v="988.77845125272393"/>
    <n v="0.23130508392139473"/>
    <n v="9.9994916431853813"/>
    <n v="0.56547047294756048"/>
    <n v="0.6334375030715178"/>
    <n v="0.13033922299423328"/>
    <n v="0.69488624181635184"/>
    <x v="0"/>
    <n v="-1.9219959629434471"/>
  </r>
  <r>
    <x v="7"/>
    <n v="15.442462563455003"/>
    <n v="4.7552899479793735"/>
    <n v="0.93903885324478453"/>
    <n v="321.44952627930786"/>
    <n v="0.85350467960078014"/>
    <n v="2.7536181659785131"/>
    <n v="3.5961888148269412"/>
    <n v="0.11233009621630005"/>
    <n v="0.25529132348014383"/>
    <n v="0.92687989252290026"/>
    <x v="1"/>
    <n v="3.4993890624728774"/>
  </r>
  <r>
    <x v="7"/>
    <n v="5.0178519234155861"/>
    <n v="8.1684534062537661"/>
    <n v="0.85932017382169346"/>
    <n v="722.55588715018621"/>
    <n v="0.73489831092746805"/>
    <n v="0.74260148766896839"/>
    <n v="1.5786611706361589"/>
    <n v="0.99660228596398404"/>
    <n v="0.56458479397124561"/>
    <n v="1"/>
    <x v="1"/>
    <n v="9.8905327843922635"/>
  </r>
  <r>
    <x v="7"/>
    <n v="8.7322959044535367"/>
    <n v="7.7223508722770609"/>
    <n v="0.97735323025202903"/>
    <n v="146.22720648702608"/>
    <n v="0.86663747774066913"/>
    <n v="7.0032527743837942"/>
    <n v="3.0438540497101521"/>
    <n v="0.70559699982414181"/>
    <n v="0.8758610544521519"/>
    <n v="0.96920022655156346"/>
    <x v="1"/>
    <n v="5.0989747775461947"/>
  </r>
  <r>
    <x v="7"/>
    <n v="5.1725326740790845"/>
    <n v="2.3344228754159122"/>
    <n v="0.82345628092735446"/>
    <n v="362.31356265500256"/>
    <n v="0.99216285402336013"/>
    <n v="7.7750572563738611"/>
    <n v="3.8639446309076759"/>
    <n v="2.2797863567313677E-2"/>
    <n v="0.32650682147026205"/>
    <n v="0.99961668852609042"/>
    <x v="1"/>
    <n v="9.9962786435891644"/>
  </r>
  <r>
    <x v="7"/>
    <n v="5.2103393397057856"/>
    <n v="9.5142473815097066"/>
    <n v="0.90581636257869136"/>
    <n v="146.60813810615872"/>
    <n v="0.98376596945347494"/>
    <n v="8.661925133384802"/>
    <n v="2.1451828194337517"/>
    <n v="0.19074821215794924"/>
    <n v="0.72786085792119848"/>
    <n v="0.89813010678296767"/>
    <x v="1"/>
    <n v="6.9508265916529339"/>
  </r>
  <r>
    <x v="7"/>
    <n v="5.0166114730612605"/>
    <n v="9.9939995110225226"/>
    <n v="0.95928008371309348"/>
    <n v="772.12140362485411"/>
    <n v="0.95968461107017256"/>
    <n v="9.9933094359800574"/>
    <n v="0.50000761549970651"/>
    <n v="9.2512351497963915E-4"/>
    <n v="0.99987644515672092"/>
    <n v="0.90202386656123723"/>
    <x v="1"/>
    <n v="5.8066012070618527"/>
  </r>
  <r>
    <x v="7"/>
    <n v="6.7002123153613002"/>
    <n v="5.8670318878520327"/>
    <n v="0.29945419389692973"/>
    <n v="110.57089030777198"/>
    <n v="0.55056237513028694"/>
    <n v="2.2763664916931785"/>
    <n v="4.4841882378845597"/>
    <n v="0.95335939156556093"/>
    <n v="0.40079684393705556"/>
    <n v="0.96495081369560975"/>
    <x v="1"/>
    <n v="4.2007416178902677"/>
  </r>
  <r>
    <x v="7"/>
    <n v="15.088259785312054"/>
    <n v="6.1390050365055604"/>
    <n v="0.44563390866678482"/>
    <n v="147.01402731555277"/>
    <n v="0.86981446632348547"/>
    <n v="9.9506397166533507"/>
    <n v="0.74118316117372496"/>
    <n v="0.97697651054674473"/>
    <n v="0.34044637306870518"/>
    <n v="0.15291744719702127"/>
    <x v="2"/>
    <n v="6.1680521846200396"/>
  </r>
  <r>
    <x v="7"/>
    <n v="5.4455208595153035"/>
    <n v="7.7109714335458808"/>
    <n v="0.9337059183703208"/>
    <n v="110.58785012274632"/>
    <n v="0.75824610997469521"/>
    <n v="6.7189520986132942"/>
    <n v="3.4581268756645613"/>
    <n v="0.47070900137498128"/>
    <n v="0.85894147679025457"/>
    <n v="9.8803901055402543E-2"/>
    <x v="2"/>
    <n v="9.5453450212783792"/>
  </r>
  <r>
    <x v="7"/>
    <n v="5.7448163117145503"/>
    <n v="0.75109390138424392"/>
    <n v="2.6446984568672719E-3"/>
    <n v="278.24587391803948"/>
    <n v="0.13574869802093326"/>
    <n v="7.9034924767474282"/>
    <n v="4.9480210900462538"/>
    <n v="0.98703693936278525"/>
    <n v="4.6437388994689813E-2"/>
    <n v="0.75891346639848545"/>
    <x v="1"/>
    <n v="1.5688756895310294"/>
  </r>
  <r>
    <x v="7"/>
    <n v="5.0064232196812446"/>
    <n v="1.7030899699431068"/>
    <n v="0.68501852128606633"/>
    <n v="410.07939676540298"/>
    <n v="0.99909687937556679"/>
    <n v="7.453982790857612E-2"/>
    <n v="0.56596536728006452"/>
    <n v="0.4189367339466829"/>
    <n v="6.8083423179311339E-3"/>
    <n v="0.66029859466352203"/>
    <x v="0"/>
    <n v="4.1385960512518984"/>
  </r>
  <r>
    <x v="7"/>
    <n v="5.0479356137261382"/>
    <n v="1.2515837200181436E-2"/>
    <n v="2.3981340211806815E-2"/>
    <n v="564.07406556959404"/>
    <n v="0.10619964186286684"/>
    <n v="6.7789423827309117"/>
    <n v="3.2976831421326418"/>
    <n v="7.2475512725965308E-2"/>
    <n v="1.6848654290609295E-2"/>
    <n v="0.99999965477191055"/>
    <x v="1"/>
    <n v="5.8843939024543532"/>
  </r>
  <r>
    <x v="7"/>
    <n v="5.2124215362406687"/>
    <n v="1.9797748460483755"/>
    <n v="0.88829940896142179"/>
    <n v="100.13851927933079"/>
    <n v="9.4412273250170417E-2"/>
    <n v="9.9992820963056452"/>
    <n v="2.1601398226794606"/>
    <n v="0.12254714011450912"/>
    <n v="0.63773124312220919"/>
    <n v="0.99996765511826402"/>
    <x v="1"/>
    <n v="1.1277527749109879"/>
  </r>
  <r>
    <x v="7"/>
    <n v="12.926721247232338"/>
    <n v="4.7523975056776546"/>
    <n v="0.52254373036945934"/>
    <n v="187.67468908770641"/>
    <n v="0.61724982961426977"/>
    <n v="6.5467380874957994"/>
    <n v="2.1958030598761984"/>
    <n v="0.77634931665211415"/>
    <n v="0.85768065764742651"/>
    <n v="0.86134963807794018"/>
    <x v="1"/>
    <n v="-0.47146080674357238"/>
  </r>
  <r>
    <x v="7"/>
    <n v="17.024203613700276"/>
    <n v="2.6153245171243036"/>
    <n v="7.5465749738149554E-2"/>
    <n v="985.07709405294975"/>
    <n v="7.836643248202646E-2"/>
    <n v="9.6908189511615959"/>
    <n v="0.50943878549348165"/>
    <n v="2.1242038624680146E-2"/>
    <n v="0.57216227979029921"/>
    <n v="0.98463101881781545"/>
    <x v="1"/>
    <n v="6.2939324283189713E-2"/>
  </r>
  <r>
    <x v="7"/>
    <n v="18.803687709469983"/>
    <n v="9.9162281537812813"/>
    <n v="0.80406706831222863"/>
    <n v="512.38220167285033"/>
    <n v="2.5934479403451012E-2"/>
    <n v="9.496305490744497"/>
    <n v="0.50491858869111172"/>
    <n v="0.98059221797096474"/>
    <n v="0.41721311298570507"/>
    <n v="0.99999990452736609"/>
    <x v="1"/>
    <n v="9.9984721838824786"/>
  </r>
  <r>
    <x v="7"/>
    <n v="5.4516241594696737"/>
    <n v="1.8913805900734664"/>
    <n v="0.89727097964497271"/>
    <n v="213.14451803061431"/>
    <n v="0.8644015831603995"/>
    <n v="9.9068093173816187"/>
    <n v="4.8914518968073981"/>
    <n v="0.33239948925505503"/>
    <n v="0.51303583979170841"/>
    <n v="0.10503863527806132"/>
    <x v="2"/>
    <n v="9.6892949547287888"/>
  </r>
  <r>
    <x v="7"/>
    <n v="15.942142723683673"/>
    <n v="9.5439014126791157"/>
    <n v="0.633184271399581"/>
    <n v="571.8395156529225"/>
    <n v="0.83901754843584175"/>
    <n v="9.9970262120131732"/>
    <n v="2.3413009184393863"/>
    <n v="4.8927593144552237E-2"/>
    <n v="0.3711204647628738"/>
    <n v="0.99897728448890055"/>
    <x v="1"/>
    <n v="9.5354909534442758"/>
  </r>
  <r>
    <x v="7"/>
    <n v="13.652384554255532"/>
    <n v="9.8687343032606414E-2"/>
    <n v="0.97078293891159118"/>
    <n v="237.38529421059442"/>
    <n v="0.62521924676727025"/>
    <n v="7.9801176084960161"/>
    <n v="1.0467567330199763"/>
    <n v="8.4551842700125293E-2"/>
    <n v="0.12592142210026347"/>
    <n v="0.99839828075750892"/>
    <x v="1"/>
    <n v="-1.7382904196661846"/>
  </r>
  <r>
    <x v="7"/>
    <n v="5.0000022662413945"/>
    <n v="6.0594337933642874"/>
    <n v="0.99618878753870643"/>
    <n v="322.49840025804849"/>
    <n v="0.6595239271960992"/>
    <n v="2.560590406519986"/>
    <n v="0.50373370783628035"/>
    <n v="1.967122827216213E-3"/>
    <n v="0.95964133360570525"/>
    <n v="0.98578187431475151"/>
    <x v="1"/>
    <n v="8.546131960247445"/>
  </r>
  <r>
    <x v="7"/>
    <n v="5.0000061473136164"/>
    <n v="1.0163447317413228E-2"/>
    <n v="0.87439208325585482"/>
    <n v="795.95950456098888"/>
    <n v="3.711160994649252E-2"/>
    <n v="9.9823862835266723"/>
    <n v="0.50012109179864506"/>
    <n v="0.99643014330173885"/>
    <n v="0.9783503980385827"/>
    <n v="0.80107393927013604"/>
    <x v="1"/>
    <n v="-0.38612765835413976"/>
  </r>
  <r>
    <x v="7"/>
    <n v="5.0169081240718176"/>
    <n v="8.5713443981057296"/>
    <n v="7.4563920515511459E-2"/>
    <n v="387.19452804279587"/>
    <n v="0.71399006080388627"/>
    <n v="9.4528652594301903"/>
    <n v="0.51209608729187306"/>
    <n v="0.98406122889425751"/>
    <n v="0.29309838853785852"/>
    <n v="0.98842699110316956"/>
    <x v="1"/>
    <n v="9.9941707184823922"/>
  </r>
  <r>
    <x v="7"/>
    <n v="5.0635889105920233"/>
    <n v="9.9527409369602911"/>
    <n v="0.8126377433681522"/>
    <n v="998.32032896257601"/>
    <n v="0.5871808213985209"/>
    <n v="9.2559183231808912"/>
    <n v="0.50315739417994298"/>
    <n v="0.5723807407650261"/>
    <n v="0.91206733498589465"/>
    <n v="0.99689330926692665"/>
    <x v="1"/>
    <n v="1.864290260365431"/>
  </r>
  <r>
    <x v="7"/>
    <n v="19.582584683483841"/>
    <n v="5.5398773495101761"/>
    <n v="0.47871485523670826"/>
    <n v="460.86580650312527"/>
    <n v="0.73933512096235476"/>
    <n v="7.976712781950158"/>
    <n v="1.9512762754409234"/>
    <n v="0.70140777226823781"/>
    <n v="0.42231676337664253"/>
    <n v="0.87198277977721772"/>
    <x v="1"/>
    <n v="2.5917456747830911"/>
  </r>
  <r>
    <x v="7"/>
    <n v="5.1212759925017259"/>
    <n v="0.85541019714232314"/>
    <n v="0.76074649815586726"/>
    <n v="993.77006110353045"/>
    <n v="2.8413695424131082E-3"/>
    <n v="6.3705665319122105"/>
    <n v="3.6604950073323606"/>
    <n v="0.86673159799335142"/>
    <n v="0.89482950048280263"/>
    <n v="0.99979229706806072"/>
    <x v="1"/>
    <n v="-1.9607778531390232"/>
  </r>
  <r>
    <x v="7"/>
    <n v="5.0649215074473801"/>
    <n v="5.2923859352199004E-4"/>
    <n v="0.14216105341181923"/>
    <n v="430.62772039215031"/>
    <n v="0.86860066877389652"/>
    <n v="8.8897213924424712"/>
    <n v="1.8563113433509686"/>
    <n v="0.82025126315393315"/>
    <n v="0.84129527525606784"/>
    <n v="0.99998798451205539"/>
    <x v="1"/>
    <n v="7.7136922206446528"/>
  </r>
  <r>
    <x v="7"/>
    <n v="5.6586476847693117"/>
    <n v="7.0686684204052845E-4"/>
    <n v="0.61931131521662863"/>
    <n v="173.37029707261644"/>
    <n v="0.99655093395617955"/>
    <n v="8.2442703010634144"/>
    <n v="0.50007317909986881"/>
    <n v="0.46633280715478498"/>
    <n v="0.99997991410594966"/>
    <n v="0.95756055749450864"/>
    <x v="1"/>
    <n v="4.383259077338943"/>
  </r>
  <r>
    <x v="7"/>
    <n v="15.657019351755123"/>
    <n v="0.2813316201961098"/>
    <n v="0.87389944736709413"/>
    <n v="846.87778496768556"/>
    <n v="0.60497872222795845"/>
    <n v="0.73233894894788365"/>
    <n v="3.1895009038569682"/>
    <n v="0.89380749695527062"/>
    <n v="0.25979654175598699"/>
    <n v="0.76805203854633963"/>
    <x v="1"/>
    <n v="9.817854078344201"/>
  </r>
  <r>
    <x v="7"/>
    <n v="6.731156894984121"/>
    <n v="9.6880003876251148"/>
    <n v="0.77933086246562389"/>
    <n v="378.85825496172032"/>
    <n v="0.1632053932170823"/>
    <n v="2.6469099153800362"/>
    <n v="4.2421160922521821"/>
    <n v="0.13054180915028543"/>
    <n v="0.9693454212248046"/>
    <n v="0.99163035841538594"/>
    <x v="1"/>
    <n v="9.9694838450204291"/>
  </r>
  <r>
    <x v="7"/>
    <n v="7.7703940250754835"/>
    <n v="4.8738371032384205"/>
    <n v="0.11906638954372956"/>
    <n v="674.23843253516804"/>
    <n v="0.99104764911999033"/>
    <n v="4.5846454837520092"/>
    <n v="2.6325838814485243"/>
    <n v="0.92797227868094856"/>
    <n v="0.99158946765836031"/>
    <n v="0.9230768667557453"/>
    <x v="1"/>
    <n v="-0.13025482386149578"/>
  </r>
  <r>
    <x v="7"/>
    <n v="8.3260628001805657"/>
    <n v="6.8701448689461397"/>
    <n v="0.80306160462039711"/>
    <n v="735.04629835131175"/>
    <n v="4.1159607497156789E-2"/>
    <n v="9.9180961273569164"/>
    <n v="4.9925020462008955"/>
    <n v="0.99900200274389728"/>
    <n v="0.1277413892968845"/>
    <n v="0.99860851548576424"/>
    <x v="1"/>
    <n v="9.3272942431725809"/>
  </r>
  <r>
    <x v="7"/>
    <n v="5.0262038254133934"/>
    <n v="2.6603205229836369"/>
    <n v="5.7550679856392672E-4"/>
    <n v="128.89007190978"/>
    <n v="0.17314602204447702"/>
    <n v="9.9995301405287123"/>
    <n v="1.6040902662699754"/>
    <n v="8.3941965386961859E-2"/>
    <n v="0.9890362864723079"/>
    <n v="0.38872595313241481"/>
    <x v="0"/>
    <n v="0.70457596706735037"/>
  </r>
  <r>
    <x v="7"/>
    <n v="10.355389581713485"/>
    <n v="9.3838150417791617"/>
    <n v="5.7184673436021254E-6"/>
    <n v="126.50460132257754"/>
    <n v="0.93580275710723915"/>
    <n v="9.1521912623100015"/>
    <n v="0.57020059517395238"/>
    <n v="0.1909029223087744"/>
    <n v="0.52750833292834221"/>
    <n v="0.88336611989462155"/>
    <x v="1"/>
    <n v="8.2317754083766079"/>
  </r>
  <r>
    <x v="7"/>
    <n v="17.777245790297947"/>
    <n v="8.390042425383692"/>
    <n v="0.37220836514057987"/>
    <n v="972.4393951608231"/>
    <n v="0.23250911709828448"/>
    <n v="6.2786647942122009"/>
    <n v="1.6333611262907226"/>
    <n v="0.92062528547889222"/>
    <n v="3.8743603313531931E-2"/>
    <n v="0.9997193909457931"/>
    <x v="1"/>
    <n v="9.0560626730637743"/>
  </r>
  <r>
    <x v="7"/>
    <n v="5.0016975535543189"/>
    <n v="6.0358422713985256"/>
    <n v="0.48316104684920136"/>
    <n v="142.67820158167405"/>
    <n v="9.5617772436330045E-2"/>
    <n v="9.9780277750706929"/>
    <n v="0.98882509007680985"/>
    <n v="0.96164820954524333"/>
    <n v="5.616584322705654E-2"/>
    <n v="0.99110204253078626"/>
    <x v="1"/>
    <n v="4.6480593976683551"/>
  </r>
  <r>
    <x v="7"/>
    <n v="5.0000638142742195"/>
    <n v="0.23951326920980048"/>
    <n v="0.89105158353839531"/>
    <n v="779.33318128621886"/>
    <n v="2.0995342037640721E-2"/>
    <n v="1.4341969328670168"/>
    <n v="4.8905374069322827"/>
    <n v="0.59852078677494558"/>
    <n v="2.7344899483032526E-2"/>
    <n v="0.87211912483242626"/>
    <x v="1"/>
    <n v="4.6789343192648731"/>
  </r>
  <r>
    <x v="7"/>
    <n v="6.1745046907476606"/>
    <n v="9.9915977201640196"/>
    <n v="0.97501454137242238"/>
    <n v="797.11385011788138"/>
    <n v="1.9227102714055661E-2"/>
    <n v="9.9973608154875713"/>
    <n v="4.9274469341897991"/>
    <n v="0.65662855762065819"/>
    <n v="0.99781233247241308"/>
    <n v="0.99302701718820519"/>
    <x v="1"/>
    <n v="-1.7861233771617426"/>
  </r>
  <r>
    <x v="7"/>
    <n v="5.2858140960031257"/>
    <n v="0.17159709805874543"/>
    <n v="0.9550140388396634"/>
    <n v="940.65397190711894"/>
    <n v="0.99718509576093917"/>
    <n v="9.0345489376835495"/>
    <n v="3.6577297542118634"/>
    <n v="0.74026289029793302"/>
    <n v="0.2687827774049088"/>
    <n v="0.99999133388594774"/>
    <x v="1"/>
    <n v="4.6738332110098426"/>
  </r>
  <r>
    <x v="7"/>
    <n v="10.753638248115275"/>
    <n v="7.4798194968191742"/>
    <n v="2.4218257497933014E-2"/>
    <n v="109.81216935299666"/>
    <n v="0.47607103613271828"/>
    <n v="6.5698018874701214"/>
    <n v="2.3086250804174213"/>
    <n v="0.10574701887174329"/>
    <n v="0.99996556754925237"/>
    <n v="0.45112538321177109"/>
    <x v="0"/>
    <n v="5.7398179449695945"/>
  </r>
  <r>
    <x v="7"/>
    <n v="19.579770475244271"/>
    <n v="0.24632333562132619"/>
    <n v="0.72457154916730371"/>
    <n v="414.74500445378163"/>
    <n v="0.99474955295302225"/>
    <n v="1.0749519639963112"/>
    <n v="1.5949302798346308"/>
    <n v="0.5175332139386456"/>
    <n v="0.94119076269341462"/>
    <n v="0.99605159393374032"/>
    <x v="1"/>
    <n v="5.9483097964830929"/>
  </r>
  <r>
    <x v="7"/>
    <n v="15.489412735623784"/>
    <n v="8.1761504215765637"/>
    <n v="0.9049739135480741"/>
    <n v="106.5154445428801"/>
    <n v="0.892977867925561"/>
    <n v="3.2262684841541085"/>
    <n v="1.3321950649823175"/>
    <n v="0.11658793092134556"/>
    <n v="0.99999183365621291"/>
    <n v="0.96481505745163987"/>
    <x v="1"/>
    <n v="8.3717925055687612"/>
  </r>
  <r>
    <x v="7"/>
    <n v="5.9180319343588401"/>
    <n v="5.3369810878786144"/>
    <n v="0.45272463758203108"/>
    <n v="820.6475924421643"/>
    <n v="0.88294450190282925"/>
    <n v="9.7997479396272098"/>
    <n v="0.73269036032255985"/>
    <n v="0.99264991097047284"/>
    <n v="0.14887648026846648"/>
    <n v="0.98952663873950841"/>
    <x v="1"/>
    <n v="5.4273439394380647"/>
  </r>
  <r>
    <x v="7"/>
    <n v="5.3261411374801453"/>
    <n v="8.770465106355589"/>
    <n v="0.98302986470641385"/>
    <n v="176.54879675469539"/>
    <n v="5.3463385231150407E-2"/>
    <n v="8.9484193474238296"/>
    <n v="0.73406797923817857"/>
    <n v="0.3496336063045733"/>
    <n v="0.87439844126167043"/>
    <n v="9.9034510072178158E-2"/>
    <x v="2"/>
    <n v="-1.9920010243590307"/>
  </r>
  <r>
    <x v="7"/>
    <n v="19.491981738706173"/>
    <n v="8.4562545271954175"/>
    <n v="0.64461908543823465"/>
    <n v="892.74637281581977"/>
    <n v="0.92556466480672084"/>
    <n v="7.3825601109018297"/>
    <n v="4.9980217135838627"/>
    <n v="0.75199280389795831"/>
    <n v="0.78611869987520722"/>
    <n v="0.99999959451455156"/>
    <x v="1"/>
    <n v="2.9571158006856324"/>
  </r>
  <r>
    <x v="7"/>
    <n v="11.292565748945236"/>
    <n v="0.71285641351089657"/>
    <n v="2.392424770289565E-3"/>
    <n v="656.80168689463585"/>
    <n v="2.9664498808603841E-3"/>
    <n v="6.811675607612834"/>
    <n v="1.4766894320178148"/>
    <n v="0.18006052008995141"/>
    <n v="0.98461090554178843"/>
    <n v="0.87840824248435168"/>
    <x v="1"/>
    <n v="8.1218918778037406"/>
  </r>
  <r>
    <x v="7"/>
    <n v="7.9132884165332182"/>
    <n v="3.7875321462808911"/>
    <n v="0.83522716966583965"/>
    <n v="105.72381042395818"/>
    <n v="3.3024519503733529E-2"/>
    <n v="9.2779988003282661"/>
    <n v="0.75446159355343512"/>
    <n v="0.3206645805941199"/>
    <n v="0.99377990454211407"/>
    <n v="0.99461836728608821"/>
    <x v="1"/>
    <n v="9.9551152345247367"/>
  </r>
  <r>
    <x v="7"/>
    <n v="15.85068254243466"/>
    <n v="1.0020850537189794"/>
    <n v="0.95585865525142599"/>
    <n v="419.35858763312956"/>
    <n v="9.7434048369252291E-2"/>
    <n v="9.3199339030098614"/>
    <n v="1.6288688781735023"/>
    <n v="5.6772952367018466E-2"/>
    <n v="0.26605473866749163"/>
    <n v="0.98318397400981938"/>
    <x v="1"/>
    <n v="0.76253155872011202"/>
  </r>
  <r>
    <x v="7"/>
    <n v="5.0001932257246891"/>
    <n v="4.9672149625623589"/>
    <n v="0.50101858363895269"/>
    <n v="100.86694822301975"/>
    <n v="0.99984423516812548"/>
    <n v="3.1912732009567959"/>
    <n v="0.85499233431212618"/>
    <n v="1.9517299718735781E-3"/>
    <n v="0.98224940952228357"/>
    <n v="0.99999965882998665"/>
    <x v="1"/>
    <n v="1.7509925998314664"/>
  </r>
  <r>
    <x v="7"/>
    <n v="5.0027142213169613"/>
    <n v="0.17464963335702477"/>
    <n v="1.0521386421091711E-2"/>
    <n v="528.93932129800464"/>
    <n v="0.36878142136173142"/>
    <n v="2.0480366960268341"/>
    <n v="0.5330753089782394"/>
    <n v="0.88977049664190089"/>
    <n v="0.99526420766413337"/>
    <n v="0.99936057498300557"/>
    <x v="1"/>
    <n v="-1.9817855204753321"/>
  </r>
  <r>
    <x v="7"/>
    <n v="5.4315816380651567"/>
    <n v="0.15007799776404074"/>
    <n v="0.99750351371359736"/>
    <n v="101.11439330676745"/>
    <n v="0.55780447159488433"/>
    <n v="9.9998969732457681"/>
    <n v="4.7300777326758841"/>
    <n v="0.64636476551569955"/>
    <n v="4.865837195992772E-2"/>
    <n v="0.9707489131098912"/>
    <x v="1"/>
    <n v="1.63811845198205"/>
  </r>
  <r>
    <x v="7"/>
    <n v="10.799446160181063"/>
    <n v="1.6678734490039515"/>
    <n v="0.5107992903952322"/>
    <n v="924.28203326882374"/>
    <n v="0.9207740485447512"/>
    <n v="1.2359140926095895"/>
    <n v="0.83684574799320011"/>
    <n v="4.2493607050463039E-2"/>
    <n v="0.3731738529444848"/>
    <n v="0.9490941753976111"/>
    <x v="1"/>
    <n v="7.4471528545969026"/>
  </r>
  <r>
    <x v="7"/>
    <n v="5.000002386929471"/>
    <n v="4.3027589680764491"/>
    <n v="0.76300739102046367"/>
    <n v="163.56849305962837"/>
    <n v="0.98920153176057557"/>
    <n v="2.2472479415607816"/>
    <n v="4.6096544745915837"/>
    <n v="9.8210735818368519E-2"/>
    <n v="3.3747045825216048E-4"/>
    <n v="0.68233440806991119"/>
    <x v="0"/>
    <n v="9.9897304394691631"/>
  </r>
  <r>
    <x v="7"/>
    <n v="5.0004791558446717"/>
    <n v="6.6881075109990622"/>
    <n v="0.77897778655212879"/>
    <n v="975.91298499197069"/>
    <n v="2.0074424047183525E-2"/>
    <n v="6.6092278631686687"/>
    <n v="2.2680037250188834"/>
    <n v="1.3416553216744848E-3"/>
    <n v="0.26116885185926419"/>
    <n v="0.23487713322996909"/>
    <x v="2"/>
    <n v="9.8584732500775161"/>
  </r>
  <r>
    <x v="7"/>
    <n v="5.5093352118279304"/>
    <n v="4.8068127654944698E-2"/>
    <n v="4.3837404419606416E-2"/>
    <n v="137.08798159506182"/>
    <n v="0.74078685967162572"/>
    <n v="1.2957063335332535"/>
    <n v="4.98643124124066"/>
    <n v="4.0022746253023482E-2"/>
    <n v="0.44629488229364928"/>
    <n v="0.99488652079519713"/>
    <x v="1"/>
    <n v="9.9942416981525817"/>
  </r>
  <r>
    <x v="7"/>
    <n v="19.747529374391117"/>
    <n v="9.4060568715775759"/>
    <n v="0.93970549774897028"/>
    <n v="107.78937252822281"/>
    <n v="0.90597620438554438"/>
    <n v="5.9421949152683844"/>
    <n v="0.7066956878405537"/>
    <n v="3.7156819293551968E-2"/>
    <n v="0.99999854759464468"/>
    <n v="0.99772354837973687"/>
    <x v="1"/>
    <n v="-1.5443058710533601"/>
  </r>
  <r>
    <x v="7"/>
    <n v="5.0007818735181049"/>
    <n v="0.32627687560277979"/>
    <n v="0.22742405311507699"/>
    <n v="922.12213180216395"/>
    <n v="0.23433180452033939"/>
    <n v="9.9996833499965483"/>
    <n v="3.6313605362480099"/>
    <n v="0.999332523682124"/>
    <n v="0.79650665101236806"/>
    <n v="0.38610961945498051"/>
    <x v="0"/>
    <n v="4.4108116067104639"/>
  </r>
  <r>
    <x v="7"/>
    <n v="5.0079564766148676"/>
    <n v="2.1249635091375181"/>
    <n v="0.97408471584147904"/>
    <n v="505.90315958112672"/>
    <n v="0.11481561716205502"/>
    <n v="4.3547037929023276"/>
    <n v="3.1025577546437031"/>
    <n v="0.99958175264518567"/>
    <n v="0.97630288295607748"/>
    <n v="0.99537006845164111"/>
    <x v="1"/>
    <n v="9.6000231571511705"/>
  </r>
  <r>
    <x v="7"/>
    <n v="5.1897534374531649"/>
    <n v="1.8184439262915113"/>
    <n v="7.2452856406001768E-3"/>
    <n v="987.1702682901896"/>
    <n v="0.42372999561746522"/>
    <n v="9.980317108233109"/>
    <n v="2.5539182891013685"/>
    <n v="0.59854689170940245"/>
    <n v="7.2182323471647533E-2"/>
    <n v="0.96739777600658039"/>
    <x v="1"/>
    <n v="9.474918726647342"/>
  </r>
  <r>
    <x v="7"/>
    <n v="5.4571567911034888"/>
    <n v="2.7286000522788232"/>
    <n v="0.22443286862180828"/>
    <n v="992.86351040686804"/>
    <n v="0.90355917541463138"/>
    <n v="8.3236374673597275"/>
    <n v="3.9909533989955857"/>
    <n v="0.35323319101300138"/>
    <n v="0.30962682817886583"/>
    <n v="0.72018002429765882"/>
    <x v="1"/>
    <n v="9.9472411178327267"/>
  </r>
  <r>
    <x v="7"/>
    <n v="18.53875449213557"/>
    <n v="7.2745607824795036"/>
    <n v="0.96411002038565008"/>
    <n v="305.20276332441011"/>
    <n v="0.2164268309353288"/>
    <n v="7.3169205134036197"/>
    <n v="1.3646719769490612"/>
    <n v="3.6954383303938423E-2"/>
    <n v="0.96211407951417449"/>
    <n v="0.99999610828974306"/>
    <x v="1"/>
    <n v="-0.61071721352739883"/>
  </r>
  <r>
    <x v="7"/>
    <n v="6.2811464861460315"/>
    <n v="8.7301078221754906"/>
    <n v="0.34627270254226927"/>
    <n v="925.69835148658069"/>
    <n v="1.0176262713244052E-3"/>
    <n v="9.9441916271733479"/>
    <n v="1.404292657114486"/>
    <n v="0.88924874303665424"/>
    <n v="0.99906912373971035"/>
    <n v="0.92868869699716894"/>
    <x v="1"/>
    <n v="-1.28683032049942"/>
  </r>
  <r>
    <x v="7"/>
    <n v="5.0174524942306595"/>
    <n v="4.4210516846971331"/>
    <n v="0.19440456786804894"/>
    <n v="129.19082340718285"/>
    <n v="0.87758333135421396"/>
    <n v="3.1410584834055615"/>
    <n v="4.9428229750636916"/>
    <n v="0.10005889366603714"/>
    <n v="0.38643207480830655"/>
    <n v="0.99999994287779492"/>
    <x v="1"/>
    <n v="5.8323981736155144"/>
  </r>
  <r>
    <x v="7"/>
    <n v="8.5111240306547984"/>
    <n v="4.8650438574907406"/>
    <n v="1.0287448806616042E-3"/>
    <n v="210.43253807526889"/>
    <n v="0.97676229105907941"/>
    <n v="9.7662921254799429"/>
    <n v="0.57385465732238561"/>
    <n v="0.18179106497234784"/>
    <n v="0.99915156615292555"/>
    <n v="0.9978688494526019"/>
    <x v="1"/>
    <n v="-1.0101588014674547"/>
  </r>
  <r>
    <x v="7"/>
    <n v="6.6738989711142604"/>
    <n v="8.9882440070383893"/>
    <n v="0.55155474988091557"/>
    <n v="581.37911017687497"/>
    <n v="5.5326040479901181E-2"/>
    <n v="9.2294006591937308"/>
    <n v="2.2508736826730948"/>
    <n v="0.92745186116096479"/>
    <n v="0.99818092237819001"/>
    <n v="0.99999987563383308"/>
    <x v="1"/>
    <n v="7.6211208527228038"/>
  </r>
  <r>
    <x v="7"/>
    <n v="6.1083899513791788"/>
    <n v="5.3125504742243095"/>
    <n v="0.85945343748216751"/>
    <n v="390.67692798774794"/>
    <n v="0.87783018990306871"/>
    <n v="3.7858099559089715"/>
    <n v="4.4525918855595865"/>
    <n v="6.2545951799383923E-3"/>
    <n v="0.99217789116486943"/>
    <n v="0.99977517766111623"/>
    <x v="1"/>
    <n v="1.0081546598146156"/>
  </r>
  <r>
    <x v="7"/>
    <n v="5.817885693013352"/>
    <n v="6.8387149470950659"/>
    <n v="0.61851492834211863"/>
    <n v="247.06183215689867"/>
    <n v="0.99550461100509791"/>
    <n v="6.1902697717736181"/>
    <n v="0.76141661704373265"/>
    <n v="0.30403152706621173"/>
    <n v="0.89452313422414931"/>
    <n v="0.99813372539934198"/>
    <x v="1"/>
    <n v="7.5831299095161171"/>
  </r>
  <r>
    <x v="7"/>
    <n v="5.6597995375349441"/>
    <n v="3.7563509365459535"/>
    <n v="0.40090654614996613"/>
    <n v="100.18652242369021"/>
    <n v="3.2645538464981742E-2"/>
    <n v="9.8862648996851306"/>
    <n v="3.1882139143912402"/>
    <n v="0.36989823920858378"/>
    <n v="0.77423641324331804"/>
    <n v="0.78679499909946549"/>
    <x v="1"/>
    <n v="9.8241541673726047"/>
  </r>
  <r>
    <x v="7"/>
    <n v="5.0110991365683937"/>
    <n v="2.7747020771822142E-3"/>
    <n v="7.7401369534181483E-6"/>
    <n v="159.52465923698583"/>
    <n v="0.95476291071167851"/>
    <n v="1.6748048348705868"/>
    <n v="4.5565257009683409"/>
    <n v="0.13834561324552408"/>
    <n v="0.34381045667039312"/>
    <n v="0.79785056820347644"/>
    <x v="1"/>
    <n v="8.3078045200953916"/>
  </r>
  <r>
    <x v="7"/>
    <n v="11.727379825044682"/>
    <n v="8.8590820108649666"/>
    <n v="0.96633436620541024"/>
    <n v="231.90830436854077"/>
    <n v="0.99691783287277136"/>
    <n v="3.7128902510735005"/>
    <n v="0.5965209326576022"/>
    <n v="0.91059465812909435"/>
    <n v="1.4862777302684347E-2"/>
    <n v="0.98854873372087737"/>
    <x v="1"/>
    <n v="4.3648858592803013"/>
  </r>
  <r>
    <x v="7"/>
    <n v="7.7392622072954236"/>
    <n v="4.1473267765317114"/>
    <n v="0.43105278444344913"/>
    <n v="974.49039950694043"/>
    <n v="9.4826271939422543E-2"/>
    <n v="3.8660297769344556"/>
    <n v="1.3956690137542427"/>
    <n v="0.50745514246648271"/>
    <n v="0.97132799235077794"/>
    <n v="0.99999632785432435"/>
    <x v="1"/>
    <n v="5.3182471855875857"/>
  </r>
  <r>
    <x v="7"/>
    <n v="5.5848500273853974"/>
    <n v="8.3389431743699589"/>
    <n v="0.40580816332410075"/>
    <n v="348.71016112318711"/>
    <n v="0.9337801181430353"/>
    <n v="7.185558021708216"/>
    <n v="1.1734103424751896"/>
    <n v="0.94014372734411178"/>
    <n v="0.77517352703256814"/>
    <n v="0.99879213396863764"/>
    <x v="1"/>
    <n v="4.0367010123728893"/>
  </r>
  <r>
    <x v="7"/>
    <n v="5.081498342465145"/>
    <n v="9.4855159099402062"/>
    <n v="6.1375177659974162E-2"/>
    <n v="982.54494409126846"/>
    <n v="0.72940323732363432"/>
    <n v="5.7975876191133535"/>
    <n v="4.8889121327708018"/>
    <n v="0.99025847044570181"/>
    <n v="0.71903479500416889"/>
    <n v="0.92097898093018127"/>
    <x v="1"/>
    <n v="9.9995411748156879"/>
  </r>
  <r>
    <x v="7"/>
    <n v="9.6137343446135795"/>
    <n v="5.0993744789094642"/>
    <n v="3.5196122307659478E-2"/>
    <n v="886.10521231865164"/>
    <n v="0.14061769817219369"/>
    <n v="9.9538421791647735"/>
    <n v="1.7172878991488933"/>
    <n v="0.99985904100534095"/>
    <n v="0.80468847526677501"/>
    <n v="0.98401682880860364"/>
    <x v="1"/>
    <n v="-0.68684299034589014"/>
  </r>
  <r>
    <x v="7"/>
    <n v="19.947674706029655"/>
    <n v="9.9311415052684655"/>
    <n v="0.26964472884293805"/>
    <n v="588.95137335742629"/>
    <n v="0.69163219870768189"/>
    <n v="0.19946210392414793"/>
    <n v="0.9831020232841936"/>
    <n v="0.61122682234590353"/>
    <n v="0.82221468035781886"/>
    <n v="0.41143217251248271"/>
    <x v="0"/>
    <n v="9.3391774382162236"/>
  </r>
  <r>
    <x v="7"/>
    <n v="7.902615611880071"/>
    <n v="4.8777897049635968"/>
    <n v="0.9489159384734781"/>
    <n v="694.96398692418541"/>
    <n v="9.1475691990211383E-2"/>
    <n v="9.998632156898454"/>
    <n v="4.4629661809192669"/>
    <n v="6.7007821272957402E-2"/>
    <n v="0.35588278354862157"/>
    <n v="0.99944314369275433"/>
    <x v="1"/>
    <n v="8.2586079292648424"/>
  </r>
  <r>
    <x v="7"/>
    <n v="7.6869800329749829"/>
    <n v="9.5296497950916841"/>
    <n v="0.93748078709361549"/>
    <n v="647.43729329133726"/>
    <n v="0.97541889770470724"/>
    <n v="0.79857291012122178"/>
    <n v="1.763941358989672"/>
    <n v="0.99649692847214111"/>
    <n v="0.9626365923469612"/>
    <n v="0.98135134311037442"/>
    <x v="1"/>
    <n v="0.57925173935838004"/>
  </r>
  <r>
    <x v="7"/>
    <n v="5.3984633304550202"/>
    <n v="7.1058623960729959"/>
    <n v="0.33301732713337806"/>
    <n v="287.3889053734855"/>
    <n v="0.90392160151530088"/>
    <n v="9.9558105764927092"/>
    <n v="0.50058130485347552"/>
    <n v="0.1580935496321175"/>
    <n v="0.97614994778014119"/>
    <n v="0.51442630860083627"/>
    <x v="0"/>
    <n v="-1.9332793229079821"/>
  </r>
  <r>
    <x v="7"/>
    <n v="5.0001573949650009"/>
    <n v="4.746527727931201"/>
    <n v="0.59811574466892548"/>
    <n v="108.4248931383527"/>
    <n v="0.84639330158031656"/>
    <n v="9.9836555342775775"/>
    <n v="0.5043000629907276"/>
    <n v="0.20603173746451839"/>
    <n v="0.91235235766309963"/>
    <n v="0.99382178336478144"/>
    <x v="1"/>
    <n v="7.8972250494893412"/>
  </r>
  <r>
    <x v="7"/>
    <n v="5.0829101376549231"/>
    <n v="9.3523002102448771"/>
    <n v="9.314769694566305E-2"/>
    <n v="975.56050851950386"/>
    <n v="3.4017437031266098E-2"/>
    <n v="5.3940289010281619"/>
    <n v="3.3737368817268241"/>
    <n v="0.98489299815056686"/>
    <n v="0.78445398829222457"/>
    <n v="0.88035904503822626"/>
    <x v="1"/>
    <n v="9.6092184722036862"/>
  </r>
  <r>
    <x v="7"/>
    <n v="5.0089637802915785"/>
    <n v="3.7807238923030977"/>
    <n v="0.80463512700969664"/>
    <n v="611.71068615339732"/>
    <n v="1.1717829425761541E-2"/>
    <n v="5.8343337006684077"/>
    <n v="0.86314378249454182"/>
    <n v="9.9391784725435528E-2"/>
    <n v="0.57168528052658296"/>
    <n v="0.83626520485616396"/>
    <x v="1"/>
    <n v="8.5176490535267249"/>
  </r>
  <r>
    <x v="7"/>
    <n v="6.9060755718896187"/>
    <n v="1.6737156041380932"/>
    <n v="0.79670498444685034"/>
    <n v="422.52203542184532"/>
    <n v="0.19496828009882827"/>
    <n v="4.380455830890579"/>
    <n v="2.1257948313745931"/>
    <n v="0.3375525858325511"/>
    <n v="0.99428483371283216"/>
    <n v="0.99485490812510369"/>
    <x v="1"/>
    <n v="3.6896951755425702"/>
  </r>
  <r>
    <x v="7"/>
    <n v="5.006147889759248"/>
    <n v="9.9990215653065135"/>
    <n v="0.7042306719260305"/>
    <n v="189.02456282492142"/>
    <n v="0.99366433007934651"/>
    <n v="8.2605997773387863"/>
    <n v="2.5087833212696107"/>
    <n v="0.51316148357462121"/>
    <n v="0.99996878648636567"/>
    <n v="0.99574533962227829"/>
    <x v="1"/>
    <n v="-0.6149884000982182"/>
  </r>
  <r>
    <x v="7"/>
    <n v="5.0001345324592092"/>
    <n v="9.9453833347913552"/>
    <n v="4.139595801413932E-3"/>
    <n v="359.27996303994001"/>
    <n v="0.73839913193767159"/>
    <n v="1.2870352518440045"/>
    <n v="0.51922985641403296"/>
    <n v="0.66646731076491372"/>
    <n v="0.97117494384785008"/>
    <n v="0.99999985891303922"/>
    <x v="1"/>
    <n v="3.7110713034916891"/>
  </r>
  <r>
    <x v="7"/>
    <n v="6.2223635707793212"/>
    <n v="5.3846622985678234"/>
    <n v="0.5180541013397123"/>
    <n v="438.88481589382349"/>
    <n v="0.86342400828832389"/>
    <n v="5.3182472446644926"/>
    <n v="1.282126119677782"/>
    <n v="2.5284119892162036E-2"/>
    <n v="0.97202815216336824"/>
    <n v="0.99008289400632188"/>
    <x v="1"/>
    <n v="3.4894712952817706"/>
  </r>
  <r>
    <x v="7"/>
    <n v="7.7472960242458289"/>
    <n v="6.6604040287421302"/>
    <n v="0.89658365093728609"/>
    <n v="100.00114287601254"/>
    <n v="0.4881080863821125"/>
    <n v="9.9973851608320832"/>
    <n v="2.7852189873902096"/>
    <n v="9.9263923087503314E-2"/>
    <n v="0.90810341294114594"/>
    <n v="0.10357441233488511"/>
    <x v="2"/>
    <n v="7.3166408970448948"/>
  </r>
  <r>
    <x v="7"/>
    <n v="13.114341753115198"/>
    <n v="9.4177117851880237"/>
    <n v="0.2098158901229622"/>
    <n v="820.96748814099919"/>
    <n v="0.48080318287788698"/>
    <n v="4.1782171003800688"/>
    <n v="3.1588524831941762"/>
    <n v="0.76818080753977069"/>
    <n v="0.68885552188828136"/>
    <n v="0.98188649673062978"/>
    <x v="1"/>
    <n v="9.7210926653770535"/>
  </r>
  <r>
    <x v="7"/>
    <n v="18.779128692262383"/>
    <n v="6.7200133721114765"/>
    <n v="0.2593902317887668"/>
    <n v="142.66986839529622"/>
    <n v="0.49970345808689576"/>
    <n v="9.9919322670422623"/>
    <n v="4.9072434476107576"/>
    <n v="6.0720140883164582E-2"/>
    <n v="0.84785977696878911"/>
    <n v="0.72648267175672943"/>
    <x v="1"/>
    <n v="-1.9960075800221029"/>
  </r>
  <r>
    <x v="7"/>
    <n v="17.940199620587482"/>
    <n v="8.0164683763192688"/>
    <n v="0.9877597568310641"/>
    <n v="125.53966268540094"/>
    <n v="0.58244449900727779"/>
    <n v="9.5802481367681374"/>
    <n v="0.50751858236477687"/>
    <n v="0.90102600887523432"/>
    <n v="0.17987836370828253"/>
    <n v="0.43039921481432381"/>
    <x v="0"/>
    <n v="5.5059187763025088"/>
  </r>
  <r>
    <x v="7"/>
    <n v="12.102442811161183"/>
    <n v="2.4620958033393987"/>
    <n v="0.25444774170602141"/>
    <n v="582.81042484349314"/>
    <n v="0.99893515202969285"/>
    <n v="9.9645119995875291"/>
    <n v="3.6635446163684318"/>
    <n v="0.1108483537059915"/>
    <n v="0.33887972759432822"/>
    <n v="0.99999998210792473"/>
    <x v="1"/>
    <n v="8.5542183585139355"/>
  </r>
  <r>
    <x v="7"/>
    <n v="18.198746918762339"/>
    <n v="6.5400565877123507"/>
    <n v="0.32908314918756965"/>
    <n v="100.86111505583393"/>
    <n v="0.99941465168356758"/>
    <n v="7.9400831137208279"/>
    <n v="0.50053561998720697"/>
    <n v="0.99710078432442029"/>
    <n v="0.75766725156218506"/>
    <n v="0.16108898979705483"/>
    <x v="2"/>
    <n v="9.8557723463428797"/>
  </r>
  <r>
    <x v="7"/>
    <n v="6.5996874194456359"/>
    <n v="2.771183747856659"/>
    <n v="0.17543963661040324"/>
    <n v="215.12114027448393"/>
    <n v="0.98935725661468843"/>
    <n v="4.8649041052230464"/>
    <n v="1.5177179752459415"/>
    <n v="3.3796587271000297E-3"/>
    <n v="0.99963928068030017"/>
    <n v="0.99254801987753982"/>
    <x v="1"/>
    <n v="1.2761283833353589"/>
  </r>
  <r>
    <x v="7"/>
    <n v="18.028315401023317"/>
    <n v="0.55882301159304593"/>
    <n v="0.70972004871831362"/>
    <n v="861.73414223106101"/>
    <n v="0.92698638478507167"/>
    <n v="5.1259708683694853"/>
    <n v="4.9493701899949984"/>
    <n v="0.52901214968567079"/>
    <n v="9.4851801318936904E-2"/>
    <n v="0.97201537980802721"/>
    <x v="1"/>
    <n v="5.6041811170687268"/>
  </r>
  <r>
    <x v="7"/>
    <n v="6.949280691787405"/>
    <n v="9.962066598371397"/>
    <n v="0.54064396756419919"/>
    <n v="989.88724015282696"/>
    <n v="0.91923424953580313"/>
    <n v="9.5392449869336584"/>
    <n v="0.5434891927394"/>
    <n v="3.0050073482512197E-2"/>
    <n v="0.20269357261630319"/>
    <n v="1.6799690560232276E-2"/>
    <x v="2"/>
    <n v="5.5979328307378733"/>
  </r>
  <r>
    <x v="7"/>
    <n v="17.173628681337753"/>
    <n v="7.9212574192549958"/>
    <n v="0.72893607022843399"/>
    <n v="123.82472954298046"/>
    <n v="0.76133750544763701"/>
    <n v="9.8912868435523187"/>
    <n v="1.0903082273247782"/>
    <n v="0.39445065142444552"/>
    <n v="0.54479316403316846"/>
    <n v="0.6095043428170468"/>
    <x v="0"/>
    <n v="6.583402778511763"/>
  </r>
  <r>
    <x v="7"/>
    <n v="19.774630272213166"/>
    <n v="5.5679473740917587"/>
    <n v="0.34073881289892705"/>
    <n v="511.81927988351771"/>
    <n v="0.28290893498251674"/>
    <n v="6.0670276686951343"/>
    <n v="3.6528217181877998"/>
    <n v="0.10995684317278535"/>
    <n v="0.86423056076570259"/>
    <n v="0.92096439746476111"/>
    <x v="1"/>
    <n v="6.1423370985093957"/>
  </r>
  <r>
    <x v="7"/>
    <n v="8.5906333694343395"/>
    <n v="9.9999605898003843"/>
    <n v="0.16638740122849538"/>
    <n v="968.95504300260848"/>
    <n v="0.61791336800700947"/>
    <n v="9.9467836956135276"/>
    <n v="4.69999020430574"/>
    <n v="0.6615303452677378"/>
    <n v="7.2424368562876887E-2"/>
    <n v="0.66567043273425142"/>
    <x v="0"/>
    <n v="9.7628969221015822"/>
  </r>
  <r>
    <x v="7"/>
    <n v="5.0078617230253268"/>
    <n v="0.23255470134191905"/>
    <n v="7.0903799727432141E-3"/>
    <n v="733.94913548014574"/>
    <n v="0.90597238285009707"/>
    <n v="1.5085943522354781"/>
    <n v="1.4399084870410501"/>
    <n v="0.79417745489642089"/>
    <n v="0.990875550113965"/>
    <n v="0.98538852687644485"/>
    <x v="1"/>
    <n v="3.6534222518079673"/>
  </r>
  <r>
    <x v="7"/>
    <n v="5.280060154153567"/>
    <n v="8.5488992087669686"/>
    <n v="0.70089958257895491"/>
    <n v="722.29511725971224"/>
    <n v="0.52378017783793795"/>
    <n v="7.4495254209996293"/>
    <n v="4.7043882533275436"/>
    <n v="0.94235508232080567"/>
    <n v="0.98717707014301659"/>
    <n v="0.99300679801149649"/>
    <x v="1"/>
    <n v="-1.7455323088460453"/>
  </r>
  <r>
    <x v="7"/>
    <n v="5.0024141394324166"/>
    <n v="3.7589246449519291"/>
    <n v="0.42481069087111922"/>
    <n v="111.18537071648754"/>
    <n v="0.13700201518224109"/>
    <n v="2.744420188365531"/>
    <n v="1.8492281938155655"/>
    <n v="0.39133520337719246"/>
    <n v="0.10809105245859194"/>
    <n v="0.92596826628444784"/>
    <x v="1"/>
    <n v="7.6954093569927302"/>
  </r>
  <r>
    <x v="7"/>
    <n v="5.0711751624235166"/>
    <n v="3.6944539762246942"/>
    <n v="0.72676566382337449"/>
    <n v="777.55707216657083"/>
    <n v="0.47176941512392051"/>
    <n v="9.8643554895057619"/>
    <n v="1.5616469129737265"/>
    <n v="0.85293197087521422"/>
    <n v="0.98983064144149302"/>
    <n v="0.90634673404238619"/>
    <x v="1"/>
    <n v="4.6193532900866021"/>
  </r>
  <r>
    <x v="7"/>
    <n v="5.000628602993709"/>
    <n v="8.6700159667970347"/>
    <n v="7.0409086506263291E-2"/>
    <n v="372.46143756354309"/>
    <n v="0.99668544015062932"/>
    <n v="5.3280026801501048"/>
    <n v="3.881304069155735"/>
    <n v="0.68441508025947018"/>
    <n v="0.45426708577996072"/>
    <n v="0.82713628952451668"/>
    <x v="1"/>
    <n v="8.0227920262888119"/>
  </r>
  <r>
    <x v="7"/>
    <n v="8.4493839115026805"/>
    <n v="9.6640405099614917"/>
    <n v="0.86933168970736774"/>
    <n v="176.4869015733197"/>
    <n v="3.0132528233312397E-4"/>
    <n v="8.6171480160472278"/>
    <n v="1.2739023953341961"/>
    <n v="1.0263778174801532E-2"/>
    <n v="4.7938165379295399E-2"/>
    <n v="0.95104933040859441"/>
    <x v="1"/>
    <n v="9.7918849447739937"/>
  </r>
  <r>
    <x v="7"/>
    <n v="10.553010602620589"/>
    <n v="7.8113861397630124"/>
    <n v="8.4670522690156305E-2"/>
    <n v="100.05580945589514"/>
    <n v="0.33305199720313777"/>
    <n v="9.4682881266578427"/>
    <n v="4.9513516427635018"/>
    <n v="0.70620244622437112"/>
    <n v="0.26593534739144875"/>
    <n v="0.99974338609256252"/>
    <x v="1"/>
    <n v="9.8751046144598718"/>
  </r>
  <r>
    <x v="7"/>
    <n v="5.0246594674178509"/>
    <n v="1.6121425611650522"/>
    <n v="0.96309669505948481"/>
    <n v="100.14623179160721"/>
    <n v="0.71836970377818654"/>
    <n v="7.0581845327246509"/>
    <n v="1.0190933334596353"/>
    <n v="1.0576374986437094E-3"/>
    <n v="0.99817257420794614"/>
    <n v="0.9620172403536762"/>
    <x v="1"/>
    <n v="9.5589759848912248"/>
  </r>
  <r>
    <x v="7"/>
    <n v="6.190252079075111"/>
    <n v="1.3046650103265802"/>
    <n v="0.33117970261783564"/>
    <n v="267.45208145706226"/>
    <n v="0.22437837057326188"/>
    <n v="5.6362138106268524"/>
    <n v="0.54175973079612538"/>
    <n v="0.93453587351552192"/>
    <n v="0.99999957050395805"/>
    <n v="0.99878243356412844"/>
    <x v="1"/>
    <n v="6.1388487858969558"/>
  </r>
  <r>
    <x v="7"/>
    <n v="16.311513012477391"/>
    <n v="1.7614070573927765"/>
    <n v="0.70135926745791233"/>
    <n v="101.07312885196588"/>
    <n v="2.4631487934790478E-2"/>
    <n v="0.36478058349260239"/>
    <n v="1.451114350947962"/>
    <n v="4.0209109620782259E-2"/>
    <n v="0.71930187492608733"/>
    <n v="0.99929187584421808"/>
    <x v="1"/>
    <n v="2.1343214255310157"/>
  </r>
  <r>
    <x v="7"/>
    <n v="5.0113366974362119"/>
    <n v="0.18787713986326779"/>
    <n v="0.69839978704626726"/>
    <n v="514.78072709779917"/>
    <n v="0.278839145989212"/>
    <n v="9.9335149846311896"/>
    <n v="0.52036021271804656"/>
    <n v="5.0519047502562309E-2"/>
    <n v="0.253798497476318"/>
    <n v="0.99827178665231131"/>
    <x v="1"/>
    <n v="9.8497137953562444"/>
  </r>
  <r>
    <x v="7"/>
    <n v="5.0113193478110221"/>
    <n v="0.49046916850442662"/>
    <n v="0.76865492463367946"/>
    <n v="237.44221888537115"/>
    <n v="1.1838622185465113E-3"/>
    <n v="1.8115261247584429"/>
    <n v="0.89877772837901948"/>
    <n v="0.36570165668848309"/>
    <n v="0.7823141568216192"/>
    <n v="0.42594292512985654"/>
    <x v="0"/>
    <n v="4.5553804739628383"/>
  </r>
  <r>
    <x v="7"/>
    <n v="5.3497154121006236"/>
    <n v="2.6798430229924852"/>
    <n v="0.22880008786050618"/>
    <n v="980.7151160544006"/>
    <n v="0.784967143661916"/>
    <n v="5.1140530891924101"/>
    <n v="4.7433973197096533"/>
    <n v="0.88695774607906519"/>
    <n v="0.88770658677011016"/>
    <n v="0.99574399667085145"/>
    <x v="1"/>
    <n v="-1.9996391386728118"/>
  </r>
  <r>
    <x v="7"/>
    <n v="5.001011054779851"/>
    <n v="3.1879891200033805"/>
    <n v="0.98251623231506191"/>
    <n v="179.61417249560273"/>
    <n v="1.4162580805085789E-2"/>
    <n v="2.1286087017518538"/>
    <n v="3.6512412833235177"/>
    <n v="0.27168138077609399"/>
    <n v="0.8037094446233255"/>
    <n v="0.99993625481530157"/>
    <x v="1"/>
    <n v="6.8680044462741421"/>
  </r>
  <r>
    <x v="7"/>
    <n v="9.5018748467751575"/>
    <n v="2.4305149929037864"/>
    <n v="0.99465644771035211"/>
    <n v="911.28706783447569"/>
    <n v="1.8757978607509211E-2"/>
    <n v="8.773521019428447"/>
    <n v="0.50611190740444389"/>
    <n v="0.26628415996357674"/>
    <n v="0.92320406000220723"/>
    <n v="0.98220490630286117"/>
    <x v="1"/>
    <n v="9.6249413694015988"/>
  </r>
  <r>
    <x v="7"/>
    <n v="10.413001580509979"/>
    <n v="0.82851532601178546"/>
    <n v="0.75475982052946666"/>
    <n v="619.98186932096326"/>
    <n v="0.78263184221991056"/>
    <n v="1.1603305974011349"/>
    <n v="0.61082027255252558"/>
    <n v="0.22825568137935429"/>
    <n v="0.98162284901700847"/>
    <n v="5.985512960033422E-2"/>
    <x v="2"/>
    <n v="9.9416335890136445"/>
  </r>
  <r>
    <x v="7"/>
    <n v="11.496156038934007"/>
    <n v="0.18026837762090353"/>
    <n v="0.99176742107913907"/>
    <n v="149.6298377424545"/>
    <n v="0.61647995359296093"/>
    <n v="9.9305639403217612"/>
    <n v="0.75137391071837412"/>
    <n v="0.52260972891404545"/>
    <n v="0.80553651992843855"/>
    <n v="0.9999187527086435"/>
    <x v="1"/>
    <n v="7.8598945919539549"/>
  </r>
  <r>
    <x v="7"/>
    <n v="19.352985687973089"/>
    <n v="2.7353877140614733"/>
    <n v="0.75439802757755614"/>
    <n v="152.40024186720382"/>
    <n v="0.5211537457900014"/>
    <n v="3.4058558546719562"/>
    <n v="3.9671373881576701"/>
    <n v="0.97573038891743336"/>
    <n v="0.81449702057343742"/>
    <n v="0.99928255303177371"/>
    <x v="1"/>
    <n v="0.57638543932042374"/>
  </r>
  <r>
    <x v="7"/>
    <n v="12.957925933293785"/>
    <n v="9.7438899452932368"/>
    <n v="7.8438641738703851E-2"/>
    <n v="102.09311979721249"/>
    <n v="0.4027470176721229"/>
    <n v="9.9999202253166271"/>
    <n v="1.1396400492809442"/>
    <n v="0.93022760336091137"/>
    <n v="0.89531412263451926"/>
    <n v="0.98013865507170661"/>
    <x v="1"/>
    <n v="9.2689362932751855"/>
  </r>
  <r>
    <x v="7"/>
    <n v="13.702246580622743"/>
    <n v="9.383442208110127"/>
    <n v="0.17826629357319704"/>
    <n v="330.9043877564352"/>
    <n v="0.87714807030963515"/>
    <n v="9.9946943987690595"/>
    <n v="4.5774365571002376"/>
    <n v="0.97631074648705996"/>
    <n v="0.78564882963316385"/>
    <n v="2.1005913081116039E-2"/>
    <x v="2"/>
    <n v="0.60658211163084719"/>
  </r>
  <r>
    <x v="7"/>
    <n v="19.197442324461392"/>
    <n v="7.1725980197718059E-2"/>
    <n v="0.9245468371398593"/>
    <n v="785.74506620960301"/>
    <n v="0.96947399360517195"/>
    <n v="9.9993861215979454"/>
    <n v="3.5076833608215292"/>
    <n v="7.6637141908955264E-2"/>
    <n v="0.62192893256225401"/>
    <n v="1.6233409692416503E-2"/>
    <x v="2"/>
    <n v="-1.6353886625643614"/>
  </r>
  <r>
    <x v="7"/>
    <n v="19.495219727610994"/>
    <n v="0.90930378627034059"/>
    <n v="0.850188800932552"/>
    <n v="122.07986231166967"/>
    <n v="0.98763950360706432"/>
    <n v="9.9788959317117349"/>
    <n v="4.5109971848602672"/>
    <n v="0.89542837068691195"/>
    <n v="0.67370187920641744"/>
    <n v="0.99863852838682177"/>
    <x v="1"/>
    <n v="2.7453018734721395"/>
  </r>
  <r>
    <x v="7"/>
    <n v="9.1276567931181738"/>
    <n v="3.6042181932544999"/>
    <n v="0.40993546961964755"/>
    <n v="123.38585370301951"/>
    <n v="7.6444137733751158E-3"/>
    <n v="9.983489168137984"/>
    <n v="3.6445914464659772"/>
    <n v="5.8180053229704577E-2"/>
    <n v="0.46019660243665556"/>
    <n v="0.985119552786902"/>
    <x v="1"/>
    <n v="4.8337584596098031"/>
  </r>
  <r>
    <x v="7"/>
    <n v="5.5406593554249088"/>
    <n v="5.2756949733130929"/>
    <n v="0.84216955973761431"/>
    <n v="132.2354830475399"/>
    <n v="0.80642955538219141"/>
    <n v="9.4619585045911876"/>
    <n v="0.68772276246124719"/>
    <n v="0.88031681928723537"/>
    <n v="0.5609721937852884"/>
    <n v="0.96309413868588367"/>
    <x v="1"/>
    <n v="7.9605406942104882"/>
  </r>
  <r>
    <x v="7"/>
    <n v="6.3518975637550996"/>
    <n v="3.5285395555077455"/>
    <n v="0.60823806164087102"/>
    <n v="692.79486548890929"/>
    <n v="0.84101102702608177"/>
    <n v="9.9964087726376345"/>
    <n v="4.9830913872035421"/>
    <n v="0.99996056415452772"/>
    <n v="0.17979292661440366"/>
    <n v="0.88044494074838997"/>
    <x v="1"/>
    <n v="-1.4623877749638701"/>
  </r>
  <r>
    <x v="7"/>
    <n v="6.2230463044277267"/>
    <n v="9.9950386802001852"/>
    <n v="0.7764296860870924"/>
    <n v="871.10001265144001"/>
    <n v="7.8844156665767356E-2"/>
    <n v="9.0033998703660636"/>
    <n v="0.64671318986333004"/>
    <n v="0.96972697395627394"/>
    <n v="0.67719918819602998"/>
    <n v="0.98370066733543182"/>
    <x v="1"/>
    <n v="9.4428506466080755"/>
  </r>
  <r>
    <x v="7"/>
    <n v="5.0193978934952526"/>
    <n v="1.9402021332899864"/>
    <n v="1.587468729383416E-2"/>
    <n v="309.91198717480177"/>
    <n v="0.52158299313225109"/>
    <n v="5.6049540054716775"/>
    <n v="0.50038319449381552"/>
    <n v="0.79751931678075627"/>
    <n v="0.88767830004721526"/>
    <n v="0.47537068888209888"/>
    <x v="0"/>
    <n v="8.806880155724059"/>
  </r>
  <r>
    <x v="7"/>
    <n v="5.043927539884697"/>
    <n v="5.2796421965659236E-2"/>
    <n v="0.67662025115012459"/>
    <n v="855.30807269391426"/>
    <n v="1.8069255428595991E-2"/>
    <n v="4.8557796554679955"/>
    <n v="0.86648632726871855"/>
    <n v="0.9839225810935861"/>
    <n v="0.42858603091836733"/>
    <n v="4.7690483050075592E-5"/>
    <x v="2"/>
    <n v="2.0059736286465197"/>
  </r>
  <r>
    <x v="7"/>
    <n v="5.6944519707607801"/>
    <n v="4.059127878104559"/>
    <n v="3.7440066450494061E-3"/>
    <n v="743.96273151149398"/>
    <n v="0.13505952568901869"/>
    <n v="9.9689519184209594"/>
    <n v="1.1468305605855091"/>
    <n v="0.99063954990856073"/>
    <n v="3.7292878080255713E-2"/>
    <n v="0.99927148767856888"/>
    <x v="1"/>
    <n v="9.4550261544895378"/>
  </r>
  <r>
    <x v="7"/>
    <n v="7.5308514163625144"/>
    <n v="2.0625924716920698"/>
    <n v="4.5823672592056455E-2"/>
    <n v="962.23628964334227"/>
    <n v="0.49047559651695938"/>
    <n v="9.238073913956983"/>
    <n v="3.4347014926158077"/>
    <n v="0.33249667219656592"/>
    <n v="0.9797246283979365"/>
    <n v="0.99168232004872126"/>
    <x v="1"/>
    <n v="-1.5423501536124713"/>
  </r>
  <r>
    <x v="7"/>
    <n v="6.8101667562655104"/>
    <n v="8.899248812707679"/>
    <n v="0.70243332927470603"/>
    <n v="507.03595582951272"/>
    <n v="0.72404761808596052"/>
    <n v="1.5572926070283979"/>
    <n v="4.9351606946073519"/>
    <n v="0.94233725970039728"/>
    <n v="0.12759006092201997"/>
    <n v="0.79129144493424275"/>
    <x v="1"/>
    <n v="4.8073859036348798"/>
  </r>
  <r>
    <x v="7"/>
    <n v="7.0397550864860108"/>
    <n v="8.6741041628878328"/>
    <n v="0.84636845660438842"/>
    <n v="138.2818125041872"/>
    <n v="4.0816312568645796E-3"/>
    <n v="9.9950305190478552"/>
    <n v="3.8384345419692876"/>
    <n v="0.81178619851773259"/>
    <n v="0.17966168803151969"/>
    <n v="0.35389514769228059"/>
    <x v="0"/>
    <n v="9.7428313146024657"/>
  </r>
  <r>
    <x v="7"/>
    <n v="11.730003200164205"/>
    <n v="9.312493579688633"/>
    <n v="5.0862373410832058E-2"/>
    <n v="967.85268930291136"/>
    <n v="0.17111150869834432"/>
    <n v="9.9673513016765813"/>
    <n v="3.2412641763787566"/>
    <n v="0.59165916922036887"/>
    <n v="0.99653683914589231"/>
    <n v="0.86254031589359026"/>
    <x v="1"/>
    <n v="3.316349248206139"/>
  </r>
  <r>
    <x v="7"/>
    <n v="6.3322100306844185"/>
    <n v="5.3831273855413952"/>
    <n v="0.34664054701932473"/>
    <n v="236.25246274054538"/>
    <n v="0.7505285919369119"/>
    <n v="2.3160618326808473"/>
    <n v="0.55887168726478986"/>
    <n v="0.11343073953261569"/>
    <n v="0.73328465941763177"/>
    <n v="0.99542670232529051"/>
    <x v="1"/>
    <n v="1.4462056209199576"/>
  </r>
  <r>
    <x v="7"/>
    <n v="13.477938859277733"/>
    <n v="7.2391536687828681"/>
    <n v="0.17183520727363086"/>
    <n v="276.43470096171336"/>
    <n v="0.52684547344483734"/>
    <n v="9.9992671815029972"/>
    <n v="2.9659494198769294"/>
    <n v="5.3060708624938904E-2"/>
    <n v="4.6073775500997949E-2"/>
    <n v="0.99438344527004174"/>
    <x v="1"/>
    <n v="0.5229531816755455"/>
  </r>
  <r>
    <x v="7"/>
    <n v="7.1280643326984769"/>
    <n v="7.6902017222817157E-2"/>
    <n v="0.95913367376306569"/>
    <n v="505.18497194461366"/>
    <n v="0.33787688873132915"/>
    <n v="1.8704376607281468"/>
    <n v="4.6201026636882956"/>
    <n v="0.1718721636978888"/>
    <n v="0.98160071235491408"/>
    <n v="0.99807442175372385"/>
    <x v="1"/>
    <n v="9.7977071214235494"/>
  </r>
  <r>
    <x v="7"/>
    <n v="17.003106957057099"/>
    <n v="3.0626768981949437E-2"/>
    <n v="0.54091948907429321"/>
    <n v="601.64826425604838"/>
    <n v="0.99969988882301219"/>
    <n v="0.20529483396516224"/>
    <n v="1.6140470181579343"/>
    <n v="0.94724837765152126"/>
    <n v="0.52302303609263268"/>
    <n v="0.80557703920229096"/>
    <x v="1"/>
    <n v="2.3976775452276238"/>
  </r>
  <r>
    <x v="7"/>
    <n v="10.698871467388866"/>
    <n v="0.10588433829546484"/>
    <n v="0.69172231585463639"/>
    <n v="810.93778196401593"/>
    <n v="0.89861159107471078"/>
    <n v="9.999224474927253"/>
    <n v="3.2689066121428119"/>
    <n v="0.58633696922896772"/>
    <n v="0.99838893464389855"/>
    <n v="0.85713318365950275"/>
    <x v="1"/>
    <n v="9.9751528672921488"/>
  </r>
  <r>
    <x v="7"/>
    <n v="5.0000000190901686"/>
    <n v="5.2600743591270396"/>
    <n v="0.97962325476018552"/>
    <n v="105.40493464911742"/>
    <n v="0.11851268152498493"/>
    <n v="4.6676087334421172"/>
    <n v="0.86645201599396682"/>
    <n v="0.930488561577831"/>
    <n v="0.28314658232248463"/>
    <n v="0.93973845664216837"/>
    <x v="1"/>
    <n v="9.9746460620205184"/>
  </r>
  <r>
    <x v="7"/>
    <n v="5.0136949696493058"/>
    <n v="7.5991923817497824"/>
    <n v="0.68189705511533238"/>
    <n v="847.98733941967464"/>
    <n v="0.97938439854523374"/>
    <n v="9.1317941802116405"/>
    <n v="1.5308260814680501"/>
    <n v="8.2092483497427579E-2"/>
    <n v="0.39576266989798642"/>
    <n v="0.42563557798048529"/>
    <x v="0"/>
    <n v="9.892489654674641"/>
  </r>
  <r>
    <x v="8"/>
    <n v="5.1228475855671611"/>
    <n v="9.2124344752200389E-3"/>
    <n v="0.36892167816090554"/>
    <n v="983.98343890200215"/>
    <n v="0.54929752778236252"/>
    <n v="2.8205826838338561"/>
    <n v="2.1713527229610805"/>
    <n v="0.55374192438702996"/>
    <n v="0.39658167442993852"/>
    <n v="0.99999999710010745"/>
    <x v="1"/>
    <n v="-1.3960732222718062"/>
  </r>
  <r>
    <x v="8"/>
    <n v="5.0000000677512038"/>
    <n v="5.7923362914844381"/>
    <n v="0.99999977315186206"/>
    <n v="969.83901650933694"/>
    <n v="0.98861625970471045"/>
    <n v="9.9993654472891773"/>
    <n v="2.3174843771860161"/>
    <n v="0.69965718991955839"/>
    <n v="0.99324184842894059"/>
    <n v="0.96614754378443535"/>
    <x v="1"/>
    <n v="2.4703215055491103"/>
  </r>
  <r>
    <x v="8"/>
    <n v="5.3848253476580128"/>
    <n v="9.9185170829757863E-2"/>
    <n v="0.15709878219456966"/>
    <n v="100.00042919111596"/>
    <n v="0.94102478535075418"/>
    <n v="6.9288685248296966"/>
    <n v="3.1921158852037443"/>
    <n v="0.88185163221910301"/>
    <n v="6.5713651140080098E-2"/>
    <n v="0.97117351504313998"/>
    <x v="1"/>
    <n v="2.8420235264209781"/>
  </r>
  <r>
    <x v="8"/>
    <n v="6.4373838050521659"/>
    <n v="9.7774799862105439"/>
    <n v="0.68959517762728206"/>
    <n v="298.83750702365484"/>
    <n v="0.5902984271199162"/>
    <n v="1.7577125374550611"/>
    <n v="2.1179862786251453"/>
    <n v="0.89029732600536582"/>
    <n v="0.24309945832447677"/>
    <n v="0.81936039907273006"/>
    <x v="1"/>
    <n v="8.0369420542500798"/>
  </r>
  <r>
    <x v="8"/>
    <n v="5.0010025399784315"/>
    <n v="0.72888374867966332"/>
    <n v="0.69370948375696029"/>
    <n v="564.01721922385991"/>
    <n v="0.49637904058447718"/>
    <n v="6.2699301374077504E-2"/>
    <n v="2.7742670992855314"/>
    <n v="0.38624143277279083"/>
    <n v="0.52225458992950646"/>
    <n v="0.99674489325443849"/>
    <x v="1"/>
    <n v="9.9021272807321292"/>
  </r>
  <r>
    <x v="8"/>
    <n v="5.0000000224347998"/>
    <n v="3.233852979456922"/>
    <n v="0.85648093855851359"/>
    <n v="358.28646673685563"/>
    <n v="0.11294469058044244"/>
    <n v="9.8795201288164893"/>
    <n v="1.3218754159643888"/>
    <n v="0.22054462798414345"/>
    <n v="0.29949433690352872"/>
    <n v="0.99672555554343634"/>
    <x v="1"/>
    <n v="9.9999922787496871"/>
  </r>
  <r>
    <x v="8"/>
    <n v="5.0976192048379003"/>
    <n v="6.546389818736924"/>
    <n v="0.93707084313671785"/>
    <n v="234.3505198714403"/>
    <n v="8.8519333319825953E-3"/>
    <n v="9.913774581267857"/>
    <n v="0.55102220631127186"/>
    <n v="0.75727203914390984"/>
    <n v="2.9338714928113161E-4"/>
    <n v="0.19583419672333893"/>
    <x v="2"/>
    <n v="9.9999821559586604"/>
  </r>
  <r>
    <x v="8"/>
    <n v="5.0650791670871751"/>
    <n v="0.41264803260212213"/>
    <n v="0.93974296854248329"/>
    <n v="660.92079501849241"/>
    <n v="0.99405435306032153"/>
    <n v="0.20833453428139687"/>
    <n v="1.775315046630543"/>
    <n v="8.9929443067345627E-2"/>
    <n v="0.98619742955511192"/>
    <n v="0.587917303562418"/>
    <x v="0"/>
    <n v="9.7004714340494314"/>
  </r>
  <r>
    <x v="8"/>
    <n v="5.0045714508760009"/>
    <n v="2.3657021113695014"/>
    <n v="3.3189074865109852E-4"/>
    <n v="970.96347980710993"/>
    <n v="0.36681443614340231"/>
    <n v="9.9729139486268146"/>
    <n v="3.0421667213271597"/>
    <n v="0.1881872505133084"/>
    <n v="0.76553272374972958"/>
    <n v="0.99926411726253339"/>
    <x v="1"/>
    <n v="9.9999878534913318"/>
  </r>
  <r>
    <x v="8"/>
    <n v="6.5575058305677381"/>
    <n v="5.6356349420973804E-2"/>
    <n v="9.4859045600550293E-2"/>
    <n v="474.39612017364328"/>
    <n v="0.97894042824898997"/>
    <n v="4.1806165411012577"/>
    <n v="1.9319325875532563"/>
    <n v="8.6329580242318123E-3"/>
    <n v="0.96375160623104106"/>
    <n v="0.99394079698558735"/>
    <x v="1"/>
    <n v="8.6577183042332013"/>
  </r>
  <r>
    <x v="8"/>
    <n v="17.305989375985575"/>
    <n v="8.6969824761083832"/>
    <n v="0.35186212350036994"/>
    <n v="371.01086147809559"/>
    <n v="0.87719910272207313"/>
    <n v="1.7647654047586729"/>
    <n v="4.9999777638145497"/>
    <n v="0.16245237866214013"/>
    <n v="0.92134480808261721"/>
    <n v="0.98790989594305434"/>
    <x v="1"/>
    <n v="-1.5000193948609992"/>
  </r>
  <r>
    <x v="8"/>
    <n v="5.0058850264156689"/>
    <n v="0.44725575228689146"/>
    <n v="0.97129175323030337"/>
    <n v="989.54858248312382"/>
    <n v="0.41171306981912714"/>
    <n v="3.9306306351317231"/>
    <n v="1.0321685384209323"/>
    <n v="0.35407020542272222"/>
    <n v="0.72269637617798355"/>
    <n v="0.99999999991389765"/>
    <x v="1"/>
    <n v="9.8942286356503164"/>
  </r>
  <r>
    <x v="8"/>
    <n v="5.0028272953971653"/>
    <n v="5.2182888628828322E-4"/>
    <n v="0.23087814200789977"/>
    <n v="928.34856435394079"/>
    <n v="0.80451273938693479"/>
    <n v="1.9768293279575748"/>
    <n v="3.381015629153068"/>
    <n v="0.84977207280263456"/>
    <n v="5.4521385242809528E-2"/>
    <n v="0.9999352436913459"/>
    <x v="1"/>
    <n v="3.7901074745090702"/>
  </r>
  <r>
    <x v="8"/>
    <n v="5.1378810708195486"/>
    <n v="5.3387964821044349"/>
    <n v="1.2821979961321329E-2"/>
    <n v="614.12337608754535"/>
    <n v="0.99902118039500265"/>
    <n v="8.3556218597066341"/>
    <n v="0.67252724360016647"/>
    <n v="0.57300550708203335"/>
    <n v="1.4938719592545422E-5"/>
    <n v="0.99999930080196486"/>
    <x v="1"/>
    <n v="4.0285551222040281"/>
  </r>
  <r>
    <x v="8"/>
    <n v="19.771864668455514"/>
    <n v="2.1264316295811513E-2"/>
    <n v="3.3842531982557642E-2"/>
    <n v="212.17572441691433"/>
    <n v="0.96569294570809405"/>
    <n v="6.5488750232833448"/>
    <n v="0.99918183478023526"/>
    <n v="0.32824372510348704"/>
    <n v="7.1739946577237909E-2"/>
    <n v="0.97862534646574306"/>
    <x v="1"/>
    <n v="6.3580475862863537"/>
  </r>
  <r>
    <x v="8"/>
    <n v="13.48905764836689"/>
    <n v="9.1698433505261701"/>
    <n v="1.3967138485333191E-4"/>
    <n v="128.30086923624464"/>
    <n v="5.5380532475321334E-2"/>
    <n v="7.8984864814909885"/>
    <n v="2.6488324558648237"/>
    <n v="0.84226026288119338"/>
    <n v="0.25184213192579941"/>
    <n v="0.99909733302583814"/>
    <x v="1"/>
    <n v="6.8941837168765545"/>
  </r>
  <r>
    <x v="8"/>
    <n v="5.0194415727125623"/>
    <n v="0.22229848643168429"/>
    <n v="3.57618187212254E-2"/>
    <n v="147.42078581597215"/>
    <n v="0.35812808180804684"/>
    <n v="5.6055457408076332"/>
    <n v="1.6636454028401291"/>
    <n v="0.95432122368497885"/>
    <n v="0.48214516464486329"/>
    <n v="0.29665638726133781"/>
    <x v="2"/>
    <n v="8.6157703270295354"/>
  </r>
  <r>
    <x v="8"/>
    <n v="12.243407134778826"/>
    <n v="4.4122090004976036"/>
    <n v="0.48533463718395686"/>
    <n v="449.4647230035402"/>
    <n v="0.89440483784520519"/>
    <n v="0.91556999648917392"/>
    <n v="0.5068523940395735"/>
    <n v="3.3590219644263987E-2"/>
    <n v="6.0322144445099313E-2"/>
    <n v="0.85156479964938647"/>
    <x v="1"/>
    <n v="1.660270599508614"/>
  </r>
  <r>
    <x v="8"/>
    <n v="16.616236825977616"/>
    <n v="1.1012988150029555"/>
    <n v="0.57659162223504146"/>
    <n v="780.29596743468539"/>
    <n v="0.56970756936273925"/>
    <n v="9.9938029393172627"/>
    <n v="1.3502289675684618"/>
    <n v="0.1922539589130875"/>
    <n v="2.9115755013525685E-4"/>
    <n v="0.99778640941996088"/>
    <x v="1"/>
    <n v="4.6404756274644363"/>
  </r>
  <r>
    <x v="8"/>
    <n v="5.0245319080207098"/>
    <n v="6.6547374017920822"/>
    <n v="0.40812880340928925"/>
    <n v="113.92823353077534"/>
    <n v="0.60910585388300531"/>
    <n v="9.690088481108841"/>
    <n v="1.4896644665951015"/>
    <n v="6.8726352241286447E-3"/>
    <n v="0.32414597614431673"/>
    <n v="0.97707584748720189"/>
    <x v="1"/>
    <n v="-1.5139685347378125"/>
  </r>
  <r>
    <x v="8"/>
    <n v="5.1111879690708264"/>
    <n v="4.081759140883686"/>
    <n v="0.50790894432220335"/>
    <n v="167.2338918206184"/>
    <n v="1.6031986320195198E-2"/>
    <n v="6.2365224208488996"/>
    <n v="0.57444083278699132"/>
    <n v="0.51481563100025884"/>
    <n v="0.96935789163808961"/>
    <n v="0.99983349435663471"/>
    <x v="1"/>
    <n v="0.96202965857325928"/>
  </r>
  <r>
    <x v="8"/>
    <n v="5.175582237936549"/>
    <n v="8.3365983406738682"/>
    <n v="0.99875978629522966"/>
    <n v="163.17280807463712"/>
    <n v="0.21073238696633356"/>
    <n v="7.5186279895710655"/>
    <n v="0.50080067009777085"/>
    <n v="0.7414357414506495"/>
    <n v="0.7548579847930712"/>
    <n v="5.8807153067453183E-2"/>
    <x v="2"/>
    <n v="8.3208153451369888"/>
  </r>
  <r>
    <x v="8"/>
    <n v="6.3692834467597734"/>
    <n v="7.2177685636737561"/>
    <n v="0.46428822313130069"/>
    <n v="623.923680549957"/>
    <n v="0.98540955901035199"/>
    <n v="3.2660435221621631"/>
    <n v="0.99775062800868641"/>
    <n v="0.64731116737984873"/>
    <n v="0.77208877189171299"/>
    <n v="0.86349548464363046"/>
    <x v="1"/>
    <n v="-0.55848741606589991"/>
  </r>
  <r>
    <x v="8"/>
    <n v="8.7196635178475539"/>
    <n v="9.8806508053745823"/>
    <n v="0.49548348401877285"/>
    <n v="654.959613904496"/>
    <n v="0.9769962309840281"/>
    <n v="2.2813262687324833"/>
    <n v="2.1440440250195381"/>
    <n v="0.63423194712192088"/>
    <n v="0.65508132121113904"/>
    <n v="0.20882557910627314"/>
    <x v="2"/>
    <n v="9.9658111701527794"/>
  </r>
  <r>
    <x v="8"/>
    <n v="5.0805446285390055"/>
    <n v="8.1227509631201595"/>
    <n v="0.61721665461341757"/>
    <n v="100.30868364605772"/>
    <n v="0.28992693782051271"/>
    <n v="7.6877776518232963"/>
    <n v="0.52948845693248126"/>
    <n v="0.79734006719379202"/>
    <n v="0.99767984315064639"/>
    <n v="0.99999999997185052"/>
    <x v="1"/>
    <n v="4.429258620830633"/>
  </r>
  <r>
    <x v="8"/>
    <n v="5.0849880069675901"/>
    <n v="7.2405488350751862E-2"/>
    <n v="0.98032184024680002"/>
    <n v="136.04369849942498"/>
    <n v="0.9721061181325924"/>
    <n v="0.49697764402422512"/>
    <n v="0.98018193606525439"/>
    <n v="0.65731390119857969"/>
    <n v="0.42794278736194258"/>
    <n v="0.27828754614308104"/>
    <x v="2"/>
    <n v="3.4654400389209057"/>
  </r>
  <r>
    <x v="8"/>
    <n v="17.172029804793944"/>
    <n v="9.6084056113320457"/>
    <n v="0.40027498348507023"/>
    <n v="482.82543702041875"/>
    <n v="0.99990015190595494"/>
    <n v="9.9738678551699458"/>
    <n v="0.58357490707536264"/>
    <n v="0.81229968384669016"/>
    <n v="0.13474068653245988"/>
    <n v="0.94770769215002726"/>
    <x v="1"/>
    <n v="9.4006986631318821"/>
  </r>
  <r>
    <x v="8"/>
    <n v="5.0746917339747615"/>
    <n v="8.1433226353158936"/>
    <n v="0.21462845046144308"/>
    <n v="227.154045359799"/>
    <n v="1.4993527339882851E-3"/>
    <n v="9.7453563294072065"/>
    <n v="0.50094565154794768"/>
    <n v="0.21133810392344476"/>
    <n v="0.65665665420881858"/>
    <n v="0.6940056908207054"/>
    <x v="0"/>
    <n v="-1.3975132761024636"/>
  </r>
  <r>
    <x v="8"/>
    <n v="5.0014597565899157"/>
    <n v="1.5190696995905919"/>
    <n v="0.89216815011737849"/>
    <n v="931.80391970453002"/>
    <n v="0.31926688587137625"/>
    <n v="9.4397856031018623"/>
    <n v="4.7549307525508526"/>
    <n v="0.92736267263671979"/>
    <n v="0.84403435336748189"/>
    <n v="0.99961571502101965"/>
    <x v="1"/>
    <n v="9.8357855424653096"/>
  </r>
  <r>
    <x v="8"/>
    <n v="5.9962107122398889"/>
    <n v="0.16970826738632841"/>
    <n v="0.80676400252599012"/>
    <n v="108.49022318122159"/>
    <n v="0.9550576472459501"/>
    <n v="9.9972486522787136"/>
    <n v="3.0371533478627928"/>
    <n v="0.868804683553137"/>
    <n v="0.66500685654235925"/>
    <n v="0.87239840381417011"/>
    <x v="1"/>
    <n v="9.3232782753202237E-2"/>
  </r>
  <r>
    <x v="8"/>
    <n v="5.1108076146167489"/>
    <n v="5.8469408171084059"/>
    <n v="0.28168003089550303"/>
    <n v="840.48745609522655"/>
    <n v="0.8790894846691043"/>
    <n v="4.2136357529151383"/>
    <n v="3.3919019489982447"/>
    <n v="0.17712249047163769"/>
    <n v="0.93008356896717959"/>
    <n v="0.99998417379678262"/>
    <x v="1"/>
    <n v="2.8384905732383423"/>
  </r>
  <r>
    <x v="8"/>
    <n v="9.9661317658985169"/>
    <n v="4.3554577466396047"/>
    <n v="0.20899713845089021"/>
    <n v="579.21743169189688"/>
    <n v="0.92534921139882909"/>
    <n v="7.0026076123911309"/>
    <n v="1.9516747873999565"/>
    <n v="1.1296562916539013E-2"/>
    <n v="0.99085223451244919"/>
    <n v="0.90058373368762479"/>
    <x v="1"/>
    <n v="3.4023188350397646"/>
  </r>
  <r>
    <x v="8"/>
    <n v="5.0002419693646081"/>
    <n v="9.6145422736220354"/>
    <n v="0.99940034105318976"/>
    <n v="100.10131493033872"/>
    <n v="0.62535663844973355"/>
    <n v="9.4232942873360095"/>
    <n v="1.5300473007300326"/>
    <n v="9.3610754504384344E-2"/>
    <n v="0.28675173666699144"/>
    <n v="0.67388359807235854"/>
    <x v="0"/>
    <n v="7.5075741829936611"/>
  </r>
  <r>
    <x v="8"/>
    <n v="5.0077288898402568"/>
    <n v="8.7196763578365282"/>
    <n v="0.13503130119444715"/>
    <n v="149.40622841814709"/>
    <n v="0.86411269400680724"/>
    <n v="3.2780019849674167"/>
    <n v="2.8421331846077442"/>
    <n v="0.93814413766410076"/>
    <n v="0.95807809670548871"/>
    <n v="0.99999969888499052"/>
    <x v="1"/>
    <n v="7.2973591185279343"/>
  </r>
  <r>
    <x v="8"/>
    <n v="11.434101974023005"/>
    <n v="9.7373600773306404"/>
    <n v="3.9152690943208009E-2"/>
    <n v="475.94335347781509"/>
    <n v="0.16548084311132014"/>
    <n v="9.329982691552317"/>
    <n v="2.4348045758498502"/>
    <n v="0.97416546223939982"/>
    <n v="0.37390521096710039"/>
    <n v="0.99836494426411371"/>
    <x v="1"/>
    <n v="-1.051789600330912"/>
  </r>
  <r>
    <x v="8"/>
    <n v="5.0000000227424657"/>
    <n v="9.9608879951828442"/>
    <n v="0.87826323643877935"/>
    <n v="368.82860102939355"/>
    <n v="5.6865040423792035E-2"/>
    <n v="9.0992660701399295"/>
    <n v="4.9840102709029104"/>
    <n v="9.2345060655536458E-3"/>
    <n v="0.281347660044939"/>
    <n v="0.6324857929426525"/>
    <x v="0"/>
    <n v="9.9812532961960443"/>
  </r>
  <r>
    <x v="8"/>
    <n v="17.848587638835081"/>
    <n v="4.6090602212761951"/>
    <n v="0.93503104219165289"/>
    <n v="621.83212473537185"/>
    <n v="0.18336479916388412"/>
    <n v="5.9128010035105714"/>
    <n v="2.5381314472435781"/>
    <n v="7.1096665626843816E-2"/>
    <n v="0.15815720565167585"/>
    <n v="0.99999999844121212"/>
    <x v="1"/>
    <n v="-1.6552922494526512"/>
  </r>
  <r>
    <x v="8"/>
    <n v="9.5838476143459772"/>
    <n v="2.6485963005005901E-3"/>
    <n v="0.27595191577870837"/>
    <n v="649.45931670996367"/>
    <n v="1.4536197651358364E-2"/>
    <n v="5.8319559865205601"/>
    <n v="4.888875829447751"/>
    <n v="0.62354217694128233"/>
    <n v="0.92330030866999446"/>
    <n v="0.9848993768250992"/>
    <x v="1"/>
    <n v="9.8699989049584289"/>
  </r>
  <r>
    <x v="8"/>
    <n v="17.256084244202825"/>
    <n v="5.3281412588279276"/>
    <n v="0.4688911666888872"/>
    <n v="930.91046943331582"/>
    <n v="0.64612758440792251"/>
    <n v="9.9988923031039576"/>
    <n v="1.1064069209712906"/>
    <n v="0.17332137126731437"/>
    <n v="0.4345826329929755"/>
    <n v="0.99999999687245589"/>
    <x v="1"/>
    <n v="0.10774383947342692"/>
  </r>
  <r>
    <x v="8"/>
    <n v="5.000001309463217"/>
    <n v="8.7082460254319507"/>
    <n v="2.9861111873091817E-2"/>
    <n v="287.84495630592733"/>
    <n v="0.21038861655225766"/>
    <n v="9.9814856313182148"/>
    <n v="1.0462141697307241"/>
    <n v="0.19195125149753431"/>
    <n v="0.60701247853355222"/>
    <n v="0.87481305684972821"/>
    <x v="1"/>
    <n v="6.1819919345913341"/>
  </r>
  <r>
    <x v="8"/>
    <n v="15.87266988447198"/>
    <n v="0.31769135170344087"/>
    <n v="0.92751026582318652"/>
    <n v="522.47782856022195"/>
    <n v="0.15267051984476632"/>
    <n v="6.2822513901235979"/>
    <n v="0.52064732664551594"/>
    <n v="0.52046989665805843"/>
    <n v="0.79479766457751966"/>
    <n v="0.53679261417669177"/>
    <x v="0"/>
    <n v="8.9125091824075824"/>
  </r>
  <r>
    <x v="8"/>
    <n v="5.017115902609536"/>
    <n v="8.2108592775272378"/>
    <n v="0.36207776826284499"/>
    <n v="609.12273988050674"/>
    <n v="0.5161046316772997"/>
    <n v="9.1452454843595099"/>
    <n v="0.59240123437749526"/>
    <n v="0.39005567831604571"/>
    <n v="0.89277908652629423"/>
    <n v="0.9935020123385625"/>
    <x v="1"/>
    <n v="9.7526920493239455"/>
  </r>
  <r>
    <x v="8"/>
    <n v="5.4713407344889022"/>
    <n v="3.7875055035966723"/>
    <n v="0.1783108172373174"/>
    <n v="692.69685327603997"/>
    <n v="0.65501917218127104"/>
    <n v="0.49903757714248098"/>
    <n v="1.568250121889639"/>
    <n v="0.91229837410520565"/>
    <n v="0.99989038795371421"/>
    <n v="0.15009506249368407"/>
    <x v="2"/>
    <n v="7.8429019377264702"/>
  </r>
  <r>
    <x v="8"/>
    <n v="13.12525041819919"/>
    <n v="9.9879310155010401"/>
    <n v="0.89934640639871677"/>
    <n v="173.52853348412754"/>
    <n v="1.5940042433118609E-3"/>
    <n v="9.8513086336734279"/>
    <n v="0.91804065585182282"/>
    <n v="0.22620691545991747"/>
    <n v="0.14636432096206703"/>
    <n v="0.99495322700951028"/>
    <x v="1"/>
    <n v="-1.9356082541022179"/>
  </r>
  <r>
    <x v="8"/>
    <n v="9.9676440136871278"/>
    <n v="9.4644280127913447"/>
    <n v="3.4574031101663752E-2"/>
    <n v="999.3278787410045"/>
    <n v="0.78987006971883222"/>
    <n v="5.1605311333250894"/>
    <n v="4.1563014033493495"/>
    <n v="0.7998112347029902"/>
    <n v="0.46212889164664367"/>
    <n v="0.58704560229960379"/>
    <x v="0"/>
    <n v="9.974942328609913"/>
  </r>
  <r>
    <x v="8"/>
    <n v="5.0246866656915934"/>
    <n v="3.6466349289262743"/>
    <n v="0.41040322110110716"/>
    <n v="223.44627569380663"/>
    <n v="0.791293820759574"/>
    <n v="2.6455116516447275"/>
    <n v="3.4001162107539051"/>
    <n v="0.91011803571094019"/>
    <n v="0.38105205981160772"/>
    <n v="0.99927435266260023"/>
    <x v="1"/>
    <n v="5.6407877375887221"/>
  </r>
  <r>
    <x v="8"/>
    <n v="5.7362679235111607"/>
    <n v="9.6784461128860375"/>
    <n v="0.99998488356098303"/>
    <n v="219.32234338730296"/>
    <n v="0.2284238292755939"/>
    <n v="6.4577848156829845"/>
    <n v="4.1680921320772963"/>
    <n v="0.29345631779841036"/>
    <n v="0.14619837477893599"/>
    <n v="0.64814308947595767"/>
    <x v="0"/>
    <n v="9.9800572390689073"/>
  </r>
  <r>
    <x v="8"/>
    <n v="19.887942887546735"/>
    <n v="9.7121905799166637"/>
    <n v="4.2575978424822546E-2"/>
    <n v="520.89473576539353"/>
    <n v="2.1584841847413576E-3"/>
    <n v="0.98948772073046398"/>
    <n v="4.1313557473823028"/>
    <n v="2.9083583409385164E-2"/>
    <n v="0.7173397511056977"/>
    <n v="0.53202821590298732"/>
    <x v="0"/>
    <n v="9.9999983257648868"/>
  </r>
  <r>
    <x v="8"/>
    <n v="5.022657797449912"/>
    <n v="6.2714643225378559"/>
    <n v="0.23151622035658931"/>
    <n v="237.91815473191721"/>
    <n v="0.94037461554506541"/>
    <n v="9.9932315322417473"/>
    <n v="4.9677878357625946"/>
    <n v="6.3978481147275506E-3"/>
    <n v="0.83783594017269392"/>
    <n v="0.99922237053640728"/>
    <x v="1"/>
    <n v="4.3337397592020697"/>
  </r>
  <r>
    <x v="8"/>
    <n v="10.367125721908142"/>
    <n v="1.7678345978388434"/>
    <n v="0.77305267899579067"/>
    <n v="414.05073779581107"/>
    <n v="3.5876937377136105E-2"/>
    <n v="7.917253147939924"/>
    <n v="0.87683051512961452"/>
    <n v="0.17603553179832582"/>
    <n v="0.35266110115180954"/>
    <n v="0.73288408999464039"/>
    <x v="1"/>
    <n v="9.3311934967031362"/>
  </r>
  <r>
    <x v="8"/>
    <n v="17.066266083147291"/>
    <n v="9.9143115777177488"/>
    <n v="0.99188919142879495"/>
    <n v="743.20097854510391"/>
    <n v="0.60375459185069014"/>
    <n v="7.5600390196781611"/>
    <n v="1.9822099959664412"/>
    <n v="0.93661470985752138"/>
    <n v="0.16003378159149126"/>
    <n v="0.97274800260153382"/>
    <x v="1"/>
    <n v="7.9719160614055049"/>
  </r>
  <r>
    <x v="8"/>
    <n v="5.0191694985204682"/>
    <n v="5.3254359116971219"/>
    <n v="7.4664104939914041E-4"/>
    <n v="754.49697238307567"/>
    <n v="0.93292005552004265"/>
    <n v="9.153483900572267"/>
    <n v="4.6568522120420166"/>
    <n v="0.99999380260174298"/>
    <n v="0.24335203092846214"/>
    <n v="0.1958011875917795"/>
    <x v="2"/>
    <n v="3.8207104416264936"/>
  </r>
  <r>
    <x v="8"/>
    <n v="5.0003836263448465"/>
    <n v="0.64696624187574314"/>
    <n v="0.90517895767934831"/>
    <n v="103.24698416059512"/>
    <n v="0.70718969648195851"/>
    <n v="9.4855501961119764"/>
    <n v="3.9190988247979983"/>
    <n v="8.2560619613886055E-2"/>
    <n v="0.80773449991842861"/>
    <n v="0.99999999999991984"/>
    <x v="1"/>
    <n v="2.3577825208675165"/>
  </r>
  <r>
    <x v="8"/>
    <n v="5.0002340518894979"/>
    <n v="0.34953255449245829"/>
    <n v="0.74127414250459822"/>
    <n v="417.566542212672"/>
    <n v="0.76007270357530732"/>
    <n v="9.9997848147726955"/>
    <n v="4.7401407594666347"/>
    <n v="0.36356556056060652"/>
    <n v="0.99999977172011834"/>
    <n v="0.99999999995578281"/>
    <x v="1"/>
    <n v="4.7537401053970161"/>
  </r>
  <r>
    <x v="8"/>
    <n v="5.0803052083282445"/>
    <n v="0.30025478133089373"/>
    <n v="0.91894255209737985"/>
    <n v="943.21059400858474"/>
    <n v="0.9974958154590855"/>
    <n v="6.1996041269526252"/>
    <n v="0.67899859925970751"/>
    <n v="0.71427275984977412"/>
    <n v="0.548559745277993"/>
    <n v="0.98937564202925021"/>
    <x v="1"/>
    <n v="9.7176385798771445"/>
  </r>
  <r>
    <x v="8"/>
    <n v="5.9618338124550672"/>
    <n v="7.1296354291228248"/>
    <n v="0.75030403993356376"/>
    <n v="824.32138851125978"/>
    <n v="0.59009721282881755"/>
    <n v="9.8396089360167434"/>
    <n v="0.50009426251120948"/>
    <n v="0.58021441370256877"/>
    <n v="0.99400356619352481"/>
    <n v="0.72256814461397412"/>
    <x v="1"/>
    <n v="9.8503098928999364"/>
  </r>
  <r>
    <x v="8"/>
    <n v="5.0029568554043413"/>
    <n v="2.4838837937785816"/>
    <n v="0.8226321145743164"/>
    <n v="471.24991953013659"/>
    <n v="2.8171023406711064E-2"/>
    <n v="1.6798205280535039"/>
    <n v="1.232678033580255"/>
    <n v="0.8104676529495688"/>
    <n v="0.24988939256267007"/>
    <n v="0.11620764549980274"/>
    <x v="2"/>
    <n v="6.9644365449105674"/>
  </r>
  <r>
    <x v="8"/>
    <n v="5.0128945139180869"/>
    <n v="1.546521712726592E-2"/>
    <n v="0.38940349414069492"/>
    <n v="868.86010167502286"/>
    <n v="0.85948616904471009"/>
    <n v="9.9913162135028966"/>
    <n v="4.8956006410082615"/>
    <n v="0.86234676171755964"/>
    <n v="0.98422095869504"/>
    <n v="0.70016872389932516"/>
    <x v="1"/>
    <n v="4.4540879491429584"/>
  </r>
  <r>
    <x v="8"/>
    <n v="9.202881096306097"/>
    <n v="0.28348995837330593"/>
    <n v="0.35878863846925707"/>
    <n v="875.17996830277241"/>
    <n v="4.314447998106398E-2"/>
    <n v="7.5609876943364664"/>
    <n v="2.4580442993589005"/>
    <n v="4.1418230508321711E-3"/>
    <n v="0.47756404027624066"/>
    <n v="0.32044662214976388"/>
    <x v="0"/>
    <n v="9.9996052961588457"/>
  </r>
  <r>
    <x v="8"/>
    <n v="5.0278476513967973"/>
    <n v="5.4825551374819739"/>
    <n v="0.17237204442242551"/>
    <n v="869.93340670120972"/>
    <n v="0.90443424672616191"/>
    <n v="9.9172316052209695"/>
    <n v="4.776625227269423"/>
    <n v="0.11411148056781531"/>
    <n v="0.98402867328767096"/>
    <n v="0.20956111937201563"/>
    <x v="2"/>
    <n v="9.0636475219305943"/>
  </r>
  <r>
    <x v="8"/>
    <n v="5.0562095706300019"/>
    <n v="3.248533415527677E-3"/>
    <n v="0.96374834256138453"/>
    <n v="577.47630139706098"/>
    <n v="0.77273112175186043"/>
    <n v="8.250432955957546"/>
    <n v="1.0741902207143266"/>
    <n v="0.11378267330212606"/>
    <n v="0.51101394884060258"/>
    <n v="0.10180330625714817"/>
    <x v="2"/>
    <n v="7.2020682739897968"/>
  </r>
  <r>
    <x v="8"/>
    <n v="5.627118479249031"/>
    <n v="0.8563921774610922"/>
    <n v="0.66515377302979717"/>
    <n v="879.66156635260597"/>
    <n v="0.98224135332077156"/>
    <n v="9.6076115590622173"/>
    <n v="2.1122254495070258"/>
    <n v="0.89742043908996039"/>
    <n v="0.98723054983706593"/>
    <n v="0.99738316768368118"/>
    <x v="1"/>
    <n v="-6.6230370253353321E-2"/>
  </r>
  <r>
    <x v="8"/>
    <n v="5.0000000512076985"/>
    <n v="3.1981756167988158E-2"/>
    <n v="0.14500663189220508"/>
    <n v="879.21737240355264"/>
    <n v="4.7846870033952542E-2"/>
    <n v="2.2703843504018546"/>
    <n v="4.2291840863018635"/>
    <n v="0.18567601654890725"/>
    <n v="0.88042119969563493"/>
    <n v="0.97611390699313005"/>
    <x v="1"/>
    <n v="0.55160963415976338"/>
  </r>
  <r>
    <x v="8"/>
    <n v="11.397504186824001"/>
    <n v="0.96127057500443713"/>
    <n v="0.28027293098030914"/>
    <n v="100.07850629131535"/>
    <n v="0.54749709267470514"/>
    <n v="9.9205823412101086"/>
    <n v="1.9891129320172338"/>
    <n v="0.95174008603878346"/>
    <n v="0.41427321471176687"/>
    <n v="0.97680114887612646"/>
    <x v="1"/>
    <n v="-0.71700106766184124"/>
  </r>
  <r>
    <x v="8"/>
    <n v="8.7105251926686407"/>
    <n v="1.646211273547781"/>
    <n v="6.458628565382421E-2"/>
    <n v="681.63014396160281"/>
    <n v="0.93241913955889943"/>
    <n v="2.70379431195511"/>
    <n v="4.9881979410410882"/>
    <n v="0.26199631510890048"/>
    <n v="0.85595871661261203"/>
    <n v="0.91406218994875632"/>
    <x v="1"/>
    <n v="4.1686143990224824"/>
  </r>
  <r>
    <x v="8"/>
    <n v="5.0196613689652061"/>
    <n v="1.532570603372132"/>
    <n v="0.88681624584453567"/>
    <n v="537.33077983573833"/>
    <n v="4.3865148407454847E-2"/>
    <n v="9.5504082034660929"/>
    <n v="3.4868259408715421"/>
    <n v="0.94905862134195795"/>
    <n v="0.1240699427025201"/>
    <n v="0.98630664074930385"/>
    <x v="1"/>
    <n v="-1.2101322300504764"/>
  </r>
  <r>
    <x v="8"/>
    <n v="5.0000021356915649"/>
    <n v="1.8108264651055486"/>
    <n v="0.74530596800272197"/>
    <n v="101.00341155976214"/>
    <n v="0.76287584388381124"/>
    <n v="9.9992019704083379"/>
    <n v="1.31112188109087"/>
    <n v="0.79681715018095856"/>
    <n v="0.74509614372435273"/>
    <n v="0.13855672761937177"/>
    <x v="2"/>
    <n v="0.88948879672890113"/>
  </r>
  <r>
    <x v="8"/>
    <n v="13.953797042266826"/>
    <n v="9.6085162790934717"/>
    <n v="0.25731631463864113"/>
    <n v="129.84624131275433"/>
    <n v="0.99151279431934014"/>
    <n v="9.9029205204853437"/>
    <n v="1.0356401749101196"/>
    <n v="7.0032829989273418E-2"/>
    <n v="0.44864349318762126"/>
    <n v="0.99974099416994899"/>
    <x v="1"/>
    <n v="9.9106465437916675"/>
  </r>
  <r>
    <x v="8"/>
    <n v="5.1427728006652123"/>
    <n v="0.35508819804071112"/>
    <n v="6.5035405087687112E-2"/>
    <n v="169.90275012036795"/>
    <n v="5.9847912491399341E-2"/>
    <n v="6.1982192869147612"/>
    <n v="2.5682206518917043"/>
    <n v="0.9946934230914749"/>
    <n v="0.62221797201545603"/>
    <n v="0.52341983981192663"/>
    <x v="0"/>
    <n v="8.2110090040079591"/>
  </r>
  <r>
    <x v="8"/>
    <n v="5.0210414829448409"/>
    <n v="3.0941798677929544"/>
    <n v="0.99554179448587332"/>
    <n v="446.06983857378418"/>
    <n v="0.54190555988891964"/>
    <n v="6.2742908586728872"/>
    <n v="2.6492522970815409"/>
    <n v="0.75959810954070706"/>
    <n v="0.88718681131845467"/>
    <n v="0.83553242948992323"/>
    <x v="1"/>
    <n v="-1.8656439195868886"/>
  </r>
  <r>
    <x v="8"/>
    <n v="6.1832910239335268"/>
    <n v="4.6385583160979876E-2"/>
    <n v="0.99916920673141685"/>
    <n v="445.38200991649046"/>
    <n v="0.86945308563538459"/>
    <n v="0.33249200390330802"/>
    <n v="4.9628858190987728"/>
    <n v="0.33474443349938293"/>
    <n v="0.94832935158897047"/>
    <n v="0.97463220731550015"/>
    <x v="1"/>
    <n v="4.882803748549664"/>
  </r>
  <r>
    <x v="8"/>
    <n v="6.0445492047547003"/>
    <n v="9.9602886122435415"/>
    <n v="0.79253032060508843"/>
    <n v="987.87892141025804"/>
    <n v="3.5584072981341114E-5"/>
    <n v="8.152703840870549"/>
    <n v="2.8823142621646514"/>
    <n v="0.89748914051220874"/>
    <n v="3.2587446874125604E-2"/>
    <n v="0.99928632423105546"/>
    <x v="1"/>
    <n v="1.5132055657284043"/>
  </r>
  <r>
    <x v="8"/>
    <n v="12.652854519707224"/>
    <n v="9.0618360077191777"/>
    <n v="0.19317140510543399"/>
    <n v="203.37251280654402"/>
    <n v="0.73103846131018768"/>
    <n v="9.998743384832121"/>
    <n v="3.6277215527598403"/>
    <n v="0.8614460113085699"/>
    <n v="1.1736962154801092E-2"/>
    <n v="0.99152589055828133"/>
    <x v="1"/>
    <n v="0.19683149800054078"/>
  </r>
  <r>
    <x v="8"/>
    <n v="12.667255347032265"/>
    <n v="1.7115977454893385"/>
    <n v="2.9844990778247595E-3"/>
    <n v="904.68495571495328"/>
    <n v="0.11428218326500637"/>
    <n v="7.2871612888085853"/>
    <n v="0.5115126473812367"/>
    <n v="0.99937159460414782"/>
    <n v="0.29250026959767461"/>
    <n v="0.99999999718493804"/>
    <x v="1"/>
    <n v="5.8865564659002496"/>
  </r>
  <r>
    <x v="8"/>
    <n v="9.3069969991768513"/>
    <n v="1.8859103401757977E-3"/>
    <n v="0.11539647630593337"/>
    <n v="861.10520048736021"/>
    <n v="0.36367464696974083"/>
    <n v="9.9278986929824633"/>
    <n v="1.724630126811707"/>
    <n v="0.69076029693518659"/>
    <n v="0.72145565960700553"/>
    <n v="0.9999442901579334"/>
    <x v="1"/>
    <n v="9.8942473434804956"/>
  </r>
  <r>
    <x v="8"/>
    <n v="5.3066148043116366"/>
    <n v="9.7045872028348281"/>
    <n v="0.27186688991863273"/>
    <n v="148.88569405808667"/>
    <n v="0.99502953913702163"/>
    <n v="2.7591934402674561"/>
    <n v="3.9724660728721957"/>
    <n v="0.55076189959499078"/>
    <n v="0.93837917195831544"/>
    <n v="0.98317239790433475"/>
    <x v="1"/>
    <n v="6.801221521879917"/>
  </r>
  <r>
    <x v="8"/>
    <n v="16.628092762041412"/>
    <n v="9.9687401034503136"/>
    <n v="0.49281437233099312"/>
    <n v="762.74505467641575"/>
    <n v="0.21342330887876751"/>
    <n v="8.6193138020224342"/>
    <n v="0.86616260602138984"/>
    <n v="0.29626079352387202"/>
    <n v="0.99420032613070664"/>
    <n v="0.68561900789599051"/>
    <x v="0"/>
    <n v="6.6017981648843715"/>
  </r>
  <r>
    <x v="8"/>
    <n v="5.8739874738691364"/>
    <n v="1.2109932786918567"/>
    <n v="0.3957087197425887"/>
    <n v="160.99223902191829"/>
    <n v="2.1015660196982811E-2"/>
    <n v="9.9884230174576309"/>
    <n v="3.8050525118265162"/>
    <n v="9.1629092708576373E-2"/>
    <n v="0.55639329782088776"/>
    <n v="0.99828331667816961"/>
    <x v="1"/>
    <n v="9.6178936156610817"/>
  </r>
  <r>
    <x v="8"/>
    <n v="7.5018793598533513"/>
    <n v="6.8355917123585428"/>
    <n v="0.28391310514838886"/>
    <n v="151.29783357773024"/>
    <n v="0.8080744036274099"/>
    <n v="9.9108405629320551"/>
    <n v="3.4335735140179544"/>
    <n v="0.23170914281800903"/>
    <n v="0.68349317455573044"/>
    <n v="0.90303764117241603"/>
    <x v="1"/>
    <n v="9.5627572646932233"/>
  </r>
  <r>
    <x v="8"/>
    <n v="7.1805845886804214"/>
    <n v="1.0567256085880055"/>
    <n v="6.771316838286684E-2"/>
    <n v="249.85480894582238"/>
    <n v="2.7203495516500552E-2"/>
    <n v="9.996795344054183"/>
    <n v="0.97065801060432655"/>
    <n v="0.6684256888265776"/>
    <n v="2.3041249408832048E-2"/>
    <n v="0.82520681061045853"/>
    <x v="1"/>
    <n v="-1.9924116299453067"/>
  </r>
  <r>
    <x v="8"/>
    <n v="5.1624409125447528"/>
    <n v="1.6094577602092683"/>
    <n v="0.1172542159464028"/>
    <n v="999.69817719203024"/>
    <n v="0.14995683693008968"/>
    <n v="6.977795077407146"/>
    <n v="2.8377058448624419"/>
    <n v="0.40957576048607663"/>
    <n v="1.1001855131935299E-2"/>
    <n v="0.91288725749574307"/>
    <x v="1"/>
    <n v="9.9369787951644692"/>
  </r>
  <r>
    <x v="8"/>
    <n v="7.3797761001289777"/>
    <n v="5.8597751632121744"/>
    <n v="2.1917461528657011E-3"/>
    <n v="190.5186721482163"/>
    <n v="0.20764193547521437"/>
    <n v="9.9993808965139284"/>
    <n v="3.6058224496709208"/>
    <n v="0.74075399136759423"/>
    <n v="0.95788565375104362"/>
    <n v="0.4803817463976271"/>
    <x v="0"/>
    <n v="-1.5417350577798641"/>
  </r>
  <r>
    <x v="8"/>
    <n v="16.210368081377929"/>
    <n v="2.8230124378298038E-3"/>
    <n v="0.60662131820632881"/>
    <n v="100.17081815439776"/>
    <n v="0.44603670709997445"/>
    <n v="6.2290970173345972"/>
    <n v="2.1013736253535633"/>
    <n v="0.77331089337594761"/>
    <n v="0.98931366045353863"/>
    <n v="0.10093036420036898"/>
    <x v="2"/>
    <n v="-1.5191362732057123"/>
  </r>
  <r>
    <x v="8"/>
    <n v="5.0402400542958885"/>
    <n v="2.0701985091176285"/>
    <n v="0.9104193308908981"/>
    <n v="144.3950357064443"/>
    <n v="3.0084530992914903E-3"/>
    <n v="9.9955716689150353"/>
    <n v="4.6269817467733372"/>
    <n v="0.95525216176436645"/>
    <n v="2.7279229769276553E-3"/>
    <n v="0.99962825358478569"/>
    <x v="1"/>
    <n v="7.7514363475945984"/>
  </r>
  <r>
    <x v="8"/>
    <n v="19.80856934075522"/>
    <n v="5.7296411325133612"/>
    <n v="0.72195458122598577"/>
    <n v="870.10507861487611"/>
    <n v="0.10699212190413024"/>
    <n v="1.6625192227115591"/>
    <n v="4.1122486658076252"/>
    <n v="0.99977458894978677"/>
    <n v="0.10061689496650822"/>
    <n v="0.99926289995192086"/>
    <x v="1"/>
    <n v="5.6285335742022387"/>
  </r>
  <r>
    <x v="8"/>
    <n v="5.0002215830194761"/>
    <n v="8.6232026782856117"/>
    <n v="0.48681324233382334"/>
    <n v="970.07315776291171"/>
    <n v="0.6367057027571944"/>
    <n v="9.9902550747199683"/>
    <n v="0.72579176569128712"/>
    <n v="0.36374473449402922"/>
    <n v="0.47059050817056541"/>
    <n v="0.63493988580092009"/>
    <x v="0"/>
    <n v="6.4863155700383182"/>
  </r>
  <r>
    <x v="8"/>
    <n v="15.457860673343946"/>
    <n v="1.3427759015434646"/>
    <n v="0.47479079767219273"/>
    <n v="860.4304984358663"/>
    <n v="0.47482321574493763"/>
    <n v="2.2111316783495001"/>
    <n v="2.0698925833115549"/>
    <n v="1.6192427112000817E-2"/>
    <n v="0.34034466853493994"/>
    <n v="0.69457484086102639"/>
    <x v="0"/>
    <n v="3.2734953285944748"/>
  </r>
  <r>
    <x v="8"/>
    <n v="11.519038632175327"/>
    <n v="9.9997748756278462"/>
    <n v="0.95782279144358795"/>
    <n v="620.64623208341402"/>
    <n v="0.92075183074230127"/>
    <n v="1.4069096866202748"/>
    <n v="2.5211456343814178"/>
    <n v="0.99111540523673314"/>
    <n v="0.71399794868235489"/>
    <n v="0.63481026914250027"/>
    <x v="0"/>
    <n v="9.8208469184135758"/>
  </r>
  <r>
    <x v="8"/>
    <n v="5.000036540201501"/>
    <n v="7.1273489763085562"/>
    <n v="0.98241117924011634"/>
    <n v="875.36214864288809"/>
    <n v="0.4250178638543034"/>
    <n v="2.6040496414278183"/>
    <n v="0.58887404656126474"/>
    <n v="0.90062938402909376"/>
    <n v="0.55821793200975223"/>
    <n v="0.73157522625441185"/>
    <x v="1"/>
    <n v="9.4035178706260183"/>
  </r>
  <r>
    <x v="8"/>
    <n v="5.3106316206254487"/>
    <n v="7.0268667226904977"/>
    <n v="0.74422110452841317"/>
    <n v="110.75213097710643"/>
    <n v="0.92066142600911549"/>
    <n v="6.803583743248919"/>
    <n v="0.6713391043662067"/>
    <n v="1.7081625822844081E-2"/>
    <n v="0.99757447358882123"/>
    <n v="0.96563516678041772"/>
    <x v="1"/>
    <n v="9.9893345986294051"/>
  </r>
  <r>
    <x v="8"/>
    <n v="7.6195644003203791"/>
    <n v="5.0435200379789267"/>
    <n v="0.37510639013345237"/>
    <n v="793.75342402406841"/>
    <n v="0.70746310565656034"/>
    <n v="9.0085831055001595"/>
    <n v="0.53954642800936559"/>
    <n v="0.13288452540441281"/>
    <n v="0.11701995482130439"/>
    <n v="0.20543445374745081"/>
    <x v="2"/>
    <n v="9.9702079005577495"/>
  </r>
  <r>
    <x v="8"/>
    <n v="10.483633321709902"/>
    <n v="2.4442953013854991"/>
    <n v="0.79604701550607504"/>
    <n v="374.52255265673972"/>
    <n v="0.98035955710542089"/>
    <n v="7.7580459482236188"/>
    <n v="4.304584697124417"/>
    <n v="0.43233826715750584"/>
    <n v="0.86966417139637497"/>
    <n v="0.99852149539663382"/>
    <x v="1"/>
    <n v="1.8763891693379562"/>
  </r>
  <r>
    <x v="8"/>
    <n v="5.8473973585189851"/>
    <n v="8.4561043257007924"/>
    <n v="0.49315965309828258"/>
    <n v="410.2300509026411"/>
    <n v="9.2135301895711862E-3"/>
    <n v="1.1330421524805698"/>
    <n v="2.9197387492413931"/>
    <n v="0.87643019082226459"/>
    <n v="8.0129966463549585E-2"/>
    <n v="0.99983085569094976"/>
    <x v="1"/>
    <n v="9.8351376204584913"/>
  </r>
  <r>
    <x v="8"/>
    <n v="5.0050984326244423"/>
    <n v="3.0915247252037936"/>
    <n v="1.2035348409950559E-2"/>
    <n v="336.72249970056373"/>
    <n v="0.28322070458301551"/>
    <n v="0.54097829512453932"/>
    <n v="0.81821576772604421"/>
    <n v="0.64373585287921586"/>
    <n v="0.81157540207157486"/>
    <n v="0.98546373111798302"/>
    <x v="1"/>
    <n v="9.992392146514991"/>
  </r>
  <r>
    <x v="8"/>
    <n v="5.2480197514112277"/>
    <n v="9.9888931589311962"/>
    <n v="0.52408988397652079"/>
    <n v="997.5333974870606"/>
    <n v="0.62300579452206573"/>
    <n v="9.9782172286873081"/>
    <n v="4.8313845749955062"/>
    <n v="0.47040082764493441"/>
    <n v="0.20256956552900365"/>
    <n v="0.77868881964521808"/>
    <x v="1"/>
    <n v="9.9964950686952214"/>
  </r>
  <r>
    <x v="8"/>
    <n v="5.0493061537946833"/>
    <n v="3.6403031172959524E-2"/>
    <n v="7.6683744884979158E-2"/>
    <n v="475.2573432680868"/>
    <n v="0.14662762409161376"/>
    <n v="7.9977315391506565"/>
    <n v="3.3742978685416518"/>
    <n v="0.41362086107130297"/>
    <n v="0.31995023960833885"/>
    <n v="0.34629138922410668"/>
    <x v="0"/>
    <n v="9.9924703328657252"/>
  </r>
  <r>
    <x v="8"/>
    <n v="5.1226687490277802"/>
    <n v="9.7993432609556494E-2"/>
    <n v="0.28359886150278574"/>
    <n v="829.00795259806807"/>
    <n v="0.92678262745686613"/>
    <n v="8.4532034815987505"/>
    <n v="4.2496144503083659"/>
    <n v="0.14893598233672214"/>
    <n v="0.7936342094627119"/>
    <n v="0.99243610546849748"/>
    <x v="1"/>
    <n v="9.0281292975978786"/>
  </r>
  <r>
    <x v="8"/>
    <n v="5.0000024260061293"/>
    <n v="2.1540157399773663"/>
    <n v="0.68927058880096337"/>
    <n v="586.72219986936034"/>
    <n v="8.8137244755343319E-2"/>
    <n v="9.9888495318353527"/>
    <n v="4.8046354644317635"/>
    <n v="0.41586329661686661"/>
    <n v="3.9834084826932487E-2"/>
    <n v="0.82273146521541918"/>
    <x v="1"/>
    <n v="4.7020263030226506"/>
  </r>
  <r>
    <x v="8"/>
    <n v="7.7777793549723668"/>
    <n v="0.70625678440349893"/>
    <n v="0.53667330082999865"/>
    <n v="101.0779096092145"/>
    <n v="0.78980389149713381"/>
    <n v="0.20504985203703852"/>
    <n v="3.9486596019586857"/>
    <n v="0.98387591465853907"/>
    <n v="3.6246062292460829E-2"/>
    <n v="0.99999999954086505"/>
    <x v="1"/>
    <n v="4.7232500829855377"/>
  </r>
  <r>
    <x v="8"/>
    <n v="5.0004567228729364"/>
    <n v="3.4396399498910064"/>
    <n v="6.3635589219671537E-3"/>
    <n v="214.40368647333867"/>
    <n v="0.74129656491363105"/>
    <n v="5.562783098516161"/>
    <n v="2.4467875490703372"/>
    <n v="0.52583042305980932"/>
    <n v="0.49360630555116208"/>
    <n v="0.89589714988816072"/>
    <x v="1"/>
    <n v="4.7459933101637981"/>
  </r>
  <r>
    <x v="8"/>
    <n v="7.7918292986306774"/>
    <n v="4.1954533069040263"/>
    <n v="1.9070052914153177E-2"/>
    <n v="134.9453792871951"/>
    <n v="0.8740813611070688"/>
    <n v="8.4750445691842184"/>
    <n v="4.1366724682511435"/>
    <n v="0.92131663368197236"/>
    <n v="0.10491172024112395"/>
    <n v="0.64861279617883094"/>
    <x v="0"/>
    <n v="-7.3031259241449042E-2"/>
  </r>
  <r>
    <x v="8"/>
    <n v="19.434631523267157"/>
    <n v="0.3682509063227497"/>
    <n v="0.80947369486133725"/>
    <n v="100.44941357616825"/>
    <n v="0.3386813172772673"/>
    <n v="9.7188414798816414"/>
    <n v="1.9657054522204451"/>
    <n v="1.6664549652540405E-3"/>
    <n v="0.79276815568262016"/>
    <n v="0.99959538698497508"/>
    <x v="1"/>
    <n v="9.9950920324429706"/>
  </r>
  <r>
    <x v="8"/>
    <n v="5.0000221554027231"/>
    <n v="8.0261950614641737"/>
    <n v="0.97212301318909022"/>
    <n v="963.41626376902809"/>
    <n v="6.5074636202853203E-3"/>
    <n v="8.8970982769674398E-2"/>
    <n v="2.2479305112015773"/>
    <n v="0.87064336760462002"/>
    <n v="0.34448743770772589"/>
    <n v="0.99414719178316813"/>
    <x v="1"/>
    <n v="2.6923140967287944"/>
  </r>
  <r>
    <x v="8"/>
    <n v="6.3984458348822617"/>
    <n v="5.1813392508570608"/>
    <n v="5.7572941916290423E-4"/>
    <n v="807.75512922988014"/>
    <n v="0.59119332985622264"/>
    <n v="7.279166800768615"/>
    <n v="3.5520498508105707"/>
    <n v="5.2338613266753133E-2"/>
    <n v="0.70543926049846606"/>
    <n v="0.99798185086646163"/>
    <x v="1"/>
    <n v="9.6432657413262053"/>
  </r>
  <r>
    <x v="8"/>
    <n v="5.0159555478827134"/>
    <n v="9.88211766508722"/>
    <n v="0.17764853375634912"/>
    <n v="110.6754178972203"/>
    <n v="0.9902485285374879"/>
    <n v="3.8432073224601893"/>
    <n v="3.0953306493215718"/>
    <n v="8.928497051856242E-3"/>
    <n v="0.90923982502216782"/>
    <n v="0.92413940436553399"/>
    <x v="1"/>
    <n v="9.9940001921172836"/>
  </r>
  <r>
    <x v="8"/>
    <n v="5.0296453909218606"/>
    <n v="1.8589067306499256"/>
    <n v="0.53181956166299138"/>
    <n v="334.08190018843572"/>
    <n v="2.5967390325908432E-2"/>
    <n v="9.9748553269798848"/>
    <n v="1.1787734446127245"/>
    <n v="0.50194787122798523"/>
    <n v="0.98647499390944637"/>
    <n v="0.68177257702271377"/>
    <x v="0"/>
    <n v="3.9358200713740334"/>
  </r>
  <r>
    <x v="8"/>
    <n v="5.3534271448810751"/>
    <n v="8.5843583330065378"/>
    <n v="0.83707658578683031"/>
    <n v="918.51202148268294"/>
    <n v="0.67203242702556354"/>
    <n v="4.3526083043322714"/>
    <n v="0.52575252411750562"/>
    <n v="0.82592420795961941"/>
    <n v="0.94422462573544641"/>
    <n v="0.99996290711582714"/>
    <x v="1"/>
    <n v="5.9509156646721131"/>
  </r>
  <r>
    <x v="8"/>
    <n v="11.181579549133716"/>
    <n v="8.8316738134354917"/>
    <n v="7.3523540075971663E-4"/>
    <n v="152.21775177830733"/>
    <n v="0.32547518910648954"/>
    <n v="9.4229628876420719"/>
    <n v="4.8591071006507613"/>
    <n v="0.99877664578321512"/>
    <n v="0.22625058960192529"/>
    <n v="0.99923552374939961"/>
    <x v="1"/>
    <n v="5.1725891017164507"/>
  </r>
  <r>
    <x v="8"/>
    <n v="5.0838552645097774"/>
    <n v="3.8757512319361309"/>
    <n v="0.40855803655693174"/>
    <n v="417.85574428116797"/>
    <n v="5.180184999693848E-2"/>
    <n v="9.998657779284013"/>
    <n v="0.68731548617549465"/>
    <n v="0.9998912643083091"/>
    <n v="5.6057904243198474E-2"/>
    <n v="0.99900523882070247"/>
    <x v="1"/>
    <n v="9.9294675181695826"/>
  </r>
  <r>
    <x v="8"/>
    <n v="5.4879116431988262"/>
    <n v="0.63591404819798192"/>
    <n v="0.93587755614456614"/>
    <n v="123.49867577247778"/>
    <n v="4.2009444279430964E-2"/>
    <n v="8.6202040249980598"/>
    <n v="0.5761683865803372"/>
    <n v="9.8795083911387901E-2"/>
    <n v="0.7896333945898355"/>
    <n v="0.73838750615675985"/>
    <x v="1"/>
    <n v="-0.95428808581987945"/>
  </r>
  <r>
    <x v="8"/>
    <n v="7.336653148989142"/>
    <n v="9.8635043201995902"/>
    <n v="0.13085854236698319"/>
    <n v="132.08357563893907"/>
    <n v="0.47638156038284751"/>
    <n v="5.7925390949725708"/>
    <n v="1.4127267191963615"/>
    <n v="3.3674608979009524E-3"/>
    <n v="0.1606358645129756"/>
    <n v="0.99999721631458616"/>
    <x v="1"/>
    <n v="9.8178443037012499"/>
  </r>
  <r>
    <x v="8"/>
    <n v="5.3246901113110425"/>
    <n v="5.3172234252276676"/>
    <n v="0.29845635285761929"/>
    <n v="518.87134642876981"/>
    <n v="0.36250210932620758"/>
    <n v="4.5341626002900377E-2"/>
    <n v="1.4720568874966169"/>
    <n v="0.18209103490776585"/>
    <n v="6.9063872779384194E-2"/>
    <n v="0.25128603042809994"/>
    <x v="2"/>
    <n v="-0.59467983148544645"/>
  </r>
  <r>
    <x v="8"/>
    <n v="5.0701050335011475"/>
    <n v="9.0076331918688517"/>
    <n v="0.52703430686593478"/>
    <n v="269.15935295224585"/>
    <n v="0.88432714125527123"/>
    <n v="9.1824200977242363"/>
    <n v="0.5027106592002808"/>
    <n v="0.99571226724260442"/>
    <n v="4.4833481436327156E-2"/>
    <n v="0.843902150174624"/>
    <x v="1"/>
    <n v="9.5940253323312081"/>
  </r>
  <r>
    <x v="8"/>
    <n v="5.2009522306191327"/>
    <n v="3.3866565946586547E-2"/>
    <n v="0.997272545990736"/>
    <n v="678.8912385319677"/>
    <n v="4.8160958365990887E-2"/>
    <n v="9.3054463196087074"/>
    <n v="2.4030670221684884"/>
    <n v="0.97192015849174329"/>
    <n v="0.90512147068988025"/>
    <n v="0.69984703406397097"/>
    <x v="0"/>
    <n v="5.6128191169374659"/>
  </r>
  <r>
    <x v="8"/>
    <n v="8.1996272682439635"/>
    <n v="9.5981052427518456"/>
    <n v="4.8373442885999422E-2"/>
    <n v="208.22403087026512"/>
    <n v="0.86399320108243727"/>
    <n v="5.3152778500240094"/>
    <n v="1.224451066267376"/>
    <n v="0.16902989573330449"/>
    <n v="0.19702946375274472"/>
    <n v="0.39293596179511331"/>
    <x v="0"/>
    <n v="6.1191514550709147E-2"/>
  </r>
  <r>
    <x v="8"/>
    <n v="5.0409496380983345"/>
    <n v="7.6487343209651684"/>
    <n v="0.76589797409605576"/>
    <n v="860.05068845613539"/>
    <n v="0.49016028444031379"/>
    <n v="9.9188117063622769"/>
    <n v="0.69343315070963696"/>
    <n v="0.3070700379559626"/>
    <n v="0.88610012407999972"/>
    <n v="0.89702325595248433"/>
    <x v="1"/>
    <n v="-0.16606199058127502"/>
  </r>
  <r>
    <x v="8"/>
    <n v="8.5985256946007134"/>
    <n v="5.8722547006231647"/>
    <n v="4.2220275960981359E-2"/>
    <n v="813.48044884583896"/>
    <n v="0.97805686692824523"/>
    <n v="9.7700570823466411"/>
    <n v="0.52794196228659862"/>
    <n v="0.30921034250634638"/>
    <n v="0.98853326756845106"/>
    <n v="0.94672606556798156"/>
    <x v="1"/>
    <n v="0.90647281444005134"/>
  </r>
  <r>
    <x v="8"/>
    <n v="5.3018389839539202"/>
    <n v="5.5681658321048459"/>
    <n v="0.92333205205507918"/>
    <n v="106.19845300279678"/>
    <n v="1.7668405419571515E-2"/>
    <n v="0.49022681303629378"/>
    <n v="0.55691167344956838"/>
    <n v="0.73781345751292293"/>
    <n v="0.73806333915845046"/>
    <n v="3.1118595799455979E-2"/>
    <x v="2"/>
    <n v="9.8281935980123336"/>
  </r>
  <r>
    <x v="8"/>
    <n v="6.3727138009639441"/>
    <n v="2.1948650525746642"/>
    <n v="0.17567457226482458"/>
    <n v="173.23531284824531"/>
    <n v="0.26411031833736143"/>
    <n v="0.62911583871834986"/>
    <n v="0.83358997401123569"/>
    <n v="8.1639154498523176E-3"/>
    <n v="0.98335709492274015"/>
    <n v="0.996460552735289"/>
    <x v="1"/>
    <n v="1.1329171498783657"/>
  </r>
  <r>
    <x v="8"/>
    <n v="5.0029531339248372"/>
    <n v="9.0441835735442151"/>
    <n v="0.71950947165420731"/>
    <n v="468.492947587331"/>
    <n v="6.1946887738250931E-5"/>
    <n v="9.3514117263719179"/>
    <n v="2.853576734110296"/>
    <n v="0.92302247514343061"/>
    <n v="0.52599556943877357"/>
    <n v="0.3801824658241959"/>
    <x v="0"/>
    <n v="9.9007386961371697"/>
  </r>
  <r>
    <x v="8"/>
    <n v="5.1212762143766311"/>
    <n v="5.5836243830989494"/>
    <n v="0.9477814298889421"/>
    <n v="101.19483232462973"/>
    <n v="0.60866942172344152"/>
    <n v="9.9940766019185308"/>
    <n v="1.873974577177502"/>
    <n v="0.24152258375213401"/>
    <n v="8.1798179101025117E-2"/>
    <n v="0.99575172397966372"/>
    <x v="1"/>
    <n v="7.6104099255297832"/>
  </r>
  <r>
    <x v="8"/>
    <n v="5.0626028200304738"/>
    <n v="0.59173070637180647"/>
    <n v="5.2704996420274632E-4"/>
    <n v="188.52881658476014"/>
    <n v="0.40276819948041387"/>
    <n v="1.1029857047369398"/>
    <n v="1.7285217143030942"/>
    <n v="0.50948527322485548"/>
    <n v="0.59135811322008314"/>
    <n v="0.9906306007909248"/>
    <x v="1"/>
    <n v="5.0471329670246501"/>
  </r>
  <r>
    <x v="8"/>
    <n v="5.0022605913470688"/>
    <n v="8.0863393839572755"/>
    <n v="0.15528418582700074"/>
    <n v="845.17576271148823"/>
    <n v="0.30295731611972054"/>
    <n v="7.2688744190228469"/>
    <n v="4.2751890648590534"/>
    <n v="1.527341437915714E-2"/>
    <n v="0.84720331401280158"/>
    <n v="0.95425772505805007"/>
    <x v="1"/>
    <n v="9.2495541166572082"/>
  </r>
  <r>
    <x v="8"/>
    <n v="16.226055823796081"/>
    <n v="5.6661180142891521"/>
    <n v="0.9975143763206481"/>
    <n v="917.59062568070033"/>
    <n v="0.65031285937659011"/>
    <n v="8.3856049836356323"/>
    <n v="4.869754038007942"/>
    <n v="0.29907621445909383"/>
    <n v="0.99963221513001155"/>
    <n v="0.99989375245055823"/>
    <x v="1"/>
    <n v="9.7184221671877236"/>
  </r>
  <r>
    <x v="8"/>
    <n v="5.0000038317037978"/>
    <n v="9.923604019219793"/>
    <n v="0.5165207028607639"/>
    <n v="172.40374409138647"/>
    <n v="0.57062326484038139"/>
    <n v="9.9349389481545849"/>
    <n v="3.9073563183012014"/>
    <n v="6.6352229047933741E-5"/>
    <n v="0.9361730918182255"/>
    <n v="0.9998740901521318"/>
    <x v="1"/>
    <n v="8.6937155544993541"/>
  </r>
  <r>
    <x v="8"/>
    <n v="7.3139630013575188"/>
    <n v="2.1367254018044477"/>
    <n v="0.94840002132994072"/>
    <n v="271.87879175176653"/>
    <n v="0.16513558269081699"/>
    <n v="1.721503800958377"/>
    <n v="4.0906067909405071"/>
    <n v="0.32285218119671172"/>
    <n v="0.52800652224550382"/>
    <n v="0.99545176081755604"/>
    <x v="1"/>
    <n v="2.5323916550072045"/>
  </r>
  <r>
    <x v="8"/>
    <n v="5.0109599650545595"/>
    <n v="4.4864921522825805"/>
    <n v="4.1520635156970825E-2"/>
    <n v="169.69642554321808"/>
    <n v="0.71007016674044998"/>
    <n v="9.8243281190346359"/>
    <n v="2.3883245892994398"/>
    <n v="0.12867352835806872"/>
    <n v="0.66130388260889317"/>
    <n v="0.63597378113329051"/>
    <x v="0"/>
    <n v="8.7797160410227431"/>
  </r>
  <r>
    <x v="8"/>
    <n v="5.1082775748775777"/>
    <n v="0.35968271402690088"/>
    <n v="3.5438130157083012E-2"/>
    <n v="633.66450665286777"/>
    <n v="0.44627604087927381"/>
    <n v="8.6956429949226699"/>
    <n v="1.780804279882817"/>
    <n v="0.10438719897107961"/>
    <n v="0.95320983709509233"/>
    <n v="0.99811861600211915"/>
    <x v="1"/>
    <n v="8.3359715408080266"/>
  </r>
  <r>
    <x v="8"/>
    <n v="5.0821089361914291"/>
    <n v="8.3757770033809251"/>
    <n v="0.66249821477106707"/>
    <n v="171.27624935422122"/>
    <n v="0.96569112530833168"/>
    <n v="5.8855221750070221"/>
    <n v="4.4944144796315841"/>
    <n v="0.67539827040428579"/>
    <n v="0.98054305708431011"/>
    <n v="0.96341480904202326"/>
    <x v="1"/>
    <n v="8.0087275043714108"/>
  </r>
  <r>
    <x v="8"/>
    <n v="5.0011041004775558"/>
    <n v="9.8409014173003122"/>
    <n v="0.14415631828535111"/>
    <n v="139.19675929516438"/>
    <n v="0.10604519434396081"/>
    <n v="9.997639510180905"/>
    <n v="3.683412058815859"/>
    <n v="0.14992846645207594"/>
    <n v="8.0725576777366609E-2"/>
    <n v="0.99970919274524039"/>
    <x v="1"/>
    <n v="7.9531644551008078"/>
  </r>
  <r>
    <x v="8"/>
    <n v="7.6651532854899838"/>
    <n v="3.6989239199725441"/>
    <n v="0.18798462025317472"/>
    <n v="322.46365145376899"/>
    <n v="0.12840454797322826"/>
    <n v="9.9503993292161272"/>
    <n v="0.75723329750574142"/>
    <n v="0.1361125772428034"/>
    <n v="0.99789623961867757"/>
    <n v="0.95359862967576869"/>
    <x v="1"/>
    <n v="1.4537600014349059"/>
  </r>
  <r>
    <x v="8"/>
    <n v="18.292738691204462"/>
    <n v="5.9533745652641192"/>
    <n v="0.72012568495632912"/>
    <n v="854.25623357211805"/>
    <n v="5.5673998586699405E-4"/>
    <n v="4.8103254125356658"/>
    <n v="0.87008459967467167"/>
    <n v="2.4222797119566073E-2"/>
    <n v="0.7170939827109305"/>
    <n v="0.92236933982814151"/>
    <x v="1"/>
    <n v="9.9999520153014512"/>
  </r>
  <r>
    <x v="8"/>
    <n v="15.340568083137484"/>
    <n v="3.218781850179699"/>
    <n v="0.87586522593344462"/>
    <n v="980.19719980686625"/>
    <n v="2.0111986719203955E-2"/>
    <n v="0.47069778401554696"/>
    <n v="0.60130850670890945"/>
    <n v="8.6663011848805302E-2"/>
    <n v="0.4330116425408137"/>
    <n v="0.40516803954131747"/>
    <x v="0"/>
    <n v="9.7838212481785298"/>
  </r>
  <r>
    <x v="8"/>
    <n v="5.0203934205553269"/>
    <n v="9.7646103426778588"/>
    <n v="0.19483241704693155"/>
    <n v="407.96216951144265"/>
    <n v="1.6579974963648228E-2"/>
    <n v="8.2508107539970137"/>
    <n v="3.2699586923622674"/>
    <n v="0.84064727415521245"/>
    <n v="0.54382904325984027"/>
    <n v="0.98792116414497766"/>
    <x v="1"/>
    <n v="5.3812705621318049"/>
  </r>
  <r>
    <x v="8"/>
    <n v="5.0552389252520191"/>
    <n v="3.9794287349747948"/>
    <n v="0.25700058891210265"/>
    <n v="106.86227653178432"/>
    <n v="2.1839812032343652E-2"/>
    <n v="1.4448219778356932"/>
    <n v="4.9870484889322277"/>
    <n v="1.3004158198624298E-3"/>
    <n v="0.9806347444721627"/>
    <n v="0.53403809469479879"/>
    <x v="0"/>
    <n v="9.5916196761799313"/>
  </r>
  <r>
    <x v="8"/>
    <n v="6.4072803555018911"/>
    <n v="1.634884134470741"/>
    <n v="0.19151921975325489"/>
    <n v="649.40510640753985"/>
    <n v="0.59302511869008401"/>
    <n v="8.1193533441758188"/>
    <n v="2.0329918762846741"/>
    <n v="0.16092461317155859"/>
    <n v="0.4727234300390819"/>
    <n v="0.99050512905934207"/>
    <x v="1"/>
    <n v="4.9865328208454009"/>
  </r>
  <r>
    <x v="8"/>
    <n v="5.1066204153033805"/>
    <n v="8.1958453358816463"/>
    <n v="0.20066343318779245"/>
    <n v="101.20845228662483"/>
    <n v="0.80566916218358142"/>
    <n v="1.7316334415777188"/>
    <n v="0.50019583956084301"/>
    <n v="0.9302599188112235"/>
    <n v="0.14004422273605513"/>
    <n v="0.99998881291339548"/>
    <x v="1"/>
    <n v="6.7212317993641175"/>
  </r>
  <r>
    <x v="8"/>
    <n v="5.0000000731252578"/>
    <n v="1.5384142537054382"/>
    <n v="0.64931687089458801"/>
    <n v="127.06095202230571"/>
    <n v="0.78367232328539027"/>
    <n v="6.9941659357031352"/>
    <n v="3.9057459405092767"/>
    <n v="0.75635181086468306"/>
    <n v="0.1016893234349617"/>
    <n v="0.92676682726526438"/>
    <x v="1"/>
    <n v="6.2961187953757971"/>
  </r>
  <r>
    <x v="8"/>
    <n v="5.1474903995172978"/>
    <n v="9.9962286489694048"/>
    <n v="2.617783904004211E-2"/>
    <n v="891.4727703703162"/>
    <n v="0.55789573915478485"/>
    <n v="6.4268203119093306"/>
    <n v="0.87556368327217005"/>
    <n v="0.19215590595993645"/>
    <n v="0.31348532394865075"/>
    <n v="0.91889547866343202"/>
    <x v="1"/>
    <n v="3.2186835225273853"/>
  </r>
  <r>
    <x v="8"/>
    <n v="9.9020033428087189"/>
    <n v="4.7350139508274092"/>
    <n v="0.99101505300424375"/>
    <n v="967.87593384894217"/>
    <n v="0.81112724663590619"/>
    <n v="7.189694171433997"/>
    <n v="4.8321388374625398"/>
    <n v="0.80144843442869962"/>
    <n v="1.4184976577608675E-2"/>
    <n v="0.99663800164138772"/>
    <x v="1"/>
    <n v="6.1953693808707548"/>
  </r>
  <r>
    <x v="8"/>
    <n v="6.6334597416795376"/>
    <n v="6.5526531061690241"/>
    <n v="1.130761782855518E-2"/>
    <n v="103.19927154784293"/>
    <n v="0.15649360188502778"/>
    <n v="2.671579054522331"/>
    <n v="0.52711369663629015"/>
    <n v="0.68253114533705106"/>
    <n v="0.42712919930819565"/>
    <n v="0.97497919642917286"/>
    <x v="1"/>
    <n v="9.9362510359767633"/>
  </r>
  <r>
    <x v="8"/>
    <n v="7.5323319994340903"/>
    <n v="3.6465205066305151"/>
    <n v="1.7934899272140135E-6"/>
    <n v="611.51466049644296"/>
    <n v="0.99813566350481064"/>
    <n v="9.9223104338784918"/>
    <n v="3.4065933005430091"/>
    <n v="0.9787694423362725"/>
    <n v="0.40584390290002198"/>
    <n v="0.99934358775141274"/>
    <x v="1"/>
    <n v="9.9548960690812756"/>
  </r>
  <r>
    <x v="8"/>
    <n v="6.702183910032236"/>
    <n v="2.4185226532735395"/>
    <n v="0.41064358101895898"/>
    <n v="119.42655997916219"/>
    <n v="1.0514259934106481E-2"/>
    <n v="9.887598338356538"/>
    <n v="4.0996407868903617"/>
    <n v="0.99959218292694541"/>
    <n v="0.99680561634239528"/>
    <n v="0.99922179080749118"/>
    <x v="1"/>
    <n v="9.5528993263799027"/>
  </r>
  <r>
    <x v="8"/>
    <n v="6.0484031062158747"/>
    <n v="1.3902555114854189"/>
    <n v="0.73877795217072051"/>
    <n v="141.02573630385672"/>
    <n v="0.90911262228752998"/>
    <n v="0.81711930890040463"/>
    <n v="1.2543765514486171"/>
    <n v="0.78832879125066246"/>
    <n v="9.7525457996512244E-2"/>
    <n v="0.95208595712790345"/>
    <x v="1"/>
    <n v="7.6390503837714014"/>
  </r>
  <r>
    <x v="8"/>
    <n v="5.1143790816535404"/>
    <n v="9.9315605096155029"/>
    <n v="0.32191920394300577"/>
    <n v="205.15399623410357"/>
    <n v="0.97197880139305626"/>
    <n v="9.9997223405187157"/>
    <n v="0.74502613463417988"/>
    <n v="4.4317361903060135E-3"/>
    <n v="0.68098517952372739"/>
    <n v="0.27205244020737573"/>
    <x v="2"/>
    <n v="9.8751039104260911"/>
  </r>
  <r>
    <x v="8"/>
    <n v="7.523986724305475"/>
    <n v="6.7810895267677642"/>
    <n v="5.2574971717550701E-3"/>
    <n v="476.68033476881641"/>
    <n v="0.2478292501298979"/>
    <n v="8.6049858756021855"/>
    <n v="0.65251994948278003"/>
    <n v="0.17508767380009302"/>
    <n v="0.99971504263096467"/>
    <n v="0.82703046422617488"/>
    <x v="1"/>
    <n v="9.6256911262000262"/>
  </r>
  <r>
    <x v="8"/>
    <n v="5.1257963379929032"/>
    <n v="8.5612870045772418"/>
    <n v="0.85455367440314711"/>
    <n v="927.35936059422193"/>
    <n v="0.24643084300408796"/>
    <n v="6.3250309459515783"/>
    <n v="2.1117975011257388"/>
    <n v="0.99987139141125525"/>
    <n v="0.97601041944429956"/>
    <n v="0.60407395272040654"/>
    <x v="0"/>
    <n v="9.9405074565755491"/>
  </r>
  <r>
    <x v="8"/>
    <n v="5.0022666326781824"/>
    <n v="3.7230942688681057"/>
    <n v="0.61795515895695186"/>
    <n v="151.15335522048181"/>
    <n v="0.72549225684344731"/>
    <n v="9.998966587914385"/>
    <n v="4.517226266930142"/>
    <n v="1.4452753758364873E-2"/>
    <n v="0.43914086923606738"/>
    <n v="4.6419669473886399E-2"/>
    <x v="2"/>
    <n v="4.5132801899974933"/>
  </r>
  <r>
    <x v="8"/>
    <n v="5.0000616795292592"/>
    <n v="9.9571842688735082"/>
    <n v="0.9408488575202919"/>
    <n v="121.67917955002031"/>
    <n v="0.25448794524042151"/>
    <n v="8.0853235851514569"/>
    <n v="4.4930477070760064"/>
    <n v="0.87405344616199032"/>
    <n v="0.99869495065244995"/>
    <n v="0.90210300123963727"/>
    <x v="1"/>
    <n v="-1.7056735919019428"/>
  </r>
  <r>
    <x v="8"/>
    <n v="5.0000004751696601"/>
    <n v="6.9448842420715708"/>
    <n v="0.16579125148266993"/>
    <n v="745.83902645847729"/>
    <n v="8.3007662972129539E-2"/>
    <n v="9.8901735534664681"/>
    <n v="0.58921592074777063"/>
    <n v="0.3807305246908867"/>
    <n v="0.99721559549320038"/>
    <n v="0.97659212576688592"/>
    <x v="1"/>
    <n v="-1.9902809062341182"/>
  </r>
  <r>
    <x v="8"/>
    <n v="8.2550668975177359"/>
    <n v="4.5142916862333857"/>
    <n v="0.48716723827584846"/>
    <n v="999.84795523420644"/>
    <n v="0.17613435660797605"/>
    <n v="8.9464869944680423"/>
    <n v="4.1523572790274272"/>
    <n v="9.2415443277793594E-2"/>
    <n v="7.9885622930299192E-3"/>
    <n v="0.9663820575363895"/>
    <x v="1"/>
    <n v="9.9876029270176367"/>
  </r>
  <r>
    <x v="8"/>
    <n v="5.7978962962806442"/>
    <n v="1.4820734398538287"/>
    <n v="6.5262704182008247E-2"/>
    <n v="252.74753437274103"/>
    <n v="0.31067479678243826"/>
    <n v="0.9015999375169077"/>
    <n v="2.7906845816791428"/>
    <n v="0.3466701847343755"/>
    <n v="0.91128388971098118"/>
    <n v="0.99812639152759186"/>
    <x v="1"/>
    <n v="1.5033348737466294"/>
  </r>
  <r>
    <x v="8"/>
    <n v="7.6110459809341862"/>
    <n v="7.8554944421730086"/>
    <n v="0.12218321562600323"/>
    <n v="119.20834707928832"/>
    <n v="0.70455886517842181"/>
    <n v="9.9379870878747774"/>
    <n v="4.326834937178937"/>
    <n v="0.52908237438132455"/>
    <n v="0.94039329712121889"/>
    <n v="0.99574648795730059"/>
    <x v="1"/>
    <n v="5.7550769498730592"/>
  </r>
  <r>
    <x v="8"/>
    <n v="5.0072740997099308"/>
    <n v="6.1080531796747133E-4"/>
    <n v="7.3145144840297147E-2"/>
    <n v="106.97319559424515"/>
    <n v="0.98515704150461125"/>
    <n v="9.1155695835815624"/>
    <n v="1.5269893560407113"/>
    <n v="0.77287201547203832"/>
    <n v="0.99949441888054746"/>
    <n v="0.98415028909453894"/>
    <x v="1"/>
    <n v="4.1341325236328252"/>
  </r>
  <r>
    <x v="8"/>
    <n v="7.0032088106947574"/>
    <n v="9.5002813141406968"/>
    <n v="0.39349935851059525"/>
    <n v="228.26950213844401"/>
    <n v="0.98245202491526606"/>
    <n v="6.965777844312572"/>
    <n v="1.2482866203856413"/>
    <n v="0.26377041966227122"/>
    <n v="0.78196877863274694"/>
    <n v="0.99637474189261288"/>
    <x v="1"/>
    <n v="-1.9968954307798821"/>
  </r>
  <r>
    <x v="8"/>
    <n v="5.005035301426032"/>
    <n v="9.1733576458973562"/>
    <n v="0.82175264723156438"/>
    <n v="679.29816102318387"/>
    <n v="4.9126224789042411E-3"/>
    <n v="9.8212146362407786"/>
    <n v="1.792366662155807"/>
    <n v="0.24937215493471318"/>
    <n v="0.4193683919397001"/>
    <n v="0.98899685212833721"/>
    <x v="1"/>
    <n v="9.9635534917257473"/>
  </r>
  <r>
    <x v="8"/>
    <n v="9.7568128375129053"/>
    <n v="4.3569028710233946"/>
    <n v="2.667072336092333E-2"/>
    <n v="230.31197260862675"/>
    <n v="0.10769100859327392"/>
    <n v="7.6656957290382977"/>
    <n v="3.3977134005375902"/>
    <n v="0.59391793431095952"/>
    <n v="0.47154831176891099"/>
    <n v="0.9930871370149259"/>
    <x v="1"/>
    <n v="3.2425759560091061"/>
  </r>
  <r>
    <x v="8"/>
    <n v="6.4036501634541096"/>
    <n v="2.1172504374230772"/>
    <n v="0.98657728024743008"/>
    <n v="902.72483159430374"/>
    <n v="0.75270971919160889"/>
    <n v="9.483999300031785"/>
    <n v="0.62309151836338594"/>
    <n v="0.57732211929414501"/>
    <n v="0.3604596142643362"/>
    <n v="0.4632727179786294"/>
    <x v="0"/>
    <n v="9.5799059106955582"/>
  </r>
  <r>
    <x v="8"/>
    <n v="12.262008628821414"/>
    <n v="2.7710084867508238"/>
    <n v="0.81554406458641882"/>
    <n v="476.58196490620713"/>
    <n v="0.40130712527224061"/>
    <n v="6.5099202215600203"/>
    <n v="4.3674773447098998"/>
    <n v="1.5344198104191173E-2"/>
    <n v="0.83363517647187391"/>
    <n v="0.95821115407586821"/>
    <x v="1"/>
    <n v="-0.64446697380709539"/>
  </r>
  <r>
    <x v="8"/>
    <n v="5.0051336996738787"/>
    <n v="7.8086188112323889"/>
    <n v="0.9369086277932821"/>
    <n v="977.90310336034622"/>
    <n v="0.99351579762678799"/>
    <n v="2.7276348418968936"/>
    <n v="0.63700591632916392"/>
    <n v="0.43540916603229174"/>
    <n v="0.94153998581539389"/>
    <n v="0.95214201074494698"/>
    <x v="1"/>
    <n v="9.520352294229701"/>
  </r>
  <r>
    <x v="8"/>
    <n v="5.4192260547513209"/>
    <n v="0.1739631413779304"/>
    <n v="0.42820478258833178"/>
    <n v="101.34359740296212"/>
    <n v="3.6150092123997113E-3"/>
    <n v="9.8049113059334108"/>
    <n v="1.4587187357502733"/>
    <n v="0.98762916270885825"/>
    <n v="0.3079921530357988"/>
    <n v="0.99960558162970414"/>
    <x v="1"/>
    <n v="9.7561490316496524E-2"/>
  </r>
  <r>
    <x v="8"/>
    <n v="5.9073572674759749"/>
    <n v="3.2207639978387221"/>
    <n v="0.81062616518956931"/>
    <n v="999.2524648824832"/>
    <n v="0.76854220547306351"/>
    <n v="9.3415085825579229"/>
    <n v="4.6238593050543315"/>
    <n v="4.1341149248655305E-2"/>
    <n v="0.89200624754297375"/>
    <n v="0.8849006029811034"/>
    <x v="1"/>
    <n v="9.8601404547065883"/>
  </r>
  <r>
    <x v="8"/>
    <n v="5.0001377298130514"/>
    <n v="7.8364259794706292"/>
    <n v="0.99997023573207211"/>
    <n v="886.44953031873047"/>
    <n v="0.75112827475817001"/>
    <n v="9.918437360778805"/>
    <n v="3.2970979783782779"/>
    <n v="0.99740974821132844"/>
    <n v="0.91267206902994091"/>
    <n v="5.1255687037084857E-2"/>
    <x v="2"/>
    <n v="-1.9981960751994414"/>
  </r>
  <r>
    <x v="8"/>
    <n v="5.053215580590904"/>
    <n v="5.724680246154378"/>
    <n v="0.32794886755437191"/>
    <n v="100.04354428182361"/>
    <n v="0.84479900306503841"/>
    <n v="9.8528428706276969"/>
    <n v="0.64438426819358663"/>
    <n v="0.71574880778316374"/>
    <n v="0.90370900902704265"/>
    <n v="0.96479590397818793"/>
    <x v="1"/>
    <n v="6.4601165226435207"/>
  </r>
  <r>
    <x v="8"/>
    <n v="5.0063943596791312"/>
    <n v="5.5746255395892232"/>
    <n v="0.74165455856754225"/>
    <n v="123.38875596883379"/>
    <n v="0.66115968627763888"/>
    <n v="8.4294712816753368"/>
    <n v="2.8526218513568837"/>
    <n v="0.12661065178619951"/>
    <n v="0.77397788923181154"/>
    <n v="0.57373367322011204"/>
    <x v="0"/>
    <n v="1.9666695089703614"/>
  </r>
  <r>
    <x v="8"/>
    <n v="5.2309115504980896"/>
    <n v="0.26982917799407019"/>
    <n v="6.3731371211112164E-2"/>
    <n v="100.11861006011901"/>
    <n v="0.98127244315781015"/>
    <n v="9.7888557293313117"/>
    <n v="2.3660950034728021"/>
    <n v="0.19883106933306449"/>
    <n v="0.35454780913715028"/>
    <n v="0.8159444160999989"/>
    <x v="1"/>
    <n v="4.0241183704321948E-2"/>
  </r>
  <r>
    <x v="8"/>
    <n v="13.702203844950363"/>
    <n v="9.4455167398851039"/>
    <n v="0.15788589911916742"/>
    <n v="716.22037108043344"/>
    <n v="0.20449900927324857"/>
    <n v="9.8450006259346559"/>
    <n v="2.0871488872269408"/>
    <n v="0.60983376001178236"/>
    <n v="0.42374562878520583"/>
    <n v="0.97074997135241925"/>
    <x v="1"/>
    <n v="9.2080294116731256"/>
  </r>
  <r>
    <x v="8"/>
    <n v="5.0533723493076614"/>
    <n v="1.6845569420916109"/>
    <n v="0.63520050386015847"/>
    <n v="603.05485827065309"/>
    <n v="0.53929999292572783"/>
    <n v="8.9497642871012033"/>
    <n v="0.51833606262646792"/>
    <n v="0.4003294870683255"/>
    <n v="0.52526842077239633"/>
    <n v="0.58596593360048654"/>
    <x v="0"/>
    <n v="8.2081719742673638"/>
  </r>
  <r>
    <x v="8"/>
    <n v="19.622774187603365"/>
    <n v="9.555978611978821"/>
    <n v="4.2217448087678251E-2"/>
    <n v="386.54144658759861"/>
    <n v="0.12071726733538939"/>
    <n v="9.9987844720477437"/>
    <n v="4.9188728846336724"/>
    <n v="0.45246182406003971"/>
    <n v="0.9999149316865461"/>
    <n v="0.75329038607271526"/>
    <x v="1"/>
    <n v="0.27055605830070295"/>
  </r>
  <r>
    <x v="8"/>
    <n v="5.9490860101996379"/>
    <n v="8.0942473591026687"/>
    <n v="0.94322698235670643"/>
    <n v="371.42445067050426"/>
    <n v="0.31264787028194502"/>
    <n v="6.0171749855430541"/>
    <n v="0.50223270506343942"/>
    <n v="0.6526731438513893"/>
    <n v="0.74194396252882189"/>
    <n v="0.52340201263576769"/>
    <x v="0"/>
    <n v="6.8385078576635578"/>
  </r>
  <r>
    <x v="8"/>
    <n v="16.908417255647329"/>
    <n v="0.80467627130790853"/>
    <n v="0.96581728427129276"/>
    <n v="148.36742234091747"/>
    <n v="0.99983556409340901"/>
    <n v="5.5177432449964972"/>
    <n v="2.231539445957055"/>
    <n v="3.3835902867735174E-3"/>
    <n v="0.98450808466415185"/>
    <n v="0.99269012863361272"/>
    <x v="1"/>
    <n v="3.5471427503432817"/>
  </r>
  <r>
    <x v="8"/>
    <n v="6.0137305379812283"/>
    <n v="9.9053849771707974"/>
    <n v="0.13996156257643627"/>
    <n v="101.54841820758418"/>
    <n v="2.2017053354098329E-2"/>
    <n v="9.9999938381010729"/>
    <n v="0.54230037168744039"/>
    <n v="0.67788316922994762"/>
    <n v="0.99262947747741936"/>
    <n v="0.87723274238104687"/>
    <x v="1"/>
    <n v="0.51405373136663535"/>
  </r>
  <r>
    <x v="8"/>
    <n v="5.0000125146840189"/>
    <n v="9.0706509953371022"/>
    <n v="0.27682817761223166"/>
    <n v="288.34871278690571"/>
    <n v="9.8172967846674564E-2"/>
    <n v="9.9982915474367715"/>
    <n v="0.5526472168897818"/>
    <n v="0.56154551221511495"/>
    <n v="0.65714615566927537"/>
    <n v="0.46358753142203285"/>
    <x v="0"/>
    <n v="-0.87457163475380373"/>
  </r>
  <r>
    <x v="8"/>
    <n v="8.3179400223089068"/>
    <n v="9.9041953369903251"/>
    <n v="9.9593939395024783E-2"/>
    <n v="750.15589337322479"/>
    <n v="0.49114081119647257"/>
    <n v="9.8150223004667172"/>
    <n v="1.6138958120231834"/>
    <n v="0.77199729015671192"/>
    <n v="0.82269713038940895"/>
    <n v="0.99970603489301968"/>
    <x v="1"/>
    <n v="-1.7448764394473788"/>
  </r>
  <r>
    <x v="8"/>
    <n v="5.0028307074892426"/>
    <n v="2.6511690110779713"/>
    <n v="0.86808062308671874"/>
    <n v="390.64562893483384"/>
    <n v="0.68119223515616201"/>
    <n v="9.4354167422099948"/>
    <n v="2.2347414548854809"/>
    <n v="0.99683687391526277"/>
    <n v="0.19092696775546378"/>
    <n v="0.92764539281198954"/>
    <x v="1"/>
    <n v="3.0639825903629028"/>
  </r>
  <r>
    <x v="8"/>
    <n v="5.2846658536777262"/>
    <n v="5.7556851541218998"/>
    <n v="8.8093871816015135E-2"/>
    <n v="104.22066351883792"/>
    <n v="0.11373251496774446"/>
    <n v="6.7603899339122266"/>
    <n v="0.51735043147812276"/>
    <n v="6.9562194857894057E-3"/>
    <n v="0.48473496493295781"/>
    <n v="0.99999271495080999"/>
    <x v="1"/>
    <n v="9.1523997295579793"/>
  </r>
  <r>
    <x v="8"/>
    <n v="6.6720728591117027"/>
    <n v="6.9660404130258051"/>
    <n v="0.97435704814364843"/>
    <n v="492.91902306955245"/>
    <n v="0.88421075737141042"/>
    <n v="7.713739704709984"/>
    <n v="2.3548440261809884"/>
    <n v="8.116450428367377E-3"/>
    <n v="0.45957631078095856"/>
    <n v="0.56009872747460476"/>
    <x v="0"/>
    <n v="9.9560513878317334"/>
  </r>
  <r>
    <x v="8"/>
    <n v="6.3167393269600032"/>
    <n v="0.92993636979677508"/>
    <n v="0.66520316253693212"/>
    <n v="997.08469257518823"/>
    <n v="0.57846160346312303"/>
    <n v="9.9572157717410317"/>
    <n v="4.7099771571041726"/>
    <n v="0.81285366008126891"/>
    <n v="0.386239314562974"/>
    <n v="0.99974390765754606"/>
    <x v="1"/>
    <n v="5.5473797109708549"/>
  </r>
  <r>
    <x v="8"/>
    <n v="5.604505878027167"/>
    <n v="1.9464292219361592"/>
    <n v="7.4391021571888774E-2"/>
    <n v="905.50912220298346"/>
    <n v="0.75622504588599559"/>
    <n v="8.8144683039779874"/>
    <n v="0.75691521363830094"/>
    <n v="0.9368175055367356"/>
    <n v="3.8258358817458087E-2"/>
    <n v="0.64117900885007695"/>
    <x v="0"/>
    <n v="4.5470344902104411"/>
  </r>
  <r>
    <x v="8"/>
    <n v="5.0000069626322023"/>
    <n v="1.240640342085366"/>
    <n v="0.85152561292875462"/>
    <n v="527.50637471711616"/>
    <n v="5.8477972071156556E-2"/>
    <n v="4.5354998514216973"/>
    <n v="0.50115176648699589"/>
    <n v="0.95193745263622331"/>
    <n v="0.12221373378129322"/>
    <n v="0.97685078545009241"/>
    <x v="1"/>
    <n v="-1.5285982899571504"/>
  </r>
  <r>
    <x v="8"/>
    <n v="5.0000000870848842"/>
    <n v="0.62864665916488527"/>
    <n v="0.70414959161672075"/>
    <n v="479.45718151973193"/>
    <n v="0.45472539552502911"/>
    <n v="9.7380122117406991"/>
    <n v="0.50805243361357322"/>
    <n v="0.63512161908938625"/>
    <n v="0.98313853299084897"/>
    <n v="0.58863524727835659"/>
    <x v="0"/>
    <n v="3.8501739596530795"/>
  </r>
  <r>
    <x v="8"/>
    <n v="5.0663846150950693"/>
    <n v="9.9912571911846406"/>
    <n v="0.26927064891853081"/>
    <n v="114.54715929812984"/>
    <n v="0.94424337124768198"/>
    <n v="1.1763759713898954"/>
    <n v="4.8597713720281677"/>
    <n v="0.97853319329614297"/>
    <n v="0.79070600799411506"/>
    <n v="0.99658451518716595"/>
    <x v="1"/>
    <n v="4.356322712090968"/>
  </r>
  <r>
    <x v="8"/>
    <n v="15.040277945722945"/>
    <n v="7.4745202739799845"/>
    <n v="0.92768877303741437"/>
    <n v="518.30824444272503"/>
    <n v="0.95327087241690867"/>
    <n v="9.8055647083365667"/>
    <n v="3.6564413357017891"/>
    <n v="0.37452807410757216"/>
    <n v="0.94415225995849206"/>
    <n v="0.83096373384941169"/>
    <x v="1"/>
    <n v="3.5642243057847525"/>
  </r>
  <r>
    <x v="8"/>
    <n v="5.0266733938493253"/>
    <n v="0.10955104136411928"/>
    <n v="0.32307920789875644"/>
    <n v="339.81942049500037"/>
    <n v="0.34788817453527704"/>
    <n v="9.8220964135668645"/>
    <n v="1.9202649836145114"/>
    <n v="0.50758555652210713"/>
    <n v="0.24122577374501916"/>
    <n v="0.98454686482078202"/>
    <x v="1"/>
    <n v="9.996106676134616"/>
  </r>
  <r>
    <x v="8"/>
    <n v="7.2556678542458108"/>
    <n v="4.4593014799942612"/>
    <n v="0.30012623713725445"/>
    <n v="162.35419250838788"/>
    <n v="0.79472932462715273"/>
    <n v="9.9510032980048351"/>
    <n v="4.7352587631866667"/>
    <n v="0.95344055895731594"/>
    <n v="0.24884252836794568"/>
    <n v="0.99998275611477438"/>
    <x v="1"/>
    <n v="7.1030469448606937"/>
  </r>
  <r>
    <x v="8"/>
    <n v="5.0336266192585537"/>
    <n v="4.9646479412817897"/>
    <n v="0.90513621341598627"/>
    <n v="513.78508009619634"/>
    <n v="0.66132753605531169"/>
    <n v="9.9958962768742996"/>
    <n v="4.5699161036799403"/>
    <n v="0.59388453876701797"/>
    <n v="0.98233477695729121"/>
    <n v="0.99993958013793649"/>
    <x v="1"/>
    <n v="2.7602268711414339"/>
  </r>
  <r>
    <x v="8"/>
    <n v="5.0215904949404937"/>
    <n v="9.9543375101526674"/>
    <n v="0.69635342336231476"/>
    <n v="169.58551963146078"/>
    <n v="0.91011646447896188"/>
    <n v="9.9830394544084076"/>
    <n v="3.8131714087747883"/>
    <n v="0.42103382297125042"/>
    <n v="0.64009552450033136"/>
    <n v="0.262867438241841"/>
    <x v="2"/>
    <n v="8.4724000479781054"/>
  </r>
  <r>
    <x v="8"/>
    <n v="10.9083694279227"/>
    <n v="7.2974602791060574"/>
    <n v="0.48031435522271537"/>
    <n v="999.09594880109978"/>
    <n v="0.97650767614749268"/>
    <n v="8.848436941047872"/>
    <n v="0.50003166440365476"/>
    <n v="0.71612661484241769"/>
    <n v="0.81453896095750056"/>
    <n v="0.99999992000672722"/>
    <x v="1"/>
    <n v="5.973712939702267"/>
  </r>
  <r>
    <x v="8"/>
    <n v="18.318779626617999"/>
    <n v="8.2738573181043904"/>
    <n v="6.3700652192003104E-2"/>
    <n v="198.24034127231482"/>
    <n v="5.9326402621705084E-2"/>
    <n v="9.3034644987033062"/>
    <n v="1.2285192183792208"/>
    <n v="0.99388210102231911"/>
    <n v="0.98045605298151484"/>
    <n v="0.99999133183330091"/>
    <x v="1"/>
    <n v="9.4417007881441801"/>
  </r>
  <r>
    <x v="8"/>
    <n v="15.539471942993584"/>
    <n v="9.956826385001996"/>
    <n v="0.23471980390498304"/>
    <n v="935.90715552305755"/>
    <n v="0.97951937583161663"/>
    <n v="0.21674652288907964"/>
    <n v="3.9938428966166941"/>
    <n v="4.890701112494121E-2"/>
    <n v="6.2269289990451081E-2"/>
    <n v="0.89374399945134031"/>
    <x v="1"/>
    <n v="2.5483140284146462"/>
  </r>
  <r>
    <x v="8"/>
    <n v="5.0161113877840915"/>
    <n v="7.0915397063809937"/>
    <n v="0.95263314982868952"/>
    <n v="443.25171181911281"/>
    <n v="0.94626082918358245"/>
    <n v="9.9960524119558976"/>
    <n v="4.491888241027616"/>
    <n v="1.3225510238448175E-2"/>
    <n v="0.9999316483384193"/>
    <n v="0.77236431208268075"/>
    <x v="1"/>
    <n v="2.5901454879429373"/>
  </r>
  <r>
    <x v="8"/>
    <n v="5.0005369622277085"/>
    <n v="0.24908549625769635"/>
    <n v="4.0223533457753674E-2"/>
    <n v="999.32827700162215"/>
    <n v="0.93700242681377643"/>
    <n v="6.4155976304734841"/>
    <n v="0.83863377022046004"/>
    <n v="0.72455839644955022"/>
    <n v="0.15127798691517558"/>
    <n v="0.35805910868229818"/>
    <x v="0"/>
    <n v="3.4509217403102799"/>
  </r>
  <r>
    <x v="8"/>
    <n v="11.501347540038907"/>
    <n v="1.2177451033558032E-2"/>
    <n v="9.3760611953054213E-2"/>
    <n v="419.83337391386806"/>
    <n v="0.13391139918685904"/>
    <n v="8.2421987602379616"/>
    <n v="4.4560650396215831"/>
    <n v="0.24887156614226286"/>
    <n v="0.107754076020766"/>
    <n v="0.99999955368871019"/>
    <x v="1"/>
    <n v="-1.7720748815077636"/>
  </r>
  <r>
    <x v="8"/>
    <n v="19.441004179205446"/>
    <n v="2.8293538783980541"/>
    <n v="0.75365505561520463"/>
    <n v="997.88237562731786"/>
    <n v="0.85118780447968501"/>
    <n v="8.1357901357450899"/>
    <n v="1.2259306819645768"/>
    <n v="0.11938957970640904"/>
    <n v="0.92136573273300082"/>
    <n v="0.99999531057764446"/>
    <x v="1"/>
    <n v="1.1016084549941967"/>
  </r>
  <r>
    <x v="8"/>
    <n v="5.0000001136855889"/>
    <n v="9.7410370070137748"/>
    <n v="0.7882439474867754"/>
    <n v="974.00388308132642"/>
    <n v="4.1854176386683969E-2"/>
    <n v="0.91147784178980573"/>
    <n v="3.8568788294774707"/>
    <n v="9.7185556045093865E-2"/>
    <n v="0.85395673351741874"/>
    <n v="0.7153198925537454"/>
    <x v="1"/>
    <n v="9.764423887709496"/>
  </r>
  <r>
    <x v="8"/>
    <n v="14.630142661835864"/>
    <n v="9.938968719228999"/>
    <n v="1.0485421163561518E-2"/>
    <n v="101.48419337019372"/>
    <n v="0.39679106277535925"/>
    <n v="9.5724983780380448"/>
    <n v="1.0316609699589459"/>
    <n v="0.33837081733526586"/>
    <n v="0.90226869300819013"/>
    <n v="0.99986613797481982"/>
    <x v="1"/>
    <n v="-0.61052997639547835"/>
  </r>
  <r>
    <x v="8"/>
    <n v="18.198183605331693"/>
    <n v="1.8602783110362164"/>
    <n v="0.91703463742397984"/>
    <n v="832.64237170020272"/>
    <n v="4.5082358543266296E-2"/>
    <n v="2.2582881326418875"/>
    <n v="3.3504728517158684"/>
    <n v="0.169829922502411"/>
    <n v="0.11260315637993358"/>
    <n v="0.98939881562050291"/>
    <x v="1"/>
    <n v="8.3105967668007228"/>
  </r>
  <r>
    <x v="8"/>
    <n v="5.0037411511127594"/>
    <n v="4.608973239519873"/>
    <n v="0.42638015512851546"/>
    <n v="930.8448839460284"/>
    <n v="0.60472455896320154"/>
    <n v="2.1629596353517138"/>
    <n v="0.500067439531099"/>
    <n v="0.59321316066743257"/>
    <n v="0.98439457674989994"/>
    <n v="0.75161287284040312"/>
    <x v="1"/>
    <n v="6.7780164067851736"/>
  </r>
  <r>
    <x v="8"/>
    <n v="13.597901497741271"/>
    <n v="7.7506346642000086"/>
    <n v="0.64669361099235201"/>
    <n v="550.62107561889661"/>
    <n v="2.4495525143955916E-4"/>
    <n v="5.4761723884261571"/>
    <n v="0.76072464979251131"/>
    <n v="3.7319635697957057E-2"/>
    <n v="0.96347067092425831"/>
    <n v="0.99959759685258953"/>
    <x v="1"/>
    <n v="-1.6559093126130611"/>
  </r>
  <r>
    <x v="8"/>
    <n v="5.0002859392461891"/>
    <n v="9.9008928680301143"/>
    <n v="0.71264170666883209"/>
    <n v="973.88272090867611"/>
    <n v="0.95446923753007051"/>
    <n v="9.9893299082155931"/>
    <n v="4.0224440026415085"/>
    <n v="0.21613228665907183"/>
    <n v="0.96203011740422273"/>
    <n v="0.96966943307303211"/>
    <x v="1"/>
    <n v="9.6619149686538019"/>
  </r>
  <r>
    <x v="8"/>
    <n v="5.0000882617250069"/>
    <n v="3.1921768598152522"/>
    <n v="0.5422174230472161"/>
    <n v="558.44473162455142"/>
    <n v="0.43512756537287972"/>
    <n v="9.790295441526121"/>
    <n v="4.7591176400884665"/>
    <n v="0.59875385273270709"/>
    <n v="1.0591669750624836E-2"/>
    <n v="0.83626202745263534"/>
    <x v="1"/>
    <n v="9.4270394303133518"/>
  </r>
  <r>
    <x v="8"/>
    <n v="10.272680892374483"/>
    <n v="9.9883447904388447"/>
    <n v="0.22095741691800747"/>
    <n v="654.55105706172867"/>
    <n v="0.75574915220702188"/>
    <n v="9.0803530663051983"/>
    <n v="4.8003600818015704"/>
    <n v="0.94062630898251187"/>
    <n v="0.99770231751748628"/>
    <n v="0.99999912362824361"/>
    <x v="1"/>
    <n v="0.72915765083298156"/>
  </r>
  <r>
    <x v="8"/>
    <n v="6.5756100971291609"/>
    <n v="0.43248245226444687"/>
    <n v="0.49204474100678841"/>
    <n v="224.07012046447713"/>
    <n v="0.8172158304240873"/>
    <n v="9.6851064660643118"/>
    <n v="0.58187209090465719"/>
    <n v="0.79624620812834257"/>
    <n v="7.1904672780601529E-3"/>
    <n v="0.25903584748363861"/>
    <x v="2"/>
    <n v="6.9685398880310849"/>
  </r>
  <r>
    <x v="8"/>
    <n v="5.000001561639956"/>
    <n v="2.2813010790586872"/>
    <n v="0.40860641067175202"/>
    <n v="272.5471469370458"/>
    <n v="0.99972437212946774"/>
    <n v="8.9648701434934193"/>
    <n v="0.50152774971545044"/>
    <n v="0.53008743802091252"/>
    <n v="0.68074960198460821"/>
    <n v="0.99964899959656672"/>
    <x v="1"/>
    <n v="5.0753131798741942"/>
  </r>
  <r>
    <x v="8"/>
    <n v="5.1169650656472374"/>
    <n v="9.4471094203902322"/>
    <n v="0.23292691053062092"/>
    <n v="102.8180811778534"/>
    <n v="0.19118963336031641"/>
    <n v="8.3016596060716719"/>
    <n v="2.5088102826753507"/>
    <n v="0.50133900229766226"/>
    <n v="2.9921631763920545E-3"/>
    <n v="0.97855491714679954"/>
    <x v="1"/>
    <n v="9.999990871827114"/>
  </r>
  <r>
    <x v="8"/>
    <n v="5.010568168675924"/>
    <n v="7.3077174807939169"/>
    <n v="0.31036419591257308"/>
    <n v="120.65193285720477"/>
    <n v="0.18679103176375272"/>
    <n v="6.3029349994632398"/>
    <n v="3.4441891972297456"/>
    <n v="0.92864618500072027"/>
    <n v="0.73107918180488696"/>
    <n v="0.18642691535705247"/>
    <x v="2"/>
    <n v="1.8230645546976163"/>
  </r>
  <r>
    <x v="8"/>
    <n v="5.1079833110787618"/>
    <n v="9.7021176763760018"/>
    <n v="3.3742258051337146E-4"/>
    <n v="878.96343242678449"/>
    <n v="0.64472301781275343"/>
    <n v="9.9534237753507142"/>
    <n v="4.9886913254560943"/>
    <n v="0.20936033672544563"/>
    <n v="0.32715022323957876"/>
    <n v="0.99997916180641477"/>
    <x v="1"/>
    <n v="0.64557511352452845"/>
  </r>
  <r>
    <x v="8"/>
    <n v="5.000000007403786"/>
    <n v="9.1745282667097818"/>
    <n v="0.19056472591196369"/>
    <n v="444.25868552027708"/>
    <n v="0.14651384623561048"/>
    <n v="9.7524225742469532"/>
    <n v="3.9588468323587613"/>
    <n v="0.99893316680346811"/>
    <n v="0.23878380300814753"/>
    <n v="0.86436971016605191"/>
    <x v="1"/>
    <n v="-0.42282710162636006"/>
  </r>
  <r>
    <x v="8"/>
    <n v="13.576336290090294"/>
    <n v="8.4898339594865018"/>
    <n v="7.0532761197040009E-2"/>
    <n v="615.26873117054379"/>
    <n v="0.67494868157960719"/>
    <n v="9.7804077349326857"/>
    <n v="0.59079034218113557"/>
    <n v="0.68383987987647699"/>
    <n v="0.42693699472824248"/>
    <n v="0.99999948077189071"/>
    <x v="1"/>
    <n v="-0.22640499675709114"/>
  </r>
  <r>
    <x v="8"/>
    <n v="5.7155875138364296"/>
    <n v="3.87415821494581"/>
    <n v="0.92092346528176527"/>
    <n v="846.28307533874067"/>
    <n v="0.73358331384997055"/>
    <n v="9.966550955774915"/>
    <n v="1.4514160993526464"/>
    <n v="0.86301528766777258"/>
    <n v="0.29828800815622741"/>
    <n v="0.99997560208547931"/>
    <x v="1"/>
    <n v="9.9626767250833055"/>
  </r>
  <r>
    <x v="8"/>
    <n v="11.564703880658577"/>
    <n v="2.327517538643339E-3"/>
    <n v="5.6665663790061074E-3"/>
    <n v="759.44367041626697"/>
    <n v="0.73058772621441392"/>
    <n v="3.5246773000913834"/>
    <n v="0.8577542074131006"/>
    <n v="0.98557952722130138"/>
    <n v="0.99640197009849774"/>
    <n v="0.71135698147572746"/>
    <x v="1"/>
    <n v="9.8803641585230473E-2"/>
  </r>
  <r>
    <x v="8"/>
    <n v="5.0001613666718896"/>
    <n v="0.69068933265990951"/>
    <n v="0.24307800227644424"/>
    <n v="120.43117560533076"/>
    <n v="0.83334171068426766"/>
    <n v="0.51660939028504238"/>
    <n v="4.3713275083026204"/>
    <n v="0.97698918034055837"/>
    <n v="0.90050516572573935"/>
    <n v="0.57239593410532796"/>
    <x v="0"/>
    <n v="-0.12079335836979777"/>
  </r>
  <r>
    <x v="8"/>
    <n v="6.4502999732211928"/>
    <n v="2.8369938479841136E-2"/>
    <n v="0.97586829619029081"/>
    <n v="103.41458733763498"/>
    <n v="0.88175433063712072"/>
    <n v="9.9876806171522468"/>
    <n v="1.6487221438384854"/>
    <n v="0.15667896622636535"/>
    <n v="0.29484072783593374"/>
    <n v="0.40929475640219354"/>
    <x v="0"/>
    <n v="-0.46920589891374975"/>
  </r>
  <r>
    <x v="8"/>
    <n v="12.50944996268893"/>
    <n v="8.5885810734603911"/>
    <n v="0.75207783669757744"/>
    <n v="140.69293111580183"/>
    <n v="0.4419692276901091"/>
    <n v="9.9898711598272794"/>
    <n v="4.6096559368135841"/>
    <n v="4.9086379980817989E-2"/>
    <n v="0.99468333754914984"/>
    <n v="0.22543339099547421"/>
    <x v="2"/>
    <n v="6.9834290300561932"/>
  </r>
  <r>
    <x v="8"/>
    <n v="10.141191094046135"/>
    <n v="4.2768363871325456E-3"/>
    <n v="0.62707394879074363"/>
    <n v="432.18358156593359"/>
    <n v="1.7320650783429727E-2"/>
    <n v="9.9999959871662192"/>
    <n v="3.3002289553753874"/>
    <n v="0.70344837516174863"/>
    <n v="0.99993396013797442"/>
    <n v="0.99886226404457046"/>
    <x v="1"/>
    <n v="1.0847243081479498"/>
  </r>
  <r>
    <x v="8"/>
    <n v="18.943271609330218"/>
    <n v="2.6668248819483864"/>
    <n v="8.0733412131109364E-3"/>
    <n v="267.90283569536109"/>
    <n v="0.8208129499365282"/>
    <n v="9.9944148656498104"/>
    <n v="4.042530426498117"/>
    <n v="0.99981996628849512"/>
    <n v="0.80719719426670222"/>
    <n v="0.99630338477528835"/>
    <x v="1"/>
    <n v="5.8239834266718251"/>
  </r>
  <r>
    <x v="8"/>
    <n v="12.197084184150135"/>
    <n v="3.694500229670254"/>
    <n v="0.2201569169305311"/>
    <n v="739.21995194588158"/>
    <n v="2.7672642820606155E-3"/>
    <n v="0.29916656554197774"/>
    <n v="1.8358252867038776"/>
    <n v="0.23764439529490169"/>
    <n v="0.50953402028956285"/>
    <n v="0.79658383625252216"/>
    <x v="1"/>
    <n v="8.0992094515676172"/>
  </r>
  <r>
    <x v="8"/>
    <n v="7.3620632884735766"/>
    <n v="9.4950805888133445"/>
    <n v="3.4818075423611074E-2"/>
    <n v="157.23174002215228"/>
    <n v="0.67477378039732039"/>
    <n v="7.9445791425360559"/>
    <n v="0.86224072267516172"/>
    <n v="0.74875484096454403"/>
    <n v="0.66026291257099035"/>
    <n v="0.80288918455729386"/>
    <x v="1"/>
    <n v="9.177457274317506"/>
  </r>
  <r>
    <x v="8"/>
    <n v="5.0000693712893387"/>
    <n v="9.9033207308755884"/>
    <n v="1.7442965748776856E-3"/>
    <n v="787.91082772436084"/>
    <n v="0.15885519709467916"/>
    <n v="8.594483604297503"/>
    <n v="1.4694141024381444"/>
    <n v="0.13474758876139387"/>
    <n v="0.98050028809127898"/>
    <n v="0.99998820042901027"/>
    <x v="1"/>
    <n v="9.6916569703417412"/>
  </r>
  <r>
    <x v="8"/>
    <n v="5.0000000012905215"/>
    <n v="0.98942535914607799"/>
    <n v="7.0205024540301128E-2"/>
    <n v="100.93120140741065"/>
    <n v="4.7418624172117004E-3"/>
    <n v="8.8107480223624819"/>
    <n v="4.8292486587309922"/>
    <n v="0.47651399296829305"/>
    <n v="0.79409946797967423"/>
    <n v="0.9394158028917019"/>
    <x v="1"/>
    <n v="0.24484361274448885"/>
  </r>
  <r>
    <x v="8"/>
    <n v="5.9052419139844492"/>
    <n v="8.0038374840992716"/>
    <n v="0.24122228938772888"/>
    <n v="161.83793842499239"/>
    <n v="3.3805336751102748E-2"/>
    <n v="0.92485488165225727"/>
    <n v="3.7722474444871161"/>
    <n v="0.51783834040495891"/>
    <n v="1.9125953689495175E-4"/>
    <n v="0.77302871251735872"/>
    <x v="1"/>
    <n v="-1.5943891737958067"/>
  </r>
  <r>
    <x v="8"/>
    <n v="5.0000001771018177"/>
    <n v="6.5477129224584418"/>
    <n v="0.10808057855858227"/>
    <n v="101.32948634606132"/>
    <n v="0.34339955454043186"/>
    <n v="0.71893276504341974"/>
    <n v="2.2428239628316513"/>
    <n v="0.10039059091876001"/>
    <n v="0.78270232629471392"/>
    <n v="0.61409371183493089"/>
    <x v="0"/>
    <n v="-1.5078079422913242"/>
  </r>
  <r>
    <x v="8"/>
    <n v="5.0983610359659233"/>
    <n v="2.457880973325687"/>
    <n v="0.95379798508564784"/>
    <n v="408.06816443495359"/>
    <n v="0.7248418235709233"/>
    <n v="0.96948046305615398"/>
    <n v="4.4355281900810919"/>
    <n v="6.2575462470935324E-3"/>
    <n v="0.7192448508621665"/>
    <n v="0.99918304799547986"/>
    <x v="1"/>
    <n v="-1.9693152728840433"/>
  </r>
  <r>
    <x v="8"/>
    <n v="5.0412744148361934"/>
    <n v="5.0762399208130384"/>
    <n v="0.38486970376328317"/>
    <n v="187.76570722582579"/>
    <n v="0.62664631964562856"/>
    <n v="6.9643190348089226"/>
    <n v="0.50020902078600238"/>
    <n v="0.99903176898625234"/>
    <n v="0.15034961639147401"/>
    <n v="0.65871078157361262"/>
    <x v="0"/>
    <n v="7.8812194965052598"/>
  </r>
  <r>
    <x v="8"/>
    <n v="17.132452110956731"/>
    <n v="9.8376819208958004"/>
    <n v="0.28104949071453517"/>
    <n v="227.43927694257681"/>
    <n v="0.69493717828065171"/>
    <n v="5.7128136777107388"/>
    <n v="4.8226615228235978"/>
    <n v="0.79097546873543945"/>
    <n v="0.90895485892617545"/>
    <n v="0.8859091426006952"/>
    <x v="1"/>
    <n v="7.3063452566040077"/>
  </r>
  <r>
    <x v="8"/>
    <n v="5.0046914646409242"/>
    <n v="8.8241770107157347"/>
    <n v="0.19712875927100657"/>
    <n v="239.7048485394738"/>
    <n v="0.99588089698927151"/>
    <n v="9.9260508425258926"/>
    <n v="4.4468448871290658"/>
    <n v="0.86755893788719218"/>
    <n v="0.8347889935725088"/>
    <n v="0.95839477120324446"/>
    <x v="1"/>
    <n v="-0.70765524837660854"/>
  </r>
  <r>
    <x v="8"/>
    <n v="5.3941925592969611"/>
    <n v="2.6195673547828595"/>
    <n v="0.13586995137226471"/>
    <n v="879.93242655948404"/>
    <n v="1.0129710255331877E-2"/>
    <n v="9.7559890383173951"/>
    <n v="2.0978777914280897"/>
    <n v="0.96175308940244331"/>
    <n v="0.87168850319251134"/>
    <n v="0.84780821377851145"/>
    <x v="1"/>
    <n v="-0.87474812326411522"/>
  </r>
  <r>
    <x v="8"/>
    <n v="7.8367702904208816"/>
    <n v="2.8789710953942897"/>
    <n v="2.4177049911163519E-2"/>
    <n v="197.93687017408874"/>
    <n v="0.77426624922826459"/>
    <n v="9.9812499327750519"/>
    <n v="2.7541934256206284"/>
    <n v="9.7119299673699172E-2"/>
    <n v="0.84182458340543775"/>
    <n v="0.99999874637560437"/>
    <x v="1"/>
    <n v="9.8290140525268406"/>
  </r>
  <r>
    <x v="8"/>
    <n v="8.1631622686793079"/>
    <n v="0.89609055847447205"/>
    <n v="9.4685452517743532E-3"/>
    <n v="205.22098049101206"/>
    <n v="0.99216048872475315"/>
    <n v="5.451413540934781"/>
    <n v="4.623366956376513"/>
    <n v="0.16427348281942664"/>
    <n v="0.32983882806987069"/>
    <n v="0.99323743802819808"/>
    <x v="1"/>
    <n v="-1.2218770206006593"/>
  </r>
  <r>
    <x v="8"/>
    <n v="5.0000003446209345"/>
    <n v="9.4294780275382113"/>
    <n v="7.5663908717328782E-2"/>
    <n v="985.74042179569506"/>
    <n v="0.43218118440923059"/>
    <n v="7.8591068171673069"/>
    <n v="4.9876280259600305"/>
    <n v="2.4055779758068194E-3"/>
    <n v="0.76255248305996415"/>
    <n v="0.99998909463482311"/>
    <x v="1"/>
    <n v="8.2868699118168188E-2"/>
  </r>
  <r>
    <x v="8"/>
    <n v="9.2975456862746988"/>
    <n v="8.351382462152138"/>
    <n v="0.88392708509521956"/>
    <n v="155.80667981059239"/>
    <n v="0.47621574280782125"/>
    <n v="9.2555839137721208"/>
    <n v="1.7276238717213737"/>
    <n v="0.42504426426754743"/>
    <n v="0.61397788929834152"/>
    <n v="0.99965952906439426"/>
    <x v="1"/>
    <n v="5.6011282279934012"/>
  </r>
  <r>
    <x v="8"/>
    <n v="5.8975468564934692"/>
    <n v="9.4881108493249418"/>
    <n v="0.69985608490384466"/>
    <n v="169.17751223738432"/>
    <n v="0.63584390687288639"/>
    <n v="9.776485808052529"/>
    <n v="0.83499799821334109"/>
    <n v="0.56609360440080214"/>
    <n v="0.23058708196820732"/>
    <n v="0.9999999892470024"/>
    <x v="1"/>
    <n v="-1.3675001384043117"/>
  </r>
  <r>
    <x v="8"/>
    <n v="5.000035388961761"/>
    <n v="7.6387526225994193"/>
    <n v="0.71147002009613047"/>
    <n v="833.08929867270228"/>
    <n v="0.78135722755017667"/>
    <n v="6.6296360116655464"/>
    <n v="0.50001044789972704"/>
    <n v="0.32837250033718374"/>
    <n v="0.97756785618059527"/>
    <n v="0.99407422512010346"/>
    <x v="1"/>
    <n v="4.8087134309123947"/>
  </r>
  <r>
    <x v="8"/>
    <n v="5.6610651514290291"/>
    <n v="4.8849014630164183"/>
    <n v="7.6460412182749155E-2"/>
    <n v="540.59078399303075"/>
    <n v="0.67713393231730967"/>
    <n v="6.239773490885792"/>
    <n v="4.9594478827037811"/>
    <n v="8.3068450959041557E-2"/>
    <n v="0.15253916664953732"/>
    <n v="0.91828109812176661"/>
    <x v="1"/>
    <n v="9.9327078273696667"/>
  </r>
  <r>
    <x v="8"/>
    <n v="6.1495946623523494"/>
    <n v="0.1132349713667786"/>
    <n v="0.1853123349355113"/>
    <n v="202.24727386726255"/>
    <n v="0.16102455809858743"/>
    <n v="3.5994372988823929E-2"/>
    <n v="0.81331148500069128"/>
    <n v="0.34090936034965991"/>
    <n v="0.69182346851606258"/>
    <n v="0.99859668196377205"/>
    <x v="1"/>
    <n v="8.760173424249972"/>
  </r>
  <r>
    <x v="8"/>
    <n v="7.1339198640103021"/>
    <n v="2.5258553444252403"/>
    <n v="0.18588148022696807"/>
    <n v="284.26960375565102"/>
    <n v="0.36784723276634745"/>
    <n v="9.3770480710428359"/>
    <n v="0.97854822054686452"/>
    <n v="0.92515882373426384"/>
    <n v="0.34512915332105015"/>
    <n v="0.99999984702092415"/>
    <x v="1"/>
    <n v="-1.0468202088773881"/>
  </r>
  <r>
    <x v="8"/>
    <n v="5.0269978688237904"/>
    <n v="0.5185970580379774"/>
    <n v="4.7360308670510241E-2"/>
    <n v="251.00243282717116"/>
    <n v="8.6037220957258798E-2"/>
    <n v="1.3621116694477684"/>
    <n v="0.50546136825838017"/>
    <n v="0.71198125739176321"/>
    <n v="0.99999996460098428"/>
    <n v="0.9253748217695984"/>
    <x v="1"/>
    <n v="9.0802773193741739"/>
  </r>
  <r>
    <x v="8"/>
    <n v="5.2303310964624563"/>
    <n v="8.397880700257522"/>
    <n v="5.2285535658171442E-2"/>
    <n v="721.5812802981543"/>
    <n v="0.58533723642392155"/>
    <n v="9.978796732775292"/>
    <n v="3.204457809936081"/>
    <n v="0.12666552999593522"/>
    <n v="2.5076114143209451E-2"/>
    <n v="0.97130162829081701"/>
    <x v="1"/>
    <n v="3.4476957740161973"/>
  </r>
  <r>
    <x v="8"/>
    <n v="14.08323470695953"/>
    <n v="4.7651927178754825"/>
    <n v="0.42274395023357164"/>
    <n v="129.84358221881172"/>
    <n v="0.48143363036089437"/>
    <n v="9.9935405625274711"/>
    <n v="4.0611958367975944"/>
    <n v="1.0963492848313436E-4"/>
    <n v="0.82410675820859114"/>
    <n v="0.99975467956959041"/>
    <x v="1"/>
    <n v="9.9776421867435463"/>
  </r>
  <r>
    <x v="8"/>
    <n v="5.0810830322615379"/>
    <n v="1.0157691474584607"/>
    <n v="0.5619032859373525"/>
    <n v="112.89455444440364"/>
    <n v="0.89359816804492254"/>
    <n v="9.9987926086522876"/>
    <n v="3.2107738912816464"/>
    <n v="0.11239756960704596"/>
    <n v="0.44406445046072407"/>
    <n v="0.99655634585831177"/>
    <x v="1"/>
    <n v="-1.7808082763897306"/>
  </r>
  <r>
    <x v="8"/>
    <n v="7.5176656469280108"/>
    <n v="7.0918145426951593"/>
    <n v="2.1487257087338164E-2"/>
    <n v="895.90240628566391"/>
    <n v="0.56769181347320241"/>
    <n v="8.8967685146965998"/>
    <n v="3.0300958840338752"/>
    <n v="0.96523202572162803"/>
    <n v="0.87319323907083346"/>
    <n v="0.23426747194304826"/>
    <x v="2"/>
    <n v="6.7390990498081038"/>
  </r>
  <r>
    <x v="8"/>
    <n v="8.3465666791913762"/>
    <n v="0.31666159043507086"/>
    <n v="4.4685438797168457E-2"/>
    <n v="977.69314444077486"/>
    <n v="0.48352360984651777"/>
    <n v="9.7864080510561031"/>
    <n v="0.5363801757238118"/>
    <n v="4.9603297359701905E-3"/>
    <n v="0.76480999436896413"/>
    <n v="0.97092402684300849"/>
    <x v="1"/>
    <n v="7.1156967924794881"/>
  </r>
  <r>
    <x v="8"/>
    <n v="5.3896880200203903"/>
    <n v="2.3019964393839953"/>
    <n v="0.35747612245461335"/>
    <n v="427.54921473899964"/>
    <n v="0.29764475467754881"/>
    <n v="5.7004451686643822"/>
    <n v="2.0385551610746813"/>
    <n v="0.55807815757419643"/>
    <n v="0.99861610687056646"/>
    <n v="0.74384079360948496"/>
    <x v="1"/>
    <n v="9.9009455240419495"/>
  </r>
  <r>
    <x v="8"/>
    <n v="5.4276769837534733"/>
    <n v="6.8267022450043449"/>
    <n v="0.99393921994676482"/>
    <n v="212.84375795174779"/>
    <n v="0.17857296178374235"/>
    <n v="9.0672039256479877"/>
    <n v="2.9788287704499252"/>
    <n v="1.916404752929832E-2"/>
    <n v="0.48615796841701708"/>
    <n v="0.98829257104736556"/>
    <x v="1"/>
    <n v="5.1316792013769241"/>
  </r>
  <r>
    <x v="8"/>
    <n v="18.445060887445713"/>
    <n v="1.5779741944344994E-2"/>
    <n v="0.93593381991108238"/>
    <n v="303.12277227278491"/>
    <n v="0.31346890232669805"/>
    <n v="9.9986080732197564"/>
    <n v="4.9210442813445194"/>
    <n v="0.46337288378572955"/>
    <n v="9.2871085466850092E-2"/>
    <n v="0.30391257211284428"/>
    <x v="0"/>
    <n v="-0.48799174384777144"/>
  </r>
  <r>
    <x v="8"/>
    <n v="19.005681175848661"/>
    <n v="4.5152184192584368"/>
    <n v="0.13073687646127097"/>
    <n v="307.74812194903177"/>
    <n v="0.35603801429554871"/>
    <n v="9.9966179501091634"/>
    <n v="4.8736044154466605"/>
    <n v="1.1809430907437557E-3"/>
    <n v="0.49943806958910913"/>
    <n v="0.9999880692686075"/>
    <x v="1"/>
    <n v="3.3783640886278432"/>
  </r>
  <r>
    <x v="8"/>
    <n v="5.8240029316491819"/>
    <n v="6.2307414556138188"/>
    <n v="0.20714338890304226"/>
    <n v="726.41255183024725"/>
    <n v="0.55977714195015227"/>
    <n v="9.9562498987797383"/>
    <n v="1.9175267498446129"/>
    <n v="0.21471502600125963"/>
    <n v="0.76753441928442623"/>
    <n v="0.65699979650915741"/>
    <x v="0"/>
    <n v="8.7662657583205359"/>
  </r>
  <r>
    <x v="8"/>
    <n v="5.0998881992776592"/>
    <n v="9.3539339989434218"/>
    <n v="2.1292296406488127E-2"/>
    <n v="125.80738378266456"/>
    <n v="0.58373440935626675"/>
    <n v="7.6847257576337658"/>
    <n v="0.73345227830970561"/>
    <n v="0.95858603145641552"/>
    <n v="0.99590183752322747"/>
    <n v="0.96097418839966675"/>
    <x v="1"/>
    <n v="9.3183198573764834"/>
  </r>
  <r>
    <x v="8"/>
    <n v="9.1412951584372255"/>
    <n v="7.9953856588177095"/>
    <n v="0.87264399568542339"/>
    <n v="122.1503242510323"/>
    <n v="0.43537471540128936"/>
    <n v="0.5100357750543123"/>
    <n v="0.56149974185272156"/>
    <n v="7.136051387873181E-2"/>
    <n v="0.98629668906703116"/>
    <n v="0.9940716196707049"/>
    <x v="1"/>
    <n v="7.1620987015810673"/>
  </r>
  <r>
    <x v="8"/>
    <n v="8.4236902944122143"/>
    <n v="7.082700556089029"/>
    <n v="0.9783963486235655"/>
    <n v="990.48717495131575"/>
    <n v="0.98608166084228555"/>
    <n v="2.6898606549606812"/>
    <n v="0.7832079166573922"/>
    <n v="0.97338037185021908"/>
    <n v="0.82656861077558874"/>
    <n v="0.95091326565713008"/>
    <x v="1"/>
    <n v="3.4473727758233821"/>
  </r>
  <r>
    <x v="8"/>
    <n v="17.274687289805613"/>
    <n v="0.11412460802965763"/>
    <n v="0.16073986511774263"/>
    <n v="120.06435867872486"/>
    <n v="0.91868603125219839"/>
    <n v="9.8515176335265267"/>
    <n v="0.6544490235521746"/>
    <n v="0.39940856709891986"/>
    <n v="1.5780368082317746E-2"/>
    <n v="0.47266020299972056"/>
    <x v="0"/>
    <n v="-1.2591233353623805"/>
  </r>
  <r>
    <x v="8"/>
    <n v="6.5156594475032499"/>
    <n v="4.0948022539701396"/>
    <n v="0.99994186955832665"/>
    <n v="295.86459979230506"/>
    <n v="0.12898221826422748"/>
    <n v="9.9980995294003545"/>
    <n v="3.2920618047159018"/>
    <n v="0.91292810241784139"/>
    <n v="0.79175973659234844"/>
    <n v="0.97669635340113869"/>
    <x v="1"/>
    <n v="-1.4703919481303411"/>
  </r>
  <r>
    <x v="8"/>
    <n v="5.0000156752344935"/>
    <n v="5.0563609771052977"/>
    <n v="0.19259642608996302"/>
    <n v="115.20022742866161"/>
    <n v="0.99997428879168937"/>
    <n v="9.2460094518089537"/>
    <n v="4.9865471433666437"/>
    <n v="0.66603570743483098"/>
    <n v="0.6483172844656232"/>
    <n v="8.0619808899514853E-2"/>
    <x v="2"/>
    <n v="3.8569240963255202"/>
  </r>
  <r>
    <x v="8"/>
    <n v="18.617377407515811"/>
    <n v="0.83673631162498729"/>
    <n v="3.2621388119274564E-2"/>
    <n v="240.51624175579676"/>
    <n v="1.6008117102507015E-3"/>
    <n v="0.21470227309655646"/>
    <n v="2.9345590147177938"/>
    <n v="0.38866477851719311"/>
    <n v="0.15442466591257728"/>
    <n v="0.99997352186129973"/>
    <x v="1"/>
    <n v="0.19419348467851894"/>
  </r>
  <r>
    <x v="8"/>
    <n v="5.0067827622473988"/>
    <n v="3.0752783778649699"/>
    <n v="0.84204161920456022"/>
    <n v="846.75987938538287"/>
    <n v="9.4972457039058551E-3"/>
    <n v="3.8034102123495983"/>
    <n v="1.4551418281325117"/>
    <n v="0.78181554999777758"/>
    <n v="0.91988849788268945"/>
    <n v="0.92057195095944977"/>
    <x v="1"/>
    <n v="7.1225846066760514"/>
  </r>
  <r>
    <x v="8"/>
    <n v="5.0067647196801088"/>
    <n v="9.9409386800786113"/>
    <n v="0.51944888597832084"/>
    <n v="144.77911874719797"/>
    <n v="0.10030546236704709"/>
    <n v="7.1308779714689043"/>
    <n v="1.1257695663166278"/>
    <n v="0.32170149436442935"/>
    <n v="0.33583998744925847"/>
    <n v="0.97898707733802015"/>
    <x v="1"/>
    <n v="9.8117794915838861"/>
  </r>
  <r>
    <x v="8"/>
    <n v="5.005610407579562"/>
    <n v="1.9359649301715653"/>
    <n v="2.7053056922176039E-2"/>
    <n v="234.83062344230603"/>
    <n v="9.3012208485295303E-2"/>
    <n v="9.9989493223525265"/>
    <n v="1.4370744919980958"/>
    <n v="6.0243375848778792E-2"/>
    <n v="0.24238660986341445"/>
    <n v="0.62110185640987225"/>
    <x v="0"/>
    <n v="1.9359289254601113"/>
  </r>
  <r>
    <x v="8"/>
    <n v="5.0000000111790861"/>
    <n v="3.6009055283495197"/>
    <n v="0.19129706532323323"/>
    <n v="966.88852560108114"/>
    <n v="3.0949187120272738E-3"/>
    <n v="0.31709434663162384"/>
    <n v="1.8889687985356143"/>
    <n v="0.94686194907381538"/>
    <n v="0.97475842756708775"/>
    <n v="0.98145068838897864"/>
    <x v="1"/>
    <n v="0.82730695367430007"/>
  </r>
  <r>
    <x v="8"/>
    <n v="5.2183474410731998"/>
    <n v="9.9928919278023898"/>
    <n v="0.31428541409755623"/>
    <n v="196.8052297927685"/>
    <n v="0.38053929149288185"/>
    <n v="5.0823194920376906"/>
    <n v="2.0054619155014861"/>
    <n v="0.9121739168589208"/>
    <n v="0.99956046545889055"/>
    <n v="0.99715526555193557"/>
    <x v="1"/>
    <n v="-1.9567398344196607"/>
  </r>
  <r>
    <x v="8"/>
    <n v="6.2727611357752764"/>
    <n v="2.4062601274455706"/>
    <n v="0.73917138841986219"/>
    <n v="998.38399695206522"/>
    <n v="0.5081252838389112"/>
    <n v="5.7384032185593004E-3"/>
    <n v="0.71428599300550599"/>
    <n v="0.14722602912874569"/>
    <n v="0.69883115024492959"/>
    <n v="0.99999994068948972"/>
    <x v="1"/>
    <n v="-0.16630958759773762"/>
  </r>
  <r>
    <x v="8"/>
    <n v="5.0176993236532281"/>
    <n v="1.3692267875517703"/>
    <n v="0.35751534343795482"/>
    <n v="628.24929973699511"/>
    <n v="0.91970966440423041"/>
    <n v="9.0834130248275908"/>
    <n v="0.58544493439612233"/>
    <n v="9.2106092868340317E-2"/>
    <n v="5.6998272308924777E-2"/>
    <n v="0.4864715664609976"/>
    <x v="0"/>
    <n v="6.3606903883926318"/>
  </r>
  <r>
    <x v="8"/>
    <n v="5.0639257573875014"/>
    <n v="1.7302867660726309"/>
    <n v="0.76059535285071111"/>
    <n v="917.20763742847373"/>
    <n v="6.8400884211162734E-4"/>
    <n v="5.6313492900065736"/>
    <n v="4.7209062293535693"/>
    <n v="0.81169642495280814"/>
    <n v="0.98137392177959626"/>
    <n v="0.99630526803127761"/>
    <x v="1"/>
    <n v="0.40238270404406684"/>
  </r>
  <r>
    <x v="8"/>
    <n v="6.4618821441586389"/>
    <n v="3.859180470623369"/>
    <n v="0.86574726257853962"/>
    <n v="102.68867309781149"/>
    <n v="3.1139160855545168E-2"/>
    <n v="9.9999734672567708"/>
    <n v="4.2250252039846021"/>
    <n v="0.17332556818203815"/>
    <n v="0.79440098970426676"/>
    <n v="0.77728622774115019"/>
    <x v="1"/>
    <n v="7.5075827367595007"/>
  </r>
  <r>
    <x v="8"/>
    <n v="17.075802383565218"/>
    <n v="9.6092910025263105"/>
    <n v="0.30491687411855067"/>
    <n v="706.13160158137771"/>
    <n v="0.86463679317923681"/>
    <n v="9.854761129242851"/>
    <n v="2.6752624945641736"/>
    <n v="0.29109956235302298"/>
    <n v="0.3951019520760225"/>
    <n v="0.76045303192249591"/>
    <x v="1"/>
    <n v="7.0452153978021492"/>
  </r>
  <r>
    <x v="8"/>
    <n v="5.0092689069673062"/>
    <n v="1.5610286132038089"/>
    <n v="0.87425482662099718"/>
    <n v="128.09633211634284"/>
    <n v="0.44285044730089784"/>
    <n v="8.4460149370433584"/>
    <n v="0.86471374133455159"/>
    <n v="0.96328943945526957"/>
    <n v="0.42014804893898783"/>
    <n v="0.73554726654512914"/>
    <x v="1"/>
    <n v="2.7659834820164209"/>
  </r>
  <r>
    <x v="8"/>
    <n v="5.0000047881297869"/>
    <n v="7.6007286894346588"/>
    <n v="0.27687973150378919"/>
    <n v="703.91185862585064"/>
    <n v="0.43736249141845035"/>
    <n v="5.2420210202260815"/>
    <n v="1.8230536553770118"/>
    <n v="0.16888590866990097"/>
    <n v="0.99694073968743657"/>
    <n v="2.5675823507605326E-2"/>
    <x v="2"/>
    <n v="6.0124805494573614"/>
  </r>
  <r>
    <x v="8"/>
    <n v="7.0168534026601082"/>
    <n v="1.1992359951474865"/>
    <n v="0.96947427924492025"/>
    <n v="292.24321965135681"/>
    <n v="0.72698736668946773"/>
    <n v="8.8662451604728627"/>
    <n v="0.79522483385283937"/>
    <n v="0.78193084421935566"/>
    <n v="0.61159217700959834"/>
    <n v="0.99994907672425792"/>
    <x v="1"/>
    <n v="3.569914552692353"/>
  </r>
  <r>
    <x v="8"/>
    <n v="9.751877782103648"/>
    <n v="9.8040227321891287"/>
    <n v="0.71708306763702245"/>
    <n v="348.06899732009811"/>
    <n v="3.333747854344743E-2"/>
    <n v="9.472350590598241"/>
    <n v="3.8636868376436286"/>
    <n v="7.5171175348849265E-3"/>
    <n v="0.27363374319668732"/>
    <n v="0.65429873897253821"/>
    <x v="0"/>
    <n v="6.0738448037475141"/>
  </r>
  <r>
    <x v="8"/>
    <n v="9.4612810542848873"/>
    <n v="5.2575783637981228"/>
    <n v="2.3183548301593474E-4"/>
    <n v="185.79587708932911"/>
    <n v="8.3966967734984146E-2"/>
    <n v="3.1506713395675304E-2"/>
    <n v="0.73449964700796166"/>
    <n v="0.99988351678745702"/>
    <n v="3.3820241367018458E-2"/>
    <n v="0.88989910215823365"/>
    <x v="1"/>
    <n v="9.9941160124917783"/>
  </r>
  <r>
    <x v="8"/>
    <n v="5.5973384029399309"/>
    <n v="7.7143137343290178"/>
    <n v="0.25419386027950286"/>
    <n v="811.15787988204454"/>
    <n v="0.19909430504112224"/>
    <n v="9.8986998448428842"/>
    <n v="1.8488859985396218"/>
    <n v="0.21161755535607127"/>
    <n v="0.45212523238355767"/>
    <n v="0.99882249628492192"/>
    <x v="1"/>
    <n v="9.9745202606201495"/>
  </r>
  <r>
    <x v="8"/>
    <n v="16.086591269163826"/>
    <n v="3.7217552185126275E-3"/>
    <n v="0.22668495756209989"/>
    <n v="995.77688051223868"/>
    <n v="0.34763750375918334"/>
    <n v="9.9833784377724566"/>
    <n v="0.62290204172829744"/>
    <n v="0.32795477208055862"/>
    <n v="9.1923849874104482E-3"/>
    <n v="0.15035089381967229"/>
    <x v="2"/>
    <n v="7.7668285487068935"/>
  </r>
  <r>
    <x v="8"/>
    <n v="5.3929091117359604"/>
    <n v="9.9221143588555911"/>
    <n v="2.3219160836791267E-2"/>
    <n v="745.3248683066181"/>
    <n v="0.35186874402129764"/>
    <n v="9.9987300972305864"/>
    <n v="1.2316702451905339"/>
    <n v="4.7553038909846718E-2"/>
    <n v="0.60073966229380127"/>
    <n v="0.96131752715793495"/>
    <x v="1"/>
    <n v="-0.73108128563379071"/>
  </r>
  <r>
    <x v="8"/>
    <n v="8.0976371034324721"/>
    <n v="6.6737151125071108"/>
    <n v="0.24222482306695856"/>
    <n v="562.96975317157523"/>
    <n v="0.11687636912646512"/>
    <n v="9.9929847997383643"/>
    <n v="2.9943327626275047"/>
    <n v="0.76806873146566068"/>
    <n v="0.36541492039634649"/>
    <n v="0.36878523242164518"/>
    <x v="0"/>
    <n v="9.4929347826416866"/>
  </r>
  <r>
    <x v="8"/>
    <n v="5.3982684229925599"/>
    <n v="1.8843737209688085"/>
    <n v="0.97108276546784356"/>
    <n v="246.23352173798628"/>
    <n v="0.62911876858809224"/>
    <n v="3.8248496914117975"/>
    <n v="1.0013313377198343"/>
    <n v="0.8550947535230391"/>
    <n v="0.91553634875903389"/>
    <n v="0.99960778465341693"/>
    <x v="1"/>
    <n v="0.68746756418156707"/>
  </r>
  <r>
    <x v="8"/>
    <n v="11.711049060935633"/>
    <n v="6.7143439513871073"/>
    <n v="0.88181180172554918"/>
    <n v="934.32895959947837"/>
    <n v="0.99551295710290499"/>
    <n v="2.0006570851835406"/>
    <n v="4.6240345237793843"/>
    <n v="3.8431768348440962E-2"/>
    <n v="0.82381003913982309"/>
    <n v="0.99555696345816369"/>
    <x v="1"/>
    <n v="9.9315860048202662"/>
  </r>
  <r>
    <x v="8"/>
    <n v="17.245633412210459"/>
    <n v="0.22218221005748517"/>
    <n v="0.52875988365053306"/>
    <n v="568.02119088943823"/>
    <n v="0.8516281566695787"/>
    <n v="9.8914678419896571"/>
    <n v="0.68963869262923305"/>
    <n v="0.24107138962321145"/>
    <n v="0.99483464279301348"/>
    <n v="0.5821213035817715"/>
    <x v="0"/>
    <n v="9.8662340355752178"/>
  </r>
  <r>
    <x v="8"/>
    <n v="5.2702959387308157"/>
    <n v="0.63848444579352148"/>
    <n v="3.5803239580732197E-7"/>
    <n v="648.18091872704986"/>
    <n v="3.4888247257062799E-2"/>
    <n v="9.0057833456244172"/>
    <n v="0.6826253283740783"/>
    <n v="0.11246309329026798"/>
    <n v="0.94166454512077558"/>
    <n v="0.97800756477272621"/>
    <x v="1"/>
    <n v="2.1290470623023472"/>
  </r>
  <r>
    <x v="8"/>
    <n v="5.4223523613357738"/>
    <n v="3.3390343172199555"/>
    <n v="8.6218444953575016E-2"/>
    <n v="467.2611706159542"/>
    <n v="0.239602808054038"/>
    <n v="9.8480732346097337"/>
    <n v="3.5713646858203427"/>
    <n v="0.97581301990467273"/>
    <n v="0.54257929086716439"/>
    <n v="0.99998487295545047"/>
    <x v="1"/>
    <n v="9.7549377857820954"/>
  </r>
  <r>
    <x v="8"/>
    <n v="14.76527580555577"/>
    <n v="5.321020426525501"/>
    <n v="0.59171782373700155"/>
    <n v="629.10755628477239"/>
    <n v="0.34721579756157606"/>
    <n v="9.3324785974363103"/>
    <n v="0.75258368875108606"/>
    <n v="4.6373455910884049E-4"/>
    <n v="2.5935185359538754E-3"/>
    <n v="0.97225984885843608"/>
    <x v="1"/>
    <n v="7.8602040444890537"/>
  </r>
  <r>
    <x v="8"/>
    <n v="18.499685930920808"/>
    <n v="2.9517084969207104"/>
    <n v="6.0798140496741579E-2"/>
    <n v="906.77427325593067"/>
    <n v="0.63771800662860145"/>
    <n v="2.0543055065725619"/>
    <n v="1.4379800029871408"/>
    <n v="0.38818524472152366"/>
    <n v="6.9396233844191371E-2"/>
    <n v="0.98916269319029937"/>
    <x v="1"/>
    <n v="1.5316663270907638"/>
  </r>
  <r>
    <x v="8"/>
    <n v="5.0993078715191809"/>
    <n v="1.6977050474090707"/>
    <n v="1.4572767619181757E-3"/>
    <n v="821.06786319454784"/>
    <n v="0.76484777989755581"/>
    <n v="7.9181853321011983"/>
    <n v="1.5480775225613277"/>
    <n v="0.78529762605418696"/>
    <n v="0.98635294799796114"/>
    <n v="0.99825194418108831"/>
    <x v="1"/>
    <n v="6.8707257050834123"/>
  </r>
  <r>
    <x v="8"/>
    <n v="5.0000160473763469"/>
    <n v="4.982266472112963"/>
    <n v="0.19984885324115709"/>
    <n v="156.24616594920582"/>
    <n v="1.913780396412379E-5"/>
    <n v="9.3657660139452918"/>
    <n v="2.4741185131245178"/>
    <n v="2.5820440836092133E-2"/>
    <n v="0.54998265044901795"/>
    <n v="0.95946238284602348"/>
    <x v="1"/>
    <n v="7.2140226928995403"/>
  </r>
  <r>
    <x v="8"/>
    <n v="19.203874479109349"/>
    <n v="4.8532450813359098"/>
    <n v="9.9159415139376358E-2"/>
    <n v="103.83516890874073"/>
    <n v="9.0334856299428667E-2"/>
    <n v="9.9834687166409957"/>
    <n v="0.51396451837228252"/>
    <n v="0.99986010997764707"/>
    <n v="0.15112479007119189"/>
    <n v="1.4432324880410709E-2"/>
    <x v="2"/>
    <n v="-0.35753687898988029"/>
  </r>
  <r>
    <x v="8"/>
    <n v="5.0000000002392824"/>
    <n v="9.2249992201900923"/>
    <n v="0.26526916294638048"/>
    <n v="946.52937532783562"/>
    <n v="0.14916381437466564"/>
    <n v="1.7300512876600094"/>
    <n v="0.50688626740424314"/>
    <n v="0.39786494610956635"/>
    <n v="0.95223177511433765"/>
    <n v="0.96654863401638846"/>
    <x v="1"/>
    <n v="9.6233377370457234"/>
  </r>
  <r>
    <x v="8"/>
    <n v="6.7153995594432807"/>
    <n v="9.1495338489702291"/>
    <n v="3.0554117399602836E-3"/>
    <n v="157.44049555744292"/>
    <n v="0.71013377142616341"/>
    <n v="4.8523840641867357"/>
    <n v="3.9312174664993464"/>
    <n v="0.10231190668174531"/>
    <n v="0.28210195872080857"/>
    <n v="0.37797515090450906"/>
    <x v="0"/>
    <n v="-0.55060548135076592"/>
  </r>
  <r>
    <x v="8"/>
    <n v="12.645372840953126"/>
    <n v="4.8799031411822167"/>
    <n v="0.9832019915376915"/>
    <n v="104.33568327665321"/>
    <n v="0.98208597173907719"/>
    <n v="1.0768080465101691E-2"/>
    <n v="3.0541610112609217"/>
    <n v="0.96607695097168511"/>
    <n v="0.74182914480603313"/>
    <n v="0.84693118750528629"/>
    <x v="1"/>
    <n v="-1.6470384748815659"/>
  </r>
  <r>
    <x v="8"/>
    <n v="5.493953626079537"/>
    <n v="3.9137211931410865"/>
    <n v="0.21529489488952458"/>
    <n v="522.82663842220563"/>
    <n v="0.99968093429764493"/>
    <n v="9.561946074441467"/>
    <n v="4.7275562131765998"/>
    <n v="0.28531139675041656"/>
    <n v="0.9477391295031582"/>
    <n v="0.99999823792063847"/>
    <x v="1"/>
    <n v="7.6633210762994928"/>
  </r>
  <r>
    <x v="8"/>
    <n v="5.0303068616979232"/>
    <n v="9.1788337134828062"/>
    <n v="0.67040023185534781"/>
    <n v="101.38765286691689"/>
    <n v="0.76518221406146081"/>
    <n v="9.9995418842877832"/>
    <n v="1.8282302017253571"/>
    <n v="0.98776834988918183"/>
    <n v="0.99613794537665445"/>
    <n v="0.99334815633167228"/>
    <x v="1"/>
    <n v="6.6589160489894574"/>
  </r>
  <r>
    <x v="8"/>
    <n v="5.0791230667123362"/>
    <n v="2.9646415269854658"/>
    <n v="0.33437737026261555"/>
    <n v="629.56830019039546"/>
    <n v="5.9227745240042852E-2"/>
    <n v="8.9457608339864656"/>
    <n v="3.2379506985327748"/>
    <n v="0.2134867924961931"/>
    <n v="0.3339133289360614"/>
    <n v="0.39906939262877283"/>
    <x v="0"/>
    <n v="-1.7000271226743555"/>
  </r>
  <r>
    <x v="8"/>
    <n v="5.0000001631941968"/>
    <n v="7.035706023995651"/>
    <n v="0.22222370059740826"/>
    <n v="839.81493986877774"/>
    <n v="0.4872915586569988"/>
    <n v="8.3380224243542322"/>
    <n v="0.51764048171473498"/>
    <n v="0.26042715793969407"/>
    <n v="0.42036678094080437"/>
    <n v="0.98765128032709393"/>
    <x v="1"/>
    <n v="8.3267246103365196"/>
  </r>
  <r>
    <x v="8"/>
    <n v="8.639120472968445"/>
    <n v="9.9013578828026887"/>
    <n v="0.39172676954443475"/>
    <n v="591.66859787154613"/>
    <n v="0.3354691937820391"/>
    <n v="6.9499533964291116"/>
    <n v="4.7354403243683532"/>
    <n v="0.83131644909668512"/>
    <n v="0.81098494291033374"/>
    <n v="0.90212087220248005"/>
    <x v="1"/>
    <n v="4.3620472985034002"/>
  </r>
  <r>
    <x v="8"/>
    <n v="12.239816273212092"/>
    <n v="7.2283793854401557"/>
    <n v="0.99655710466048364"/>
    <n v="112.51037436462609"/>
    <n v="0.27174661669440003"/>
    <n v="9.6085444844422767"/>
    <n v="4.6073287587444511"/>
    <n v="0.13653744721701977"/>
    <n v="0.69793968648328686"/>
    <n v="0.99999966823197017"/>
    <x v="1"/>
    <n v="8.8202479381052825"/>
  </r>
  <r>
    <x v="8"/>
    <n v="6.3348599375120731"/>
    <n v="3.567803415244311"/>
    <n v="2.1428048986273274E-3"/>
    <n v="134.27391300432845"/>
    <n v="6.2019757544482914E-3"/>
    <n v="6.9051996076758169"/>
    <n v="1.4180586042853296"/>
    <n v="0.64051395142416778"/>
    <n v="0.52035677233351219"/>
    <n v="0.99662133320771029"/>
    <x v="1"/>
    <n v="9.9811583053480959"/>
  </r>
  <r>
    <x v="8"/>
    <n v="11.127250779553108"/>
    <n v="0.10512856102986286"/>
    <n v="2.5302314088622262E-2"/>
    <n v="951.310796433684"/>
    <n v="0.65905467904496462"/>
    <n v="9.9746247704438833"/>
    <n v="0.75487208589057264"/>
    <n v="0.90871973043469201"/>
    <n v="0.5570650365220835"/>
    <n v="0.99873766186676594"/>
    <x v="1"/>
    <n v="5.4281188691764122"/>
  </r>
  <r>
    <x v="8"/>
    <n v="5.0000280059822249"/>
    <n v="7.1320414645443542"/>
    <n v="0.61463457053360493"/>
    <n v="755.83050812159911"/>
    <n v="0.67281862999516462"/>
    <n v="9.9995155734117454"/>
    <n v="0.52254564796071223"/>
    <n v="0.40836554137717984"/>
    <n v="0.62959986368871079"/>
    <n v="0.98783187321721166"/>
    <x v="1"/>
    <n v="8.4050347536703782"/>
  </r>
  <r>
    <x v="8"/>
    <n v="5.0048323680447195"/>
    <n v="4.0473049103460674"/>
    <n v="6.6133915949498204E-2"/>
    <n v="209.47058524776264"/>
    <n v="0.47769951974151292"/>
    <n v="6.3456737812308877"/>
    <n v="2.5440982958954437"/>
    <n v="0.79688684154525857"/>
    <n v="0.99996033625535796"/>
    <n v="0.99999982347457539"/>
    <x v="1"/>
    <n v="-1.588700306075808"/>
  </r>
  <r>
    <x v="8"/>
    <n v="5.5738917201640836"/>
    <n v="7.6881966350482243"/>
    <n v="0.9659132052348941"/>
    <n v="227.82070454773242"/>
    <n v="0.2144336053267403"/>
    <n v="9.1632988268084183"/>
    <n v="0.92561207569233761"/>
    <n v="2.0195650229172381E-5"/>
    <n v="0.46017702019014051"/>
    <n v="0.99668128212562823"/>
    <x v="1"/>
    <n v="-0.15481706992161515"/>
  </r>
  <r>
    <x v="8"/>
    <n v="7.2346264118191197"/>
    <n v="9.4765375528977209"/>
    <n v="0.90803683931588064"/>
    <n v="501.80937420165196"/>
    <n v="0.92279039529505713"/>
    <n v="9.714533849701894"/>
    <n v="0.681942184244959"/>
    <n v="0.99972534809261382"/>
    <n v="0.87013275210690089"/>
    <n v="0.97733850283960988"/>
    <x v="1"/>
    <n v="9.2733606851239863"/>
  </r>
  <r>
    <x v="8"/>
    <n v="5.0000000000029807"/>
    <n v="9.3316136535214085"/>
    <n v="4.5597196844996968E-2"/>
    <n v="576.49605276246803"/>
    <n v="0.99107060972876049"/>
    <n v="9.9951846653723102"/>
    <n v="2.8380158356399714"/>
    <n v="0.1323891469050959"/>
    <n v="0.31084638803174319"/>
    <n v="0.98323637883427817"/>
    <x v="1"/>
    <n v="8.0345187357754568"/>
  </r>
  <r>
    <x v="8"/>
    <n v="5.1059458232450883"/>
    <n v="9.6412346307399552"/>
    <n v="0.25405814988323716"/>
    <n v="335.46681712422082"/>
    <n v="0.55222965129559198"/>
    <n v="0.35825387173684542"/>
    <n v="1.0113390124107329"/>
    <n v="0.65408147653919635"/>
    <n v="0.68277497779154739"/>
    <n v="0.83648946168742166"/>
    <x v="1"/>
    <n v="6.5572260068808603"/>
  </r>
  <r>
    <x v="8"/>
    <n v="10.862315452980674"/>
    <n v="7.6192696063450889"/>
    <n v="0.7671005415180524"/>
    <n v="242.66523820963624"/>
    <n v="3.2304998598172131E-2"/>
    <n v="9.9997077435744242"/>
    <n v="4.3415502842363063"/>
    <n v="8.3819363003236023E-3"/>
    <n v="0.98261550072882009"/>
    <n v="0.88981001530550874"/>
    <x v="1"/>
    <n v="-1.7608689347306339"/>
  </r>
  <r>
    <x v="8"/>
    <n v="5.1889419411701541"/>
    <n v="0.41691059240318462"/>
    <n v="0.17645702795069065"/>
    <n v="654.83259970122344"/>
    <n v="0.88215011965975054"/>
    <n v="2.4497399264579986E-2"/>
    <n v="2.2161232420959509"/>
    <n v="0.89910715655802098"/>
    <n v="0.98264358696295773"/>
    <n v="0.91551940099179041"/>
    <x v="1"/>
    <n v="8.683853086317324"/>
  </r>
  <r>
    <x v="8"/>
    <n v="5.0022203291565752"/>
    <n v="9.218103666971766"/>
    <n v="0.89205845671702066"/>
    <n v="484.23664640135138"/>
    <n v="0.97975072341058278"/>
    <n v="5.1011066659539681"/>
    <n v="0.50161665190652882"/>
    <n v="7.4109735196336804E-2"/>
    <n v="2.4074205702076232E-2"/>
    <n v="0.19089459717917737"/>
    <x v="2"/>
    <n v="1.588229566813288"/>
  </r>
  <r>
    <x v="8"/>
    <n v="6.8616457697666888"/>
    <n v="8.6994821528938058"/>
    <n v="0.88462070391266878"/>
    <n v="283.04607299834402"/>
    <n v="0.42782838380937654"/>
    <n v="0.11636803441567251"/>
    <n v="0.53134394861407996"/>
    <n v="0.49476100419769758"/>
    <n v="1.620932944612264E-2"/>
    <n v="0.98047094728737139"/>
    <x v="1"/>
    <n v="7.5781755397744242"/>
  </r>
  <r>
    <x v="8"/>
    <n v="5.3990556633189168"/>
    <n v="9.9949854425329345"/>
    <n v="0.94340748437867372"/>
    <n v="334.58921649339237"/>
    <n v="0.14983316697430865"/>
    <n v="0.45358140406218517"/>
    <n v="1.0041449130805093"/>
    <n v="0.35151904059369793"/>
    <n v="0.3845729985255727"/>
    <n v="0.87772238257313007"/>
    <x v="1"/>
    <n v="8.9066361616460163"/>
  </r>
  <r>
    <x v="8"/>
    <n v="6.3502667725459574"/>
    <n v="0.40345696648546381"/>
    <n v="8.6246544714233916E-2"/>
    <n v="740.38710530400226"/>
    <n v="0.51528240245053392"/>
    <n v="4.2194834744558936E-2"/>
    <n v="0.50330300392541294"/>
    <n v="0.18004781661674582"/>
    <n v="0.73816183118918766"/>
    <n v="0.61004325541501936"/>
    <x v="0"/>
    <n v="7.7644782027555621"/>
  </r>
  <r>
    <x v="8"/>
    <n v="5.8411518854506692"/>
    <n v="1.6545729849075863"/>
    <n v="0.24445952045768213"/>
    <n v="227.04499290278375"/>
    <n v="0.91552670826451943"/>
    <n v="7.659719227980627E-2"/>
    <n v="2.6633675044642509"/>
    <n v="0.85983814955079196"/>
    <n v="5.7781692753344008E-3"/>
    <n v="0.88375541573739691"/>
    <x v="1"/>
    <n v="9.2401587848286972"/>
  </r>
  <r>
    <x v="8"/>
    <n v="5.000000649139638"/>
    <n v="9.996092415601197"/>
    <n v="0.59482161625152985"/>
    <n v="101.22273081356997"/>
    <n v="0.46436223006878108"/>
    <n v="9.9989988122807247"/>
    <n v="2.7704096795840001"/>
    <n v="0.88115895344515915"/>
    <n v="0.77946274711807007"/>
    <n v="0.9502961605282072"/>
    <x v="1"/>
    <n v="6.1389491468578932"/>
  </r>
  <r>
    <x v="8"/>
    <n v="10.072181269067617"/>
    <n v="8.7844477113304524"/>
    <n v="0.15815252642603939"/>
    <n v="890.49039608102373"/>
    <n v="0.35915350258949424"/>
    <n v="4.6019769939062813"/>
    <n v="3.8501003840379227"/>
    <n v="0.23578830576020748"/>
    <n v="0.88584489290498225"/>
    <n v="0.99120653168788408"/>
    <x v="1"/>
    <n v="-1.802398719112539"/>
  </r>
  <r>
    <x v="8"/>
    <n v="6.3393903810103911"/>
    <n v="6.6745218977929905"/>
    <n v="0.87205830817234675"/>
    <n v="880.6183853189541"/>
    <n v="5.2377579390188077E-2"/>
    <n v="1.4588534537038296"/>
    <n v="4.99270275944163"/>
    <n v="0.64274362856318912"/>
    <n v="0.52404432454143834"/>
    <n v="0.96562382795774193"/>
    <x v="1"/>
    <n v="8.940236803602124"/>
  </r>
  <r>
    <x v="8"/>
    <n v="5.0011922935416449"/>
    <n v="0.11682325509966945"/>
    <n v="0.64345729322095013"/>
    <n v="702.63877951900145"/>
    <n v="0.5556093714600191"/>
    <n v="2.5289988586050392E-2"/>
    <n v="1.6584957465688421"/>
    <n v="0.58233367706481209"/>
    <n v="0.11186977774339241"/>
    <n v="0.99999999081262114"/>
    <x v="1"/>
    <n v="6.667034035102942"/>
  </r>
  <r>
    <x v="8"/>
    <n v="14.057625056786149"/>
    <n v="3.5871016625099381"/>
    <n v="0.31974826538425805"/>
    <n v="977.90446755393509"/>
    <n v="4.6408412945208727E-3"/>
    <n v="4.7409068331529074"/>
    <n v="2.5028541957356034"/>
    <n v="0.8008221862056395"/>
    <n v="0.99459019098869716"/>
    <n v="0.45112027365970797"/>
    <x v="0"/>
    <n v="0.96387093275390168"/>
  </r>
  <r>
    <x v="8"/>
    <n v="14.585375022446197"/>
    <n v="5.7570441806317056"/>
    <n v="0.42100470489143987"/>
    <n v="100.00008516944339"/>
    <n v="0.52956056609110624"/>
    <n v="9.9815508802264006"/>
    <n v="0.50102584657857441"/>
    <n v="0.9852782959891867"/>
    <n v="0.96650331428056602"/>
    <n v="0.44415198278523677"/>
    <x v="0"/>
    <n v="9.9764879996246183"/>
  </r>
  <r>
    <x v="8"/>
    <n v="10.361427189852021"/>
    <n v="6.1582101350387326"/>
    <n v="0.99179615418613565"/>
    <n v="214.15157609560961"/>
    <n v="0.72041287297067014"/>
    <n v="5.4908651850458021"/>
    <n v="0.54905163019729919"/>
    <n v="0.9404787139435471"/>
    <n v="0.88494580716164239"/>
    <n v="0.99890167729538271"/>
    <x v="1"/>
    <n v="8.0805472718972027"/>
  </r>
  <r>
    <x v="8"/>
    <n v="5.1034257540867447"/>
    <n v="5.6009983925820066"/>
    <n v="0.99876542596807871"/>
    <n v="635.51581565585468"/>
    <n v="5.1968070821712162E-2"/>
    <n v="9.8797492294212415"/>
    <n v="1.0534116527694559"/>
    <n v="7.7975458269424975E-3"/>
    <n v="0.99922128060002868"/>
    <n v="0.99994419567699933"/>
    <x v="1"/>
    <n v="9.9888890017075234"/>
  </r>
  <r>
    <x v="8"/>
    <n v="5.0260219884083979"/>
    <n v="0.8205190069384205"/>
    <n v="0.86275861921226282"/>
    <n v="690.29046888087703"/>
    <n v="3.5643573609157153E-2"/>
    <n v="7.6274516718634997"/>
    <n v="0.54103083375986216"/>
    <n v="0.29915578564346734"/>
    <n v="0.99122034090675382"/>
    <n v="0.33477915855849405"/>
    <x v="0"/>
    <n v="8.6635411630921872"/>
  </r>
  <r>
    <x v="8"/>
    <n v="13.819533347474987"/>
    <n v="9.0505494993276479"/>
    <n v="0.96526767567665384"/>
    <n v="965.96030180347191"/>
    <n v="0.20752485493379363"/>
    <n v="3.6592093730800328"/>
    <n v="0.50076470978062915"/>
    <n v="0.2448202534148638"/>
    <n v="0.88196447103654274"/>
    <n v="0.94292064935608744"/>
    <x v="1"/>
    <n v="9.7607249228736759"/>
  </r>
  <r>
    <x v="8"/>
    <n v="14.668982368147583"/>
    <n v="5.5027163299785729"/>
    <n v="0.91942432059471602"/>
    <n v="107.42832879664759"/>
    <n v="6.1190177161231069E-2"/>
    <n v="1.4268673580986957"/>
    <n v="0.50025963942682838"/>
    <n v="0.9990091102538059"/>
    <n v="0.25327025583919793"/>
    <n v="0.99999547841715064"/>
    <x v="1"/>
    <n v="5.0318458955254464"/>
  </r>
  <r>
    <x v="8"/>
    <n v="12.476435026360624"/>
    <n v="6.27350151016672"/>
    <n v="0.17718354901004318"/>
    <n v="964.75780088205795"/>
    <n v="2.6341361210429133E-2"/>
    <n v="6.6074776861913973"/>
    <n v="3.6385141602741262"/>
    <n v="3.2465453842918574E-2"/>
    <n v="0.84004416810653071"/>
    <n v="0.87343023873148318"/>
    <x v="1"/>
    <n v="8.7436051643343813"/>
  </r>
  <r>
    <x v="8"/>
    <n v="8.6382826779590598"/>
    <n v="3.8239601561654659"/>
    <n v="0.17708310505114319"/>
    <n v="153.3035096407842"/>
    <n v="2.3451463901344081E-2"/>
    <n v="9.9999494333358676"/>
    <n v="2.3849997339515543"/>
    <n v="6.1364420657569387E-3"/>
    <n v="0.94649629265317081"/>
    <n v="0.98507102897927801"/>
    <x v="1"/>
    <n v="9.6863774259400959"/>
  </r>
  <r>
    <x v="8"/>
    <n v="5.0001543427138344"/>
    <n v="9.5608466108739893"/>
    <n v="0.15054695839934859"/>
    <n v="779.90953870287217"/>
    <n v="0.34132013664187927"/>
    <n v="5.5470011288076737"/>
    <n v="1.2200848106518498"/>
    <n v="0.86361650454230954"/>
    <n v="0.80523200229310554"/>
    <n v="0.39676425828778966"/>
    <x v="0"/>
    <n v="0.87261698052691594"/>
  </r>
  <r>
    <x v="8"/>
    <n v="6.0501134190284684"/>
    <n v="2.5125607919998489"/>
    <n v="0.57522174120522418"/>
    <n v="475.14345226846677"/>
    <n v="0.99587126279593541"/>
    <n v="5.4386645707641765"/>
    <n v="3.7873050701737236"/>
    <n v="9.0919672472535851E-2"/>
    <n v="0.40109440902332744"/>
    <n v="0.99952732820531276"/>
    <x v="1"/>
    <n v="-0.93492686513555645"/>
  </r>
  <r>
    <x v="8"/>
    <n v="5.0430831222911614"/>
    <n v="3.0825127932535366E-2"/>
    <n v="0.46633387275179705"/>
    <n v="369.97173638425096"/>
    <n v="0.32431283657379129"/>
    <n v="2.5909177833418746"/>
    <n v="0.56240250875114173"/>
    <n v="0.20505336689472486"/>
    <n v="1.5013570358934702E-2"/>
    <n v="0.99999985803296465"/>
    <x v="1"/>
    <n v="4.1596542311928904"/>
  </r>
  <r>
    <x v="8"/>
    <n v="5.0015028707191087"/>
    <n v="4.7510457922978198"/>
    <n v="0.21633805157152511"/>
    <n v="943.66867362027097"/>
    <n v="2.3023719255660408E-2"/>
    <n v="9.989904294766756"/>
    <n v="1.8788197088307892"/>
    <n v="0.4207735972543718"/>
    <n v="0.24152028400775749"/>
    <n v="0.94975970525032183"/>
    <x v="1"/>
    <n v="0.55922800371416281"/>
  </r>
  <r>
    <x v="8"/>
    <n v="5.0000025291899979"/>
    <n v="9.998647243926083"/>
    <n v="0.12757641731637664"/>
    <n v="551.9574441376019"/>
    <n v="0.82292303302458691"/>
    <n v="7.6586666937821306"/>
    <n v="0.64168663659223468"/>
    <n v="0.2347884416674989"/>
    <n v="0.83241970678582933"/>
    <n v="0.9999359465730997"/>
    <x v="1"/>
    <n v="5.653219157172618"/>
  </r>
  <r>
    <x v="8"/>
    <n v="5.0051230032613239"/>
    <n v="8.8637894674043185"/>
    <n v="0.78198964231349433"/>
    <n v="755.04458295629297"/>
    <n v="3.1773497793254071E-2"/>
    <n v="9.0182417295532389"/>
    <n v="4.9514925920472139"/>
    <n v="0.99159650365255914"/>
    <n v="0.28568810709045683"/>
    <n v="0.99984741667761734"/>
    <x v="1"/>
    <n v="4.8070964459410028"/>
  </r>
  <r>
    <x v="8"/>
    <n v="5.0376099432236154"/>
    <n v="9.9935600155988986"/>
    <n v="0.65342684778404359"/>
    <n v="132.12146656472416"/>
    <n v="0.65880573880973359"/>
    <n v="8.0712354207813455"/>
    <n v="1.0675656226893209"/>
    <n v="6.195879780330199E-2"/>
    <n v="0.87167143420472459"/>
    <n v="0.82345845731292477"/>
    <x v="1"/>
    <n v="-0.32313984360321069"/>
  </r>
  <r>
    <x v="8"/>
    <n v="6.867441244647746"/>
    <n v="3.6712057772632187"/>
    <n v="0.78550353153126462"/>
    <n v="302.04145695294415"/>
    <n v="0.63639141124581455"/>
    <n v="7.8133919182715363"/>
    <n v="4.812745211656793"/>
    <n v="0.24884103736224503"/>
    <n v="0.99965232139686222"/>
    <n v="0.12924347649444104"/>
    <x v="2"/>
    <n v="7.0260660808289437"/>
  </r>
  <r>
    <x v="8"/>
    <n v="12.122634753176257"/>
    <n v="4.2481799560310263"/>
    <n v="0.65248124384347195"/>
    <n v="136.79413582216739"/>
    <n v="0.97013779778831866"/>
    <n v="9.4312256699551984"/>
    <n v="0.85738480636351544"/>
    <n v="0.12052416038297525"/>
    <n v="0.97559248964145862"/>
    <n v="0.9998372026863156"/>
    <x v="1"/>
    <n v="9.9945113143260436"/>
  </r>
  <r>
    <x v="8"/>
    <n v="5.016807258484131"/>
    <n v="9.0245461593624068"/>
    <n v="0.95261849678088328"/>
    <n v="100.2274777205827"/>
    <n v="3.295895046108064E-2"/>
    <n v="8.9528954823721634"/>
    <n v="3.9761533797580442"/>
    <n v="0.58843638411918764"/>
    <n v="0.16022528754681672"/>
    <n v="0.57210764815576887"/>
    <x v="0"/>
    <n v="6.6751213243861365"/>
  </r>
  <r>
    <x v="8"/>
    <n v="5.7749001634295061"/>
    <n v="0.49256740056280396"/>
    <n v="0.95155532717703284"/>
    <n v="464.99798693942864"/>
    <n v="0.89888236909121078"/>
    <n v="9.9691049576520072"/>
    <n v="4.9651090131023912"/>
    <n v="1.5620068561753625E-2"/>
    <n v="0.82767239665474546"/>
    <n v="0.95611840955618344"/>
    <x v="1"/>
    <n v="9.6566518948195981"/>
  </r>
  <r>
    <x v="8"/>
    <n v="10.604041929935473"/>
    <n v="0.50216815581084306"/>
    <n v="0.19605750599565269"/>
    <n v="870.52482822210004"/>
    <n v="0.67505777542537893"/>
    <n v="9.9850259408468531"/>
    <n v="4.9917303614261401"/>
    <n v="0.90801704346445034"/>
    <n v="0.56035351209909701"/>
    <n v="0.95511527781222283"/>
    <x v="1"/>
    <n v="8.0830100180979638"/>
  </r>
  <r>
    <x v="8"/>
    <n v="5.1174507198666905"/>
    <n v="9.7237015920153098"/>
    <n v="0.99897868148944557"/>
    <n v="101.40497567931321"/>
    <n v="0.83040357594932079"/>
    <n v="9.9990999049195946"/>
    <n v="2.8876800783824206"/>
    <n v="0.49718520388522613"/>
    <n v="0.74344518012369343"/>
    <n v="0.98208488046253573"/>
    <x v="1"/>
    <n v="0.60684185052761785"/>
  </r>
  <r>
    <x v="8"/>
    <n v="5.7922641738827618"/>
    <n v="0.77957419084301738"/>
    <n v="0.31692427516656996"/>
    <n v="957.12004816307558"/>
    <n v="0.19529756523410943"/>
    <n v="9.9570527769628363"/>
    <n v="4.0347001648163552"/>
    <n v="0.76669193583595563"/>
    <n v="0.9625367445906462"/>
    <n v="0.99973592095497066"/>
    <x v="1"/>
    <n v="9.4673004864547607"/>
  </r>
  <r>
    <x v="8"/>
    <n v="5.3476934792889672"/>
    <n v="0.31486926463592518"/>
    <n v="0.99494274671760363"/>
    <n v="397.92071985284031"/>
    <n v="0.99822961223079476"/>
    <n v="9.9468839462751788"/>
    <n v="1.9935497072526349"/>
    <n v="0.91430901145874111"/>
    <n v="0.53807471302577892"/>
    <n v="0.96208794231051431"/>
    <x v="1"/>
    <n v="6.0372499066209748"/>
  </r>
  <r>
    <x v="8"/>
    <n v="6.9137988567332851"/>
    <n v="7.7567769866070888"/>
    <n v="0.20090143447450057"/>
    <n v="969.09210634958674"/>
    <n v="0.89085523188503291"/>
    <n v="9.5625570960890975"/>
    <n v="4.3600422176125093"/>
    <n v="0.64918887022787042"/>
    <n v="0.93002819979752216"/>
    <n v="0.87224747692556137"/>
    <x v="1"/>
    <n v="5.0758846862236915"/>
  </r>
  <r>
    <x v="8"/>
    <n v="14.095105292996674"/>
    <n v="1.2689216636330518"/>
    <n v="0.27057402865492441"/>
    <n v="795.51861273103191"/>
    <n v="0.59124824383798991"/>
    <n v="6.313225815592336"/>
    <n v="3.5488156591935853"/>
    <n v="0.1099410266535685"/>
    <n v="0.77870803384255505"/>
    <n v="0.99996798095729456"/>
    <x v="1"/>
    <n v="-0.2036460717312274"/>
  </r>
  <r>
    <x v="8"/>
    <n v="7.4715170637938702"/>
    <n v="8.5013422465030892"/>
    <n v="3.8648895143753421E-2"/>
    <n v="144.48709987754012"/>
    <n v="0.37344611247656823"/>
    <n v="0.32770963176651646"/>
    <n v="3.7440917997576051"/>
    <n v="0.12626392772763015"/>
    <n v="0.81218477023906765"/>
    <n v="0.99999934246218802"/>
    <x v="1"/>
    <n v="-1.5275009198865153"/>
  </r>
  <r>
    <x v="8"/>
    <n v="5.7285513143891782"/>
    <n v="9.7094626675714117"/>
    <n v="2.6855796377661157E-2"/>
    <n v="543.2529041946309"/>
    <n v="0.97686926995884438"/>
    <n v="4.1741784297142557"/>
    <n v="0.68327860696788401"/>
    <n v="0.14679099017684119"/>
    <n v="0.74622516518967785"/>
    <n v="0.94739971641918674"/>
    <x v="1"/>
    <n v="9.9145555248386721"/>
  </r>
  <r>
    <x v="8"/>
    <n v="5.8797484472249675"/>
    <n v="8.0604443609474909"/>
    <n v="0.42580973044780868"/>
    <n v="234.70502262783128"/>
    <n v="0.35009386589691477"/>
    <n v="1.634377722574802"/>
    <n v="3.7689706471736781"/>
    <n v="0.85732566940835753"/>
    <n v="0.92320929988818679"/>
    <n v="0.97691764132186221"/>
    <x v="1"/>
    <n v="8.6234969336240503"/>
  </r>
  <r>
    <x v="8"/>
    <n v="5.3271854252940658"/>
    <n v="1.3632975659628312"/>
    <n v="3.0165826942445968E-2"/>
    <n v="414.61132089868318"/>
    <n v="7.781255630901463E-3"/>
    <n v="3.0856073672325754"/>
    <n v="2.1859303697482648"/>
    <n v="0.28654521752904893"/>
    <n v="0.99729700953768163"/>
    <n v="0.99999997304619415"/>
    <x v="1"/>
    <n v="-0.659350093772479"/>
  </r>
  <r>
    <x v="8"/>
    <n v="11.501794086592472"/>
    <n v="0.31679545262614511"/>
    <n v="0.99854378149967316"/>
    <n v="175.22750217966853"/>
    <n v="0.45103306354951456"/>
    <n v="7.0933440096341194"/>
    <n v="4.6244606087139797"/>
    <n v="0.89752724193798816"/>
    <n v="0.80263511378844743"/>
    <n v="0.56454056653239071"/>
    <x v="0"/>
    <n v="7.8824683044590564"/>
  </r>
  <r>
    <x v="8"/>
    <n v="5.1262350298210411"/>
    <n v="1.3837998151950734"/>
    <n v="0.52880946507108118"/>
    <n v="690.61129682589308"/>
    <n v="1.4650447469963534E-3"/>
    <n v="9.9976547154818611"/>
    <n v="0.70300148117947248"/>
    <n v="0.26940340024284837"/>
    <n v="0.49117285992355564"/>
    <n v="0.99153026690776658"/>
    <x v="1"/>
    <n v="3.1099827471398473"/>
  </r>
  <r>
    <x v="8"/>
    <n v="5.000000270107086"/>
    <n v="9.9507101182721076"/>
    <n v="0.64881948098712872"/>
    <n v="815.05100690905397"/>
    <n v="0.96748992432976744"/>
    <n v="6.0707244539478715"/>
    <n v="3.975559473227976"/>
    <n v="0.13236010915455002"/>
    <n v="0.95438841984132328"/>
    <n v="0.92074632470764217"/>
    <x v="1"/>
    <n v="8.8705428394229706"/>
  </r>
  <r>
    <x v="8"/>
    <n v="7.201715178792778"/>
    <n v="3.4242143345970324E-2"/>
    <n v="6.9722214082986303E-2"/>
    <n v="472.00243329007259"/>
    <n v="0.34088934505232926"/>
    <n v="9.999554453390207"/>
    <n v="1.1559423787574881"/>
    <n v="1.7431845316279889E-2"/>
    <n v="0.90044698461764117"/>
    <n v="0.93080944967946821"/>
    <x v="1"/>
    <n v="5.0971242093890368E-2"/>
  </r>
  <r>
    <x v="8"/>
    <n v="9.3009646520284548"/>
    <n v="7.6886673978426288"/>
    <n v="0.17506025844099851"/>
    <n v="634.47462723405965"/>
    <n v="0.66243926682415122"/>
    <n v="9.8369078899584323"/>
    <n v="4.8786294526537288"/>
    <n v="0.78916784137137475"/>
    <n v="0.82789889250807436"/>
    <n v="0.55776761318549728"/>
    <x v="0"/>
    <n v="9.8531143285802223"/>
  </r>
  <r>
    <x v="8"/>
    <n v="17.129182300500805"/>
    <n v="9.9849094705798063"/>
    <n v="0.90852921027662203"/>
    <n v="493.7414049758417"/>
    <n v="0.863125976322066"/>
    <n v="9.8667787748286599"/>
    <n v="2.0598526953978653"/>
    <n v="0.9974440720759068"/>
    <n v="0.70425614931954361"/>
    <n v="0.9714269269874316"/>
    <x v="1"/>
    <n v="9.7193449579732221"/>
  </r>
  <r>
    <x v="8"/>
    <n v="5.0023334761430167"/>
    <n v="0.7536313421899361"/>
    <n v="0.26498773941986359"/>
    <n v="888.57658665957115"/>
    <n v="1.9184595034651192E-3"/>
    <n v="9.945279130940845"/>
    <n v="0.51605187508145689"/>
    <n v="0.46994895054782498"/>
    <n v="0.99905329648392138"/>
    <n v="0.9977448634351076"/>
    <x v="1"/>
    <n v="9.9998353527616555"/>
  </r>
  <r>
    <x v="8"/>
    <n v="8.5604917117137518"/>
    <n v="5.4801879092385217"/>
    <n v="0.43484134488591503"/>
    <n v="547.89954424604446"/>
    <n v="0.94020246571148947"/>
    <n v="9.8925497183263875"/>
    <n v="4.6224139560857989"/>
    <n v="0.38542066614475101"/>
    <n v="0.99944788552558983"/>
    <n v="0.99999999885727298"/>
    <x v="1"/>
    <n v="4.2154364993376738"/>
  </r>
  <r>
    <x v="8"/>
    <n v="11.968278338568144"/>
    <n v="9.7927708359699128"/>
    <n v="0.35871617997011596"/>
    <n v="993.73793261891683"/>
    <n v="0.34241580756608253"/>
    <n v="9.8508876371434155"/>
    <n v="3.8596843817791413"/>
    <n v="0.2752240422645319"/>
    <n v="0.77503863834843878"/>
    <n v="0.71212332811820889"/>
    <x v="1"/>
    <n v="9.3174948311368837"/>
  </r>
  <r>
    <x v="8"/>
    <n v="9.6335393116266932"/>
    <n v="3.6069272527960887"/>
    <n v="0.92245342636278527"/>
    <n v="940.37344724392972"/>
    <n v="0.75010688996115615"/>
    <n v="9.652965725456534"/>
    <n v="4.6681808522586863"/>
    <n v="0.35356380290542999"/>
    <n v="0.96022901977643849"/>
    <n v="0.58095516205246878"/>
    <x v="0"/>
    <n v="-0.10181074188672001"/>
  </r>
  <r>
    <x v="8"/>
    <n v="19.249462240123343"/>
    <n v="9.3105997339482034"/>
    <n v="6.8746176643678131E-2"/>
    <n v="592.27117676458943"/>
    <n v="0.99985542791833537"/>
    <n v="9.8944105753615617"/>
    <n v="0.50920415393232188"/>
    <n v="1.0029772675521017E-2"/>
    <n v="9.4475435044838449E-2"/>
    <n v="0.955427413218222"/>
    <x v="1"/>
    <n v="9.999306264194546"/>
  </r>
  <r>
    <x v="8"/>
    <n v="5.13878894221238"/>
    <n v="4.5699695293599181"/>
    <n v="0.1413265392966572"/>
    <n v="736.76972843555427"/>
    <n v="0.99090517022216928"/>
    <n v="9.9364767148250266"/>
    <n v="1.1275371437807211"/>
    <n v="0.99992005608086432"/>
    <n v="0.9358172846915449"/>
    <n v="0.98432377378468672"/>
    <x v="1"/>
    <n v="-1.724403307996119"/>
  </r>
  <r>
    <x v="8"/>
    <n v="5.0296196540963791"/>
    <n v="0.79339203618156029"/>
    <n v="7.5733249129479513E-2"/>
    <n v="110.0849437499139"/>
    <n v="0.99603112581763864"/>
    <n v="6.2989036170804411"/>
    <n v="4.7339091270380802"/>
    <n v="0.63964959700600965"/>
    <n v="0.94091028056283921"/>
    <n v="0.99999999907468706"/>
    <x v="1"/>
    <n v="9.9847899049781201"/>
  </r>
  <r>
    <x v="8"/>
    <n v="5.0034354724337877"/>
    <n v="0.59185622339157229"/>
    <n v="4.803568791751112E-3"/>
    <n v="212.75880483659461"/>
    <n v="0.96582045648358872"/>
    <n v="9.8616088964588702"/>
    <n v="0.65474559119350917"/>
    <n v="0.6917041411273761"/>
    <n v="0.83201361398052076"/>
    <n v="0.95574566671505445"/>
    <x v="1"/>
    <n v="9.0347138099217865"/>
  </r>
  <r>
    <x v="8"/>
    <n v="5.0000746041146247"/>
    <n v="4.1415454127748205E-2"/>
    <n v="0.9558243100239332"/>
    <n v="200.17513438468774"/>
    <n v="0.94143548919963593"/>
    <n v="9.9571847372009294"/>
    <n v="4.0105140491823015"/>
    <n v="0.16101340767250247"/>
    <n v="0.42414311159759799"/>
    <n v="0.99999947830168889"/>
    <x v="1"/>
    <n v="9.9633125729457213"/>
  </r>
  <r>
    <x v="8"/>
    <n v="5.1743895353983627"/>
    <n v="9.9629368397355567"/>
    <n v="0.86043514018039036"/>
    <n v="109.89152877991117"/>
    <n v="0.24738290377055669"/>
    <n v="9.6826150623380443"/>
    <n v="3.3507250862533633"/>
    <n v="0.37373707521745358"/>
    <n v="0.58573539357983284"/>
    <n v="0.99125308809834112"/>
    <x v="1"/>
    <n v="-1.3134105832170138"/>
  </r>
  <r>
    <x v="8"/>
    <n v="19.604640546143337"/>
    <n v="4.1717802583714499E-2"/>
    <n v="0.46292408059786438"/>
    <n v="149.80100127749125"/>
    <n v="0.91845768327746835"/>
    <n v="9.9981608146213397"/>
    <n v="0.57072767314227235"/>
    <n v="0.20143062142698595"/>
    <n v="4.9742214420075682E-2"/>
    <n v="0.99163065151771534"/>
    <x v="1"/>
    <n v="2.9723484291908493"/>
  </r>
  <r>
    <x v="8"/>
    <n v="5.0482381339381934"/>
    <n v="9.9996932534322838"/>
    <n v="0.42763858518911246"/>
    <n v="129.51655769111704"/>
    <n v="0.14913517851861038"/>
    <n v="9.6974461091136526"/>
    <n v="0.71427582290569458"/>
    <n v="0.17299276736730715"/>
    <n v="0.98263351605386717"/>
    <n v="0.78002250250058025"/>
    <x v="1"/>
    <n v="9.5427849569270702"/>
  </r>
  <r>
    <x v="8"/>
    <n v="5.000066689615525"/>
    <n v="0.17884610942178419"/>
    <n v="0.46145842177760754"/>
    <n v="113.18519982932246"/>
    <n v="0.6373733544015443"/>
    <n v="9.9988175894179605"/>
    <n v="2.6671259312204763"/>
    <n v="0.35621425439108378"/>
    <n v="0.38689547813007791"/>
    <n v="0.99999942157137023"/>
    <x v="1"/>
    <n v="9.5565972365743406"/>
  </r>
  <r>
    <x v="8"/>
    <n v="5.1303280614443141"/>
    <n v="6.8336797240826357"/>
    <n v="0.16457478412140797"/>
    <n v="346.94482156236597"/>
    <n v="0.84229945080154445"/>
    <n v="7.7077039827769376"/>
    <n v="0.50000579458952266"/>
    <n v="5.4868773276882742E-2"/>
    <n v="0.70455752847797293"/>
    <n v="0.12656365788113641"/>
    <x v="2"/>
    <n v="1.229385201652569"/>
  </r>
  <r>
    <x v="8"/>
    <n v="8.8394113286033047"/>
    <n v="9.9174414734146605"/>
    <n v="0.98021798483357614"/>
    <n v="458.04366922843406"/>
    <n v="0.99182713502956166"/>
    <n v="9.7634107139002797"/>
    <n v="1.4323183332699028"/>
    <n v="0.48788067150579767"/>
    <n v="0.88599027371107042"/>
    <n v="0.99965799622310958"/>
    <x v="1"/>
    <n v="0.30574372935062755"/>
  </r>
  <r>
    <x v="8"/>
    <n v="5.0000033943455131"/>
    <n v="5.2577484147707469E-3"/>
    <n v="0.29837990759148647"/>
    <n v="824.99275054420502"/>
    <n v="0.64479396248294485"/>
    <n v="8.8394294213982025"/>
    <n v="2.6507259507507155"/>
    <n v="0.4564521856459271"/>
    <n v="0.6627015709500057"/>
    <n v="0.98392834245661387"/>
    <x v="1"/>
    <n v="1.2777054404712356"/>
  </r>
  <r>
    <x v="8"/>
    <n v="8.1885555159225767"/>
    <n v="0.22057861437106802"/>
    <n v="0.96601623256964453"/>
    <n v="880.26606088366441"/>
    <n v="0.88780091544847217"/>
    <n v="9.8223561632315537"/>
    <n v="4.911294297227351"/>
    <n v="0.83250839210706307"/>
    <n v="0.44048949714761471"/>
    <n v="0.28246753422499621"/>
    <x v="2"/>
    <n v="0.68721244520601976"/>
  </r>
  <r>
    <x v="8"/>
    <n v="7.7521535897076879"/>
    <n v="3.8676304026540542"/>
    <n v="9.5451394040104803E-2"/>
    <n v="386.58097034826653"/>
    <n v="0.29509166790517499"/>
    <n v="9.9998359166974389"/>
    <n v="2.9230810857603453"/>
    <n v="0.26888666405700173"/>
    <n v="0.79962657079533894"/>
    <n v="0.26482767564972315"/>
    <x v="2"/>
    <n v="0.68681909618843751"/>
  </r>
  <r>
    <x v="8"/>
    <n v="5.0310949418021478"/>
    <n v="6.3848068204033517"/>
    <n v="0.32689063911068844"/>
    <n v="142.64686970949549"/>
    <n v="0.64233425552225165"/>
    <n v="9.9402458639914393"/>
    <n v="3.5064955013840886"/>
    <n v="0.72239642114035807"/>
    <n v="0.94395035399496963"/>
    <n v="0.70130702713175985"/>
    <x v="1"/>
    <n v="8.0385073027142884"/>
  </r>
  <r>
    <x v="8"/>
    <n v="5.0674171252981965"/>
    <n v="0.72774766340680686"/>
    <n v="0.33869099368209221"/>
    <n v="669.41903559764694"/>
    <n v="0.55185786349510801"/>
    <n v="8.0046088263472157"/>
    <n v="1.7744591632783302"/>
    <n v="0.96373856345903286"/>
    <n v="0.5009344974822082"/>
    <n v="0.84948341622209389"/>
    <x v="1"/>
    <n v="7.7755637100967299"/>
  </r>
  <r>
    <x v="8"/>
    <n v="5.0000015368105091"/>
    <n v="9.7583561871260827"/>
    <n v="0.89680972124799763"/>
    <n v="364.96364779411988"/>
    <n v="0.19512343035208712"/>
    <n v="9.9999576960617755"/>
    <n v="1.6616509337033043"/>
    <n v="1.3361096187369255E-2"/>
    <n v="0.93757981755578879"/>
    <n v="0.91734510012187198"/>
    <x v="1"/>
    <n v="9.8740074862803606"/>
  </r>
  <r>
    <x v="8"/>
    <n v="13.832871207292404"/>
    <n v="1.5182383945847422"/>
    <n v="0.950302700594988"/>
    <n v="767.23738112653143"/>
    <n v="1.27703335312698E-3"/>
    <n v="9.6677610256166684"/>
    <n v="0.55944065436256019"/>
    <n v="0.72655452242515328"/>
    <n v="0.77586341345372933"/>
    <n v="0.20090739705784255"/>
    <x v="2"/>
    <n v="3.2613729225648216"/>
  </r>
  <r>
    <x v="8"/>
    <n v="5.0064592490030249"/>
    <n v="0.73936374830079465"/>
    <n v="0.80739805135691789"/>
    <n v="473.29710489107032"/>
    <n v="0.35582189532575104"/>
    <n v="9.3678314228211459"/>
    <n v="3.3785160084103207"/>
    <n v="0.56478003742209315"/>
    <n v="9.3078850487213725E-3"/>
    <n v="0.6679156127915048"/>
    <x v="0"/>
    <n v="3.1175199936320919"/>
  </r>
  <r>
    <x v="8"/>
    <n v="5.0903645932266333"/>
    <n v="3.6545486680905652"/>
    <n v="0.99987140592917179"/>
    <n v="100.34360674602273"/>
    <n v="0.19362531158910018"/>
    <n v="0.30548175519066045"/>
    <n v="0.70040225084551966"/>
    <n v="5.8853208726091788E-2"/>
    <n v="0.99963127222509129"/>
    <n v="0.99993418897486952"/>
    <x v="1"/>
    <n v="-1.6691439410375604"/>
  </r>
  <r>
    <x v="8"/>
    <n v="5.0969023528680752"/>
    <n v="0.12196673627219232"/>
    <n v="0.11592380716287766"/>
    <n v="374.11158179844932"/>
    <n v="0.99973035751144468"/>
    <n v="5.7823159311197259"/>
    <n v="4.5742588244472042"/>
    <n v="0.23675572416276264"/>
    <n v="0.56846046450752519"/>
    <n v="0.90626363487331751"/>
    <x v="1"/>
    <n v="4.8348572128211131"/>
  </r>
  <r>
    <x v="8"/>
    <n v="5.0000260477540399"/>
    <n v="7.3484047373195684"/>
    <n v="0.45993700570983209"/>
    <n v="158.80688322076981"/>
    <n v="0.34950591439458867"/>
    <n v="0.89050249967885953"/>
    <n v="0.51981320872029924"/>
    <n v="4.5169203891244234E-3"/>
    <n v="0.27376091236569733"/>
    <n v="0.97616877636110067"/>
    <x v="1"/>
    <n v="-0.32818729889612319"/>
  </r>
  <r>
    <x v="8"/>
    <n v="6.5706225892865806"/>
    <n v="6.1658374236794042"/>
    <n v="7.5580137070247869E-2"/>
    <n v="697.91592079763961"/>
    <n v="0.39039461641881112"/>
    <n v="8.4315745567749225"/>
    <n v="1.9405871745405026"/>
    <n v="7.4988375922363862E-3"/>
    <n v="0.55810205754195452"/>
    <n v="0.99992764327712813"/>
    <x v="1"/>
    <n v="7.664470103984959"/>
  </r>
  <r>
    <x v="8"/>
    <n v="5.0000031902609283"/>
    <n v="8.3203703226449353"/>
    <n v="9.463663633714306E-2"/>
    <n v="608.9361997383462"/>
    <n v="0.6663830875845872"/>
    <n v="3.5761066173327984"/>
    <n v="0.52018933353800056"/>
    <n v="0.71297237526439938"/>
    <n v="0.84823813461529907"/>
    <n v="0.82133433642619813"/>
    <x v="1"/>
    <n v="3.4526435838384879"/>
  </r>
  <r>
    <x v="8"/>
    <n v="5.2318851658900858"/>
    <n v="9.8754971190137759"/>
    <n v="0.51511763949119971"/>
    <n v="374.65887283689023"/>
    <n v="0.31309168419280425"/>
    <n v="3.0756213869786189"/>
    <n v="0.5583983331301916"/>
    <n v="0.19414717845248758"/>
    <n v="0.99481794533379475"/>
    <n v="0.60809464561135385"/>
    <x v="0"/>
    <n v="9.6228322443298495"/>
  </r>
  <r>
    <x v="8"/>
    <n v="13.763933411058996"/>
    <n v="0.22899583608451038"/>
    <n v="0.41253695241034372"/>
    <n v="100.02043854179084"/>
    <n v="0.92182096399414315"/>
    <n v="8.2891797954215072"/>
    <n v="3.3218223704546737"/>
    <n v="0.4013452038273182"/>
    <n v="0.99998792732792618"/>
    <n v="0.99516677649938867"/>
    <x v="1"/>
    <n v="9.0202967435226462"/>
  </r>
  <r>
    <x v="8"/>
    <n v="8.5645840772246089"/>
    <n v="4.370688861278885"/>
    <n v="0.2297762361656483"/>
    <n v="669.78676667882235"/>
    <n v="0.9964873947683166"/>
    <n v="1.8728311909466944"/>
    <n v="0.56785087065786966"/>
    <n v="0.73978594943972298"/>
    <n v="0.17368697757297791"/>
    <n v="0.6493601916154762"/>
    <x v="0"/>
    <n v="-0.87756253229420733"/>
  </r>
  <r>
    <x v="8"/>
    <n v="12.91793592143036"/>
    <n v="3.4407922671062332"/>
    <n v="0.17787445199767155"/>
    <n v="839.59210821697036"/>
    <n v="6.5468211891290034E-6"/>
    <n v="9.9975746297408215"/>
    <n v="0.50000056352602673"/>
    <n v="6.409438235445499E-3"/>
    <n v="0.51670337751746842"/>
    <n v="0.99536503066726822"/>
    <x v="1"/>
    <n v="5.541347010651938"/>
  </r>
  <r>
    <x v="8"/>
    <n v="9.358566850493272"/>
    <n v="3.4865517123067375"/>
    <n v="0.58213746673678723"/>
    <n v="101.84542093834182"/>
    <n v="3.234796163395471E-2"/>
    <n v="1.9880883528041853"/>
    <n v="1.4108947180975822"/>
    <n v="0.52146111301326603"/>
    <n v="0.99942089988916583"/>
    <n v="0.99970976525700828"/>
    <x v="1"/>
    <n v="1.5391737833298644"/>
  </r>
  <r>
    <x v="8"/>
    <n v="5.0000397173944764"/>
    <n v="9.9999392813913417"/>
    <n v="5.9861668687997245E-4"/>
    <n v="104.27393882190403"/>
    <n v="9.3402391217051073E-2"/>
    <n v="8.8043113844226273"/>
    <n v="4.9871443974978096"/>
    <n v="2.388798460158353E-6"/>
    <n v="0.98419633360141034"/>
    <n v="0.81240564591349296"/>
    <x v="1"/>
    <n v="-1.9430402271153613"/>
  </r>
  <r>
    <x v="8"/>
    <n v="5.000000251463943"/>
    <n v="0.11183088002680459"/>
    <n v="0.99534598810295882"/>
    <n v="366.17262210655667"/>
    <n v="3.2837820065380672E-3"/>
    <n v="9.9999408600804625"/>
    <n v="4.9960682852928731"/>
    <n v="0.59203104913658156"/>
    <n v="0.53460139751896962"/>
    <n v="0.99991997872728278"/>
    <x v="1"/>
    <n v="9.99934494498509"/>
  </r>
  <r>
    <x v="8"/>
    <n v="18.205975870938047"/>
    <n v="2.0635613401332673"/>
    <n v="0.16170876623121028"/>
    <n v="196.2390473377416"/>
    <n v="0.77254704105112659"/>
    <n v="8.1008767853213968"/>
    <n v="3.0054411451995056"/>
    <n v="0.32370513234561082"/>
    <n v="0.51827810847216782"/>
    <n v="0.98218588703346477"/>
    <x v="1"/>
    <n v="2.1489618412383482"/>
  </r>
  <r>
    <x v="8"/>
    <n v="11.277750257809537"/>
    <n v="1.3800955530657519"/>
    <n v="0.99026059237275188"/>
    <n v="101.18843715574938"/>
    <n v="0.95007398095567519"/>
    <n v="0.60988755327671462"/>
    <n v="0.94591172609261553"/>
    <n v="0.34221372077883128"/>
    <n v="0.45117697243046834"/>
    <n v="0.98393822776580153"/>
    <x v="1"/>
    <n v="1.0848134821967017"/>
  </r>
  <r>
    <x v="8"/>
    <n v="5.0021359570337385"/>
    <n v="2.5944903711787832"/>
    <n v="4.5724603408862093E-2"/>
    <n v="690.85452935304954"/>
    <n v="0.99972780334541811"/>
    <n v="9.2495573315329001"/>
    <n v="1.5182960363605245"/>
    <n v="7.7846948439057206E-2"/>
    <n v="0.97243171540187634"/>
    <n v="0.83398707179493992"/>
    <x v="1"/>
    <n v="5.3616639156352877"/>
  </r>
  <r>
    <x v="8"/>
    <n v="5.8597397390559509"/>
    <n v="6.7122357464092799E-2"/>
    <n v="0.20682946893801693"/>
    <n v="563.22494999924515"/>
    <n v="0.48666904932539018"/>
    <n v="1.7943700195366117"/>
    <n v="0.62212205823377431"/>
    <n v="0.16615013786829652"/>
    <n v="0.98244253847176644"/>
    <n v="0.78106694220013195"/>
    <x v="1"/>
    <n v="-0.93207256303380093"/>
  </r>
  <r>
    <x v="8"/>
    <n v="11.057812837091365"/>
    <n v="7.6234522381403291"/>
    <n v="0.62035427624449913"/>
    <n v="895.70752307689816"/>
    <n v="1.5658984587153506E-4"/>
    <n v="3.0125696855538808"/>
    <n v="4.4717873716205361"/>
    <n v="0.99962299583342695"/>
    <n v="0.92045919566212553"/>
    <n v="0.93987008329353527"/>
    <x v="1"/>
    <n v="3.5509308803225128"/>
  </r>
  <r>
    <x v="8"/>
    <n v="5.2379627897902257"/>
    <n v="6.5536025592329317"/>
    <n v="0.7521394357341552"/>
    <n v="887.24525851695648"/>
    <n v="0.80091529974467879"/>
    <n v="0.19427669794210536"/>
    <n v="0.87158368119182716"/>
    <n v="0.75894307756010937"/>
    <n v="4.1254026508648373E-2"/>
    <n v="0.20440959449767898"/>
    <x v="2"/>
    <n v="-0.33834774177643201"/>
  </r>
  <r>
    <x v="8"/>
    <n v="5.0018646636987079"/>
    <n v="2.0344859128706544E-3"/>
    <n v="0.34613915111892962"/>
    <n v="102.63579549412266"/>
    <n v="0.47116558837909495"/>
    <n v="1.2951532318838792"/>
    <n v="4.9395100406348647"/>
    <n v="0.34899136572201589"/>
    <n v="0.1286877803682373"/>
    <n v="0.99999999235106651"/>
    <x v="1"/>
    <n v="1.7236435753477268"/>
  </r>
  <r>
    <x v="8"/>
    <n v="5.4646145330328819"/>
    <n v="3.1864657946267814"/>
    <n v="0.27286360857087077"/>
    <n v="302.43568131046516"/>
    <n v="4.9948158698713404E-3"/>
    <n v="6.6398498379849578"/>
    <n v="0.57217533892173822"/>
    <n v="0.79625154233746953"/>
    <n v="1.3903196664644162E-4"/>
    <n v="0.99999380714609787"/>
    <x v="1"/>
    <n v="4.7450441774490812"/>
  </r>
  <r>
    <x v="8"/>
    <n v="5.0160809342308594"/>
    <n v="8.7696406591747049"/>
    <n v="0.19497513543807182"/>
    <n v="415.76287281150258"/>
    <n v="0.35174356819131436"/>
    <n v="2.0286201725961892E-2"/>
    <n v="4.5778025563244569"/>
    <n v="0.99851480836912143"/>
    <n v="0.25779418334836107"/>
    <n v="0.69848162890731391"/>
    <x v="0"/>
    <n v="9.9024052102068509"/>
  </r>
  <r>
    <x v="8"/>
    <n v="9.0955132560894043"/>
    <n v="6.1676245610938683"/>
    <n v="7.765242358104206E-2"/>
    <n v="959.30432841686775"/>
    <n v="9.8166181492497923E-2"/>
    <n v="6.999122192976075"/>
    <n v="2.4062076833916679"/>
    <n v="8.276942710136044E-2"/>
    <n v="6.8974487828907291E-2"/>
    <n v="0.99827593132118819"/>
    <x v="1"/>
    <n v="7.5336698791403762"/>
  </r>
  <r>
    <x v="8"/>
    <n v="5.0017856749458653"/>
    <n v="0.8731482687219817"/>
    <n v="4.2787784955335313E-2"/>
    <n v="146.62869791299792"/>
    <n v="0.92106971330965826"/>
    <n v="9.6629441289579248"/>
    <n v="4.2959903604801912"/>
    <n v="0.43360139587709762"/>
    <n v="0.96894894876177085"/>
    <n v="0.42211561060207947"/>
    <x v="0"/>
    <n v="8.0749168238389011"/>
  </r>
  <r>
    <x v="8"/>
    <n v="12.424431170622956"/>
    <n v="9.8405157786172044"/>
    <n v="0.99589381008826028"/>
    <n v="335.3495193505513"/>
    <n v="2.467386353062203E-3"/>
    <n v="9.900666311296721"/>
    <n v="4.4624639240195094"/>
    <n v="0.19082887998603035"/>
    <n v="0.57609341099602851"/>
    <n v="0.51736636829548588"/>
    <x v="0"/>
    <n v="4.8996928332877943"/>
  </r>
  <r>
    <x v="8"/>
    <n v="6.0344105502745968"/>
    <n v="8.8909477076071113"/>
    <n v="9.036111815577097E-2"/>
    <n v="567.3792970670512"/>
    <n v="9.0858570108253416E-3"/>
    <n v="8.4079074771449509"/>
    <n v="1.8472732598838499"/>
    <n v="4.7127957473331338E-2"/>
    <n v="0.83589210389056467"/>
    <n v="0.99884403563500623"/>
    <x v="1"/>
    <n v="-1.0025965934868855"/>
  </r>
  <r>
    <x v="8"/>
    <n v="5.6983541220154033"/>
    <n v="3.1722194758390962"/>
    <n v="1.7524521274347215E-3"/>
    <n v="108.94757481209739"/>
    <n v="0.86638026870978779"/>
    <n v="5.8801966002425345"/>
    <n v="4.7053818062527561"/>
    <n v="0.78867801212275634"/>
    <n v="0.46522898091291198"/>
    <n v="0.99328157878512924"/>
    <x v="1"/>
    <n v="9.0720852294034593E-2"/>
  </r>
  <r>
    <x v="8"/>
    <n v="5.7440089548342197"/>
    <n v="9.3443913300395138"/>
    <n v="0.25495381445836002"/>
    <n v="100.48008368990052"/>
    <n v="0.72029213910112011"/>
    <n v="7.8421793389846526"/>
    <n v="3.368968253380924"/>
    <n v="0.22126506467733181"/>
    <n v="0.78468831969563513"/>
    <n v="0.99905336537881229"/>
    <x v="1"/>
    <n v="5.8695937401037845"/>
  </r>
  <r>
    <x v="8"/>
    <n v="5.0889071300420854"/>
    <n v="2.2490948221205183"/>
    <n v="0.8283188609120492"/>
    <n v="934.99305801560354"/>
    <n v="0.97789144770397052"/>
    <n v="5.3327472472010164"/>
    <n v="3.0972452442337612"/>
    <n v="0.70842526544926709"/>
    <n v="0.46231224620387051"/>
    <n v="0.48848624566411042"/>
    <x v="0"/>
    <n v="8.206815805224819"/>
  </r>
  <r>
    <x v="8"/>
    <n v="5.0085645242467232"/>
    <n v="5.7688725132986871"/>
    <n v="0.26169029349016748"/>
    <n v="127.13110261019479"/>
    <n v="0.74109043889310133"/>
    <n v="5.8251783737166196"/>
    <n v="2.4701497022965917"/>
    <n v="0.96083968524308705"/>
    <n v="0.93080165520729086"/>
    <n v="0.75053789873614896"/>
    <x v="1"/>
    <n v="8.1670457129037448"/>
  </r>
  <r>
    <x v="8"/>
    <n v="5.9837386897007567"/>
    <n v="9.9556113453270392"/>
    <n v="0.93000458934546359"/>
    <n v="993.84872750323075"/>
    <n v="0.16938126830485714"/>
    <n v="8.3357830725788968"/>
    <n v="3.0984800966180339"/>
    <n v="1.5239319272700004E-3"/>
    <n v="0.47044583549617569"/>
    <n v="0.74905289902250982"/>
    <x v="1"/>
    <n v="9.6139323117544819"/>
  </r>
  <r>
    <x v="8"/>
    <n v="5.0180929573801532"/>
    <n v="3.481492739811443"/>
    <n v="0.14105757368300084"/>
    <n v="242.6880768444536"/>
    <n v="0.98305088059311874"/>
    <n v="7.3892867551563812"/>
    <n v="4.2070888891509366"/>
    <n v="0.13356961312813731"/>
    <n v="0.97488290858106641"/>
    <n v="0.41000565863281535"/>
    <x v="0"/>
    <n v="3.1679067105333036"/>
  </r>
  <r>
    <x v="8"/>
    <n v="5.0052829208820118"/>
    <n v="1.9706448297366824E-2"/>
    <n v="0.7887776103005909"/>
    <n v="942.66096177059796"/>
    <n v="3.1398952808066059E-2"/>
    <n v="9.5638650825994436"/>
    <n v="0.59432601705699462"/>
    <n v="0.45531362957719573"/>
    <n v="0.86468885661739037"/>
    <n v="6.1453449021260091E-2"/>
    <x v="2"/>
    <n v="-1.9991505269650991"/>
  </r>
  <r>
    <x v="8"/>
    <n v="5.0005975792732915"/>
    <n v="8.1379666592768203"/>
    <n v="0.58602982303153339"/>
    <n v="117.70838267185489"/>
    <n v="0.19468354575240468"/>
    <n v="9.9997575099046685"/>
    <n v="4.4992306127083745"/>
    <n v="0.9734863382154717"/>
    <n v="0.99209513411676864"/>
    <n v="0.99963711432506464"/>
    <x v="1"/>
    <n v="-1.5916345661503182"/>
  </r>
  <r>
    <x v="8"/>
    <n v="5.0888516563583508"/>
    <n v="1.7237229376431822"/>
    <n v="0.97457085723751513"/>
    <n v="104.91434458709854"/>
    <n v="7.1920899301107011E-2"/>
    <n v="4.6107288444740151"/>
    <n v="2.578265464956452"/>
    <n v="0.6369543804547253"/>
    <n v="0.81871570063421517"/>
    <n v="0.8819218043944268"/>
    <x v="1"/>
    <n v="1.4507888606726445"/>
  </r>
  <r>
    <x v="8"/>
    <n v="5.2602406654995377"/>
    <n v="0.41350778289301249"/>
    <n v="3.7126465600911922E-2"/>
    <n v="100.83854754263783"/>
    <n v="0.21603867807925151"/>
    <n v="8.9057624993762268"/>
    <n v="3.0568985843386089"/>
    <n v="0.81203113476172228"/>
    <n v="0.99271568326963888"/>
    <n v="0.99307782245243537"/>
    <x v="1"/>
    <n v="8.4490499036383486"/>
  </r>
  <r>
    <x v="8"/>
    <n v="6.998186710837162"/>
    <n v="3.5475937873045704"/>
    <n v="0.73307207382705208"/>
    <n v="263.22489894544606"/>
    <n v="0.54671329176675432"/>
    <n v="7.859462546182324"/>
    <n v="1.3638449834364257"/>
    <n v="0.33351178178725882"/>
    <n v="0.36190564608236026"/>
    <n v="0.99813859403026528"/>
    <x v="1"/>
    <n v="-1.4368821078654839"/>
  </r>
  <r>
    <x v="8"/>
    <n v="5.4227529908851473"/>
    <n v="7.5050224064820554"/>
    <n v="0.37087338744959331"/>
    <n v="812.01239473507735"/>
    <n v="0.30102194118869252"/>
    <n v="9.9989781787504324"/>
    <n v="0.87898333183248167"/>
    <n v="0.19066960631341673"/>
    <n v="0.69837120188771107"/>
    <n v="0.89208813365382322"/>
    <x v="1"/>
    <n v="4.1208488000852395"/>
  </r>
  <r>
    <x v="8"/>
    <n v="9.6631721253934728"/>
    <n v="1.6381885711729418"/>
    <n v="0.87158501850739456"/>
    <n v="982.09649445029561"/>
    <n v="2.2717382474531443E-2"/>
    <n v="2.5917916224387744E-2"/>
    <n v="0.51066231885235547"/>
    <n v="0.64030525396095472"/>
    <n v="0.47776898070448792"/>
    <n v="0.89339975700014629"/>
    <x v="1"/>
    <n v="8.4762186607288328"/>
  </r>
  <r>
    <x v="8"/>
    <n v="9.8708299868118807"/>
    <n v="9.7985885133295234"/>
    <n v="9.0508916358655864E-2"/>
    <n v="334.23768702801863"/>
    <n v="0.89028847209402961"/>
    <n v="6.645638004536524"/>
    <n v="4.6866217279723807"/>
    <n v="0.90101897988947977"/>
    <n v="0.14906112949371611"/>
    <n v="0.99882148641299373"/>
    <x v="1"/>
    <n v="-0.28557040554551727"/>
  </r>
  <r>
    <x v="8"/>
    <n v="8.9721091527600798"/>
    <n v="6.7717800670683221"/>
    <n v="0.20882466502948252"/>
    <n v="165.32879388677225"/>
    <n v="0.5628427598034621"/>
    <n v="5.6394606220286283"/>
    <n v="4.9168866788203029"/>
    <n v="0.63001465512826882"/>
    <n v="0.62366745578936522"/>
    <n v="0.99999978607316575"/>
    <x v="1"/>
    <n v="4.3735404871489036"/>
  </r>
  <r>
    <x v="8"/>
    <n v="19.007375957056972"/>
    <n v="1.2716940397892087"/>
    <n v="9.3619322504945493E-2"/>
    <n v="107.11057823001551"/>
    <n v="0.54262897191038584"/>
    <n v="7.7311547170244399"/>
    <n v="4.9919734307247428"/>
    <n v="0.91978125659658228"/>
    <n v="0.95865648236034817"/>
    <n v="0.45430282745045936"/>
    <x v="0"/>
    <n v="4.2599892701363355"/>
  </r>
  <r>
    <x v="8"/>
    <n v="6.6685416801343571"/>
    <n v="9.9015643285968"/>
    <n v="0.86237190171626266"/>
    <n v="459.43126337942738"/>
    <n v="9.0802758890204796E-2"/>
    <n v="9.6669304083402992"/>
    <n v="4.7943505367965216"/>
    <n v="0.98027200971016415"/>
    <n v="0.9845485961531234"/>
    <n v="0.99999682352839347"/>
    <x v="1"/>
    <n v="-1.1316531584586111"/>
  </r>
  <r>
    <x v="8"/>
    <n v="11.737734299842064"/>
    <n v="7.4734992516157961"/>
    <n v="0.99993983572969081"/>
    <n v="159.65059244624589"/>
    <n v="0.56405917476834178"/>
    <n v="9.9810274085664226"/>
    <n v="4.5254608698822043"/>
    <n v="0.1545925342232555"/>
    <n v="9.3686330757910691E-2"/>
    <n v="0.29017751453630108"/>
    <x v="2"/>
    <n v="-0.52128083696415572"/>
  </r>
  <r>
    <x v="8"/>
    <n v="12.317917345853965"/>
    <n v="1.2535653663770181"/>
    <n v="0.84682521685485324"/>
    <n v="863.17707288340102"/>
    <n v="0.98325731175205366"/>
    <n v="7.8516933323804281"/>
    <n v="0.6650498665636897"/>
    <n v="0.99606555085697068"/>
    <n v="0.99999871269458318"/>
    <n v="0.95522621644723027"/>
    <x v="1"/>
    <n v="9.9218496345719167"/>
  </r>
  <r>
    <x v="8"/>
    <n v="11.902409480073292"/>
    <n v="9.4915034803924776"/>
    <n v="0.93186235062699529"/>
    <n v="264.38177808211253"/>
    <n v="0.73110081159722873"/>
    <n v="9.9780765204416593"/>
    <n v="0.57324624005192204"/>
    <n v="3.3010575936427033E-2"/>
    <n v="0.7669534936132858"/>
    <n v="0.57641751640499306"/>
    <x v="0"/>
    <n v="9.061301616880197"/>
  </r>
  <r>
    <x v="8"/>
    <n v="15.757344156053776"/>
    <n v="1.8013155820882785"/>
    <n v="0.96973387580197368"/>
    <n v="154.78720880707917"/>
    <n v="6.9598752922956877E-2"/>
    <n v="9.5444121765928269"/>
    <n v="4.9804861744723175"/>
    <n v="0.26618035538978724"/>
    <n v="0.60049654412853293"/>
    <n v="0.99997746600351245"/>
    <x v="1"/>
    <n v="2.8737611609740004"/>
  </r>
  <r>
    <x v="8"/>
    <n v="11.932793663786773"/>
    <n v="5.627855945237517"/>
    <n v="0.44608023097300142"/>
    <n v="941.36815162172377"/>
    <n v="0.47695301637592985"/>
    <n v="9.8854047348371452"/>
    <n v="1.0871435432053045"/>
    <n v="0.18744306606645469"/>
    <n v="0.12269442219428135"/>
    <n v="0.99999952241633838"/>
    <x v="1"/>
    <n v="9.0027712684681216"/>
  </r>
  <r>
    <x v="8"/>
    <n v="7.0004927853051697"/>
    <n v="9.5108227814374384"/>
    <n v="2.0746637077211926E-2"/>
    <n v="177.67226959010054"/>
    <n v="0.4270317007302965"/>
    <n v="5.3730857805775383"/>
    <n v="4.8863940603311367"/>
    <n v="0.43490729690601443"/>
    <n v="0.9998952672851894"/>
    <n v="0.99972504678346585"/>
    <x v="1"/>
    <n v="-1.6454145703676257"/>
  </r>
  <r>
    <x v="8"/>
    <n v="5.0212091865364297"/>
    <n v="0.24362660482467546"/>
    <n v="0.32397490009039442"/>
    <n v="537.00554682795189"/>
    <n v="0.86811628061635548"/>
    <n v="3.8220357712994741"/>
    <n v="1.237887275859854"/>
    <n v="0.91224586368165705"/>
    <n v="0.37304841009859624"/>
    <n v="0.90172432148784254"/>
    <x v="1"/>
    <n v="9.9525556901296461"/>
  </r>
  <r>
    <x v="8"/>
    <n v="5.0508999153604188"/>
    <n v="0.39014862214885238"/>
    <n v="0.40508459363666821"/>
    <n v="141.99774476889388"/>
    <n v="0.18010433792636799"/>
    <n v="9.6956433508268951"/>
    <n v="4.6451666290829756"/>
    <n v="1.2879338160171065E-2"/>
    <n v="0.99898971769047507"/>
    <n v="0.4175929357263003"/>
    <x v="0"/>
    <n v="9.4053433766675703"/>
  </r>
  <r>
    <x v="8"/>
    <n v="12.437124227759519"/>
    <n v="7.9617505831780626"/>
    <n v="0.24480384265216873"/>
    <n v="179.89414014114928"/>
    <n v="4.8073397183576477E-2"/>
    <n v="9.5110026778797021"/>
    <n v="1.0433532597443667"/>
    <n v="0.76325747183489712"/>
    <n v="0.72633966390286031"/>
    <n v="0.53128498054077611"/>
    <x v="0"/>
    <n v="-1.9696426396337836"/>
  </r>
  <r>
    <x v="8"/>
    <n v="5.2773067506808156"/>
    <n v="7.4985487411494383"/>
    <n v="0.84310849658904563"/>
    <n v="919.7787220504897"/>
    <n v="0.70313734899505753"/>
    <n v="2.2399684423018797"/>
    <n v="0.50445100866636639"/>
    <n v="8.21255593297145E-3"/>
    <n v="3.8364426943103033E-2"/>
    <n v="0.99999999872532463"/>
    <x v="1"/>
    <n v="5.9468513377183374"/>
  </r>
  <r>
    <x v="8"/>
    <n v="5.0035914885396888"/>
    <n v="7.7671501949368507"/>
    <n v="0.16680390945186119"/>
    <n v="390.64626231778777"/>
    <n v="0.2400409004465951"/>
    <n v="9.4242614779216183"/>
    <n v="1.9267166807528338"/>
    <n v="0.99018331757613176"/>
    <n v="0.13993023812790389"/>
    <n v="0.422581405650091"/>
    <x v="0"/>
    <n v="8.4572505272589904"/>
  </r>
  <r>
    <x v="8"/>
    <n v="5.4648869270276794"/>
    <n v="1.9703953181913569"/>
    <n v="0.17242448748645639"/>
    <n v="138.11506956288272"/>
    <n v="0.98218000309121711"/>
    <n v="3.1226064043653166"/>
    <n v="4.4129655930433982"/>
    <n v="0.75285805617971702"/>
    <n v="0.9231889634942626"/>
    <n v="0.91786648890919742"/>
    <x v="1"/>
    <n v="-1.8955992516062785"/>
  </r>
  <r>
    <x v="8"/>
    <n v="5.0024468120107253"/>
    <n v="0.28042903965971477"/>
    <n v="0.89258722988927364"/>
    <n v="107.38076422488373"/>
    <n v="0.7329423341339697"/>
    <n v="8.9407365705856527"/>
    <n v="0.50242170261463992"/>
    <n v="0.95449320286386508"/>
    <n v="0.74731914662788568"/>
    <n v="0.99999872289161795"/>
    <x v="1"/>
    <n v="6.9030741635722084"/>
  </r>
  <r>
    <x v="8"/>
    <n v="11.915159534810817"/>
    <n v="9.4246102452212916"/>
    <n v="0.24208102514280661"/>
    <n v="232.00187872815647"/>
    <n v="0.44594851638120248"/>
    <n v="1.7748598889407967"/>
    <n v="1.9216020001961831"/>
    <n v="0.62947856923416179"/>
    <n v="0.12041307975564412"/>
    <n v="0.58862629354115259"/>
    <x v="0"/>
    <n v="9.159601929607053"/>
  </r>
  <r>
    <x v="8"/>
    <n v="12.004661880981942"/>
    <n v="3.6945555517601071E-2"/>
    <n v="0.22576161691975224"/>
    <n v="160.57433130384197"/>
    <n v="2.2806732521507361E-5"/>
    <n v="9.0425199263032159"/>
    <n v="3.9908122233801953"/>
    <n v="0.10772894752468663"/>
    <n v="0.99950771686701623"/>
    <n v="0.26681703069500518"/>
    <x v="2"/>
    <n v="0.43818038399788506"/>
  </r>
  <r>
    <x v="8"/>
    <n v="10.968300392001876"/>
    <n v="1.6979853239803877"/>
    <n v="7.9996529433598359E-3"/>
    <n v="111.86202327543721"/>
    <n v="0.76670452931311539"/>
    <n v="8.9148245662380674"/>
    <n v="1.5452510784352138"/>
    <n v="0.97727114158163597"/>
    <n v="1.7332724322867924E-2"/>
    <n v="0.59639570874676417"/>
    <x v="0"/>
    <n v="9.9964880759803965"/>
  </r>
  <r>
    <x v="8"/>
    <n v="5.100199703061624"/>
    <n v="2.755835357219429"/>
    <n v="0.28730863726146355"/>
    <n v="916.88902004947727"/>
    <n v="0.43843295876869676"/>
    <n v="7.5759916921888557"/>
    <n v="1.6118580637835782"/>
    <n v="0.38994823283662061"/>
    <n v="0.88157812434327765"/>
    <n v="0.50727297302467178"/>
    <x v="0"/>
    <n v="-1.6843251172067839"/>
  </r>
  <r>
    <x v="8"/>
    <n v="5.8712979228476403"/>
    <n v="9.9363082561495659"/>
    <n v="0.84738059193952042"/>
    <n v="194.04304394704116"/>
    <n v="0.27039280438271518"/>
    <n v="9.9875860134169478"/>
    <n v="2.898708603516412"/>
    <n v="0.99942950710382872"/>
    <n v="0.25452946488120465"/>
    <n v="0.99963803344318913"/>
    <x v="1"/>
    <n v="3.7563344738123758"/>
  </r>
  <r>
    <x v="8"/>
    <n v="5.0267902171347467"/>
    <n v="7.3404853601659559"/>
    <n v="3.2508524283341267E-3"/>
    <n v="765.64467386624972"/>
    <n v="0.82924400413948252"/>
    <n v="3.996797324632956"/>
    <n v="0.5224703009783318"/>
    <n v="0.9941125538137382"/>
    <n v="0.32432847323986269"/>
    <n v="0.89134055631917408"/>
    <x v="1"/>
    <n v="9.9988567477052239"/>
  </r>
  <r>
    <x v="8"/>
    <n v="6.438811014784604"/>
    <n v="9.4438311946695226"/>
    <n v="0.65666234553250702"/>
    <n v="507.11617719274119"/>
    <n v="0.46134757473838867"/>
    <n v="1.8192194099132808"/>
    <n v="4.8596011930973546"/>
    <n v="0.99968755342787585"/>
    <n v="0.94973016338426175"/>
    <n v="0.13506533198431725"/>
    <x v="2"/>
    <n v="3.1258526692567576"/>
  </r>
  <r>
    <x v="8"/>
    <n v="5.0887328737865287"/>
    <n v="2.6327179896958501"/>
    <n v="0.47514262714769334"/>
    <n v="624.98694772199678"/>
    <n v="0.3847042329788562"/>
    <n v="1.4661691654672029"/>
    <n v="4.8546874025956992"/>
    <n v="0.20182733392688249"/>
    <n v="0.98835303979010192"/>
    <n v="0.99999922403109309"/>
    <x v="1"/>
    <n v="9.9091796521416917"/>
  </r>
  <r>
    <x v="8"/>
    <n v="5.0164437985052643"/>
    <n v="3.4022105080792882"/>
    <n v="0.6119779947395535"/>
    <n v="105.70644773760996"/>
    <n v="0.67307978592579742"/>
    <n v="9.62158977924609"/>
    <n v="4.402029619347454"/>
    <n v="0.39988108157860086"/>
    <n v="1.8119739809958849E-3"/>
    <n v="0.4624673549437317"/>
    <x v="0"/>
    <n v="8.2119369972832263"/>
  </r>
  <r>
    <x v="8"/>
    <n v="5.0000909374981974"/>
    <n v="9.1295275133218183"/>
    <n v="0.17190720823849298"/>
    <n v="467.25090663503528"/>
    <n v="0.37380660768856488"/>
    <n v="7.1152351710544783"/>
    <n v="0.9962715051135016"/>
    <n v="2.348217440799244E-3"/>
    <n v="2.0347885490755824E-2"/>
    <n v="0.99968717756299408"/>
    <x v="1"/>
    <n v="9.6929446849628231"/>
  </r>
  <r>
    <x v="8"/>
    <n v="5.0000081467786357"/>
    <n v="6.1841320848751389"/>
    <n v="0.99581010204826081"/>
    <n v="550.42478442598315"/>
    <n v="7.9752539617053142E-2"/>
    <n v="9.9985000057770126"/>
    <n v="4.3527835749113351"/>
    <n v="0.94014034752859044"/>
    <n v="0.78928965493354175"/>
    <n v="0.99999861966941894"/>
    <x v="1"/>
    <n v="8.4529162529709758"/>
  </r>
  <r>
    <x v="8"/>
    <n v="5.2984900572701967"/>
    <n v="4.2839206788524464"/>
    <n v="0.37723580721715833"/>
    <n v="415.85834955727171"/>
    <n v="0.13363335830852469"/>
    <n v="5.8814684170257916"/>
    <n v="4.4457626289531831"/>
    <n v="0.51940552322642308"/>
    <n v="0.20314838129696886"/>
    <n v="0.77942968897860487"/>
    <x v="1"/>
    <n v="2.2642557965887233"/>
  </r>
  <r>
    <x v="8"/>
    <n v="5.2492273440650665"/>
    <n v="6.81997640210027"/>
    <n v="8.765308938065897E-3"/>
    <n v="935.11787793338874"/>
    <n v="5.3524447683729479E-2"/>
    <n v="9.8769326425238972"/>
    <n v="0.53183481026630419"/>
    <n v="0.38835842240137902"/>
    <n v="1.6313538162223678E-3"/>
    <n v="0.99601430451671735"/>
    <x v="1"/>
    <n v="0.37091622742423835"/>
  </r>
  <r>
    <x v="8"/>
    <n v="5.0001565094063194"/>
    <n v="3.0336653424099467"/>
    <n v="0.99978542397679393"/>
    <n v="150.6913600665747"/>
    <n v="0.59438359166125709"/>
    <n v="0.19680745689541296"/>
    <n v="2.4739148164514018"/>
    <n v="0.19392852511495615"/>
    <n v="0.97045940917465312"/>
    <n v="0.99999975426960608"/>
    <x v="1"/>
    <n v="9.8230938382568507"/>
  </r>
  <r>
    <x v="8"/>
    <n v="5.9361266390121878"/>
    <n v="0.20025533483047378"/>
    <n v="0.44653328062272096"/>
    <n v="272.89587041542046"/>
    <n v="0.34322755076507611"/>
    <n v="7.5368940286689838"/>
    <n v="3.0195128228476698"/>
    <n v="0.95895832093100175"/>
    <n v="0.42901037593700209"/>
    <n v="0.96316523396187814"/>
    <x v="1"/>
    <n v="3.8903077166607236"/>
  </r>
  <r>
    <x v="8"/>
    <n v="5.0206737182174601"/>
    <n v="9.9335764574255396"/>
    <n v="0.27836330377226459"/>
    <n v="193.84627297789956"/>
    <n v="8.047197856930987E-3"/>
    <n v="9.8600355746015609"/>
    <n v="1.0689155517459219"/>
    <n v="6.0478863528868276E-2"/>
    <n v="0.61147566519464336"/>
    <n v="0.31313559886313563"/>
    <x v="0"/>
    <n v="8.2602380438034668"/>
  </r>
  <r>
    <x v="8"/>
    <n v="5.7328128628645345"/>
    <n v="6.1817340855004339"/>
    <n v="0.99543020529785542"/>
    <n v="986.03140668779406"/>
    <n v="0.96718209774497821"/>
    <n v="0.21484010038336221"/>
    <n v="0.9641579136392997"/>
    <n v="5.3302289903447778E-3"/>
    <n v="0.87951003044617215"/>
    <n v="0.7309826947211352"/>
    <x v="1"/>
    <n v="8.7928900855455421"/>
  </r>
  <r>
    <x v="8"/>
    <n v="5.0027972773728777"/>
    <n v="3.967521475706965"/>
    <n v="0.16170569091032858"/>
    <n v="109.05826926453162"/>
    <n v="0.7210284633851195"/>
    <n v="9.7430900586791012"/>
    <n v="3.629445222401873"/>
    <n v="0.54449247369653087"/>
    <n v="0.21454167655473466"/>
    <n v="0.84599847500660386"/>
    <x v="1"/>
    <n v="8.0400723698766807"/>
  </r>
  <r>
    <x v="8"/>
    <n v="6.0552913798335624"/>
    <n v="4.7316166996948423"/>
    <n v="8.908602872142618E-2"/>
    <n v="665.29968945145276"/>
    <n v="0.25983656240432573"/>
    <n v="9.253530844261924"/>
    <n v="1.3023097364665859"/>
    <n v="0.42122957895461183"/>
    <n v="0.99879131695210299"/>
    <n v="0.85071862680152666"/>
    <x v="1"/>
    <n v="6.2885582910020013"/>
  </r>
  <r>
    <x v="8"/>
    <n v="18.840572292128343"/>
    <n v="0.62377909342112026"/>
    <n v="0.30738186509275522"/>
    <n v="413.50818411137902"/>
    <n v="0.2277769125932663"/>
    <n v="0.11819207443859116"/>
    <n v="0.62539861447723011"/>
    <n v="0.73749747909520746"/>
    <n v="0.99966127029362695"/>
    <n v="0.99996131336828986"/>
    <x v="1"/>
    <n v="-1.3679145056094146"/>
  </r>
  <r>
    <x v="8"/>
    <n v="5.2799727580785261"/>
    <n v="9.9302373539052979"/>
    <n v="0.84118687387653568"/>
    <n v="998.31427987726977"/>
    <n v="0.99467764577369833"/>
    <n v="9.0364499799029314"/>
    <n v="2.7165056553397804"/>
    <n v="0.74430741368709807"/>
    <n v="0.97736447577647567"/>
    <n v="0.42978217125846624"/>
    <x v="0"/>
    <n v="8.7295336882508057"/>
  </r>
  <r>
    <x v="8"/>
    <n v="5.0636938937907487"/>
    <n v="3.2227437626451501"/>
    <n v="0.82402210954506472"/>
    <n v="815.57164715895988"/>
    <n v="0.30985431975699462"/>
    <n v="9.200548055311156"/>
    <n v="4.3952790140590103"/>
    <n v="0.83524112948097273"/>
    <n v="0.9997475866216945"/>
    <n v="0.54285437426739558"/>
    <x v="0"/>
    <n v="7.1862704105926056"/>
  </r>
  <r>
    <x v="8"/>
    <n v="5.3903570785721922"/>
    <n v="9.7395145877947478"/>
    <n v="0.40065693297347366"/>
    <n v="613.96072159512914"/>
    <n v="0.22456232918650829"/>
    <n v="9.9978107004651111"/>
    <n v="2.0238296372451359"/>
    <n v="0.96823687613239295"/>
    <n v="0.92641859004780258"/>
    <n v="0.95090149348859931"/>
    <x v="1"/>
    <n v="-1.2223883960886037"/>
  </r>
  <r>
    <x v="8"/>
    <n v="5.0000008017513249"/>
    <n v="1.5323374843448359"/>
    <n v="0.98268394069153364"/>
    <n v="407.29410233470514"/>
    <n v="0.6590409944563228"/>
    <n v="6.7231059032585279"/>
    <n v="2.9448672023705624"/>
    <n v="0.69687007989806782"/>
    <n v="0.99262002360502977"/>
    <n v="0.99592657886944036"/>
    <x v="1"/>
    <n v="9.8819521950580569"/>
  </r>
  <r>
    <x v="8"/>
    <n v="6.7289270213655543"/>
    <n v="5.3952855203335783"/>
    <n v="0.94588225347087207"/>
    <n v="998.63262011014547"/>
    <n v="0.58752718735073961"/>
    <n v="5.892015384751474"/>
    <n v="3.9660033193912625"/>
    <n v="9.481622477714477E-2"/>
    <n v="0.5677381960972866"/>
    <n v="0.39874766278734514"/>
    <x v="0"/>
    <n v="4.4094715401261526"/>
  </r>
  <r>
    <x v="8"/>
    <n v="5.0000000002647482"/>
    <n v="3.1009361239339013"/>
    <n v="0.1473060697529498"/>
    <n v="291.06593779537559"/>
    <n v="0.43803681980126213"/>
    <n v="5.7953440626359836"/>
    <n v="2.5257090361095131"/>
    <n v="0.94463772650921496"/>
    <n v="1.0990067014965358E-2"/>
    <n v="0.99014858312603871"/>
    <x v="1"/>
    <n v="3.9287178991944014"/>
  </r>
  <r>
    <x v="8"/>
    <n v="5.0007623603705067"/>
    <n v="2.0901569482470967"/>
    <n v="0.41190181708562412"/>
    <n v="792.59626739339149"/>
    <n v="0.15797329784998701"/>
    <n v="9.9301636652179077"/>
    <n v="4.0396636420263787"/>
    <n v="0.5892817631728986"/>
    <n v="0.99835641885412107"/>
    <n v="0.78896169148278583"/>
    <x v="1"/>
    <n v="9.9945200447035507"/>
  </r>
  <r>
    <x v="8"/>
    <n v="5.2216107073492681"/>
    <n v="1.4227107246153883"/>
    <n v="0.12473474273785788"/>
    <n v="584.01527328705242"/>
    <n v="0.62529074345622637"/>
    <n v="0.57139595266371745"/>
    <n v="3.3782661162373735"/>
    <n v="0.86316453497572632"/>
    <n v="0.29079337104305913"/>
    <n v="0.9999272303156771"/>
    <x v="1"/>
    <n v="9.8105201549927585"/>
  </r>
  <r>
    <x v="8"/>
    <n v="5.0007778491897126"/>
    <n v="2.1120871042766334"/>
    <n v="0.7510417616843631"/>
    <n v="226.05162296043829"/>
    <n v="0.14273746025646109"/>
    <n v="9.9992526457635549"/>
    <n v="1.7594464893838166"/>
    <n v="0.88325154688378837"/>
    <n v="0.24898591567726394"/>
    <n v="0.88984931162935554"/>
    <x v="1"/>
    <n v="9.3083025681213627"/>
  </r>
  <r>
    <x v="8"/>
    <n v="16.559751340488766"/>
    <n v="4.2177306829261865E-2"/>
    <n v="0.9463621596975339"/>
    <n v="484.43737255850664"/>
    <n v="0.96838820550957205"/>
    <n v="6.9598195153203948"/>
    <n v="0.99689729285243645"/>
    <n v="0.86041686214542501"/>
    <n v="0.86398483161960338"/>
    <n v="0.97102573721672247"/>
    <x v="1"/>
    <n v="4.4954730294160612"/>
  </r>
  <r>
    <x v="8"/>
    <n v="5.0156924752717371"/>
    <n v="0.68427297962471489"/>
    <n v="6.6242915264346128E-2"/>
    <n v="767.50366852996865"/>
    <n v="5.5635510553105366E-2"/>
    <n v="8.3861796431497169"/>
    <n v="0.61786087639972842"/>
    <n v="0.17022200838108478"/>
    <n v="0.82725991119176556"/>
    <n v="0.76229073740106823"/>
    <x v="1"/>
    <n v="-1.7443304387382612"/>
  </r>
  <r>
    <x v="8"/>
    <n v="5.7926969428885098"/>
    <n v="2.2018504626528519"/>
    <n v="0.16379055322615532"/>
    <n v="100.05428618539297"/>
    <n v="0.78675983327049981"/>
    <n v="9.8394608266757153"/>
    <n v="0.73482963476053853"/>
    <n v="1.6700389427473591E-2"/>
    <n v="0.93143887405360482"/>
    <n v="0.9994372213231878"/>
    <x v="1"/>
    <n v="5.7458241735075299"/>
  </r>
  <r>
    <x v="8"/>
    <n v="5.12725352013556"/>
    <n v="9.8919637619464336"/>
    <n v="0.20365849940858352"/>
    <n v="131.09660808745534"/>
    <n v="0.92967472730493228"/>
    <n v="6.0993276413132964"/>
    <n v="4.4883521495456513"/>
    <n v="0.46581121570820216"/>
    <n v="5.1456760499672086E-4"/>
    <n v="0.8850169318182427"/>
    <x v="1"/>
    <n v="2.5988145544075625"/>
  </r>
  <r>
    <x v="8"/>
    <n v="6.6060054209004715"/>
    <n v="9.7240518210493256"/>
    <n v="0.87680315814251197"/>
    <n v="166.43888487179134"/>
    <n v="0.75524216081376661"/>
    <n v="7.6728856672687247"/>
    <n v="4.9565714611316878"/>
    <n v="0.98218553898606153"/>
    <n v="0.89499826300781138"/>
    <n v="0.99999989112070953"/>
    <x v="1"/>
    <n v="4.5673605835978091"/>
  </r>
  <r>
    <x v="8"/>
    <n v="5.5151854194509138"/>
    <n v="0.17796990183638223"/>
    <n v="2.0314912383114822E-2"/>
    <n v="303.97516561104959"/>
    <n v="0.89916203943721373"/>
    <n v="5.1569614436089619"/>
    <n v="0.82758341820376602"/>
    <n v="7.5193142885115792E-3"/>
    <n v="0.95307162770551246"/>
    <n v="0.99968581967925063"/>
    <x v="1"/>
    <n v="5.5299172976086997"/>
  </r>
  <r>
    <x v="8"/>
    <n v="5.0058977268595752"/>
    <n v="6.5135043504595993"/>
    <n v="0.12141446912652798"/>
    <n v="159.12802573778129"/>
    <n v="0.12706256636343174"/>
    <n v="9.8108695279675455"/>
    <n v="4.3350426969117555"/>
    <n v="0.50337016321180006"/>
    <n v="0.98708708683169688"/>
    <n v="0.69658645389518803"/>
    <x v="0"/>
    <n v="9.7452089916865923"/>
  </r>
  <r>
    <x v="8"/>
    <n v="5.0000142873896607"/>
    <n v="4.2808332336676456"/>
    <n v="0.12375393514182138"/>
    <n v="564.70025481383561"/>
    <n v="0.99967510083245681"/>
    <n v="2.1531661746150426"/>
    <n v="0.63412289744111905"/>
    <n v="0.21479104230462687"/>
    <n v="0.44871298820582139"/>
    <n v="0.99999952836726247"/>
    <x v="1"/>
    <n v="-1.4824811590366407"/>
  </r>
  <r>
    <x v="8"/>
    <n v="5.0000033316610217"/>
    <n v="7.3395477904462751"/>
    <n v="0.94295903112784862"/>
    <n v="232.47426108104275"/>
    <n v="0.51046631843640378"/>
    <n v="9.8626999313911234"/>
    <n v="0.57028295504052973"/>
    <n v="0.35610246917212163"/>
    <n v="0.10736396943557512"/>
    <n v="0.99405598196429157"/>
    <x v="1"/>
    <n v="7.105526475993674"/>
  </r>
  <r>
    <x v="8"/>
    <n v="18.095521213996435"/>
    <n v="9.8410700840455139"/>
    <n v="0.99997899363098208"/>
    <n v="124.28357657911758"/>
    <n v="0.82524045444751293"/>
    <n v="9.9983887456947169"/>
    <n v="0.57657543706011938"/>
    <n v="0.12501390761221481"/>
    <n v="0.18973969015793005"/>
    <n v="0.15281086386127157"/>
    <x v="2"/>
    <n v="8.9954317777405581"/>
  </r>
  <r>
    <x v="8"/>
    <n v="5.0264733846441869"/>
    <n v="9.6217909569562785"/>
    <n v="0.55571607482358554"/>
    <n v="996.44253154014882"/>
    <n v="0.44580244902729638"/>
    <n v="8.7449259630845191"/>
    <n v="0.93912529898505648"/>
    <n v="0.22543195640078989"/>
    <n v="0.95158608859719152"/>
    <n v="0.67609733301506059"/>
    <x v="0"/>
    <n v="9.9939636153418725"/>
  </r>
  <r>
    <x v="8"/>
    <n v="5.0000000002478915"/>
    <n v="9.566088316956078"/>
    <n v="0.33906262593371406"/>
    <n v="444.71745583761725"/>
    <n v="0.99772227711684158"/>
    <n v="0.37425271709359614"/>
    <n v="0.56132474099270091"/>
    <n v="0.55207678675310723"/>
    <n v="0.87226455188842489"/>
    <n v="0.46205680479659378"/>
    <x v="0"/>
    <n v="4.3772369330846024"/>
  </r>
  <r>
    <x v="8"/>
    <n v="12.847568763928898"/>
    <n v="6.3912202235140647"/>
    <n v="8.7795738320777924E-5"/>
    <n v="104.5357890190284"/>
    <n v="6.8093856784718895E-2"/>
    <n v="9.929763170164625"/>
    <n v="0.56026418582090765"/>
    <n v="0.77202757477466544"/>
    <n v="0.74721418387378546"/>
    <n v="0.17749393588795459"/>
    <x v="2"/>
    <n v="3.0575499043540351"/>
  </r>
  <r>
    <x v="8"/>
    <n v="11.421357438315127"/>
    <n v="2.5511436940989176"/>
    <n v="0.97382925156347622"/>
    <n v="144.12461903678241"/>
    <n v="0.27331107845362007"/>
    <n v="5.6421324187581003"/>
    <n v="0.94513209135613852"/>
    <n v="0.55677137181899372"/>
    <n v="0.98722945858121802"/>
    <n v="3.9438286423426609E-2"/>
    <x v="2"/>
    <n v="3.0110182560982786"/>
  </r>
  <r>
    <x v="8"/>
    <n v="5.38897428413269"/>
    <n v="0.54722566605052225"/>
    <n v="0.11527768406780804"/>
    <n v="100.64238159555812"/>
    <n v="0.28780981185026894"/>
    <n v="8.8561322920971062"/>
    <n v="4.8097025795783876"/>
    <n v="0.84003936785538424"/>
    <n v="0.98723418517765038"/>
    <n v="0.58338913906255607"/>
    <x v="0"/>
    <n v="2.8081298869311571"/>
  </r>
  <r>
    <x v="8"/>
    <n v="5.0379565505144219"/>
    <n v="9.9832415095523075"/>
    <n v="0.27721517356022529"/>
    <n v="224.76542752892422"/>
    <n v="0.80447510570360625"/>
    <n v="8.6715762618558614"/>
    <n v="1.1316721818596698"/>
    <n v="0.91692831516458739"/>
    <n v="0.96518173466755997"/>
    <n v="0.99933281866219992"/>
    <x v="1"/>
    <n v="0.38110488766449757"/>
  </r>
  <r>
    <x v="8"/>
    <n v="5.3805681577659588"/>
    <n v="0.43557406170974911"/>
    <n v="9.0462049414438131E-4"/>
    <n v="103.15128646442304"/>
    <n v="0.33210677634458435"/>
    <n v="0.24628586290264592"/>
    <n v="0.86246211061453693"/>
    <n v="0.21490330914369962"/>
    <n v="0.98181654452423728"/>
    <n v="0.69686727972992124"/>
    <x v="0"/>
    <n v="1.7459378251133622"/>
  </r>
  <r>
    <x v="8"/>
    <n v="16.631812758390147"/>
    <n v="2.8107600875051864"/>
    <n v="0.68649982690747047"/>
    <n v="348.64562149951485"/>
    <n v="0.61573006957568854"/>
    <n v="9.9948072906067349"/>
    <n v="0.67458445425812985"/>
    <n v="0.32138317941580563"/>
    <n v="0.18024446238510916"/>
    <n v="0.58630160818011057"/>
    <x v="0"/>
    <n v="9.8030978932623611"/>
  </r>
  <r>
    <x v="8"/>
    <n v="12.739217333610874"/>
    <n v="2.5039791583924869"/>
    <n v="0.78600470278229984"/>
    <n v="975.38973286925489"/>
    <n v="0.54326554200913491"/>
    <n v="9.723791168513733"/>
    <n v="0.83029909380314848"/>
    <n v="0.22590699446548704"/>
    <n v="0.74678767339514918"/>
    <n v="0.97743691287298096"/>
    <x v="1"/>
    <n v="5.448255107441998"/>
  </r>
  <r>
    <x v="8"/>
    <n v="8.5552117982180178"/>
    <n v="9.7069419332756173"/>
    <n v="0.97254756966900457"/>
    <n v="108.43614383508746"/>
    <n v="0.55098888840164184"/>
    <n v="1.8358356758350034"/>
    <n v="1.5550872300682743"/>
    <n v="1.4599949804727527E-2"/>
    <n v="0.99868613711648235"/>
    <n v="0.99992849491053259"/>
    <x v="1"/>
    <n v="-0.33218664628906414"/>
  </r>
  <r>
    <x v="8"/>
    <n v="13.05738053114181"/>
    <n v="8.1652238453072812"/>
    <n v="9.7637485914208288E-2"/>
    <n v="194.267055700388"/>
    <n v="1.3556775091862506E-2"/>
    <n v="9.5646586511113547"/>
    <n v="1.4056394153441678"/>
    <n v="0.43195570381911552"/>
    <n v="0.85926404718655292"/>
    <n v="0.70874859733311812"/>
    <x v="1"/>
    <n v="2.8343380401898184"/>
  </r>
  <r>
    <x v="8"/>
    <n v="8.7454864180213239"/>
    <n v="4.5550161770902582"/>
    <n v="0.48178576292166614"/>
    <n v="372.16417496579936"/>
    <n v="0.97454277533754674"/>
    <n v="9.9768840007781989"/>
    <n v="4.0380465845566338"/>
    <n v="0.95262962324964173"/>
    <n v="0.14732379884921151"/>
    <n v="0.47609061747783721"/>
    <x v="0"/>
    <n v="-0.21953391495930941"/>
  </r>
  <r>
    <x v="8"/>
    <n v="5.0000725792419711"/>
    <n v="9.9794204230881185"/>
    <n v="0.91157499403611963"/>
    <n v="105.41510068153676"/>
    <n v="0.11120966757529077"/>
    <n v="9.087704380906926"/>
    <n v="4.7394626827763364"/>
    <n v="0.73161400008823385"/>
    <n v="0.98546624984417797"/>
    <n v="0.86922628492271814"/>
    <x v="1"/>
    <n v="9.9634409993668278"/>
  </r>
  <r>
    <x v="8"/>
    <n v="5.0019132695422162"/>
    <n v="7.714143150303987"/>
    <n v="4.7084309835904205E-3"/>
    <n v="380.97614469280802"/>
    <n v="6.242852906107741E-3"/>
    <n v="9.996163626471084"/>
    <n v="1.5897062464235774"/>
    <n v="8.0153506462262755E-2"/>
    <n v="0.93096141999208948"/>
    <n v="0.98645417535310553"/>
    <x v="1"/>
    <n v="9.8374182565087622"/>
  </r>
  <r>
    <x v="8"/>
    <n v="17.948822701655949"/>
    <n v="1.6332150494269337"/>
    <n v="0.13734652230383976"/>
    <n v="403.96484694225614"/>
    <n v="0.80057949563014741"/>
    <n v="9.9131500150962353"/>
    <n v="3.8623644233989269"/>
    <n v="1.7023953385634613E-3"/>
    <n v="0.78859841325821733"/>
    <n v="0.99997380585098772"/>
    <x v="1"/>
    <n v="8.5797901910213721"/>
  </r>
  <r>
    <x v="8"/>
    <n v="5.0094572772143078"/>
    <n v="0.88928531551463419"/>
    <n v="0.85378681331532602"/>
    <n v="451.51617624970373"/>
    <n v="2.8647384429693886E-2"/>
    <n v="9.6281946515503201"/>
    <n v="2.3860353789243423"/>
    <n v="0.35880553529603992"/>
    <n v="0.33136297635840245"/>
    <n v="0.26373191221682679"/>
    <x v="2"/>
    <n v="0.25688917550610713"/>
  </r>
  <r>
    <x v="8"/>
    <n v="5.007894377442085"/>
    <n v="9.1473011146956811"/>
    <n v="0.42517086603164206"/>
    <n v="867.8060548564082"/>
    <n v="0.92888940493514882"/>
    <n v="7.1434971730279143E-2"/>
    <n v="2.0433535015902087"/>
    <n v="0.22746682346585703"/>
    <n v="0.17138451563944282"/>
    <n v="0.99966484795499178"/>
    <x v="1"/>
    <n v="-0.71848222103025439"/>
  </r>
  <r>
    <x v="8"/>
    <n v="5.0348283909265144"/>
    <n v="0.65975559331256306"/>
    <n v="0.56719833404139697"/>
    <n v="866.45803600751185"/>
    <n v="0.35010326684657622"/>
    <n v="9.2892591845528898"/>
    <n v="1.8738049442751079"/>
    <n v="0.45989462879756871"/>
    <n v="0.21664938399339514"/>
    <n v="0.99973410543006869"/>
    <x v="1"/>
    <n v="2.3698498901680249"/>
  </r>
  <r>
    <x v="8"/>
    <n v="9.2340479614822382"/>
    <n v="9.7203449295631117"/>
    <n v="0.11084296092248827"/>
    <n v="186.41081354555615"/>
    <n v="0.22484024335047215"/>
    <n v="7.3549667797723988"/>
    <n v="1.1588217762523838"/>
    <n v="8.7199937403811421E-4"/>
    <n v="0.99639442811194978"/>
    <n v="0.99991963275562101"/>
    <x v="1"/>
    <n v="9.8976801860534103"/>
  </r>
  <r>
    <x v="8"/>
    <n v="5.5164672594175377"/>
    <n v="7.1468078653335503E-4"/>
    <n v="0.14907438683054522"/>
    <n v="282.25980294234569"/>
    <n v="0.92503808128795983"/>
    <n v="7.9580310030816612"/>
    <n v="0.54457277342549759"/>
    <n v="0.95595191538667956"/>
    <n v="0.39257084849555446"/>
    <n v="0.99140131186957337"/>
    <x v="1"/>
    <n v="9.8787410523761316"/>
  </r>
  <r>
    <x v="8"/>
    <n v="5.0000024908833378"/>
    <n v="4.771841364744815"/>
    <n v="0.226365361738284"/>
    <n v="425.75145983359124"/>
    <n v="4.9290602114329438E-2"/>
    <n v="6.3695058144636132"/>
    <n v="0.92891989712566092"/>
    <n v="0.903477425662361"/>
    <n v="0.26647712594675238"/>
    <n v="0.90787061914194822"/>
    <x v="1"/>
    <n v="4.6419118995890365"/>
  </r>
  <r>
    <x v="8"/>
    <n v="5.0000522015166649"/>
    <n v="7.9776386606961651"/>
    <n v="0.27632805047291209"/>
    <n v="384.28123022581354"/>
    <n v="0.99874531220068374"/>
    <n v="1.564560288752417"/>
    <n v="3.336531672929373"/>
    <n v="0.99771666670955617"/>
    <n v="0.3824507123241852"/>
    <n v="0.99999863914315101"/>
    <x v="1"/>
    <n v="9.9379742755292586"/>
  </r>
  <r>
    <x v="8"/>
    <n v="5.015670050933891"/>
    <n v="8.7856857975711868"/>
    <n v="0.36357677120826615"/>
    <n v="893.0755990331478"/>
    <n v="0.67876209550251576"/>
    <n v="3.5033771314877433"/>
    <n v="2.0548311793977181"/>
    <n v="0.6498727014231106"/>
    <n v="0.12476857502287489"/>
    <n v="0.88459100361302823"/>
    <x v="1"/>
    <n v="0.63586213494323784"/>
  </r>
  <r>
    <x v="8"/>
    <n v="5.2104042172632026"/>
    <n v="0.89368201140104109"/>
    <n v="0.38731109724623503"/>
    <n v="955.2880102286822"/>
    <n v="0.79020517864347484"/>
    <n v="9.9999999817042813"/>
    <n v="2.1854740684489311"/>
    <n v="0.97823769652924997"/>
    <n v="1.7993297950167284E-2"/>
    <n v="0.99999773680274995"/>
    <x v="1"/>
    <n v="2.5183196142579201"/>
  </r>
  <r>
    <x v="8"/>
    <n v="5.0022896364347202"/>
    <n v="0.16970056750122375"/>
    <n v="0.89975744419661352"/>
    <n v="375.47977270127495"/>
    <n v="0.66890127095100083"/>
    <n v="8.3224000848934203"/>
    <n v="0.69881199136180194"/>
    <n v="0.32168913055837256"/>
    <n v="0.8697480899797615"/>
    <n v="0.82713772837579147"/>
    <x v="1"/>
    <n v="9.0237767536449898"/>
  </r>
  <r>
    <x v="8"/>
    <n v="14.9676944227951"/>
    <n v="6.0182281305333118"/>
    <n v="0.71910947724075169"/>
    <n v="497.96541279093253"/>
    <n v="0.42870275840753108"/>
    <n v="2.992209801673007"/>
    <n v="3.364052119009167"/>
    <n v="0.30334261215883779"/>
    <n v="0.93889830097763349"/>
    <n v="0.42809487842926247"/>
    <x v="0"/>
    <n v="9.1650645303473937"/>
  </r>
  <r>
    <x v="8"/>
    <n v="5.6173786848706069"/>
    <n v="4.087308431395245"/>
    <n v="0.10225223735129511"/>
    <n v="335.78506118451855"/>
    <n v="0.99971675001225024"/>
    <n v="9.7128721690730639"/>
    <n v="1.031654984403334"/>
    <n v="5.6345408160953188E-2"/>
    <n v="4.0882167656502169E-2"/>
    <n v="0.99854458178109329"/>
    <x v="1"/>
    <n v="9.2332509884172609"/>
  </r>
  <r>
    <x v="8"/>
    <n v="5.0071901410024653"/>
    <n v="8.0544678044574098"/>
    <n v="0.61156718739764082"/>
    <n v="104.7569324797641"/>
    <n v="0.75176155867833583"/>
    <n v="9.2355849349398778"/>
    <n v="0.56815986913790517"/>
    <n v="5.4278926459402167E-2"/>
    <n v="0.85449962563584947"/>
    <n v="6.9024300290509918E-2"/>
    <x v="2"/>
    <n v="0.87646881857770342"/>
  </r>
  <r>
    <x v="8"/>
    <n v="5.6392940126592945"/>
    <n v="2.2776181525758877E-2"/>
    <n v="0.99182322953463098"/>
    <n v="619.64250883881448"/>
    <n v="0.30725597723363246"/>
    <n v="9.5693734127892576"/>
    <n v="1.8326050337480164"/>
    <n v="0.91856286809321008"/>
    <n v="0.38762051006579556"/>
    <n v="0.99249480951288471"/>
    <x v="1"/>
    <n v="4.9097914144951602"/>
  </r>
  <r>
    <x v="8"/>
    <n v="5.0061204078975301"/>
    <n v="9.9948948675814879"/>
    <n v="0.77922924320241449"/>
    <n v="114.42660714616622"/>
    <n v="2.4446357974525369E-2"/>
    <n v="4.4534896410366835"/>
    <n v="4.9790348075525852"/>
    <n v="0.2443128922391738"/>
    <n v="0.30297423555345687"/>
    <n v="0.9999999643969596"/>
    <x v="1"/>
    <n v="9.9844867635180332"/>
  </r>
  <r>
    <x v="8"/>
    <n v="7.1310638742913612"/>
    <n v="4.3251553835107934"/>
    <n v="0.81255965216486559"/>
    <n v="542.33393121157883"/>
    <n v="1.2431993265291242E-3"/>
    <n v="0.86151736211215735"/>
    <n v="0.74174441449332607"/>
    <n v="6.9095711483351349E-2"/>
    <n v="0.84676096994284022"/>
    <n v="0.98615409531982601"/>
    <x v="1"/>
    <n v="0.62208573276371126"/>
  </r>
  <r>
    <x v="8"/>
    <n v="5.5217641467069241"/>
    <n v="1.4337985017110022"/>
    <n v="0.8061016523822554"/>
    <n v="899.14749942352375"/>
    <n v="0.80361277525737784"/>
    <n v="9.9911308044442499"/>
    <n v="2.9424869736940602"/>
    <n v="5.4124230208181766E-2"/>
    <n v="2.0522361459609433E-2"/>
    <n v="0.99949992673216514"/>
    <x v="1"/>
    <n v="-1.7499608342046882"/>
  </r>
  <r>
    <x v="8"/>
    <n v="5.0011660510069635"/>
    <n v="9.0345553265679275"/>
    <n v="6.9585094342829749E-3"/>
    <n v="816.9902357911011"/>
    <n v="4.4806285355117555E-2"/>
    <n v="9.5780636657636737"/>
    <n v="0.62218098705414948"/>
    <n v="0.10848488812148829"/>
    <n v="0.99999573041508993"/>
    <n v="0.8467961047047311"/>
    <x v="1"/>
    <n v="-0.47499882733601351"/>
  </r>
  <r>
    <x v="8"/>
    <n v="5.0062215891544213"/>
    <n v="0.72982157696752759"/>
    <n v="0.19958552195799512"/>
    <n v="219.13472076337084"/>
    <n v="0.51341692833272778"/>
    <n v="0.39135240213644035"/>
    <n v="2.8763030402256065"/>
    <n v="1.4398741724693667E-5"/>
    <n v="0.85165272463726083"/>
    <n v="0.84403260882654552"/>
    <x v="1"/>
    <n v="3.7160377548575427"/>
  </r>
  <r>
    <x v="8"/>
    <n v="17.705528365730835"/>
    <n v="3.7110351339445877"/>
    <n v="0.38939542441114711"/>
    <n v="238.05436481069353"/>
    <n v="0.937169291259207"/>
    <n v="2.7831271865940408E-3"/>
    <n v="1.4363921716450965"/>
    <n v="0.57655531950650563"/>
    <n v="0.6718909880204289"/>
    <n v="0.78952736490295894"/>
    <x v="1"/>
    <n v="4.3285977092799239"/>
  </r>
  <r>
    <x v="8"/>
    <n v="5.2933016805055999"/>
    <n v="0.20224838500698269"/>
    <n v="0.16156588601194513"/>
    <n v="652.71924507319875"/>
    <n v="0.998639642233355"/>
    <n v="9.9240340829177107"/>
    <n v="0.50752798332672844"/>
    <n v="0.58088955246404861"/>
    <n v="0.14151736320184993"/>
    <n v="0.99999840517833893"/>
    <x v="1"/>
    <n v="6.966523100366711"/>
  </r>
  <r>
    <x v="8"/>
    <n v="5.1068161646480963"/>
    <n v="5.1441041067203574"/>
    <n v="0.46054148211884266"/>
    <n v="786.18212497603793"/>
    <n v="0.41689873738850985"/>
    <n v="1.4212155907258714"/>
    <n v="0.58571303635626137"/>
    <n v="0.92043302676174577"/>
    <n v="2.029928098332406E-2"/>
    <n v="0.99405582960880756"/>
    <x v="1"/>
    <n v="-1.7352981977802271"/>
  </r>
  <r>
    <x v="8"/>
    <n v="5.5062904304139115"/>
    <n v="3.1327449655294268"/>
    <n v="0.96816708382745442"/>
    <n v="176.86347914457994"/>
    <n v="3.728787447042857E-2"/>
    <n v="0.10463840808992429"/>
    <n v="0.92948406651494908"/>
    <n v="0.51086364119819927"/>
    <n v="0.17654817564830333"/>
    <n v="0.97567858116402006"/>
    <x v="1"/>
    <n v="9.9987407649452074"/>
  </r>
  <r>
    <x v="8"/>
    <n v="5.0260924146662509"/>
    <n v="4.8941627185922663"/>
    <n v="0.73540101114797951"/>
    <n v="100.39063108327754"/>
    <n v="0.49594699985061513"/>
    <n v="6.4700693507718841"/>
    <n v="0.93411300376129325"/>
    <n v="0.88353338662272451"/>
    <n v="0.57371325789726113"/>
    <n v="0.99977145161913183"/>
    <x v="1"/>
    <n v="2.5541609686828295"/>
  </r>
  <r>
    <x v="8"/>
    <n v="5.169262701849946"/>
    <n v="1.1995494513111156"/>
    <n v="0.59239047525287103"/>
    <n v="504.33607419719692"/>
    <n v="4.3999825905751501E-2"/>
    <n v="1.7509169277104339"/>
    <n v="2.4372910770764937"/>
    <n v="7.6077269394074831E-2"/>
    <n v="0.33993751157435609"/>
    <n v="0.88656847795691507"/>
    <x v="1"/>
    <n v="-1.7447751311772248"/>
  </r>
  <r>
    <x v="8"/>
    <n v="5.1891777601640934"/>
    <n v="9.6016464741367376"/>
    <n v="0.27528090878620659"/>
    <n v="721.24364959937134"/>
    <n v="2.5754476824245354E-2"/>
    <n v="9.6404644811879887"/>
    <n v="4.978712365125415"/>
    <n v="0.19776956709153123"/>
    <n v="0.96253280179882228"/>
    <n v="0.96916549494173942"/>
    <x v="1"/>
    <n v="9.7639358295395624"/>
  </r>
  <r>
    <x v="8"/>
    <n v="5.1466836464571637"/>
    <n v="7.8719246451017675"/>
    <n v="0.21828297085527013"/>
    <n v="397.91627326961424"/>
    <n v="0.13541526492188086"/>
    <n v="1.173925909398349"/>
    <n v="1.5636846845068983"/>
    <n v="0.56897343507331199"/>
    <n v="0.76169979403477217"/>
    <n v="0.99300224358679845"/>
    <x v="1"/>
    <n v="9.9993071417641026"/>
  </r>
  <r>
    <x v="8"/>
    <n v="5.000060130014143"/>
    <n v="3.1726347101832548"/>
    <n v="0.9078845160610266"/>
    <n v="297.09006532331745"/>
    <n v="8.3864908678024819E-2"/>
    <n v="9.4515871928368895"/>
    <n v="4.9615917360319584"/>
    <n v="0.37622861596052753"/>
    <n v="0.1295404891612027"/>
    <n v="0.99582135275426698"/>
    <x v="1"/>
    <n v="9.7348352203678559"/>
  </r>
  <r>
    <x v="8"/>
    <n v="5.2376284103472361"/>
    <n v="2.7231103581492064"/>
    <n v="0.17041408891414478"/>
    <n v="496.32775530907554"/>
    <n v="4.8047471365803424E-2"/>
    <n v="1.2943718563382269"/>
    <n v="4.0087067292120171"/>
    <n v="0.28739925544072503"/>
    <n v="0.96965520559727014"/>
    <n v="0.86834880910016088"/>
    <x v="1"/>
    <n v="-0.57981868892650179"/>
  </r>
  <r>
    <x v="8"/>
    <n v="9.5047585099189043"/>
    <n v="4.4328926919952067"/>
    <n v="0.1923428002883768"/>
    <n v="739.80823704608667"/>
    <n v="0.33592197971167248"/>
    <n v="8.5909203528990457"/>
    <n v="4.2395851155694029"/>
    <n v="0.29320620660054209"/>
    <n v="0.60290791653300169"/>
    <n v="0.99963932201315087"/>
    <x v="1"/>
    <n v="9.9475413853284405"/>
  </r>
  <r>
    <x v="8"/>
    <n v="5.2038972046655632"/>
    <n v="9.9610281443398705"/>
    <n v="0.26526593710779983"/>
    <n v="393.75662110457222"/>
    <n v="5.8180553101960103E-3"/>
    <n v="9.9999406553822023"/>
    <n v="0.81935257065599476"/>
    <n v="0.42764177739465464"/>
    <n v="0.85544715221027923"/>
    <n v="0.92667838961003801"/>
    <x v="1"/>
    <n v="6.5682900294098125"/>
  </r>
  <r>
    <x v="8"/>
    <n v="5.669391476479495"/>
    <n v="3.2487632847110133"/>
    <n v="2.0195378780998207E-2"/>
    <n v="499.70852865281557"/>
    <n v="0.50795622010903319"/>
    <n v="9.5001941252333584"/>
    <n v="4.4826734856381556"/>
    <n v="0.77898033499455865"/>
    <n v="0.68644915537030959"/>
    <n v="0.9921928326226247"/>
    <x v="1"/>
    <n v="-0.77798294036042503"/>
  </r>
  <r>
    <x v="8"/>
    <n v="12.762694144196185"/>
    <n v="1.3091759302069743"/>
    <n v="0.83272000553549708"/>
    <n v="969.15635984890093"/>
    <n v="0.97563279533981295"/>
    <n v="6.6150617573777923E-2"/>
    <n v="1.5851963731573464"/>
    <n v="0.9552440037120693"/>
    <n v="0.95642368691447543"/>
    <n v="3.0404793894895001E-2"/>
    <x v="2"/>
    <n v="3.6395735507768547"/>
  </r>
  <r>
    <x v="8"/>
    <n v="5.0087216085029596"/>
    <n v="8.0862847036731402"/>
    <n v="3.0715609898446277E-2"/>
    <n v="177.76530676596423"/>
    <n v="0.97819036916435065"/>
    <n v="4.9473659468123996"/>
    <n v="0.61960738365630463"/>
    <n v="0.7125369014462376"/>
    <n v="0.99405957587184657"/>
    <n v="0.26345446591125948"/>
    <x v="2"/>
    <n v="9.6161917562959793"/>
  </r>
  <r>
    <x v="8"/>
    <n v="7.0778052299217062"/>
    <n v="9.8071258516427555"/>
    <n v="3.6555662026178256E-3"/>
    <n v="228.63749565324801"/>
    <n v="0.82750514283755061"/>
    <n v="9.9587377744137875"/>
    <n v="0.50477487440675628"/>
    <n v="3.7506136286411237E-2"/>
    <n v="0.99933807158267041"/>
    <n v="0.86956308877217814"/>
    <x v="1"/>
    <n v="9.9348725052713007"/>
  </r>
  <r>
    <x v="8"/>
    <n v="5.0001748361301201"/>
    <n v="2.9178457041679717"/>
    <n v="0.82864106570164642"/>
    <n v="999.22929621353137"/>
    <n v="0.76681306871721533"/>
    <n v="9.9855578010835782"/>
    <n v="1.5522712370199117"/>
    <n v="0.17350768534247629"/>
    <n v="0.52788021464431079"/>
    <n v="0.99982651589123306"/>
    <x v="1"/>
    <n v="9.3870724790404712"/>
  </r>
  <r>
    <x v="8"/>
    <n v="14.042506800818035"/>
    <n v="3.197406743354982"/>
    <n v="0.12990163953303391"/>
    <n v="115.77550495106776"/>
    <n v="0.12041675876785318"/>
    <n v="9.8361787146578479"/>
    <n v="0.56320323471658795"/>
    <n v="7.2973612747743666E-2"/>
    <n v="0.39184051033853246"/>
    <n v="0.99907741494052249"/>
    <x v="1"/>
    <n v="9.8514551100951397"/>
  </r>
  <r>
    <x v="8"/>
    <n v="5.3958521922528631"/>
    <n v="5.4467014853709408"/>
    <n v="0.20676128401036858"/>
    <n v="981.97007952300328"/>
    <n v="0.22142641087470138"/>
    <n v="9.678389836689119"/>
    <n v="0.72618638058823071"/>
    <n v="0.64230254112219121"/>
    <n v="0.3485990686551676"/>
    <n v="0.98406662319767912"/>
    <x v="1"/>
    <n v="-1.5350009652599277"/>
  </r>
  <r>
    <x v="8"/>
    <n v="10.484973732065635"/>
    <n v="1.8684321776710364"/>
    <n v="0.63272802466287137"/>
    <n v="371.4618871013667"/>
    <n v="0.10920453601746123"/>
    <n v="1.0794841326752567"/>
    <n v="4.2187131750075562"/>
    <n v="0.32006011357967945"/>
    <n v="3.1786206910720267E-2"/>
    <n v="0.97525449218507576"/>
    <x v="1"/>
    <n v="9.9998026748052737"/>
  </r>
  <r>
    <x v="8"/>
    <n v="5.0000052526767549"/>
    <n v="2.378404119523764"/>
    <n v="0.69454534273179269"/>
    <n v="943.58400346113592"/>
    <n v="4.2789038264477303E-3"/>
    <n v="2.3916500431456638"/>
    <n v="0.50185963800474809"/>
    <n v="0.88588176612419733"/>
    <n v="0.20625201484272895"/>
    <n v="0.82207701607247119"/>
    <x v="1"/>
    <n v="-0.73786920887822638"/>
  </r>
  <r>
    <x v="8"/>
    <n v="5.0025401118639001"/>
    <n v="1.5732459347665062"/>
    <n v="0.92904603514802364"/>
    <n v="979.27169116560617"/>
    <n v="0.99992059222851748"/>
    <n v="9.995771858612029"/>
    <n v="1.511654253010061"/>
    <n v="0.34636635344276306"/>
    <n v="0.42533842431009494"/>
    <n v="0.97691289443329643"/>
    <x v="1"/>
    <n v="9.1181577952716903"/>
  </r>
  <r>
    <x v="8"/>
    <n v="19.255568389610765"/>
    <n v="6.1816724117556596"/>
    <n v="0.39557906576032736"/>
    <n v="201.91760677227239"/>
    <n v="8.1981831377730255E-2"/>
    <n v="5.0301056029599023"/>
    <n v="3.4354119065337634"/>
    <n v="8.4254654023230345E-4"/>
    <n v="2.5055562513077588E-3"/>
    <n v="0.99998262590969078"/>
    <x v="1"/>
    <n v="8.7778555390071169"/>
  </r>
  <r>
    <x v="8"/>
    <n v="9.3533976806222832"/>
    <n v="9.9356813262296555"/>
    <n v="9.0263940108315052E-2"/>
    <n v="545.51590165244318"/>
    <n v="0.98801248325540825"/>
    <n v="2.9085890795401466"/>
    <n v="0.65838416672080424"/>
    <n v="0.14906157671471892"/>
    <n v="0.99943721478156633"/>
    <n v="0.9999817073569337"/>
    <x v="1"/>
    <n v="6.7679942500420687"/>
  </r>
  <r>
    <x v="8"/>
    <n v="5.4201131601809234"/>
    <n v="0.21842688979979286"/>
    <n v="0.24761175037570848"/>
    <n v="871.8189855689767"/>
    <n v="1.2975347113347119E-4"/>
    <n v="9.2076471091635987"/>
    <n v="3.847890693839398"/>
    <n v="0.31532215893684273"/>
    <n v="0.87601915912133721"/>
    <n v="0.99986173904115327"/>
    <x v="1"/>
    <n v="1.2108815264504007"/>
  </r>
  <r>
    <x v="8"/>
    <n v="5.2738289726279026"/>
    <n v="6.3463414260837041"/>
    <n v="0.88992644101833562"/>
    <n v="494.54052117429245"/>
    <n v="3.7817583719548502E-3"/>
    <n v="1.6069351681346091"/>
    <n v="2.9772361449764313"/>
    <n v="0.99498709429634147"/>
    <n v="0.55548249159255825"/>
    <n v="0.98675277014803853"/>
    <x v="1"/>
    <n v="6.2320017156129257"/>
  </r>
  <r>
    <x v="8"/>
    <n v="5.0000015817292178"/>
    <n v="0.12970614830101862"/>
    <n v="0.9401532619564027"/>
    <n v="101.31047340775696"/>
    <n v="0.74400307655902476"/>
    <n v="8.3258041611241183"/>
    <n v="3.4978606980543785"/>
    <n v="0.21353561286425687"/>
    <n v="4.0632816981641097E-2"/>
    <n v="0.5491095999576906"/>
    <x v="0"/>
    <n v="-1.1429234957832677"/>
  </r>
  <r>
    <x v="8"/>
    <n v="5.0002847159851687"/>
    <n v="2.0237739488688842"/>
    <n v="0.52623536564130091"/>
    <n v="574.53333697836729"/>
    <n v="0.30701018865221719"/>
    <n v="8.4340734272101633E-3"/>
    <n v="2.5895702270005434"/>
    <n v="3.9457844081673979E-2"/>
    <n v="0.81583752326370096"/>
    <n v="0.99699580904654617"/>
    <x v="1"/>
    <n v="9.6857052174322806"/>
  </r>
  <r>
    <x v="8"/>
    <n v="5.3358500811726728"/>
    <n v="1.3964572978700296"/>
    <n v="0.59371058845702418"/>
    <n v="605.57316484044168"/>
    <n v="0.96825659738541381"/>
    <n v="1.3545002289597228"/>
    <n v="4.0704831620041455"/>
    <n v="0.15678406257619781"/>
    <n v="0.96882312243744828"/>
    <n v="0.13192040860926485"/>
    <x v="2"/>
    <n v="9.9779765963265064"/>
  </r>
  <r>
    <x v="8"/>
    <n v="5.0016667322813451"/>
    <n v="9.3002118677125125"/>
    <n v="5.3789986254157991E-2"/>
    <n v="112.48888182179356"/>
    <n v="7.9926152166207076E-2"/>
    <n v="9.6657118735675187"/>
    <n v="0.50826392706284862"/>
    <n v="0.62684334905783223"/>
    <n v="0.24819718128526599"/>
    <n v="0.9049945656900642"/>
    <x v="1"/>
    <n v="5.0888201432325744"/>
  </r>
  <r>
    <x v="8"/>
    <n v="12.590399799150216"/>
    <n v="0.93484897083050056"/>
    <n v="5.6605868110279595E-2"/>
    <n v="966.83565385014481"/>
    <n v="0.83075393650615326"/>
    <n v="6.5232310985472441"/>
    <n v="0.83998497119989279"/>
    <n v="0.19838582693077716"/>
    <n v="0.74063777290307764"/>
    <n v="0.81042207936746558"/>
    <x v="1"/>
    <n v="9.9737363991908232"/>
  </r>
  <r>
    <x v="8"/>
    <n v="5.4831707666284464"/>
    <n v="3.9114902399580691"/>
    <n v="0.30115154311600406"/>
    <n v="221.2864085124599"/>
    <n v="6.3500428668521952E-3"/>
    <n v="9.3707164222199566"/>
    <n v="0.51180717495535422"/>
    <n v="0.35104145004572807"/>
    <n v="4.3275569765351456E-2"/>
    <n v="0.9996124820353598"/>
    <x v="1"/>
    <n v="4.4676522856178948"/>
  </r>
  <r>
    <x v="8"/>
    <n v="5.018379063366865"/>
    <n v="3.9170654713039612"/>
    <n v="0.87010275692941075"/>
    <n v="458.2930005790256"/>
    <n v="0.73695828485090087"/>
    <n v="7.3763353564213965"/>
    <n v="0.68989378998452566"/>
    <n v="0.24763544102322119"/>
    <n v="3.2791487381887273E-2"/>
    <n v="0.35870014681806262"/>
    <x v="0"/>
    <n v="9.9998657909910431"/>
  </r>
  <r>
    <x v="8"/>
    <n v="5.3590630392969745"/>
    <n v="6.8163037401389029E-2"/>
    <n v="0.11920300982483786"/>
    <n v="577.24788328492707"/>
    <n v="0.93692420778879115"/>
    <n v="9.9592204541023968"/>
    <n v="4.6605988434478887"/>
    <n v="0.13137567398947358"/>
    <n v="0.67359236842562586"/>
    <n v="0.31802410437803907"/>
    <x v="0"/>
    <n v="0.28612284335706617"/>
  </r>
  <r>
    <x v="8"/>
    <n v="6.4266819340307384"/>
    <n v="6.5495926148951691"/>
    <n v="3.1949078632509634E-2"/>
    <n v="107.47994332468642"/>
    <n v="0.11599006519351504"/>
    <n v="9.9607357351992416"/>
    <n v="1.6471787483681033"/>
    <n v="0.71230830958902125"/>
    <n v="0.65139577679024185"/>
    <n v="0.45576955004848924"/>
    <x v="0"/>
    <n v="7.8147157437460439"/>
  </r>
  <r>
    <x v="8"/>
    <n v="12.72370918752838"/>
    <n v="5.5680014316175521"/>
    <n v="8.689191125332299E-2"/>
    <n v="161.79691544618794"/>
    <n v="1.0991957729674143E-3"/>
    <n v="4.9533423314245537"/>
    <n v="0.51229304484160787"/>
    <n v="0.30651463033726956"/>
    <n v="0.89386568099869212"/>
    <n v="0.99999903495920484"/>
    <x v="1"/>
    <n v="9.2443343279912877"/>
  </r>
  <r>
    <x v="8"/>
    <n v="7.8538604076937784"/>
    <n v="8.6703836528326157"/>
    <n v="0.31798415444003508"/>
    <n v="288.9889553537966"/>
    <n v="0.95371028162187921"/>
    <n v="5.802907089385049"/>
    <n v="0.51303590561043388"/>
    <n v="5.1113480569223796E-2"/>
    <n v="0.98951540019966033"/>
    <n v="0.38087058754666436"/>
    <x v="0"/>
    <n v="-0.89761751026475101"/>
  </r>
  <r>
    <x v="8"/>
    <n v="5.0000117743133643"/>
    <n v="5.0174442702460205"/>
    <n v="0.84114339445601238"/>
    <n v="756.6982000490342"/>
    <n v="0.99188655747275956"/>
    <n v="8.6725647862721971"/>
    <n v="4.9245917116828952"/>
    <n v="0.6403076222834525"/>
    <n v="0.99959121321610178"/>
    <n v="0.97264397247545142"/>
    <x v="1"/>
    <n v="9.9983953577340472"/>
  </r>
  <r>
    <x v="8"/>
    <n v="6.5976922968147225"/>
    <n v="7.9550654307247779"/>
    <n v="0.96861564683431467"/>
    <n v="121.34223220155587"/>
    <n v="0.40784703673162742"/>
    <n v="1.7917466254272976"/>
    <n v="0.61756129315665187"/>
    <n v="0.38840928370587635"/>
    <n v="0.60069229390756151"/>
    <n v="0.87618751601568257"/>
    <x v="1"/>
    <n v="-0.94386058348692137"/>
  </r>
  <r>
    <x v="8"/>
    <n v="5.0000000105756088"/>
    <n v="1.530200906274179"/>
    <n v="0.82343883788494832"/>
    <n v="162.92885257850014"/>
    <n v="0.46057858845513749"/>
    <n v="0.53050085495306443"/>
    <n v="2.5108792562638045"/>
    <n v="0.16763635167540589"/>
    <n v="0.49556104450688676"/>
    <n v="0.90273296414133952"/>
    <x v="1"/>
    <n v="8.2267066145832715"/>
  </r>
  <r>
    <x v="8"/>
    <n v="7.2940066549548757"/>
    <n v="2.8355905080178596"/>
    <n v="0.33840540925174617"/>
    <n v="375.83781809652271"/>
    <n v="0.23947434680218124"/>
    <n v="9.9999999790752998"/>
    <n v="0.52336384950274384"/>
    <n v="0.23624132173521606"/>
    <n v="0.1264134656917662"/>
    <n v="0.95101991167869471"/>
    <x v="1"/>
    <n v="7.5904671992825765"/>
  </r>
  <r>
    <x v="8"/>
    <n v="5.2590232658056024"/>
    <n v="6.8639669868109845"/>
    <n v="0.20829938068743808"/>
    <n v="102.74679854061191"/>
    <n v="7.2088258054362697E-2"/>
    <n v="9.7769935842160454"/>
    <n v="2.5132244094216158"/>
    <n v="0.36265444832366928"/>
    <n v="0.99395724658855811"/>
    <n v="0.98907077214345318"/>
    <x v="1"/>
    <n v="9.9849730705979187"/>
  </r>
  <r>
    <x v="8"/>
    <n v="5.0024044410934101"/>
    <n v="9.8924360716758191"/>
    <n v="0.66426610572531664"/>
    <n v="989.7840142466822"/>
    <n v="0.47893712386979903"/>
    <n v="9.0824331927813198"/>
    <n v="3.5288464169894525"/>
    <n v="6.6498519412914764E-2"/>
    <n v="3.6493691738255583E-2"/>
    <n v="0.99969000383309958"/>
    <x v="1"/>
    <n v="-1.9919843483344906"/>
  </r>
  <r>
    <x v="8"/>
    <n v="5.0000428248879167"/>
    <n v="2.8761477142997323"/>
    <n v="0.45977164641767515"/>
    <n v="171.0304832505108"/>
    <n v="0.83449524558760146"/>
    <n v="9.8243433226919823"/>
    <n v="1.4358327558178687"/>
    <n v="0.50771577725301331"/>
    <n v="0.76178095138345103"/>
    <n v="0.99999556011369906"/>
    <x v="1"/>
    <n v="7.5470931759634929"/>
  </r>
  <r>
    <x v="8"/>
    <n v="5.0004575594363683"/>
    <n v="0.3407781213469887"/>
    <n v="0.78615314160720673"/>
    <n v="100.07418062703383"/>
    <n v="1.9471978530093362E-2"/>
    <n v="9.9994762729624043"/>
    <n v="0.59368446955047804"/>
    <n v="0.73297405526193227"/>
    <n v="0.66909294770693273"/>
    <n v="0.84798581696773767"/>
    <x v="1"/>
    <n v="9.9935339238203653"/>
  </r>
  <r>
    <x v="8"/>
    <n v="5.0001701275304224"/>
    <n v="1.9284072278090236"/>
    <n v="0.61832690741666896"/>
    <n v="251.35095743172758"/>
    <n v="0.58866804804393635"/>
    <n v="9.9506459301719978"/>
    <n v="4.8975288154457566"/>
    <n v="3.2439630969199738E-2"/>
    <n v="0.57881843033022518"/>
    <n v="0.99969785244934273"/>
    <x v="1"/>
    <n v="9.6951962256604869"/>
  </r>
  <r>
    <x v="8"/>
    <n v="6.5371235074393965"/>
    <n v="0.73036845906067049"/>
    <n v="0.39375084103965613"/>
    <n v="100.03721015088495"/>
    <n v="1.011206382156158E-2"/>
    <n v="1.3373253070427253"/>
    <n v="3.1263206981360274"/>
    <n v="0.12844853264508838"/>
    <n v="0.47829690639369293"/>
    <n v="0.52949085085124392"/>
    <x v="0"/>
    <n v="8.1614124472625331"/>
  </r>
  <r>
    <x v="8"/>
    <n v="5.261684647834981"/>
    <n v="1.0113314360754564"/>
    <n v="0.81776771376947255"/>
    <n v="873.63784312011558"/>
    <n v="0.10760773641862881"/>
    <n v="8.0860844519361823"/>
    <n v="1.5718559630061584"/>
    <n v="0.3149067250264978"/>
    <n v="0.95222739792548827"/>
    <n v="0.84868276005436649"/>
    <x v="1"/>
    <n v="1.9918277381656759"/>
  </r>
  <r>
    <x v="8"/>
    <n v="5.0003534107415355"/>
    <n v="2.3687949374233644E-2"/>
    <n v="1.7757834652490402E-2"/>
    <n v="883.17237570652594"/>
    <n v="2.0988183228593774E-3"/>
    <n v="9.957056080796379"/>
    <n v="2.9182647380325033"/>
    <n v="0.93450208165258541"/>
    <n v="0.9849559120882676"/>
    <n v="0.89189797090444289"/>
    <x v="1"/>
    <n v="6.7451093505082316"/>
  </r>
  <r>
    <x v="8"/>
    <n v="17.578118416801484"/>
    <n v="8.1617116599710009"/>
    <n v="0.92950101948035957"/>
    <n v="379.90764969347543"/>
    <n v="0.26300480288630274"/>
    <n v="7.7437502293254745"/>
    <n v="1.2776719721300041"/>
    <n v="0.99972357978237547"/>
    <n v="5.4287335784729438E-3"/>
    <n v="0.67139786953958203"/>
    <x v="0"/>
    <n v="-1.9407214446392096"/>
  </r>
  <r>
    <x v="8"/>
    <n v="6.6000668734750532"/>
    <n v="9.9427474672254554"/>
    <n v="0.37812047902975476"/>
    <n v="113.80868020626598"/>
    <n v="0.98118528619477963"/>
    <n v="9.9676652305407316"/>
    <n v="4.9212763517146243"/>
    <n v="0.98280394246237723"/>
    <n v="0.96183744800368831"/>
    <n v="0.99999997118493555"/>
    <x v="1"/>
    <n v="9.9779937852382261"/>
  </r>
  <r>
    <x v="8"/>
    <n v="19.668364819448769"/>
    <n v="0.37825193950352631"/>
    <n v="0.82155872088590398"/>
    <n v="537.18603043466987"/>
    <n v="0.13897599892875567"/>
    <n v="6.0633776510678761"/>
    <n v="3.8698177416858801"/>
    <n v="0.18069021620828582"/>
    <n v="0.87689576868955876"/>
    <n v="0.99999971199103843"/>
    <x v="1"/>
    <n v="7.2279129109717282"/>
  </r>
  <r>
    <x v="8"/>
    <n v="5.5972071170261515"/>
    <n v="0.90756804685947956"/>
    <n v="1.0297292231754252E-2"/>
    <n v="332.19402449085078"/>
    <n v="0.15664328598689123"/>
    <n v="0.17122587386498367"/>
    <n v="4.0396335889792825"/>
    <n v="8.1751872565046235E-2"/>
    <n v="0.36719685746369729"/>
    <n v="0.36479952157758905"/>
    <x v="0"/>
    <n v="6.3638472426871928E-2"/>
  </r>
  <r>
    <x v="8"/>
    <n v="17.492968451947114"/>
    <n v="6.9750758917188254"/>
    <n v="2.3097756962007251E-3"/>
    <n v="666.96363098592576"/>
    <n v="0.35142579601400703"/>
    <n v="9.5100027468743029"/>
    <n v="2.6504625421527872"/>
    <n v="0.78338905089643907"/>
    <n v="0.54927761047032242"/>
    <n v="0.9991142577416583"/>
    <x v="1"/>
    <n v="5.6587011565071865"/>
  </r>
  <r>
    <x v="8"/>
    <n v="5.0000026171149301"/>
    <n v="6.2112878537761462"/>
    <n v="0.93811386634790284"/>
    <n v="240.61757910497266"/>
    <n v="0.86737160878016517"/>
    <n v="7.2197247123310522"/>
    <n v="1.7105078491786241"/>
    <n v="0.65130284716577547"/>
    <n v="0.70405191153875724"/>
    <n v="0.99952303043914914"/>
    <x v="1"/>
    <n v="5.2383403618130657"/>
  </r>
  <r>
    <x v="8"/>
    <n v="16.184568937717902"/>
    <n v="2.9865091042841714"/>
    <n v="0.50037922142817759"/>
    <n v="117.2654676827156"/>
    <n v="0.34651026891058007"/>
    <n v="8.6199720094673431"/>
    <n v="0.95228139001818124"/>
    <n v="0.87710634188791492"/>
    <n v="0.8524435160415319"/>
    <n v="0.5165364407954337"/>
    <x v="0"/>
    <n v="8.8388909377619242"/>
  </r>
  <r>
    <x v="8"/>
    <n v="6.7671812235886035"/>
    <n v="4.1588847475302186"/>
    <n v="8.6382163995458007E-4"/>
    <n v="657.25294231207477"/>
    <n v="0.48064242553121905"/>
    <n v="9.9410964556337564"/>
    <n v="0.66863195801896014"/>
    <n v="0.70963429964372415"/>
    <n v="0.69737631116848764"/>
    <n v="0.99916901418341686"/>
    <x v="1"/>
    <n v="1.507892331106917"/>
  </r>
  <r>
    <x v="8"/>
    <n v="18.302107842061446"/>
    <n v="1.1005674954467182"/>
    <n v="0.13370785048047976"/>
    <n v="137.93481655116594"/>
    <n v="0.75428583719664855"/>
    <n v="3.624655891779665"/>
    <n v="1.8526144954063906"/>
    <n v="0.92814182101533704"/>
    <n v="2.4037452649826225E-5"/>
    <n v="0.19133900257378217"/>
    <x v="2"/>
    <n v="1.2564150930048887"/>
  </r>
  <r>
    <x v="8"/>
    <n v="7.2385981715597083"/>
    <n v="9.9967630286931062"/>
    <n v="0.79549050073315741"/>
    <n v="149.25184238871665"/>
    <n v="0.89966983054950678"/>
    <n v="8.7282127584991329"/>
    <n v="1.6588166117048151"/>
    <n v="5.7561391648994958E-2"/>
    <n v="0.93814460899584273"/>
    <n v="0.99999997866816726"/>
    <x v="1"/>
    <n v="9.8757129854125818"/>
  </r>
  <r>
    <x v="8"/>
    <n v="13.68150760821417"/>
    <n v="9.3014428671432938"/>
    <n v="1.4579259522981078E-2"/>
    <n v="210.63556772903013"/>
    <n v="0.28842150668869554"/>
    <n v="8.4918337151457415"/>
    <n v="0.51000468869999926"/>
    <n v="0.70506215096572877"/>
    <n v="0.98815808014002593"/>
    <n v="0.39902043274976445"/>
    <x v="0"/>
    <n v="9.9073929785822799"/>
  </r>
  <r>
    <x v="8"/>
    <n v="8.0574893928560734"/>
    <n v="8.9200773161074416"/>
    <n v="0.73775995996491595"/>
    <n v="996.62971017935797"/>
    <n v="5.7209260439382396E-3"/>
    <n v="9.8401692784207846"/>
    <n v="4.6207647745007261"/>
    <n v="0.25404334921578681"/>
    <n v="0.42804956918215703"/>
    <n v="0.99999999988737798"/>
    <x v="1"/>
    <n v="3.23703156198959"/>
  </r>
  <r>
    <x v="8"/>
    <n v="17.414212748757137"/>
    <n v="2.3976388672886713"/>
    <n v="0.97169842113557381"/>
    <n v="331.09649920162428"/>
    <n v="0.89675754607001079"/>
    <n v="9.9997498742971676"/>
    <n v="4.4437300875092625"/>
    <n v="9.673943143749987E-2"/>
    <n v="0.164060091229879"/>
    <n v="0.99815446867080515"/>
    <x v="1"/>
    <n v="9.657198420664928"/>
  </r>
  <r>
    <x v="8"/>
    <n v="9.9682941808400258"/>
    <n v="0.45519107976014717"/>
    <n v="0.15630026755192203"/>
    <n v="451.56169950738348"/>
    <n v="0.25421444538732074"/>
    <n v="1.6022806264515601"/>
    <n v="1.0868336103039424"/>
    <n v="0.91120956927871422"/>
    <n v="0.45986316170837471"/>
    <n v="0.99999834631610607"/>
    <x v="1"/>
    <n v="6.0499714926398127"/>
  </r>
  <r>
    <x v="8"/>
    <n v="5.2806932194532319"/>
    <n v="3.2206761808389776E-6"/>
    <n v="0.38296336776845485"/>
    <n v="100.00284893121656"/>
    <n v="0.67793651394559384"/>
    <n v="6.9814176093635165"/>
    <n v="0.62019436219373292"/>
    <n v="0.68495067442893209"/>
    <n v="0.17195150684473637"/>
    <n v="0.87259578510314684"/>
    <x v="1"/>
    <n v="8.5734785233330939"/>
  </r>
  <r>
    <x v="8"/>
    <n v="5.5697606953230547"/>
    <n v="6.3770168936709393"/>
    <n v="3.0213291757847017E-4"/>
    <n v="105.40477375592829"/>
    <n v="0.17185497279753489"/>
    <n v="9.6601578694684704"/>
    <n v="0.50004697844057522"/>
    <n v="0.11679355360887785"/>
    <n v="0.78906561709760448"/>
    <n v="0.55499052447899611"/>
    <x v="0"/>
    <n v="4.2829261548382647"/>
  </r>
  <r>
    <x v="8"/>
    <n v="5.016792578222506"/>
    <n v="4.0469334606411458"/>
    <n v="2.9648893258358601E-4"/>
    <n v="861.12528512507174"/>
    <n v="0.97632085029452886"/>
    <n v="7.7078231215968929"/>
    <n v="0.6542140418869995"/>
    <n v="0.65477879891446278"/>
    <n v="6.6501385622501727E-2"/>
    <n v="0.60581437164821794"/>
    <x v="0"/>
    <n v="9.2820825578298845"/>
  </r>
  <r>
    <x v="8"/>
    <n v="5.0055682203233687"/>
    <n v="0.92244881972673753"/>
    <n v="0.17995389921650642"/>
    <n v="656.67355517950841"/>
    <n v="0.50698459848863719"/>
    <n v="5.5154420429719595"/>
    <n v="1.9083437113225152"/>
    <n v="0.33808603063999304"/>
    <n v="0.9335562032271173"/>
    <n v="0.99999868277432535"/>
    <x v="1"/>
    <n v="9.5677511767992058"/>
  </r>
  <r>
    <x v="8"/>
    <n v="5.2587370498448198"/>
    <n v="4.6871684365726045"/>
    <n v="0.82481159575029928"/>
    <n v="789.00054341263183"/>
    <n v="4.0114509365124756E-2"/>
    <n v="9.8777461014114909"/>
    <n v="4.0238660001657163"/>
    <n v="0.91043087456850014"/>
    <n v="0.94444987808249836"/>
    <n v="0.90160917362000881"/>
    <x v="1"/>
    <n v="6.4639052159919981"/>
  </r>
  <r>
    <x v="8"/>
    <n v="12.510452408525195"/>
    <n v="9.0988165128239107"/>
    <n v="3.8400917944866893E-2"/>
    <n v="100.0104637500049"/>
    <n v="7.2455007850875705E-2"/>
    <n v="4.9532719360405171"/>
    <n v="1.152147440872783"/>
    <n v="0.91358153247512919"/>
    <n v="0.87628975422893363"/>
    <n v="0.80218865331562872"/>
    <x v="1"/>
    <n v="-1.6041603160721092"/>
  </r>
  <r>
    <x v="8"/>
    <n v="6.6589727863195654"/>
    <n v="0.66793146623506894"/>
    <n v="0.20536931704624448"/>
    <n v="999.49634305312736"/>
    <n v="0.2495499697594715"/>
    <n v="8.7722118074743101"/>
    <n v="1.0098419383858537"/>
    <n v="0.61709979816492033"/>
    <n v="0.66713272106606203"/>
    <n v="0.99177743376003069"/>
    <x v="1"/>
    <n v="4.4434176093267403"/>
  </r>
  <r>
    <x v="8"/>
    <n v="5.0784539935618929"/>
    <n v="9.8956355777560088"/>
    <n v="0.69723253416853803"/>
    <n v="916.61441467613031"/>
    <n v="0.97044126073248893"/>
    <n v="9.9349840041318007"/>
    <n v="4.9318879298052964"/>
    <n v="7.1187292532689364E-2"/>
    <n v="0.8825100108429379"/>
    <n v="0.99994568454786026"/>
    <x v="1"/>
    <n v="-0.64232393056788273"/>
  </r>
  <r>
    <x v="8"/>
    <n v="13.444574372757653"/>
    <n v="9.621584452773698"/>
    <n v="2.8891338415692283E-3"/>
    <n v="104.35560406032722"/>
    <n v="0.81928524815960269"/>
    <n v="9.4876308494038923"/>
    <n v="4.220533537892341"/>
    <n v="0.35589891865593426"/>
    <n v="0.99444181768492579"/>
    <n v="0.3633055097967659"/>
    <x v="0"/>
    <n v="5.4276962541567704"/>
  </r>
  <r>
    <x v="8"/>
    <n v="7.36341032157749"/>
    <n v="1.1613416296787717"/>
    <n v="0.99254070508105841"/>
    <n v="101.61728105836396"/>
    <n v="0.95234757720804897"/>
    <n v="9.8511265852895828"/>
    <n v="0.88433323131729358"/>
    <n v="0.18019167313531145"/>
    <n v="0.97487616762481499"/>
    <n v="0.99996330310450099"/>
    <x v="1"/>
    <n v="8.9436335652456371"/>
  </r>
  <r>
    <x v="8"/>
    <n v="5.0007146485787111"/>
    <n v="9.3141151579671941"/>
    <n v="0.72069606523117447"/>
    <n v="104.06473239916127"/>
    <n v="0.54258883119605439"/>
    <n v="9.9981226194222259"/>
    <n v="0.8078411695141654"/>
    <n v="0.97558309092997797"/>
    <n v="0.2418337650606095"/>
    <n v="0.99994930020383588"/>
    <x v="1"/>
    <n v="6.3375200360197148"/>
  </r>
  <r>
    <x v="8"/>
    <n v="13.339059879094073"/>
    <n v="0.89766301006016724"/>
    <n v="1.8648053820337598E-2"/>
    <n v="171.83273000910722"/>
    <n v="7.8391334285271161E-2"/>
    <n v="1.1941370984302235E-2"/>
    <n v="0.50557613549817648"/>
    <n v="0.50638601518051041"/>
    <n v="0.91272296240836004"/>
    <n v="0.99999999992559263"/>
    <x v="1"/>
    <n v="9.944481389196973"/>
  </r>
  <r>
    <x v="8"/>
    <n v="8.4670135036530692"/>
    <n v="8.3328947600210395"/>
    <n v="0.93588881066084972"/>
    <n v="100.00486111611514"/>
    <n v="3.2051161301084E-2"/>
    <n v="9.416353804846695"/>
    <n v="4.4222669662275891"/>
    <n v="0.78229709894049682"/>
    <n v="0.19511675668785922"/>
    <n v="0.97266561537833296"/>
    <x v="1"/>
    <n v="3.4470634797556734"/>
  </r>
  <r>
    <x v="8"/>
    <n v="6.7416538962700976"/>
    <n v="0.47827341527926004"/>
    <n v="0.72767386170311488"/>
    <n v="103.64027428701903"/>
    <n v="0.54585323450198686"/>
    <n v="6.5104504175596212"/>
    <n v="3.0233064940361123"/>
    <n v="0.29033693184659831"/>
    <n v="0.80906478515259828"/>
    <n v="0.99846743169165231"/>
    <x v="1"/>
    <n v="9.0197532678561423"/>
  </r>
  <r>
    <x v="8"/>
    <n v="6.684034487756378"/>
    <n v="9.9568458965571178"/>
    <n v="0.4873245548437094"/>
    <n v="752.99287295735223"/>
    <n v="0.75396497512291127"/>
    <n v="9.9670674391159562"/>
    <n v="0.61085842889075992"/>
    <n v="0.1602097292544932"/>
    <n v="0.30629201219976682"/>
    <n v="0.99999003507063622"/>
    <x v="1"/>
    <n v="9.6631787539644201"/>
  </r>
  <r>
    <x v="8"/>
    <n v="6.4416697983732076"/>
    <n v="5.119596371239366"/>
    <n v="0.18677234766928416"/>
    <n v="134.97061025845159"/>
    <n v="0.21211785143598016"/>
    <n v="0.84601733875364049"/>
    <n v="0.68611157042717963"/>
    <n v="0.31340806345388927"/>
    <n v="5.6520220773076113E-3"/>
    <n v="0.67737929058267166"/>
    <x v="0"/>
    <n v="9.9311623651479248"/>
  </r>
  <r>
    <x v="8"/>
    <n v="6.2914070067769865"/>
    <n v="9.9742492348804905"/>
    <n v="0.99270787067725108"/>
    <n v="109.23843546679714"/>
    <n v="0.9386494707445231"/>
    <n v="9.9999994358795892"/>
    <n v="0.5348796250130019"/>
    <n v="0.92393828893217755"/>
    <n v="3.5044198574743289E-3"/>
    <n v="0.99643922649572259"/>
    <x v="1"/>
    <n v="-1.1650550616756492"/>
  </r>
  <r>
    <x v="8"/>
    <n v="7.1737425819019016"/>
    <n v="5.7300102984989625"/>
    <n v="0.18198449976376882"/>
    <n v="597.02556859725109"/>
    <n v="4.3749048038525681E-2"/>
    <n v="9.3847383190236311"/>
    <n v="0.62078278646694374"/>
    <n v="0.68534441681860558"/>
    <n v="0.71714278942485521"/>
    <n v="0.99980744920030451"/>
    <x v="1"/>
    <n v="-0.5499713267480113"/>
  </r>
  <r>
    <x v="8"/>
    <n v="5.0004502978039786"/>
    <n v="1.7920974907446929"/>
    <n v="0.1201865306788788"/>
    <n v="283.11869026358744"/>
    <n v="0.21901896048232233"/>
    <n v="9.9974773079972081"/>
    <n v="1.5896371131278277"/>
    <n v="0.30892928462531921"/>
    <n v="0.55150288936352998"/>
    <n v="0.96455527424247778"/>
    <x v="1"/>
    <n v="-1.7882177040409668"/>
  </r>
  <r>
    <x v="8"/>
    <n v="5.0032116434775791"/>
    <n v="9.9915142342341099"/>
    <n v="0.98824764776454055"/>
    <n v="280.27824605082407"/>
    <n v="0.97270678224069351"/>
    <n v="9.7917812246575693"/>
    <n v="0.56981436380155581"/>
    <n v="0.55420256859633277"/>
    <n v="0.99992047248811111"/>
    <n v="0.37979516403874897"/>
    <x v="0"/>
    <n v="5.9213506821303907"/>
  </r>
  <r>
    <x v="8"/>
    <n v="18.258859286174225"/>
    <n v="4.5996374583704762"/>
    <n v="0.37389099895115563"/>
    <n v="884.34234352371152"/>
    <n v="0.69305643838510966"/>
    <n v="6.6707479877005147"/>
    <n v="2.8799901292919565"/>
    <n v="0.96376837458220888"/>
    <n v="8.5750202305703141E-2"/>
    <n v="0.42703941083021457"/>
    <x v="0"/>
    <n v="9.9405604532898693"/>
  </r>
  <r>
    <x v="8"/>
    <n v="8.0475383564010059"/>
    <n v="7.6886645398676992"/>
    <n v="0.59571540571161963"/>
    <n v="101.2625388775726"/>
    <n v="2.3959362643595516E-3"/>
    <n v="8.1535786999741067"/>
    <n v="1.7084545842569554"/>
    <n v="0.54309435039726017"/>
    <n v="0.89127222519458094"/>
    <n v="3.964700569732609E-3"/>
    <x v="2"/>
    <n v="8.3772575636270155"/>
  </r>
  <r>
    <x v="8"/>
    <n v="5.5408601636248029"/>
    <n v="5.9892482588695408"/>
    <n v="0.46837625393854193"/>
    <n v="100.12346378349351"/>
    <n v="0.34072298638301607"/>
    <n v="9.8656307022684775"/>
    <n v="4.5101567009529262"/>
    <n v="0.79691752516663672"/>
    <n v="0.98072455316808205"/>
    <n v="0.30903589470025167"/>
    <x v="0"/>
    <n v="-1.6537860394611184"/>
  </r>
  <r>
    <x v="8"/>
    <n v="5.0034707801729637"/>
    <n v="2.22013605314838"/>
    <n v="0.5486176590687758"/>
    <n v="409.16271546023461"/>
    <n v="0.40046711504204086"/>
    <n v="4.3531371380062076"/>
    <n v="1.1507805773108144"/>
    <n v="0.70984522660209559"/>
    <n v="7.8130018278129237E-2"/>
    <n v="0.91848557484545001"/>
    <x v="1"/>
    <n v="9.5698583285569878"/>
  </r>
  <r>
    <x v="8"/>
    <n v="5.0090914175733223"/>
    <n v="1.9501818540347406"/>
    <n v="0.99740782808559902"/>
    <n v="457.79442648562832"/>
    <n v="0.79657758420899738"/>
    <n v="7.1593050999339436"/>
    <n v="3.36395770543513"/>
    <n v="0.99948657546776531"/>
    <n v="0.77862625412399866"/>
    <n v="0.11282180338931234"/>
    <x v="2"/>
    <n v="2.3628415094193427"/>
  </r>
  <r>
    <x v="8"/>
    <n v="5.4160333513033727"/>
    <n v="1.0276161956695793"/>
    <n v="0.72862230415352114"/>
    <n v="106.07734840602301"/>
    <n v="0.70455949991468125"/>
    <n v="8.3214846247360761"/>
    <n v="0.52674633021225581"/>
    <n v="1.1203501610541245E-3"/>
    <n v="6.392443771950776E-2"/>
    <n v="0.97424465917089942"/>
    <x v="1"/>
    <n v="2.0825796314476523"/>
  </r>
  <r>
    <x v="8"/>
    <n v="5.0033575287276202"/>
    <n v="9.6292396114666552"/>
    <n v="0.95947527349305395"/>
    <n v="249.43862455514625"/>
    <n v="0.89110931156198325"/>
    <n v="9.7566137475870924"/>
    <n v="0.50440869630580709"/>
    <n v="3.8377106911528666E-2"/>
    <n v="0.1040048700715045"/>
    <n v="0.81923727120223055"/>
    <x v="1"/>
    <n v="5.9505737210047336"/>
  </r>
  <r>
    <x v="8"/>
    <n v="17.503026652814469"/>
    <n v="1.5405655622474694"/>
    <n v="0.39727977558719396"/>
    <n v="172.12227329899764"/>
    <n v="0.61906672355180237"/>
    <n v="9.247560298350967"/>
    <n v="0.50592317612057702"/>
    <n v="3.5672478978063735E-2"/>
    <n v="0.10046824700342047"/>
    <n v="0.99978305252853983"/>
    <x v="1"/>
    <n v="-0.73332255335107166"/>
  </r>
  <r>
    <x v="8"/>
    <n v="5.2398703729880829"/>
    <n v="0.5098762900082372"/>
    <n v="0.96855000711859884"/>
    <n v="175.15896871640015"/>
    <n v="0.54940437155732924"/>
    <n v="6.0610559440552407"/>
    <n v="3.4635731281885418"/>
    <n v="4.4400356945998282E-2"/>
    <n v="0.23115544763750162"/>
    <n v="0.90365233416264279"/>
    <x v="1"/>
    <n v="0.90000744516490849"/>
  </r>
  <r>
    <x v="8"/>
    <n v="6.6793471567805174"/>
    <n v="0.92250541894916882"/>
    <n v="0.18550982819297734"/>
    <n v="114.61591071971436"/>
    <n v="0.31484849685675342"/>
    <n v="9.4226050390878395"/>
    <n v="0.69173686421739822"/>
    <n v="0.37252313976691165"/>
    <n v="0.69798584022250476"/>
    <n v="0.99999972189175534"/>
    <x v="1"/>
    <n v="9.8994169482270706"/>
  </r>
  <r>
    <x v="8"/>
    <n v="5.0326403503195527"/>
    <n v="9.6564026123524496"/>
    <n v="0.77960203709862885"/>
    <n v="488.41247145511289"/>
    <n v="0.90121019554593063"/>
    <n v="5.3543510951868214"/>
    <n v="4.4311031403729997"/>
    <n v="0.65015533019637095"/>
    <n v="0.56288948081636458"/>
    <n v="0.6074071959232813"/>
    <x v="0"/>
    <n v="-1.0761004962704117"/>
  </r>
  <r>
    <x v="8"/>
    <n v="5.0001722972762046"/>
    <n v="2.1209080454748026"/>
    <n v="5.4926683084561799E-2"/>
    <n v="712.59316105433459"/>
    <n v="0.72291660866449803"/>
    <n v="7.6361268328617591"/>
    <n v="1.0251662364655167"/>
    <n v="0.97530994569458029"/>
    <n v="0.7807988305333472"/>
    <n v="0.9986618790406776"/>
    <x v="1"/>
    <n v="-1.4992084988251293"/>
  </r>
  <r>
    <x v="8"/>
    <n v="5.0000558851159509"/>
    <n v="6.6254120075639644"/>
    <n v="0.54013610942760892"/>
    <n v="398.45224288653748"/>
    <n v="2.288770313076402E-2"/>
    <n v="8.8416506603259037"/>
    <n v="0.86228964266026598"/>
    <n v="0.31041744591604137"/>
    <n v="0.85989613228567574"/>
    <n v="0.10057511667932166"/>
    <x v="2"/>
    <n v="9.6385460898490454"/>
  </r>
  <r>
    <x v="8"/>
    <n v="5.4947914274665735"/>
    <n v="1.5710850514946197"/>
    <n v="1.7138920667654545E-2"/>
    <n v="135.44088096581532"/>
    <n v="0.98883887837326312"/>
    <n v="4.6623904682436157"/>
    <n v="4.3755437760662179"/>
    <n v="0.87177627295384874"/>
    <n v="0.66207667787378233"/>
    <n v="0.65418297905238343"/>
    <x v="0"/>
    <n v="4.8446105182027654"/>
  </r>
  <r>
    <x v="8"/>
    <n v="7.7031302016920664"/>
    <n v="0.13828393018412599"/>
    <n v="7.4644263640304921E-3"/>
    <n v="110.38564450824516"/>
    <n v="0.10829655957348647"/>
    <n v="7.2136126116020263"/>
    <n v="0.57599327471633432"/>
    <n v="0.55823281401734148"/>
    <n v="0.97851195241396749"/>
    <n v="0.904340746011701"/>
    <x v="1"/>
    <n v="6.5216170353282852"/>
  </r>
  <r>
    <x v="8"/>
    <n v="9.6788424238291029"/>
    <n v="1.9833553839419971"/>
    <n v="0.55491918114654881"/>
    <n v="106.73605797966026"/>
    <n v="1.3057134850444746E-2"/>
    <n v="5.8579720696182687"/>
    <n v="0.94631844096625661"/>
    <n v="0.68246346910979561"/>
    <n v="0.60451660999722601"/>
    <n v="0.98180113727572771"/>
    <x v="1"/>
    <n v="-1.999547650885543"/>
  </r>
  <r>
    <x v="8"/>
    <n v="9.5086476454028208"/>
    <n v="1.7840073024752015"/>
    <n v="8.3523144981121466E-3"/>
    <n v="853.56713694786936"/>
    <n v="0.63853964195904345"/>
    <n v="9.4315235011150396"/>
    <n v="3.0638754979158711"/>
    <n v="0.76820303771791476"/>
    <n v="0.83408446259264213"/>
    <n v="0.89232432364089531"/>
    <x v="1"/>
    <n v="8.1995520093262275"/>
  </r>
  <r>
    <x v="8"/>
    <n v="14.068929182272509"/>
    <n v="8.1236736665589557"/>
    <n v="0.67029968355399394"/>
    <n v="264.23380920417958"/>
    <n v="0.94437540501954098"/>
    <n v="2.5300752466977681"/>
    <n v="0.59700077852336753"/>
    <n v="0.34848425003447958"/>
    <n v="0.99990922042810981"/>
    <n v="0.35456851844106468"/>
    <x v="0"/>
    <n v="-0.14158809009633422"/>
  </r>
  <r>
    <x v="8"/>
    <n v="5.0001447928615681"/>
    <n v="6.5273392298225777E-2"/>
    <n v="9.7897605493229997E-2"/>
    <n v="100.17311666739542"/>
    <n v="0.98441075182946824"/>
    <n v="9.9999449883147342"/>
    <n v="1.6017554315092837"/>
    <n v="0.86919587375292107"/>
    <n v="6.4013795978886123E-2"/>
    <n v="0.99957589985715778"/>
    <x v="1"/>
    <n v="4.0922481771743762"/>
  </r>
  <r>
    <x v="8"/>
    <n v="14.5350306984477"/>
    <n v="9.3390563909793087"/>
    <n v="0.98161057441358857"/>
    <n v="430.21849901750988"/>
    <n v="0.18374740975160522"/>
    <n v="3.6464257260664206"/>
    <n v="4.261346332326629"/>
    <n v="0.82391536535163457"/>
    <n v="0.10497147240114581"/>
    <n v="0.81711226215047017"/>
    <x v="1"/>
    <n v="8.4069839811088052"/>
  </r>
  <r>
    <x v="8"/>
    <n v="12.01565864709136"/>
    <n v="9.4144382835899911"/>
    <n v="0.9521578476206215"/>
    <n v="884.04108103456122"/>
    <n v="0.43229140315247927"/>
    <n v="7.7529789177892674"/>
    <n v="3.9158879492557177"/>
    <n v="0.99833246706414991"/>
    <n v="0.68948328132946202"/>
    <n v="0.99292034511655314"/>
    <x v="1"/>
    <n v="9.2775612451673659"/>
  </r>
  <r>
    <x v="8"/>
    <n v="11.093566161151951"/>
    <n v="0.17535116468780751"/>
    <n v="0.96567512923063903"/>
    <n v="151.59594846084963"/>
    <n v="0.59108243271307714"/>
    <n v="8.7720197490763567"/>
    <n v="0.68436390248466605"/>
    <n v="0.94645446675058542"/>
    <n v="0.13456552518251291"/>
    <n v="0.8573201830462418"/>
    <x v="1"/>
    <n v="9.9881390693723198"/>
  </r>
  <r>
    <x v="8"/>
    <n v="8.3734589547643523"/>
    <n v="3.9111623091722292"/>
    <n v="0.13082464884212761"/>
    <n v="928.99408110204661"/>
    <n v="1.7452368127466697E-4"/>
    <n v="9.1253621465090244"/>
    <n v="0.97273582057142138"/>
    <n v="0.86674143115351876"/>
    <n v="6.7622761344055163E-2"/>
    <n v="0.95400003026309532"/>
    <x v="1"/>
    <n v="2.2027802199921229"/>
  </r>
  <r>
    <x v="8"/>
    <n v="15.400284124560034"/>
    <n v="2.7613944776736097E-2"/>
    <n v="0.89017134669267217"/>
    <n v="958.24059768557447"/>
    <n v="0.39301480330071498"/>
    <n v="6.4161026086786466"/>
    <n v="0.50225581959245891"/>
    <n v="0.39914340668216008"/>
    <n v="4.2689654663937447E-2"/>
    <n v="0.99996881395872961"/>
    <x v="1"/>
    <n v="5.838205228923961"/>
  </r>
  <r>
    <x v="8"/>
    <n v="5.1006091686063666"/>
    <n v="1.4894489926747232"/>
    <n v="0.98706106050414766"/>
    <n v="143.38510788707711"/>
    <n v="0.1248827890827956"/>
    <n v="9.9938215740778258"/>
    <n v="0.50003882362144303"/>
    <n v="0.93553178184966723"/>
    <n v="0.99393481336561762"/>
    <n v="0.80633637660333535"/>
    <x v="1"/>
    <n v="9.9165325944204366"/>
  </r>
  <r>
    <x v="8"/>
    <n v="5.0066923391888247"/>
    <n v="9.1742743340827122"/>
    <n v="0.70010403508292229"/>
    <n v="100.02757458871785"/>
    <n v="0.79506820043773119"/>
    <n v="9.9999999983905212"/>
    <n v="0.50333954425357841"/>
    <n v="0.83087946066028873"/>
    <n v="0.89840298771686489"/>
    <n v="0.32330830522138643"/>
    <x v="0"/>
    <n v="-1.9863974071867103"/>
  </r>
  <r>
    <x v="8"/>
    <n v="15.442110778816723"/>
    <n v="4.6298049082931279"/>
    <n v="0.92535048015320953"/>
    <n v="421.45578730897091"/>
    <n v="0.94484325834049621"/>
    <n v="9.7382253899905287"/>
    <n v="4.8428468949578081"/>
    <n v="0.93698089970936327"/>
    <n v="0.86976655818056992"/>
    <n v="0.55176368527022823"/>
    <x v="0"/>
    <n v="4.8448135364400624"/>
  </r>
  <r>
    <x v="8"/>
    <n v="12.56093772350855"/>
    <n v="9.9683731833361033"/>
    <n v="0.15961100269512477"/>
    <n v="441.95447547996287"/>
    <n v="2.9166977249645783E-2"/>
    <n v="9.9785862188332253"/>
    <n v="2.3069545774623945"/>
    <n v="7.3445946035240097E-4"/>
    <n v="0.5448632482809922"/>
    <n v="0.58656796511746545"/>
    <x v="0"/>
    <n v="6.5955154632075601"/>
  </r>
  <r>
    <x v="8"/>
    <n v="5.4382164356608218"/>
    <n v="9.0667739958689477"/>
    <n v="0.18816611008719189"/>
    <n v="795.54856111305889"/>
    <n v="0.49768864716411315"/>
    <n v="9.99972355462541"/>
    <n v="4.3360094873236736"/>
    <n v="0.37935736044124085"/>
    <n v="0.99290158055622646"/>
    <n v="0.9971665753555079"/>
    <x v="1"/>
    <n v="9.8325335268350251"/>
  </r>
  <r>
    <x v="8"/>
    <n v="11.890786001494432"/>
    <n v="8.6854332065950697"/>
    <n v="0.26135011617179893"/>
    <n v="983.95922615244945"/>
    <n v="8.8848503955344035E-2"/>
    <n v="9.9952464473764877"/>
    <n v="4.9850625725363331"/>
    <n v="0.98284760698665563"/>
    <n v="0.31597680449029636"/>
    <n v="0.70918151813962005"/>
    <x v="1"/>
    <n v="9.9976575492220565"/>
  </r>
  <r>
    <x v="8"/>
    <n v="10.435682232168512"/>
    <n v="8.7154899019870395"/>
    <n v="7.9241457075234181E-2"/>
    <n v="433.3345026143686"/>
    <n v="0.24579891707992021"/>
    <n v="9.9519322577983083"/>
    <n v="0.56987842079260731"/>
    <n v="3.451288870839566E-2"/>
    <n v="0.14446555873245248"/>
    <n v="0.99999143374866206"/>
    <x v="1"/>
    <n v="8.6088294582712503"/>
  </r>
  <r>
    <x v="8"/>
    <n v="11.796327242325194"/>
    <n v="2.9275306282345709E-3"/>
    <n v="0.45949774687608497"/>
    <n v="100.19649878244381"/>
    <n v="9.9564112701172755E-2"/>
    <n v="9.1490914854823444"/>
    <n v="4.8855719671127016"/>
    <n v="0.20890588085907649"/>
    <n v="0.8072847287536572"/>
    <n v="0.33771519714448595"/>
    <x v="0"/>
    <n v="6.1493349839354785"/>
  </r>
  <r>
    <x v="8"/>
    <n v="17.254598598961984"/>
    <n v="7.6194254185908852"/>
    <n v="0.98033859079049546"/>
    <n v="221.20583752605918"/>
    <n v="0.99906450756206067"/>
    <n v="7.4488975853185817"/>
    <n v="4.9912258325534822"/>
    <n v="0.19655399092892306"/>
    <n v="1.9366075448730487E-2"/>
    <n v="0.86898902563177105"/>
    <x v="1"/>
    <n v="5.648344720843939"/>
  </r>
  <r>
    <x v="8"/>
    <n v="19.614400049696179"/>
    <n v="4.9110251051482336"/>
    <n v="0.11585611463699412"/>
    <n v="100.01786357033647"/>
    <n v="0.19455297871587574"/>
    <n v="9.5765182572760672"/>
    <n v="2.0150436091074329"/>
    <n v="0.62869384441531806"/>
    <n v="0.99950019973999848"/>
    <n v="0.99261038849203531"/>
    <x v="1"/>
    <n v="8.7970825776430015"/>
  </r>
  <r>
    <x v="8"/>
    <n v="5.1336693245226597"/>
    <n v="8.5694111640847552"/>
    <n v="0.82817514550575744"/>
    <n v="383.90095206829665"/>
    <n v="0.87222385980183981"/>
    <n v="1.2054055351299784"/>
    <n v="0.57680643965512279"/>
    <n v="0.72992834235658399"/>
    <n v="0.9991849924261722"/>
    <n v="0.93712174529023584"/>
    <x v="1"/>
    <n v="9.0028659557657633"/>
  </r>
  <r>
    <x v="8"/>
    <n v="10.726328024256144"/>
    <n v="8.7007672744226756"/>
    <n v="0.63813117677128117"/>
    <n v="275.04502200680781"/>
    <n v="0.34269925788779365"/>
    <n v="9.9382132962627949"/>
    <n v="1.3849894961930009"/>
    <n v="0.93637042788216041"/>
    <n v="0.68258814920341226"/>
    <n v="0.60854007951361511"/>
    <x v="0"/>
    <n v="-0.51354548286575596"/>
  </r>
  <r>
    <x v="8"/>
    <n v="5.00000887482559"/>
    <n v="5.0524604320732316E-2"/>
    <n v="0.47379319409560172"/>
    <n v="204.26960869558684"/>
    <n v="0.15295241602469084"/>
    <n v="5.2020644788969665"/>
    <n v="1.6082598359517755"/>
    <n v="0.51448994341483933"/>
    <n v="0.83406729253762668"/>
    <n v="0.99999999726366096"/>
    <x v="1"/>
    <n v="0.87357692571484469"/>
  </r>
  <r>
    <x v="8"/>
    <n v="5.2731774473873569"/>
    <n v="6.9771911703715785"/>
    <n v="2.3785606353104231E-2"/>
    <n v="135.15394199126092"/>
    <n v="0.68821594431279742"/>
    <n v="9.9293565423383932"/>
    <n v="0.50558929032533539"/>
    <n v="0.10004098964422986"/>
    <n v="0.97556734168776404"/>
    <n v="0.99846334880466503"/>
    <x v="1"/>
    <n v="9.7229992998137114"/>
  </r>
  <r>
    <x v="8"/>
    <n v="5.0521719381770742"/>
    <n v="4.5909689313700852"/>
    <n v="0.45065257843479478"/>
    <n v="106.45240470353224"/>
    <n v="0.99943878911812023"/>
    <n v="5.7279459709359166"/>
    <n v="0.95793002860898402"/>
    <n v="3.9059492683995618E-3"/>
    <n v="0.87893621375049136"/>
    <n v="0.379780108728342"/>
    <x v="0"/>
    <n v="3.3301336905665764"/>
  </r>
  <r>
    <x v="8"/>
    <n v="5.0000000683854751"/>
    <n v="0.30723786833883471"/>
    <n v="1.112098699588593E-2"/>
    <n v="734.25316417472311"/>
    <n v="1.8539979651299086E-2"/>
    <n v="9.5484329748296322"/>
    <n v="0.70489636338328521"/>
    <n v="4.1853341680388656E-3"/>
    <n v="0.29173345248132859"/>
    <n v="0.99531208131312987"/>
    <x v="1"/>
    <n v="9.8886989757938935"/>
  </r>
  <r>
    <x v="8"/>
    <n v="5.7353189595703373"/>
    <n v="0.23420069104927319"/>
    <n v="0.112229612184471"/>
    <n v="728.69048190868091"/>
    <n v="0.67327130534781743"/>
    <n v="0.65630777436822763"/>
    <n v="2.6230293648631795"/>
    <n v="0.16549899196260751"/>
    <n v="5.0506453114778894E-2"/>
    <n v="0.94470028419346708"/>
    <x v="1"/>
    <n v="6.8608534135092647"/>
  </r>
  <r>
    <x v="8"/>
    <n v="10.61973772000889"/>
    <n v="3.7225179123299084"/>
    <n v="3.683711783269486E-2"/>
    <n v="855.67145308537226"/>
    <n v="9.2715053850332088E-2"/>
    <n v="1.9815207905332308"/>
    <n v="4.1192497244754751"/>
    <n v="9.1664422875503541E-4"/>
    <n v="0.76662524273362931"/>
    <n v="0.99996958767361133"/>
    <x v="1"/>
    <n v="2.2574988842873633"/>
  </r>
  <r>
    <x v="8"/>
    <n v="17.896156850509655"/>
    <n v="0.747559322121924"/>
    <n v="4.7241947724831479E-2"/>
    <n v="790.84823210201546"/>
    <n v="0.44343181775609114"/>
    <n v="9.999745715910791"/>
    <n v="4.9133405647194861"/>
    <n v="0.57828317426028342"/>
    <n v="0.93562495373573207"/>
    <n v="0.22321642999643873"/>
    <x v="2"/>
    <n v="-1.0281598956121021"/>
  </r>
  <r>
    <x v="8"/>
    <n v="5.0000000000531077"/>
    <n v="0.28214310518236357"/>
    <n v="0.99345108588952236"/>
    <n v="103.71785518317132"/>
    <n v="0.99964775195338018"/>
    <n v="3.2512209850552507"/>
    <n v="1.0547913858690936"/>
    <n v="0.7081173480359455"/>
    <n v="0.88466297013093964"/>
    <n v="0.67320803265357154"/>
    <x v="0"/>
    <n v="6.1149916859902191"/>
  </r>
  <r>
    <x v="8"/>
    <n v="8.0458467870069406"/>
    <n v="7.730404379284991"/>
    <n v="1.5548935575654047E-2"/>
    <n v="915.65675075597164"/>
    <n v="0.11512409059287659"/>
    <n v="9.9413677596446117"/>
    <n v="0.55396197977556993"/>
    <n v="6.0949905724513948E-2"/>
    <n v="0.69865478584866136"/>
    <n v="0.87835633602029806"/>
    <x v="1"/>
    <n v="3.1735036181675493"/>
  </r>
  <r>
    <x v="8"/>
    <n v="8.1906084883029155"/>
    <n v="4.3527506895559274"/>
    <n v="0.48159640013743543"/>
    <n v="793.37976503450773"/>
    <n v="0.64462671324532383"/>
    <n v="5.0505804768317546"/>
    <n v="0.96900835674183217"/>
    <n v="0.30446817279296379"/>
    <n v="0.81473230068310598"/>
    <n v="0.94714216753314051"/>
    <x v="1"/>
    <n v="1.8973448333861702"/>
  </r>
  <r>
    <x v="8"/>
    <n v="5.0064811025776503"/>
    <n v="8.6835199612996838"/>
    <n v="0.74003083626273281"/>
    <n v="808.70697551247883"/>
    <n v="0.99951108777666964"/>
    <n v="3.624735788443358"/>
    <n v="0.60355580407996157"/>
    <n v="0.35102091918320416"/>
    <n v="0.29987245290880649"/>
    <n v="0.84735499302747763"/>
    <x v="1"/>
    <n v="9.8434544867216367E-2"/>
  </r>
  <r>
    <x v="8"/>
    <n v="5.0001523528069427"/>
    <n v="0.40391735298469894"/>
    <n v="0.47263155145925656"/>
    <n v="183.83635606541054"/>
    <n v="0.66679891577791173"/>
    <n v="9.9997777964572112"/>
    <n v="0.67069049456336083"/>
    <n v="0.37954721702938254"/>
    <n v="0.6335123268888847"/>
    <n v="0.99862014982887115"/>
    <x v="1"/>
    <n v="5.0655526243056119"/>
  </r>
  <r>
    <x v="8"/>
    <n v="11.069318632095619"/>
    <n v="5.7878773829193655"/>
    <n v="0.66240058455115869"/>
    <n v="400.85960978970837"/>
    <n v="0.54761820053519483"/>
    <n v="9.4255551076013244"/>
    <n v="4.7360496145035009"/>
    <n v="0.18323790592212638"/>
    <n v="0.51808336969076996"/>
    <n v="0.99285226404966997"/>
    <x v="1"/>
    <n v="2.5895007789257845"/>
  </r>
  <r>
    <x v="8"/>
    <n v="14.586460857047607"/>
    <n v="7.9626535548107356"/>
    <n v="0.4210836684727966"/>
    <n v="197.47961341248342"/>
    <n v="0.88854756972585935"/>
    <n v="5.3372870983188356"/>
    <n v="4.4832993930592719"/>
    <n v="0.97225480004957221"/>
    <n v="0.65330817544570741"/>
    <n v="0.97635054372973817"/>
    <x v="1"/>
    <n v="6.7864596826999772"/>
  </r>
  <r>
    <x v="8"/>
    <n v="5.0003703378930204"/>
    <n v="6.0082488582396163"/>
    <n v="2.6104729511433947E-2"/>
    <n v="468.48588369717606"/>
    <n v="0.10317613231579503"/>
    <n v="8.2211061662308058"/>
    <n v="3.7552255300498247"/>
    <n v="0.99923048105848744"/>
    <n v="0.70994674787903089"/>
    <n v="0.65523748518600466"/>
    <x v="0"/>
    <n v="9.5886595505940271"/>
  </r>
  <r>
    <x v="8"/>
    <n v="5.0003747195417221"/>
    <n v="7.5120176388458866"/>
    <n v="0.82189581728289152"/>
    <n v="328.98027978247512"/>
    <n v="0.61912610302959947"/>
    <n v="9.7274829624331467"/>
    <n v="0.53324093932968331"/>
    <n v="0.99579307966689845"/>
    <n v="0.1712987989511815"/>
    <n v="0.99854382097762928"/>
    <x v="1"/>
    <n v="9.3075194355544628"/>
  </r>
  <r>
    <x v="8"/>
    <n v="9.0369886536365804"/>
    <n v="0.50112860613974652"/>
    <n v="0.97897859400368814"/>
    <n v="110.38888672461307"/>
    <n v="0.21667056616588287"/>
    <n v="9.0505696499224229"/>
    <n v="2.7633801192550438"/>
    <n v="1.5519026460503016E-2"/>
    <n v="0.98636560174563848"/>
    <n v="0.99999937165222696"/>
    <x v="1"/>
    <n v="9.5559440231811337"/>
  </r>
  <r>
    <x v="8"/>
    <n v="5.0000011922262351"/>
    <n v="3.5965551334790486"/>
    <n v="0.99020646432258042"/>
    <n v="929.3121384349256"/>
    <n v="0.20518158275379672"/>
    <n v="5.6773185484030049E-2"/>
    <n v="1.4400175811066693"/>
    <n v="8.8979258629353075E-2"/>
    <n v="0.9969518352371044"/>
    <n v="0.45229439586891956"/>
    <x v="0"/>
    <n v="5.4729589692140488"/>
  </r>
  <r>
    <x v="8"/>
    <n v="13.726422651079277"/>
    <n v="9.8940889060240895"/>
    <n v="0.28057987932147377"/>
    <n v="123.50364379424835"/>
    <n v="0.16254883001985568"/>
    <n v="9.0414952199411669"/>
    <n v="0.75799783953921263"/>
    <n v="0.42174120069344168"/>
    <n v="0.63755976414472193"/>
    <n v="0.9745037283383281"/>
    <x v="1"/>
    <n v="9.5232027364986358"/>
  </r>
  <r>
    <x v="8"/>
    <n v="5.7230565941299538"/>
    <n v="6.6672670024452083"/>
    <n v="6.1015908992703885E-2"/>
    <n v="156.67098718130254"/>
    <n v="0.22460501525165144"/>
    <n v="1.8047052817771227"/>
    <n v="4.1855745561437407"/>
    <n v="0.20310743421364386"/>
    <n v="5.4590359285905186E-2"/>
    <n v="0.97146710792198632"/>
    <x v="1"/>
    <n v="-1.5219222659873464"/>
  </r>
  <r>
    <x v="8"/>
    <n v="5.7199309178122366"/>
    <n v="4.8965892255428933"/>
    <n v="8.0592624143227785E-3"/>
    <n v="458.85035211294172"/>
    <n v="0.94080108637051685"/>
    <n v="9.8278823267335795"/>
    <n v="4.7891939427373673"/>
    <n v="5.1801112041738318E-3"/>
    <n v="0.98458558943985575"/>
    <n v="0.99977071796376726"/>
    <x v="1"/>
    <n v="9.5198452308279577"/>
  </r>
  <r>
    <x v="8"/>
    <n v="5.0021569392474126"/>
    <n v="9.4978967719049017"/>
    <n v="2.1106485891158891E-2"/>
    <n v="119.90913472851278"/>
    <n v="0.27659863801601353"/>
    <n v="7.1402695981452098"/>
    <n v="2.7714214168063096"/>
    <n v="0.51671056949539129"/>
    <n v="6.9051283696289781E-2"/>
    <n v="0.95358028534112549"/>
    <x v="1"/>
    <n v="9.9972852505121459"/>
  </r>
  <r>
    <x v="8"/>
    <n v="12.162188662609996"/>
    <n v="8.426439326627122"/>
    <n v="0.6534496352194088"/>
    <n v="597.06822598425708"/>
    <n v="0.95274537022986161"/>
    <n v="9.5468069007362146"/>
    <n v="4.9866729378981827"/>
    <n v="0.14722294864546887"/>
    <n v="0.49945943386142677"/>
    <n v="1.3538563029719867E-2"/>
    <x v="2"/>
    <n v="9.1510443132740384"/>
  </r>
  <r>
    <x v="8"/>
    <n v="5.0012678620413853"/>
    <n v="8.3313748905392853"/>
    <n v="0.53626698490322677"/>
    <n v="794.26851167467487"/>
    <n v="0.99841955940763449"/>
    <n v="9.8009794866772619"/>
    <n v="0.51890816427915165"/>
    <n v="0.74588467432478833"/>
    <n v="0.96801663443687136"/>
    <n v="0.90655472690058048"/>
    <x v="1"/>
    <n v="-0.46427791383220463"/>
  </r>
  <r>
    <x v="8"/>
    <n v="5.0005794070288863"/>
    <n v="5.0178586209970586"/>
    <n v="0.20370160898604286"/>
    <n v="103.0911684093508"/>
    <n v="0.23548344286374323"/>
    <n v="7.6084283895181173"/>
    <n v="4.7329581053173326"/>
    <n v="0.14731222559833587"/>
    <n v="0.98246086839575675"/>
    <n v="0.7496204384273466"/>
    <x v="1"/>
    <n v="9.2814688462411272"/>
  </r>
  <r>
    <x v="8"/>
    <n v="5.3634630184078853"/>
    <n v="9.6776374531877032"/>
    <n v="0.89671402163114799"/>
    <n v="624.45370483208137"/>
    <n v="0.99802048493360562"/>
    <n v="1.5557846315636994"/>
    <n v="4.2983768361632819"/>
    <n v="0.75884063432891935"/>
    <n v="0.50606194237658586"/>
    <n v="0.99983483633336512"/>
    <x v="1"/>
    <n v="9.9454080228399526"/>
  </r>
  <r>
    <x v="8"/>
    <n v="5.0136988524245822"/>
    <n v="7.8195159961040629E-3"/>
    <n v="0.80607774736053672"/>
    <n v="881.32617063890052"/>
    <n v="0.69770750878958565"/>
    <n v="4.9205163504609715"/>
    <n v="2.9617131530933913"/>
    <n v="8.4009185411077006E-3"/>
    <n v="0.20631547772796166"/>
    <n v="0.99754695392426418"/>
    <x v="1"/>
    <n v="-0.96062182075115921"/>
  </r>
  <r>
    <x v="8"/>
    <n v="5.07440437570206"/>
    <n v="9.4803676219102879"/>
    <n v="0.52138133455079072"/>
    <n v="258.99256796916484"/>
    <n v="0.94028582620676016"/>
    <n v="8.9565510601446245"/>
    <n v="4.687032981702079"/>
    <n v="0.65134189121149"/>
    <n v="0.76202990758684575"/>
    <n v="0.85946565107671924"/>
    <x v="1"/>
    <n v="9.9951271359564391"/>
  </r>
  <r>
    <x v="8"/>
    <n v="12.486099878268362"/>
    <n v="0.86318803005239064"/>
    <n v="4.9074247407712782E-3"/>
    <n v="955.39637889661469"/>
    <n v="0.52903818812352688"/>
    <n v="8.4620947765873265"/>
    <n v="0.5276559237864864"/>
    <n v="0.46713910623402721"/>
    <n v="0.26046110113751175"/>
    <n v="0.85342633786163735"/>
    <x v="1"/>
    <n v="-1.3291424288989402"/>
  </r>
  <r>
    <x v="8"/>
    <n v="15.226350966841398"/>
    <n v="2.4349774574358749E-2"/>
    <n v="0.17927826135311883"/>
    <n v="105.69109101124927"/>
    <n v="0.19813964458397898"/>
    <n v="6.1972785896725849E-2"/>
    <n v="2.2070016999959474"/>
    <n v="0.93124950842343512"/>
    <n v="1.2343534228688778E-2"/>
    <n v="0.9925409789257239"/>
    <x v="1"/>
    <n v="9.0277178287478819"/>
  </r>
  <r>
    <x v="8"/>
    <n v="5.0001193839695279"/>
    <n v="5.2667188303880881"/>
    <n v="1.8834085759619999E-2"/>
    <n v="963.96704679966626"/>
    <n v="0.24817971896083454"/>
    <n v="9.0992973949054026"/>
    <n v="3.1676593055996056"/>
    <n v="0.86335473486997794"/>
    <n v="0.65057428682612728"/>
    <n v="0.9998279119393424"/>
    <x v="1"/>
    <n v="5.1071140878018699"/>
  </r>
  <r>
    <x v="8"/>
    <n v="13.438181043482778"/>
    <n v="9.7692814598477202"/>
    <n v="0.18683239451918765"/>
    <n v="147.79893610862138"/>
    <n v="0.84056053376452566"/>
    <n v="9.4715625268402466"/>
    <n v="2.1804099949702573"/>
    <n v="0.7847185992613892"/>
    <n v="0.7053995841105607"/>
    <n v="0.9919201661132806"/>
    <x v="1"/>
    <n v="5.6258307107522842"/>
  </r>
  <r>
    <x v="8"/>
    <n v="5.1827927978391237"/>
    <n v="4.9421448497478888"/>
    <n v="0.45325740761627448"/>
    <n v="984.44499751532521"/>
    <n v="0.41307271210771473"/>
    <n v="8.3814162541102277"/>
    <n v="0.83015216743395204"/>
    <n v="0.47724322324541185"/>
    <n v="0.94610866377117941"/>
    <n v="0.97485425134321568"/>
    <x v="1"/>
    <n v="9.9929599508817528"/>
  </r>
  <r>
    <x v="8"/>
    <n v="5.0000000075598336"/>
    <n v="0.66889118463645647"/>
    <n v="7.2517257629654927E-2"/>
    <n v="100.75276540447298"/>
    <n v="5.6458374399498912E-2"/>
    <n v="8.3833052702161996"/>
    <n v="0.53451367189467558"/>
    <n v="3.3577938217469683E-2"/>
    <n v="0.43736718087046667"/>
    <n v="0.74046228059118147"/>
    <x v="1"/>
    <n v="1.8887492148392901"/>
  </r>
  <r>
    <x v="8"/>
    <n v="5.0052654364574778"/>
    <n v="8.8445022390650365"/>
    <n v="0.76880751245527834"/>
    <n v="753.86740722732338"/>
    <n v="0.91506755806380957"/>
    <n v="9.7432745947625214"/>
    <n v="1.2583052126492758"/>
    <n v="9.6145156210298926E-4"/>
    <n v="0.1294598345380267"/>
    <n v="0.59729516478452327"/>
    <x v="0"/>
    <n v="2.338628479502642"/>
  </r>
  <r>
    <x v="8"/>
    <n v="5.0011462564297569"/>
    <n v="1.2433859236197216"/>
    <n v="0.84476216916854063"/>
    <n v="784.01422061262281"/>
    <n v="0.82242159921188152"/>
    <n v="6.921168829738761"/>
    <n v="0.50203976165143727"/>
    <n v="6.3688059093112884E-2"/>
    <n v="1.1721038753325388E-2"/>
    <n v="0.29956506977100139"/>
    <x v="2"/>
    <n v="9.9719189487484137"/>
  </r>
  <r>
    <x v="8"/>
    <n v="6.1384262564952508"/>
    <n v="6.4934584662274392E-2"/>
    <n v="0.82246921549002461"/>
    <n v="854.63578219051635"/>
    <n v="0.73987720334980622"/>
    <n v="9.9884505404906516"/>
    <n v="4.2733055487874569"/>
    <n v="0.9761023865665085"/>
    <n v="0.99361002132610521"/>
    <n v="0.50860393521174518"/>
    <x v="0"/>
    <n v="9.9439396142143668"/>
  </r>
  <r>
    <x v="8"/>
    <n v="17.432136442025588"/>
    <n v="0.32545907636176596"/>
    <n v="0.99564347824767674"/>
    <n v="104.59160161301081"/>
    <n v="0.99974816318758442"/>
    <n v="9.2886430656384711"/>
    <n v="4.0680088204383278"/>
    <n v="0.48343012266503815"/>
    <n v="0.84801567705279657"/>
    <n v="0.97114034111101732"/>
    <x v="1"/>
    <n v="2.8783158701704989"/>
  </r>
  <r>
    <x v="8"/>
    <n v="6.9880635001073781"/>
    <n v="4.5213577329441925"/>
    <n v="0.68204122729534045"/>
    <n v="217.70736745038823"/>
    <n v="0.4215156201766852"/>
    <n v="9.9867924464503357"/>
    <n v="0.77123268020069102"/>
    <n v="0.62003904432732571"/>
    <n v="0.80646387972834965"/>
    <n v="0.45644781843407711"/>
    <x v="0"/>
    <n v="-0.91080595747244897"/>
  </r>
  <r>
    <x v="8"/>
    <n v="10.09749350070917"/>
    <n v="6.807621553131499"/>
    <n v="0.34449676773631455"/>
    <n v="932.7640603878948"/>
    <n v="0.72519701050872398"/>
    <n v="9.9998910299820167"/>
    <n v="2.1153301457634326"/>
    <n v="0.83030556158690039"/>
    <n v="0.21342747338365572"/>
    <n v="0.99564160670647606"/>
    <x v="1"/>
    <n v="9.9965587976536856"/>
  </r>
  <r>
    <x v="8"/>
    <n v="7.8146915360946556"/>
    <n v="9.3095378887095188E-3"/>
    <n v="4.9350428505596872E-2"/>
    <n v="102.82264635165538"/>
    <n v="0.99998359494065359"/>
    <n v="9.9999863118226546"/>
    <n v="3.5609453465172725"/>
    <n v="0.91415124882257448"/>
    <n v="0.55628071256677425"/>
    <n v="0.99757377273844716"/>
    <x v="1"/>
    <n v="-0.15758912378431233"/>
  </r>
  <r>
    <x v="8"/>
    <n v="9.1243046935848326"/>
    <n v="1.5932386273797383"/>
    <n v="0.83481733199881625"/>
    <n v="381.89936140311653"/>
    <n v="0.99085073847538996"/>
    <n v="9.6605836022696199"/>
    <n v="1.9198276374122356"/>
    <n v="0.14870550601489202"/>
    <n v="1.8532579424195731E-2"/>
    <n v="0.65058037022077819"/>
    <x v="0"/>
    <n v="5.9599475842701306"/>
  </r>
  <r>
    <x v="8"/>
    <n v="5.0000023920348156"/>
    <n v="6.9259775523269713"/>
    <n v="0.14682977020610108"/>
    <n v="705.75360857125872"/>
    <n v="0.92846148227662006"/>
    <n v="0.59850488305849003"/>
    <n v="0.60105636626520775"/>
    <n v="0.66582671921694891"/>
    <n v="0.97180513295404036"/>
    <n v="0.99286994916990101"/>
    <x v="1"/>
    <n v="9.193132094091176"/>
  </r>
  <r>
    <x v="8"/>
    <n v="10.284420780349937"/>
    <n v="5.9231274399725686"/>
    <n v="0.99723820518803041"/>
    <n v="900.65145833310601"/>
    <n v="9.0328200613820575E-2"/>
    <n v="4.9604779249456392"/>
    <n v="0.50168327493565734"/>
    <n v="0.95339443568686155"/>
    <n v="0.53832431474180908"/>
    <n v="0.56610749599110166"/>
    <x v="0"/>
    <n v="9.9999994431915304"/>
  </r>
  <r>
    <x v="8"/>
    <n v="18.078234668573593"/>
    <n v="9.9661988857743236"/>
    <n v="0.22432646104951773"/>
    <n v="198.5896187698026"/>
    <n v="0.55774214719384685"/>
    <n v="1.2047020334941969"/>
    <n v="1.6188472602142692"/>
    <n v="0.99729796562522488"/>
    <n v="0.94724802534263763"/>
    <n v="0.99948880621584468"/>
    <x v="1"/>
    <n v="8.0729914810122239"/>
  </r>
  <r>
    <x v="8"/>
    <n v="5.120869655688435"/>
    <n v="1.9467858280558629E-2"/>
    <n v="0.52375151606325465"/>
    <n v="983.17021611676375"/>
    <n v="7.1712899659050963E-3"/>
    <n v="4.7998675160013349"/>
    <n v="2.9513527885987245"/>
    <n v="0.56451764502539625"/>
    <n v="0.859083282406648"/>
    <n v="0.12309312208591748"/>
    <x v="2"/>
    <n v="7.8400085110341493"/>
  </r>
  <r>
    <x v="8"/>
    <n v="5.1065279883430694"/>
    <n v="0.223744806662181"/>
    <n v="0.65415174170731227"/>
    <n v="984.85928203148887"/>
    <n v="0.57570948101383368"/>
    <n v="0.34495281134965144"/>
    <n v="0.50005532340042558"/>
    <n v="5.7113602445308186E-2"/>
    <n v="0.40037885360910247"/>
    <n v="7.0428123922852609E-2"/>
    <x v="2"/>
    <n v="8.362739625032761"/>
  </r>
  <r>
    <x v="8"/>
    <n v="19.038516383913823"/>
    <n v="8.6635578929833947"/>
    <n v="0.99999958092318542"/>
    <n v="125.02185694976616"/>
    <n v="0.99214447756550539"/>
    <n v="9.2097595059028627"/>
    <n v="4.5325835078033929"/>
    <n v="0.13877848252722"/>
    <n v="0.96767088964199133"/>
    <n v="0.63845934513785352"/>
    <x v="0"/>
    <n v="8.0341728369464782"/>
  </r>
  <r>
    <x v="8"/>
    <n v="13.597117849204455"/>
    <n v="6.1433887975268195"/>
    <n v="0.25176199522361586"/>
    <n v="116.79628012884599"/>
    <n v="0.97148404424530566"/>
    <n v="8.987194607920534"/>
    <n v="2.3994830073592359"/>
    <n v="0.9677709355069406"/>
    <n v="0.85827436673693835"/>
    <n v="0.99940811401819252"/>
    <x v="1"/>
    <n v="9.1305980905473696"/>
  </r>
  <r>
    <x v="8"/>
    <n v="5.4213257118664364"/>
    <n v="7.9653752792379793"/>
    <n v="0.83636809677484814"/>
    <n v="159.66304348106377"/>
    <n v="0.99988885713842723"/>
    <n v="1.3323957472340837E-2"/>
    <n v="4.5013857686125531"/>
    <n v="0.98161279599433326"/>
    <n v="0.31033863904604864"/>
    <n v="0.99997997338732758"/>
    <x v="1"/>
    <n v="1.5660065275682893"/>
  </r>
  <r>
    <x v="8"/>
    <n v="19.33489694899778"/>
    <n v="5.5930076865775007"/>
    <n v="0.10771872120558355"/>
    <n v="545.9312686998087"/>
    <n v="0.69292159647593432"/>
    <n v="9.8736101516025538"/>
    <n v="3.7821399683853976"/>
    <n v="0.8264035165812712"/>
    <n v="0.99468087844297604"/>
    <n v="0.99761997706228478"/>
    <x v="1"/>
    <n v="7.0471046252770471"/>
  </r>
  <r>
    <x v="8"/>
    <n v="6.3729199354452479"/>
    <n v="6.6643279542270619"/>
    <n v="0.89999610680531783"/>
    <n v="407.65053079549273"/>
    <n v="0.98161769375894847"/>
    <n v="9.7105251941110655"/>
    <n v="4.7028842730703859"/>
    <n v="0.99169773106691095"/>
    <n v="0.4167889341831057"/>
    <n v="0.80585588170851341"/>
    <x v="1"/>
    <n v="1.7346561969853003"/>
  </r>
  <r>
    <x v="8"/>
    <n v="8.9998758105344621"/>
    <n v="9.939476438843565"/>
    <n v="0.58447655374027663"/>
    <n v="864.70771609945314"/>
    <n v="0.1064795467170323"/>
    <n v="9.989136341630017"/>
    <n v="3.4059252715321398"/>
    <n v="0.8157822589264524"/>
    <n v="0.55858298701448517"/>
    <n v="0.94550559997131045"/>
    <x v="1"/>
    <n v="3.156751412906484"/>
  </r>
  <r>
    <x v="8"/>
    <n v="5.0000935653685783"/>
    <n v="8.570741186616349"/>
    <n v="0.45370216165280985"/>
    <n v="149.11235637322551"/>
    <n v="0.68518178954175801"/>
    <n v="9.7467383640509215"/>
    <n v="2.0053487389490128"/>
    <n v="0.95614493177214543"/>
    <n v="0.21790014329544949"/>
    <n v="0.90199802320279554"/>
    <x v="1"/>
    <n v="5.5574807414311174"/>
  </r>
  <r>
    <x v="8"/>
    <n v="19.905062638798775"/>
    <n v="0.82589224977747888"/>
    <n v="0.96711349124659807"/>
    <n v="392.390484447147"/>
    <n v="0.75312276037856341"/>
    <n v="7.2671446478393955"/>
    <n v="0.88115059428942533"/>
    <n v="0.24128537534894076"/>
    <n v="0.58882841680039877"/>
    <n v="0.96510358329642354"/>
    <x v="1"/>
    <n v="-1.7149370803096691"/>
  </r>
  <r>
    <x v="8"/>
    <n v="5.0018516257938259"/>
    <n v="2.6753994345320722"/>
    <n v="0.23168052067160136"/>
    <n v="191.36675516094124"/>
    <n v="1.2227238957368276E-2"/>
    <n v="9.5724070142622857"/>
    <n v="4.8583433139327576"/>
    <n v="0.93238477574996126"/>
    <n v="0.39650047108211695"/>
    <n v="0.99748427602576661"/>
    <x v="1"/>
    <n v="-1.9805152038440819"/>
  </r>
  <r>
    <x v="8"/>
    <n v="5.0000328182418752"/>
    <n v="9.6548333417247338"/>
    <n v="0.92833333409310048"/>
    <n v="352.69607520326838"/>
    <n v="0.31141315768630401"/>
    <n v="8.8488700751188976"/>
    <n v="0.52695718304786299"/>
    <n v="0.97837225469339262"/>
    <n v="0.18689900292472322"/>
    <n v="0.62650782095543922"/>
    <x v="0"/>
    <n v="-1.9223396797480092"/>
  </r>
  <r>
    <x v="8"/>
    <n v="19.572653975541996"/>
    <n v="9.9750598271279003"/>
    <n v="0.16986155693433561"/>
    <n v="102.11828628556867"/>
    <n v="0.23650925408828463"/>
    <n v="9.4140223760499442"/>
    <n v="0.92135636967111301"/>
    <n v="0.99264801406635716"/>
    <n v="0.76617701294234197"/>
    <n v="0.77555308159276326"/>
    <x v="1"/>
    <n v="9.9952557326870437"/>
  </r>
  <r>
    <x v="8"/>
    <n v="5.0253957652983754"/>
    <n v="9.0894589859153285"/>
    <n v="0.69903839079565666"/>
    <n v="122.37968277509273"/>
    <n v="0.64357551060789664"/>
    <n v="2.3933094792066578"/>
    <n v="0.56687269011435348"/>
    <n v="0.72323551942596043"/>
    <n v="5.527026265547634E-2"/>
    <n v="0.33378247505165981"/>
    <x v="0"/>
    <n v="8.0401163404000666"/>
  </r>
  <r>
    <x v="8"/>
    <n v="12.712745675753061"/>
    <n v="9.9301105144900834"/>
    <n v="0.83312516130852698"/>
    <n v="999.0245378205932"/>
    <n v="0.96983109485453289"/>
    <n v="3.1006245607452194"/>
    <n v="4.8721843889760503"/>
    <n v="0.4921474347187017"/>
    <n v="0.92647100937944238"/>
    <n v="0.97894720056233886"/>
    <x v="1"/>
    <n v="-1.5294703616731369"/>
  </r>
  <r>
    <x v="8"/>
    <n v="6.927458003728467"/>
    <n v="0.46897324104454607"/>
    <n v="0.70151751704512022"/>
    <n v="110.64416655764171"/>
    <n v="0.95564451304030329"/>
    <n v="9.7146195501222046"/>
    <n v="4.317974867710479"/>
    <n v="0.98130186335401692"/>
    <n v="0.16987192766310971"/>
    <n v="0.99951996889859218"/>
    <x v="1"/>
    <n v="1.7530892098336794"/>
  </r>
  <r>
    <x v="8"/>
    <n v="11.860586758989859"/>
    <n v="8.8472825752300981"/>
    <n v="0.81097256031270137"/>
    <n v="181.07539857611357"/>
    <n v="0.89999968813134967"/>
    <n v="9.8347442115189807"/>
    <n v="3.2427277842672915"/>
    <n v="9.1185976313853112E-2"/>
    <n v="0.17650883908251605"/>
    <n v="0.99104547619656425"/>
    <x v="1"/>
    <n v="9.9999691282450875"/>
  </r>
  <r>
    <x v="8"/>
    <n v="5.0523868193879578"/>
    <n v="9.8606277035807679"/>
    <n v="1.2424872494456729E-3"/>
    <n v="956.80124384806106"/>
    <n v="0.84156896925572244"/>
    <n v="8.5512727102079023"/>
    <n v="1.7327699931004958"/>
    <n v="3.2474127904633068E-2"/>
    <n v="7.2826330273410471E-3"/>
    <n v="2.6079210480420764E-3"/>
    <x v="2"/>
    <n v="8.6629423148848606"/>
  </r>
  <r>
    <x v="8"/>
    <n v="6.4201325995955942"/>
    <n v="7.3098089308770078"/>
    <n v="0.48089731539273478"/>
    <n v="525.92306873706548"/>
    <n v="1.7307365232110045E-2"/>
    <n v="9.0196960893650733"/>
    <n v="4.3275661045490939"/>
    <n v="0.30729609003868213"/>
    <n v="0.34470390314388732"/>
    <n v="0.95747881945562952"/>
    <x v="1"/>
    <n v="-1.8366430411207995"/>
  </r>
  <r>
    <x v="8"/>
    <n v="7.5217984646392022"/>
    <n v="4.3616584152785549"/>
    <n v="0.23578968064242906"/>
    <n v="280.24391771091007"/>
    <n v="0.29859976686156231"/>
    <n v="8.3190472982713768"/>
    <n v="0.630245564208335"/>
    <n v="0.15653895846304627"/>
    <n v="0.99700427780670642"/>
    <n v="0.9978821369080989"/>
    <x v="1"/>
    <n v="7.3143667069578395"/>
  </r>
  <r>
    <x v="8"/>
    <n v="5.0208209649304694"/>
    <n v="1.9100278743008514"/>
    <n v="0.2975462018886148"/>
    <n v="199.83335224567472"/>
    <n v="7.9004093025798736E-2"/>
    <n v="9.9810756000294543"/>
    <n v="3.3525853479232777"/>
    <n v="0.9398677705388071"/>
    <n v="0.89050126664251905"/>
    <n v="0.97905584278830693"/>
    <x v="1"/>
    <n v="-1.9553782939476647"/>
  </r>
  <r>
    <x v="8"/>
    <n v="5.0313413422195099"/>
    <n v="0.75987646277428655"/>
    <n v="0.52725061873822543"/>
    <n v="111.16983105492993"/>
    <n v="0.27797662482275737"/>
    <n v="4.1026988223769081"/>
    <n v="4.9675315106934548"/>
    <n v="0.24928827037543558"/>
    <n v="0.50129363607168631"/>
    <n v="0.79168670169547894"/>
    <x v="1"/>
    <n v="4.9569447398768025"/>
  </r>
  <r>
    <x v="8"/>
    <n v="5.4226260686377028"/>
    <n v="8.0316090526977959"/>
    <n v="0.24478375408400313"/>
    <n v="427.30192964644004"/>
    <n v="5.5232860157552691E-3"/>
    <n v="9.9984711111465305"/>
    <n v="0.68305057472151709"/>
    <n v="0.17582321346960611"/>
    <n v="4.7726283098219024E-2"/>
    <n v="0.99289489529066033"/>
    <x v="1"/>
    <n v="-1.8985915441413952"/>
  </r>
  <r>
    <x v="8"/>
    <n v="5.6320520958836262"/>
    <n v="9.9979635108756568"/>
    <n v="0.1978941126204887"/>
    <n v="194.03813743097419"/>
    <n v="0.48563043726440808"/>
    <n v="9.9854917290871104"/>
    <n v="4.9511813932905602"/>
    <n v="3.4210436750248673E-2"/>
    <n v="0.84757111045504108"/>
    <n v="0.95567756920958646"/>
    <x v="1"/>
    <n v="3.0900504855784767"/>
  </r>
  <r>
    <x v="8"/>
    <n v="5.0001949981256537"/>
    <n v="5.5488474063476811"/>
    <n v="0.90098139229381913"/>
    <n v="146.66830086047955"/>
    <n v="8.9383259272890453E-2"/>
    <n v="4.9069971037506939"/>
    <n v="4.3682929572888165"/>
    <n v="0.86324276378347442"/>
    <n v="0.99215103185393982"/>
    <n v="0.99888452042415687"/>
    <x v="1"/>
    <n v="2.7978272832210314"/>
  </r>
  <r>
    <x v="8"/>
    <n v="5.2405661758070998"/>
    <n v="9.900578293063349"/>
    <n v="0.26341256695061765"/>
    <n v="549.53162357354529"/>
    <n v="0.14105138521448674"/>
    <n v="9.9846741929019203"/>
    <n v="1.613158779427192"/>
    <n v="9.3518511166032547E-2"/>
    <n v="0.99862288338089966"/>
    <n v="0.99991202738353224"/>
    <x v="1"/>
    <n v="6.6200505542583183"/>
  </r>
  <r>
    <x v="8"/>
    <n v="5.0000001872218265"/>
    <n v="9.8798137143781748"/>
    <n v="0.83460598321846691"/>
    <n v="241.88734933687587"/>
    <n v="0.10514062118265037"/>
    <n v="2.3306420389537847"/>
    <n v="1.376897479157317"/>
    <n v="0.49667244263442056"/>
    <n v="0.70616531682500727"/>
    <n v="0.85837028081451261"/>
    <x v="1"/>
    <n v="9.9794481327784261"/>
  </r>
  <r>
    <x v="8"/>
    <n v="6.099203969732315"/>
    <n v="9.8300302835313804"/>
    <n v="0.62422155800707935"/>
    <n v="410.4465826375324"/>
    <n v="0.20050880590350259"/>
    <n v="0.41802101855685009"/>
    <n v="4.255150294328744"/>
    <n v="2.285079633688784E-2"/>
    <n v="0.50847835624037452"/>
    <n v="0.67311485874595145"/>
    <x v="0"/>
    <n v="7.8869091059250707"/>
  </r>
  <r>
    <x v="8"/>
    <n v="7.6361814407896222"/>
    <n v="6.3968499917216182"/>
    <n v="0.29723651057766692"/>
    <n v="103.03208947711317"/>
    <n v="0.25529075411346847"/>
    <n v="8.0567444409355193"/>
    <n v="4.5109188213524645"/>
    <n v="2.5709277200960403E-3"/>
    <n v="0.44157929735858531"/>
    <n v="0.52952591211113398"/>
    <x v="0"/>
    <n v="-1.6339908643387175"/>
  </r>
  <r>
    <x v="8"/>
    <n v="5.0409778388819477"/>
    <n v="2.1843195114004863"/>
    <n v="0.54088133360673485"/>
    <n v="163.90770174435593"/>
    <n v="5.1376892560858547E-2"/>
    <n v="4.0019968992479118"/>
    <n v="2.2954658872688549"/>
    <n v="0.48806765886732212"/>
    <n v="0.73579512135962055"/>
    <n v="0.99831338949549175"/>
    <x v="1"/>
    <n v="-1.7748749604837402"/>
  </r>
  <r>
    <x v="8"/>
    <n v="5.0655428571477676"/>
    <n v="0.54323260102430537"/>
    <n v="0.90003616322835089"/>
    <n v="413.80776394974214"/>
    <n v="0.87409041522946129"/>
    <n v="3.0107731632325621"/>
    <n v="4.9669141816370495"/>
    <n v="0.29189785730557205"/>
    <n v="9.2464030109800559E-4"/>
    <n v="0.99999999976882337"/>
    <x v="1"/>
    <n v="9.8634905849373045"/>
  </r>
  <r>
    <x v="8"/>
    <n v="5.0000349757434108"/>
    <n v="5.3855288090371261"/>
    <n v="0.29839939833681561"/>
    <n v="111.84226770558793"/>
    <n v="0.81721283928961652"/>
    <n v="9.9830502857920962"/>
    <n v="0.72002098791524793"/>
    <n v="0.34635213951104793"/>
    <n v="0.99998120497646692"/>
    <n v="0.79707129229869578"/>
    <x v="1"/>
    <n v="9.2165926283185513"/>
  </r>
  <r>
    <x v="8"/>
    <n v="5.298175027829072"/>
    <n v="8.2113625481652068"/>
    <n v="8.1498441528244057E-3"/>
    <n v="693.65029795298017"/>
    <n v="0.8426442581092054"/>
    <n v="0.9400117913395255"/>
    <n v="0.71133578031605316"/>
    <n v="3.2008658920881876E-6"/>
    <n v="0.96632360931817396"/>
    <n v="0.25223810343705033"/>
    <x v="2"/>
    <n v="2.1292684824724422"/>
  </r>
  <r>
    <x v="8"/>
    <n v="11.41080186474545"/>
    <n v="4.4413630749959694"/>
    <n v="2.5099831267628423E-3"/>
    <n v="998.62726783994367"/>
    <n v="0.40001613883961123"/>
    <n v="9.9982115911412048"/>
    <n v="1.3847333143550964"/>
    <n v="9.3865821417603149E-2"/>
    <n v="0.9926268999086969"/>
    <n v="0.9609259540280729"/>
    <x v="1"/>
    <n v="0.88460320592649122"/>
  </r>
  <r>
    <x v="8"/>
    <n v="5.0036747427976902"/>
    <n v="3.2118312370739392"/>
    <n v="3.4173116773661028E-2"/>
    <n v="860.45800593743945"/>
    <n v="0.43199351038627137"/>
    <n v="9.9561916946420581"/>
    <n v="4.9629889997538035"/>
    <n v="0.99735920539501022"/>
    <n v="2.6722601132953504E-2"/>
    <n v="0.99984040466755419"/>
    <x v="1"/>
    <n v="-0.88266947088918202"/>
  </r>
  <r>
    <x v="8"/>
    <n v="10.172340062130491"/>
    <n v="2.3966666199504805"/>
    <n v="0.77313470368361292"/>
    <n v="948.25596756117602"/>
    <n v="0.69998954643877842"/>
    <n v="5.409569412067424"/>
    <n v="4.2862909907314233"/>
    <n v="0.46300962230191955"/>
    <n v="0.86748676896949273"/>
    <n v="0.78936161668523119"/>
    <x v="1"/>
    <n v="9.8337836360705957"/>
  </r>
  <r>
    <x v="8"/>
    <n v="5.6724161902323145"/>
    <n v="9.2832194875820857"/>
    <n v="0.64097637907166038"/>
    <n v="994.511190357185"/>
    <n v="0.78759423970814235"/>
    <n v="0.43922502274555664"/>
    <n v="0.50788485949684858"/>
    <n v="2.2227774471594809E-3"/>
    <n v="0.87269430349544386"/>
    <n v="0.15786513743757988"/>
    <x v="2"/>
    <n v="1.0303772340907953"/>
  </r>
  <r>
    <x v="8"/>
    <n v="7.253374486327635"/>
    <n v="9.9995226934915529"/>
    <n v="2.1022886441154876E-4"/>
    <n v="371.31953182871092"/>
    <n v="0.9782251777257609"/>
    <n v="9.9048180211403274"/>
    <n v="4.9940954277035772"/>
    <n v="0.94764235525349416"/>
    <n v="6.7067270651240407E-2"/>
    <n v="0.99999753763787247"/>
    <x v="1"/>
    <n v="9.3507790874359316"/>
  </r>
  <r>
    <x v="8"/>
    <n v="5.0000290294850283"/>
    <n v="9.6816395964468711"/>
    <n v="0.36039112808089463"/>
    <n v="583.91346662875594"/>
    <n v="0.16095110495787154"/>
    <n v="9.3744039009634808"/>
    <n v="4.526819046154178"/>
    <n v="0.94054557588325904"/>
    <n v="0.39260277356796652"/>
    <n v="0.71183133797404208"/>
    <x v="1"/>
    <n v="-1.8911998726905082"/>
  </r>
  <r>
    <x v="8"/>
    <n v="5.0942388032975758"/>
    <n v="8.7168381460800539"/>
    <n v="0.96761866601631608"/>
    <n v="754.9403828587333"/>
    <n v="0.9374928802857091"/>
    <n v="9.9990370534646402"/>
    <n v="4.9408578384686681"/>
    <n v="6.1478928007571276E-3"/>
    <n v="0.85325120220860362"/>
    <n v="0.99117664267086303"/>
    <x v="1"/>
    <n v="3.6019606452861144"/>
  </r>
  <r>
    <x v="8"/>
    <n v="17.290210661852537"/>
    <n v="3.2672785980651953"/>
    <n v="0.56882344287075304"/>
    <n v="909.30123274518246"/>
    <n v="0.64285844286834826"/>
    <n v="9.0418670631550615"/>
    <n v="0.89120200679485184"/>
    <n v="0.99834625848197323"/>
    <n v="0.43793637968459082"/>
    <n v="0.3371098307700261"/>
    <x v="0"/>
    <n v="8.9031481841458433"/>
  </r>
  <r>
    <x v="8"/>
    <n v="6.0181862052053194"/>
    <n v="8.360266430184339"/>
    <n v="0.99583580198252408"/>
    <n v="278.27771357019435"/>
    <n v="0.73067073524728454"/>
    <n v="2.4566210732675864"/>
    <n v="0.70045931418537499"/>
    <n v="0.99906156544030733"/>
    <n v="0.19221875045206899"/>
    <n v="0.57030333681963963"/>
    <x v="0"/>
    <n v="3.7250364914358549"/>
  </r>
  <r>
    <x v="8"/>
    <n v="5.0412119017804988"/>
    <n v="0.42071647450585531"/>
    <n v="0.36612654336746131"/>
    <n v="707.57823968862283"/>
    <n v="0.24012399238847001"/>
    <n v="8.9358150140396617"/>
    <n v="2.3130009164665011"/>
    <n v="0.88132158473322975"/>
    <n v="6.1704204311807356E-2"/>
    <n v="0.99962370491065988"/>
    <x v="1"/>
    <n v="9.7316286135707841"/>
  </r>
  <r>
    <x v="8"/>
    <n v="5.000000046044744"/>
    <n v="9.0210907060815408"/>
    <n v="0.69585975584755655"/>
    <n v="171.11725717143815"/>
    <n v="0.69471471643263316"/>
    <n v="2.8362678139293291"/>
    <n v="1.6814738213138061"/>
    <n v="0.47795772460469321"/>
    <n v="0.99591528922860106"/>
    <n v="0.99875214533850287"/>
    <x v="1"/>
    <n v="1.1776605525429149"/>
  </r>
  <r>
    <x v="8"/>
    <n v="15.864407487777433"/>
    <n v="0.20973084392814309"/>
    <n v="0.69382984024598959"/>
    <n v="459.74635881126437"/>
    <n v="0.60517518018647809"/>
    <n v="3.0203360000176755"/>
    <n v="1.1960160981784729"/>
    <n v="0.99963917177976092"/>
    <n v="0.89026541906145218"/>
    <n v="0.98830044881675194"/>
    <x v="1"/>
    <n v="7.1117689743710386"/>
  </r>
  <r>
    <x v="8"/>
    <n v="6.3943543602966884"/>
    <n v="9.2995936430591399"/>
    <n v="0.82481537101609148"/>
    <n v="890.27548962937124"/>
    <n v="0.69031686099030443"/>
    <n v="4.3254086628840653"/>
    <n v="0.50475264139605891"/>
    <n v="0.78507189946577771"/>
    <n v="0.94807773918671367"/>
    <n v="0.99999999838489262"/>
    <x v="1"/>
    <n v="8.8142011298738954"/>
  </r>
  <r>
    <x v="8"/>
    <n v="5.0617932215993227"/>
    <n v="9.3956801254282993"/>
    <n v="0.99861290562043881"/>
    <n v="245.07898694471481"/>
    <n v="0.1943115964437902"/>
    <n v="9.3771874125770474"/>
    <n v="4.9978126663981035"/>
    <n v="7.6903668132545497E-2"/>
    <n v="0.48048703883526306"/>
    <n v="0.95831176239365468"/>
    <x v="1"/>
    <n v="5.5307532934676695"/>
  </r>
  <r>
    <x v="8"/>
    <n v="5.1721051862872027"/>
    <n v="0.93360298807151398"/>
    <n v="0.33601054652945256"/>
    <n v="968.99348193705634"/>
    <n v="0.24234500695096836"/>
    <n v="0.38379532874905309"/>
    <n v="0.5752441207888882"/>
    <n v="2.0510675186045327E-3"/>
    <n v="0.32367850550443833"/>
    <n v="4.8813239111459385E-2"/>
    <x v="2"/>
    <n v="-0.92544629946104795"/>
  </r>
  <r>
    <x v="8"/>
    <n v="18.04399466067521"/>
    <n v="0.64851138770109884"/>
    <n v="0.85227095496661176"/>
    <n v="100.60690111123422"/>
    <n v="0.98442452663809799"/>
    <n v="3.1554577964369313"/>
    <n v="2.1522723301061966"/>
    <n v="0.94060255528347514"/>
    <n v="0.77561313547962574"/>
    <n v="0.86628987488660636"/>
    <x v="1"/>
    <n v="4.6781254200326838"/>
  </r>
  <r>
    <x v="8"/>
    <n v="6.0509808325046643"/>
    <n v="9.3614325445803868"/>
    <n v="0.43521064830487877"/>
    <n v="621.7378688856636"/>
    <n v="0.3271054715517655"/>
    <n v="9.851127029307742"/>
    <n v="4.9988024100718089"/>
    <n v="0.13536883769899641"/>
    <n v="0.66365068718034403"/>
    <n v="0.90799104012646192"/>
    <x v="1"/>
    <n v="2.3330706665063881"/>
  </r>
  <r>
    <x v="8"/>
    <n v="5.0027121481814225"/>
    <n v="9.7178703765507972"/>
    <n v="0.74772075241368685"/>
    <n v="355.42887365988406"/>
    <n v="3.1026042426055174E-4"/>
    <n v="5.8005325784258481"/>
    <n v="2.2590957411864672"/>
    <n v="0.73113800292630426"/>
    <n v="0.75007477167550329"/>
    <n v="0.25545585100183604"/>
    <x v="2"/>
    <n v="1.3192384990635784"/>
  </r>
  <r>
    <x v="8"/>
    <n v="7.1428840489212249"/>
    <n v="9.1552596544858087"/>
    <n v="0.5070267582636554"/>
    <n v="189.87109396255747"/>
    <n v="0.7746863393493203"/>
    <n v="6.0692509433562227"/>
    <n v="0.96482656181921611"/>
    <n v="0.95516598851979806"/>
    <n v="0.35164813357642516"/>
    <n v="5.5209557535229725E-3"/>
    <x v="2"/>
    <n v="9.9822905699945466"/>
  </r>
  <r>
    <x v="8"/>
    <n v="10.610317688054705"/>
    <n v="9.766888363606185"/>
    <n v="0.1917497456332907"/>
    <n v="132.1583820749272"/>
    <n v="0.90675242862607452"/>
    <n v="1.9875582356175965"/>
    <n v="3.7540693581252218"/>
    <n v="0.67567277198765985"/>
    <n v="0.94204050064223133"/>
    <n v="0.86234750086869194"/>
    <x v="1"/>
    <n v="9.748766099178054"/>
  </r>
  <r>
    <x v="8"/>
    <n v="5.146491845684956"/>
    <n v="1.4440706823199418"/>
    <n v="0.39249807087156524"/>
    <n v="877.59089045291978"/>
    <n v="0.94713475525691182"/>
    <n v="9.978848821955129"/>
    <n v="1.5093318554478166"/>
    <n v="0.39107583711452992"/>
    <n v="0.148859260444342"/>
    <n v="0.3108487928252453"/>
    <x v="0"/>
    <n v="7.1362898868104843"/>
  </r>
  <r>
    <x v="8"/>
    <n v="5.0901361276712676"/>
    <n v="9.6691103256087381"/>
    <n v="2.4642697098605448E-2"/>
    <n v="882.37798314661518"/>
    <n v="7.5382903272490972E-4"/>
    <n v="7.9778267951052992"/>
    <n v="3.2845424042460465"/>
    <n v="0.80778791037037001"/>
    <n v="0.76697513650330451"/>
    <n v="8.8836664976777988E-2"/>
    <x v="2"/>
    <n v="1.2769065415846161"/>
  </r>
  <r>
    <x v="8"/>
    <n v="5.1664519470427548"/>
    <n v="7.9439308520606158"/>
    <n v="0.94817048049939034"/>
    <n v="103.05498027065983"/>
    <n v="8.0137178162682733E-4"/>
    <n v="5.9829993689335943"/>
    <n v="0.67717214981715479"/>
    <n v="0.95534701582007531"/>
    <n v="0.3701797779577376"/>
    <n v="0.99994180770031316"/>
    <x v="1"/>
    <n v="9.9998721994400732"/>
  </r>
  <r>
    <x v="8"/>
    <n v="6.1262747799368551"/>
    <n v="4.2531938615722105"/>
    <n v="0.73575688101326098"/>
    <n v="892.64702887887279"/>
    <n v="8.6599378209995609E-2"/>
    <n v="8.1569259225554092"/>
    <n v="1.5839025478320337"/>
    <n v="0.84370514883399339"/>
    <n v="0.69419486837942868"/>
    <n v="0.97919687994591975"/>
    <x v="1"/>
    <n v="-1.0209348973899597"/>
  </r>
  <r>
    <x v="8"/>
    <n v="14.545573333397993"/>
    <n v="1.8324879404930707"/>
    <n v="0.79576906217730503"/>
    <n v="922.27914456516851"/>
    <n v="0.8757903473901909"/>
    <n v="8.8591987755917287"/>
    <n v="4.8216450194973648"/>
    <n v="7.9755776495750181E-3"/>
    <n v="0.99813699539583567"/>
    <n v="0.99999999999992173"/>
    <x v="1"/>
    <n v="6.8648411930060238"/>
  </r>
  <r>
    <x v="9"/>
    <n v="19.236690982477707"/>
    <n v="3.5678482267481377"/>
    <n v="6.0898495135380912E-4"/>
    <n v="652.72166227433831"/>
    <n v="0.26370533932215418"/>
    <n v="8.8986498879632183"/>
    <n v="0.50791646692367354"/>
    <n v="0.73919061365111882"/>
    <n v="0.12416292888006955"/>
    <n v="0.99997702561948121"/>
    <x v="1"/>
    <n v="9.7622344006469213"/>
  </r>
  <r>
    <x v="9"/>
    <n v="14.786545175768701"/>
    <n v="7.4376461396563762"/>
    <n v="8.169448309714139E-3"/>
    <n v="150.09873968519267"/>
    <n v="5.0326579775393877E-2"/>
    <n v="9.9973351264603458"/>
    <n v="4.2607255999323153"/>
    <n v="0.81304031479048111"/>
    <n v="0.4701388292472477"/>
    <n v="0.22609406423074715"/>
    <x v="2"/>
    <n v="4.2480721764746932E-2"/>
  </r>
  <r>
    <x v="9"/>
    <n v="14.788776519426079"/>
    <n v="7.8383615663960509"/>
    <n v="0.34767980950408151"/>
    <n v="364.76621166973001"/>
    <n v="0.9999265733831012"/>
    <n v="6.494861901677119"/>
    <n v="1.2538890388190915"/>
    <n v="0.72297998082718296"/>
    <n v="0.99999986440017574"/>
    <n v="0.99313183449368669"/>
    <x v="1"/>
    <n v="-1.364083956588924"/>
  </r>
  <r>
    <x v="9"/>
    <n v="5.0477105835474054"/>
    <n v="2.9445825946128779E-5"/>
    <n v="0.9832314731521441"/>
    <n v="563.73938275971955"/>
    <n v="3.3978728752582111E-4"/>
    <n v="9.9997262272190532"/>
    <n v="0.50058783910747207"/>
    <n v="0.47251408682208951"/>
    <n v="0.67025953697115181"/>
    <n v="0.94671855022219853"/>
    <x v="1"/>
    <n v="-1.2795660114491947"/>
  </r>
  <r>
    <x v="9"/>
    <n v="5.1353021401144936"/>
    <n v="8.9908980872831759"/>
    <n v="0.4049872475244285"/>
    <n v="980.48618905247304"/>
    <n v="0.82355842115902611"/>
    <n v="1.2999145118656457"/>
    <n v="4.9999715497707742"/>
    <n v="0.82321295678194562"/>
    <n v="0.34812862443431253"/>
    <n v="0.99999865807697652"/>
    <x v="1"/>
    <n v="9.0732611143801432"/>
  </r>
  <r>
    <x v="9"/>
    <n v="18.977922300902144"/>
    <n v="2.3265590590365197"/>
    <n v="0.85287534551123589"/>
    <n v="235.86022332284526"/>
    <n v="1.5179494363999515E-2"/>
    <n v="7.4135442525042228"/>
    <n v="1.2595664298255511"/>
    <n v="0.95251176961887152"/>
    <n v="0.96907029453137705"/>
    <n v="0.82664343095578263"/>
    <x v="1"/>
    <n v="5.6403683597414673"/>
  </r>
  <r>
    <x v="9"/>
    <n v="13.06264984539099"/>
    <n v="7.9892530332029033"/>
    <n v="0.99896054695082204"/>
    <n v="783.30687306444918"/>
    <n v="0.85126852992978697"/>
    <n v="9.9920657912097095"/>
    <n v="4.3999797750910314"/>
    <n v="0.50505257153963368"/>
    <n v="7.038825101409415E-3"/>
    <n v="0.99024216966637979"/>
    <x v="1"/>
    <n v="4.4745108886770026"/>
  </r>
  <r>
    <x v="9"/>
    <n v="10.205861225125295"/>
    <n v="7.4951560590338681E-2"/>
    <n v="0.40930712929548124"/>
    <n v="440.72131894609805"/>
    <n v="7.0392529292443815E-2"/>
    <n v="1.1169304100946702"/>
    <n v="2.7286655888656983"/>
    <n v="3.5797975729085767E-2"/>
    <n v="0.76401793722164557"/>
    <n v="0.98639194721252876"/>
    <x v="1"/>
    <n v="-0.86260483412962152"/>
  </r>
  <r>
    <x v="9"/>
    <n v="5.1690868158545893"/>
    <n v="8.6764306509847842"/>
    <n v="0.54719786503014001"/>
    <n v="328.27584747520399"/>
    <n v="0.99523872326013996"/>
    <n v="9.4287722595919625"/>
    <n v="1.0025309254820014"/>
    <n v="0.8294499290521864"/>
    <n v="0.82512721741065909"/>
    <n v="0.92635124972173266"/>
    <x v="1"/>
    <n v="4.0419788284206994"/>
  </r>
  <r>
    <x v="9"/>
    <n v="8.6305336308864185"/>
    <n v="9.861223711295521"/>
    <n v="0.796057177095983"/>
    <n v="736.13234718302215"/>
    <n v="0.5698146410242132"/>
    <n v="7.8847620297146115"/>
    <n v="3.8367097172313658"/>
    <n v="0.15695974839222335"/>
    <n v="6.0860106821528467E-2"/>
    <n v="0.19484526785872883"/>
    <x v="2"/>
    <n v="7.2834523037926697"/>
  </r>
  <r>
    <x v="9"/>
    <n v="15.668543022106723"/>
    <n v="0.6307795191656953"/>
    <n v="0.81017461429007087"/>
    <n v="420.76603770156026"/>
    <n v="0.12422314430236971"/>
    <n v="6.6939117834620294"/>
    <n v="0.59824165550763375"/>
    <n v="0.91181756889718035"/>
    <n v="0.48334008149684882"/>
    <n v="0.99999999974317966"/>
    <x v="1"/>
    <n v="-1.8874328950679191"/>
  </r>
  <r>
    <x v="9"/>
    <n v="5.0417061438411777"/>
    <n v="9.6095865660480104"/>
    <n v="0.39107591756484106"/>
    <n v="473.90260458258786"/>
    <n v="0.48076863931044161"/>
    <n v="9.9091914574884115"/>
    <n v="0.52392352682574184"/>
    <n v="0.89544545019881461"/>
    <n v="0.99988775724413748"/>
    <n v="0.72251216936246843"/>
    <x v="1"/>
    <n v="0.29072567966805396"/>
  </r>
  <r>
    <x v="9"/>
    <n v="7.6784865411359453"/>
    <n v="0.44104924415809482"/>
    <n v="0.99992399951877742"/>
    <n v="110.31564696616097"/>
    <n v="3.3697106377708008E-2"/>
    <n v="9.9691810462117321"/>
    <n v="1.4325497087636609"/>
    <n v="0.32533798490448324"/>
    <n v="4.4379997113180797E-3"/>
    <n v="0.99999997110111916"/>
    <x v="1"/>
    <n v="-1.765004211335875"/>
  </r>
  <r>
    <x v="9"/>
    <n v="5.0434732904462738"/>
    <n v="1.0644109883745121"/>
    <n v="5.1135368250017068E-3"/>
    <n v="101.19736921123234"/>
    <n v="0.3458862615816799"/>
    <n v="4.9986476545066187"/>
    <n v="4.9877025272925968"/>
    <n v="0.86718566448328682"/>
    <n v="0.60004874932973051"/>
    <n v="0.99961437242171602"/>
    <x v="1"/>
    <n v="3.5512582393551781"/>
  </r>
  <r>
    <x v="9"/>
    <n v="16.301416723972793"/>
    <n v="9.8222484048204279"/>
    <n v="0.10865898471541456"/>
    <n v="174.43882223373561"/>
    <n v="0.75435160803656953"/>
    <n v="9.501436221439242"/>
    <n v="1.739380596661718"/>
    <n v="0.98858506422312564"/>
    <n v="0.10357191130637095"/>
    <n v="0.38991083334301785"/>
    <x v="0"/>
    <n v="5.428889873805038"/>
  </r>
  <r>
    <x v="9"/>
    <n v="5.2426789294094336"/>
    <n v="6.428871070076978"/>
    <n v="0.2531318666328442"/>
    <n v="165.33712510669466"/>
    <n v="7.4683997622261383E-2"/>
    <n v="7.8956721496643025"/>
    <n v="3.1116727558569051"/>
    <n v="0.22998427787680892"/>
    <n v="0.24677006950203156"/>
    <n v="0.48308499531676025"/>
    <x v="0"/>
    <n v="9.2027191460767437"/>
  </r>
  <r>
    <x v="9"/>
    <n v="5.0022915492060323"/>
    <n v="3.6569759136956828"/>
    <n v="0.7829079168534534"/>
    <n v="169.7443973498236"/>
    <n v="1.3645745202691533E-2"/>
    <n v="9.2472729642134439"/>
    <n v="3.4378954002165556"/>
    <n v="0.72422799080908262"/>
    <n v="0.84166990040627221"/>
    <n v="0.72695019981760645"/>
    <x v="1"/>
    <n v="9.7655795956741738"/>
  </r>
  <r>
    <x v="9"/>
    <n v="5.0346682529776512"/>
    <n v="0.53243719158769476"/>
    <n v="0.11452462481224118"/>
    <n v="204.24619638332632"/>
    <n v="0.96601935215912149"/>
    <n v="9.1506879545556448"/>
    <n v="4.1773503997604484"/>
    <n v="0.1259800643084161"/>
    <n v="0.60649439341577038"/>
    <n v="0.99986243117845797"/>
    <x v="1"/>
    <n v="9.9606626996746552"/>
  </r>
  <r>
    <x v="9"/>
    <n v="5.0004008393493669"/>
    <n v="3.5240030386321486"/>
    <n v="0.70982556725795343"/>
    <n v="106.2360458492397"/>
    <n v="6.1312611804630567E-3"/>
    <n v="7.0739356565239442"/>
    <n v="2.5601076993020606"/>
    <n v="0.27664834534201505"/>
    <n v="0.24240560131715627"/>
    <n v="0.99519159442328664"/>
    <x v="1"/>
    <n v="4.5436746849465299"/>
  </r>
  <r>
    <x v="9"/>
    <n v="5.8954674889362915"/>
    <n v="7.8716025178515636"/>
    <n v="4.874009844857646E-3"/>
    <n v="308.88638118588813"/>
    <n v="0.68580449018855316"/>
    <n v="9.8452040682672752"/>
    <n v="1.3000182279757417"/>
    <n v="0.43467155525229273"/>
    <n v="0.96826937377867894"/>
    <n v="0.89703912163575938"/>
    <x v="1"/>
    <n v="7.6546766812444744"/>
  </r>
  <r>
    <x v="9"/>
    <n v="9.139982197736348"/>
    <n v="7.8578272794540451"/>
    <n v="1.5039465652199775E-3"/>
    <n v="326.9399095131763"/>
    <n v="0.10327937460262343"/>
    <n v="4.4771062569474669"/>
    <n v="4.9712650292596976"/>
    <n v="0.11154496883771428"/>
    <n v="0.19222980861877886"/>
    <n v="0.90999899018271424"/>
    <x v="1"/>
    <n v="-0.2324582081697919"/>
  </r>
  <r>
    <x v="9"/>
    <n v="6.5560094438816492"/>
    <n v="1.6048414434299354"/>
    <n v="8.8147652670096055E-2"/>
    <n v="524.95410328252046"/>
    <n v="0.76435321134639078"/>
    <n v="7.6918087324299487"/>
    <n v="0.74403596279183559"/>
    <n v="0.50016499809324622"/>
    <n v="0.63735002695973164"/>
    <n v="0.75788903323426937"/>
    <x v="1"/>
    <n v="5.9209356132882984"/>
  </r>
  <r>
    <x v="9"/>
    <n v="6.7160597780403517"/>
    <n v="0.7895642140500394"/>
    <n v="0.77449662323881618"/>
    <n v="111.54729410509302"/>
    <n v="0.29552912771080364"/>
    <n v="5.7875171767653786"/>
    <n v="3.6909635986196681"/>
    <n v="0.44019312141315203"/>
    <n v="0.53509892212870869"/>
    <n v="0.99999852948863299"/>
    <x v="1"/>
    <n v="4.9418154390014974"/>
  </r>
  <r>
    <x v="9"/>
    <n v="17.371655831959199"/>
    <n v="4.2785896332977682"/>
    <n v="9.9972940161325741E-2"/>
    <n v="366.76457850087115"/>
    <n v="0.91567721423888537"/>
    <n v="9.9959802633120791"/>
    <n v="0.50000977795341728"/>
    <n v="0.9640420675625585"/>
    <n v="0.97168361491763566"/>
    <n v="0.9979818775505056"/>
    <x v="1"/>
    <n v="9.4357302637397567"/>
  </r>
  <r>
    <x v="9"/>
    <n v="12.271904289542498"/>
    <n v="9.5292002896108947"/>
    <n v="0.83964628527044671"/>
    <n v="321.22482284900218"/>
    <n v="0.98232805303267634"/>
    <n v="9.8654043384350754"/>
    <n v="0.59024680241730976"/>
    <n v="0.73390222694106655"/>
    <n v="0.94129987814908023"/>
    <n v="0.32386964492944481"/>
    <x v="0"/>
    <n v="9.9172561117188067"/>
  </r>
  <r>
    <x v="9"/>
    <n v="5.0016397120371625"/>
    <n v="5.9689426744960992"/>
    <n v="0.17961151208534851"/>
    <n v="115.68811384784166"/>
    <n v="0.17175145622026769"/>
    <n v="9.9028668594651981E-2"/>
    <n v="3.7762530232556228"/>
    <n v="0.23436464211375055"/>
    <n v="0.13229830783497065"/>
    <n v="0.96398305430805142"/>
    <x v="1"/>
    <n v="-1.7522939236727004"/>
  </r>
  <r>
    <x v="9"/>
    <n v="7.8893375307747053"/>
    <n v="1.8777279744345241"/>
    <n v="1.6769927177649542E-3"/>
    <n v="572.58230189996027"/>
    <n v="0.2379140802341089"/>
    <n v="1.7368738775380776"/>
    <n v="0.50006894507094668"/>
    <n v="0.98422653503501056"/>
    <n v="0.56794676060453342"/>
    <n v="0.99999953949082721"/>
    <x v="1"/>
    <n v="-1.3076882598831314"/>
  </r>
  <r>
    <x v="9"/>
    <n v="15.430742659648809"/>
    <n v="3.3252818698732423"/>
    <n v="1.7046650430925049E-2"/>
    <n v="137.44361222641857"/>
    <n v="0.24354939534950629"/>
    <n v="0.19372867125896032"/>
    <n v="0.53473330284964404"/>
    <n v="0.99999856724914127"/>
    <n v="0.85150852112669217"/>
    <n v="0.99869065420353853"/>
    <x v="1"/>
    <n v="9.218167672711262"/>
  </r>
  <r>
    <x v="9"/>
    <n v="16.705949858188216"/>
    <n v="7.6000824765328936"/>
    <n v="0.19615337090026042"/>
    <n v="365.01407059753365"/>
    <n v="5.5100055989948049E-2"/>
    <n v="9.9593128487828615"/>
    <n v="4.3517547331491802"/>
    <n v="0.30172561559738276"/>
    <n v="0.89851985096851461"/>
    <n v="0.99999931804735676"/>
    <x v="1"/>
    <n v="5.179973934695381"/>
  </r>
  <r>
    <x v="9"/>
    <n v="6.7579433029024374"/>
    <n v="6.0635898145155229"/>
    <n v="0.10348893161464991"/>
    <n v="736.75326824300078"/>
    <n v="0.48641289220601802"/>
    <n v="8.7985029774944294"/>
    <n v="4.0075051904049594"/>
    <n v="0.46621206581097357"/>
    <n v="0.78568612867636678"/>
    <n v="0.88246325951169236"/>
    <x v="1"/>
    <n v="3.3865118433007844"/>
  </r>
  <r>
    <x v="9"/>
    <n v="9.1698543997499691"/>
    <n v="6.116585138827374E-2"/>
    <n v="0.13848121071837388"/>
    <n v="473.19732995488977"/>
    <n v="0.45856551898799491"/>
    <n v="9.3091643658099521"/>
    <n v="4.1081108956514054"/>
    <n v="0.4976169721820492"/>
    <n v="3.599207479025468E-2"/>
    <n v="0.97432075148039587"/>
    <x v="1"/>
    <n v="4.0701015049469724"/>
  </r>
  <r>
    <x v="9"/>
    <n v="16.624299976827093"/>
    <n v="8.1586226025668633"/>
    <n v="5.5388565089872725E-3"/>
    <n v="845.83945209163778"/>
    <n v="0.58550747102985135"/>
    <n v="9.3727163593087788"/>
    <n v="2.1576663662790203"/>
    <n v="4.7655341764324462E-2"/>
    <n v="0.37075110212130646"/>
    <n v="0.99984290187946101"/>
    <x v="1"/>
    <n v="5.8235890053538082"/>
  </r>
  <r>
    <x v="9"/>
    <n v="5.0022042337131909"/>
    <n v="8.9066357576482122"/>
    <n v="0.9689843686011641"/>
    <n v="879.81121868506716"/>
    <n v="4.2650207119844817E-2"/>
    <n v="9.4761453947500147"/>
    <n v="1.7081025237639149"/>
    <n v="0.86789152084778243"/>
    <n v="0.90574892800665197"/>
    <n v="0.95951762857387346"/>
    <x v="1"/>
    <n v="0.80393549120633523"/>
  </r>
  <r>
    <x v="9"/>
    <n v="14.970279448856321"/>
    <n v="0.67422841583899307"/>
    <n v="2.7238452869677812E-2"/>
    <n v="424.61782758782203"/>
    <n v="0.42595531759985683"/>
    <n v="8.3547755910028503"/>
    <n v="4.850746494054504"/>
    <n v="7.5528645044434404E-3"/>
    <n v="0.83791217777277116"/>
    <n v="0.99745580426730085"/>
    <x v="1"/>
    <n v="1.799258121601965"/>
  </r>
  <r>
    <x v="9"/>
    <n v="14.566554442419301"/>
    <n v="0.76748514986009919"/>
    <n v="4.783862767760801E-3"/>
    <n v="858.89267149776731"/>
    <n v="2.4213818206761815E-4"/>
    <n v="4.842741254371119"/>
    <n v="1.8143573590180555"/>
    <n v="0.26093720234933582"/>
    <n v="0.97206885180012226"/>
    <n v="0.96328412508359007"/>
    <x v="1"/>
    <n v="-0.84784361879775205"/>
  </r>
  <r>
    <x v="9"/>
    <n v="5.2157215428473069"/>
    <n v="0.16971449644204833"/>
    <n v="0.47080703483433095"/>
    <n v="512.40179330535886"/>
    <n v="0.15831403421138079"/>
    <n v="7.5501798224042123"/>
    <n v="0.51840952615881297"/>
    <n v="0.98766691871232304"/>
    <n v="2.7652678301549116E-2"/>
    <n v="0.81652703052083886"/>
    <x v="1"/>
    <n v="8.2172369200411008"/>
  </r>
  <r>
    <x v="9"/>
    <n v="9.7981756311959529"/>
    <n v="9.9007850386630221"/>
    <n v="0.64314377686970581"/>
    <n v="148.27566560495518"/>
    <n v="0.19836826509638456"/>
    <n v="5.4924279197206038"/>
    <n v="0.58845258177657345"/>
    <n v="0.52167563417446416"/>
    <n v="0.770344157086438"/>
    <n v="0.24967840104524289"/>
    <x v="2"/>
    <n v="8.0792019378380058"/>
  </r>
  <r>
    <x v="9"/>
    <n v="7.3833210958714499"/>
    <n v="8.6087255941929559"/>
    <n v="0.99979905207578068"/>
    <n v="173.89646666387665"/>
    <n v="0.65258561928243874"/>
    <n v="9.8593196218840777"/>
    <n v="0.6721793446940928"/>
    <n v="0.87285291937470022"/>
    <n v="0.79386971750538149"/>
    <n v="0.15417746797757581"/>
    <x v="2"/>
    <n v="9.2367859291203036"/>
  </r>
  <r>
    <x v="9"/>
    <n v="5.0000000028499541"/>
    <n v="1.9270981411972443"/>
    <n v="0.77080503624392194"/>
    <n v="849.73573932103341"/>
    <n v="0.12718334955825902"/>
    <n v="9.8015796043768439"/>
    <n v="0.86442666614721275"/>
    <n v="0.99221997741549295"/>
    <n v="0.36857819564023148"/>
    <n v="0.99999786924123946"/>
    <x v="1"/>
    <n v="-0.5355675779369915"/>
  </r>
  <r>
    <x v="9"/>
    <n v="5.0002221864384948"/>
    <n v="8.9554370367794576"/>
    <n v="0.83660178524221995"/>
    <n v="182.61783654337796"/>
    <n v="4.5141656213573092E-2"/>
    <n v="9.7790248920519538"/>
    <n v="1.7200939469567453"/>
    <n v="0.98996151244561159"/>
    <n v="0.95288636104547142"/>
    <n v="0.71283863670652525"/>
    <x v="1"/>
    <n v="9.4236320410374184"/>
  </r>
  <r>
    <x v="9"/>
    <n v="5.0000000001274145"/>
    <n v="7.2625648898627944"/>
    <n v="0.83111061695761101"/>
    <n v="455.19626774287377"/>
    <n v="0.56460605509078787"/>
    <n v="0.13290704947040716"/>
    <n v="0.58284922394598881"/>
    <n v="0.93949904737583645"/>
    <n v="0.3766609756945456"/>
    <n v="6.5178653895314298E-2"/>
    <x v="2"/>
    <n v="9.110964666181637"/>
  </r>
  <r>
    <x v="9"/>
    <n v="5.6466870443241426"/>
    <n v="3.7890018687317797"/>
    <n v="0.28318042866598747"/>
    <n v="904.55694031029179"/>
    <n v="1.8785015683225584E-3"/>
    <n v="9.9657321590170103"/>
    <n v="4.9410724684717584"/>
    <n v="0.52294941184500365"/>
    <n v="0.81789967430545385"/>
    <n v="0.99838267978513862"/>
    <x v="1"/>
    <n v="9.1300319634917848"/>
  </r>
  <r>
    <x v="9"/>
    <n v="8.7380287666345975"/>
    <n v="4.1877187850385418E-2"/>
    <n v="0.83661377988943997"/>
    <n v="100.81492911085358"/>
    <n v="0.94006053392877742"/>
    <n v="4.5555580023012148"/>
    <n v="2.6983567792188268"/>
    <n v="0.82829062526098229"/>
    <n v="7.9221666954555806E-2"/>
    <n v="0.99947567759221745"/>
    <x v="1"/>
    <n v="0.4744743620555556"/>
  </r>
  <r>
    <x v="9"/>
    <n v="5.3555990437084429"/>
    <n v="7.2650065362979044"/>
    <n v="7.6164179095009759E-4"/>
    <n v="994.22154846315857"/>
    <n v="0.92359305102972988"/>
    <n v="1.1885780387342506"/>
    <n v="1.9752403965079739"/>
    <n v="0.9996768494276902"/>
    <n v="0.6101063221449412"/>
    <n v="0.14325591645389782"/>
    <x v="2"/>
    <n v="8.7056169763446611"/>
  </r>
  <r>
    <x v="9"/>
    <n v="5.0003917101685147"/>
    <n v="7.5188011951340616"/>
    <n v="0.23439321591709464"/>
    <n v="104.22022472316644"/>
    <n v="0.67687591750245191"/>
    <n v="9.4830211797107324"/>
    <n v="1.5594701877011685"/>
    <n v="0.99290287005334554"/>
    <n v="0.89339999347767685"/>
    <n v="0.99884045763423379"/>
    <x v="1"/>
    <n v="-0.61438527058332482"/>
  </r>
  <r>
    <x v="9"/>
    <n v="12.246119510080723"/>
    <n v="0.63955767680514375"/>
    <n v="0.55995005231016193"/>
    <n v="131.5422429066912"/>
    <n v="6.5106762628223722E-2"/>
    <n v="9.9686055100279347"/>
    <n v="3.9977318523531236"/>
    <n v="0.94993109106224993"/>
    <n v="0.94832199464440536"/>
    <n v="0.99965433814061733"/>
    <x v="1"/>
    <n v="0.41296266988949348"/>
  </r>
  <r>
    <x v="9"/>
    <n v="5.1019317887171365"/>
    <n v="5.6765530940583966E-2"/>
    <n v="0.64983965009835687"/>
    <n v="148.41628388991268"/>
    <n v="0.9996871862739154"/>
    <n v="9.973125836810496"/>
    <n v="2.8040987440238778"/>
    <n v="0.53771541982506199"/>
    <n v="0.41562909632300621"/>
    <n v="2.9694016408083824E-2"/>
    <x v="2"/>
    <n v="6.4885572697885969"/>
  </r>
  <r>
    <x v="9"/>
    <n v="5.1672377966204435"/>
    <n v="8.8812903045105109"/>
    <n v="0.98325809417361809"/>
    <n v="102.51065915092983"/>
    <n v="0.79268398673328766"/>
    <n v="7.4523706450064395"/>
    <n v="1.5362272249530762"/>
    <n v="0.89260412676959877"/>
    <n v="0.33285559904090795"/>
    <n v="0.99652935380985719"/>
    <x v="1"/>
    <n v="6.2279803932133326"/>
  </r>
  <r>
    <x v="9"/>
    <n v="5.000000000502026"/>
    <n v="3.1503467281779458"/>
    <n v="0.74430436161626901"/>
    <n v="101.0667643224142"/>
    <n v="0.83227061726074514"/>
    <n v="9.9999425813970539"/>
    <n v="0.53159427810298299"/>
    <n v="0.61120003142307433"/>
    <n v="0.43063734955322253"/>
    <n v="0.55189541664827524"/>
    <x v="0"/>
    <n v="7.6399949175023174"/>
  </r>
  <r>
    <x v="9"/>
    <n v="5.0089945968648673"/>
    <n v="4.0186312932576387"/>
    <n v="8.5687145972239101E-2"/>
    <n v="811.70047476645254"/>
    <n v="0.86572981870600085"/>
    <n v="9.9675834790196696"/>
    <n v="0.7838915270072917"/>
    <n v="2.1256470412936893E-4"/>
    <n v="2.857037473241179E-2"/>
    <n v="0.90880596041256168"/>
    <x v="1"/>
    <n v="1.7880414515585219"/>
  </r>
  <r>
    <x v="9"/>
    <n v="18.80902529336171"/>
    <n v="3.4415874768272663"/>
    <n v="0.84859238819534222"/>
    <n v="527.74443728289452"/>
    <n v="4.3299300717317739E-2"/>
    <n v="9.9556164488048786"/>
    <n v="4.0855946062642401"/>
    <n v="0.84011542412419971"/>
    <n v="0.35642563551904649"/>
    <n v="0.1635611053827947"/>
    <x v="2"/>
    <n v="-1.973525950135123"/>
  </r>
  <r>
    <x v="9"/>
    <n v="7.8255204884804908"/>
    <n v="4.9806231588297472"/>
    <n v="0.88504072813688406"/>
    <n v="643.9041979668857"/>
    <n v="0.9839587605317639"/>
    <n v="4.7165026758889024"/>
    <n v="1.1462136977169313"/>
    <n v="0.23015903008836847"/>
    <n v="0.98961085096788459"/>
    <n v="0.35000787246199466"/>
    <x v="0"/>
    <n v="9.9995660270411584"/>
  </r>
  <r>
    <x v="9"/>
    <n v="5.0496133811020547"/>
    <n v="0.77128530672609108"/>
    <n v="6.0849925284510067E-2"/>
    <n v="832.08480491961018"/>
    <n v="0.86641205296781121"/>
    <n v="9.4224161698883719"/>
    <n v="0.77327323770740275"/>
    <n v="0.37042420459760866"/>
    <n v="0.89965255177418924"/>
    <n v="0.9992112859443778"/>
    <x v="1"/>
    <n v="9.2971496500960811"/>
  </r>
  <r>
    <x v="9"/>
    <n v="18.622304407436253"/>
    <n v="5.6969785154621357"/>
    <n v="0.18762607657450997"/>
    <n v="251.0086887927593"/>
    <n v="0.29868818770172856"/>
    <n v="4.6186675358401654"/>
    <n v="4.0890661394357455"/>
    <n v="0.3163637447397738"/>
    <n v="8.2775446797425267E-2"/>
    <n v="0.99999966592212786"/>
    <x v="1"/>
    <n v="8.8372916299494744"/>
  </r>
  <r>
    <x v="9"/>
    <n v="5.6442073392188838"/>
    <n v="7.1007468157258415"/>
    <n v="0.80459321342738377"/>
    <n v="187.2641457907684"/>
    <n v="0.38483848434469436"/>
    <n v="9.9763656332841659"/>
    <n v="2.7798400682964015"/>
    <n v="0.73606645392704229"/>
    <n v="0.24530761378144036"/>
    <n v="0.99997155405528593"/>
    <x v="1"/>
    <n v="4.6291923257657785"/>
  </r>
  <r>
    <x v="9"/>
    <n v="5.0066618993982086"/>
    <n v="7.1970102533631364"/>
    <n v="0.73606115045096343"/>
    <n v="527.77774939221831"/>
    <n v="0.91480667375331159"/>
    <n v="1.684872192010072"/>
    <n v="0.56032218685162261"/>
    <n v="0.81189575890109955"/>
    <n v="0.85230305607301837"/>
    <n v="0.65353470160027827"/>
    <x v="0"/>
    <n v="6.428195957205439"/>
  </r>
  <r>
    <x v="9"/>
    <n v="5.6709123318815777"/>
    <n v="9.9511948918183943"/>
    <n v="1.3055252043359299E-2"/>
    <n v="766.97465151142273"/>
    <n v="0.30520067059913852"/>
    <n v="9.6339980373369638"/>
    <n v="4.9905203761751284"/>
    <n v="0.69454392224788031"/>
    <n v="0.82990955242825115"/>
    <n v="0.99982554800073742"/>
    <x v="1"/>
    <n v="2.9743487996758677"/>
  </r>
  <r>
    <x v="9"/>
    <n v="5.0256158356742153"/>
    <n v="5.034534724786937"/>
    <n v="0.99978595186259023"/>
    <n v="885.89467145209801"/>
    <n v="0.51076271634875381"/>
    <n v="9.9959233656295048"/>
    <n v="2.2088554561249927"/>
    <n v="0.48536174474283378"/>
    <n v="0.93947727358584121"/>
    <n v="0.99562685667016226"/>
    <x v="1"/>
    <n v="7.3600683357204861"/>
  </r>
  <r>
    <x v="9"/>
    <n v="5.0000860617285126"/>
    <n v="9.6495231391954448"/>
    <n v="0.32909150316166103"/>
    <n v="100.01698793039766"/>
    <n v="0.76400184688544437"/>
    <n v="2.8827937889917697E-3"/>
    <n v="4.3763768322460077"/>
    <n v="0.22992065253684868"/>
    <n v="0.84455981391620438"/>
    <n v="0.51390168933487512"/>
    <x v="0"/>
    <n v="7.3441758551424297"/>
  </r>
  <r>
    <x v="9"/>
    <n v="6.3222969358277705"/>
    <n v="8.3600742839875011"/>
    <n v="0.12814510809893581"/>
    <n v="108.64987463775131"/>
    <n v="0.1958400924341058"/>
    <n v="4.2879121603364272"/>
    <n v="1.1897027383552659"/>
    <n v="0.16504181564326922"/>
    <n v="0.27141588945653305"/>
    <n v="0.98939914380592531"/>
    <x v="1"/>
    <n v="9.1895949821121548"/>
  </r>
  <r>
    <x v="9"/>
    <n v="5.3123329327074007"/>
    <n v="9.2325425425375371"/>
    <n v="3.3618223772607071E-2"/>
    <n v="566.76511963601513"/>
    <n v="0.10257410666288937"/>
    <n v="9.9291291311824619"/>
    <n v="2.703679897020244"/>
    <n v="0.80021334249485865"/>
    <n v="0.69578607014991034"/>
    <n v="0.89810424017434187"/>
    <x v="1"/>
    <n v="-1.0325188336328299"/>
  </r>
  <r>
    <x v="9"/>
    <n v="5.0000002612874388"/>
    <n v="0.46115552110761987"/>
    <n v="0.3372959422556962"/>
    <n v="129.72131303522519"/>
    <n v="0.93341569238793576"/>
    <n v="8.4399662736557826"/>
    <n v="4.6835590618422751"/>
    <n v="0.99465369800163039"/>
    <n v="4.0178719753798821E-4"/>
    <n v="0.20623402851677741"/>
    <x v="2"/>
    <n v="9.399733446996569"/>
  </r>
  <r>
    <x v="9"/>
    <n v="5.0224713878887064"/>
    <n v="3.5676102420014844E-2"/>
    <n v="0.41597415155208156"/>
    <n v="161.82637133519759"/>
    <n v="0.98745492752534858"/>
    <n v="4.406654266506293E-3"/>
    <n v="1.5617167382057986"/>
    <n v="0.97473773147104747"/>
    <n v="0.99104352603122214"/>
    <n v="0.99999252861505628"/>
    <x v="1"/>
    <n v="0.85647922584424352"/>
  </r>
  <r>
    <x v="9"/>
    <n v="11.420124788980987"/>
    <n v="5.536402893619659"/>
    <n v="0.99707215278063355"/>
    <n v="120.56087266867266"/>
    <n v="0.7706379733829799"/>
    <n v="9.3413906915275327"/>
    <n v="4.1828838834386399"/>
    <n v="0.58559209816690749"/>
    <n v="0.98227758075477978"/>
    <n v="0.99958664095626526"/>
    <x v="1"/>
    <n v="9.3405799049758045"/>
  </r>
  <r>
    <x v="9"/>
    <n v="17.818631288282113"/>
    <n v="5.8795206688144371E-3"/>
    <n v="0.82474703611108802"/>
    <n v="100.01191712662265"/>
    <n v="0.47802599179926614"/>
    <n v="9.96699155690753"/>
    <n v="0.50607195113271564"/>
    <n v="0.71353277135561988"/>
    <n v="0.87721838340177882"/>
    <n v="0.44184965425086153"/>
    <x v="0"/>
    <n v="5.0823672768253871"/>
  </r>
  <r>
    <x v="9"/>
    <n v="5.0200406631074159"/>
    <n v="2.4050668472578782"/>
    <n v="0.47631680500882745"/>
    <n v="999.55580490924342"/>
    <n v="0.87114387960288941"/>
    <n v="9.9972736211492137"/>
    <n v="2.0481173969158322"/>
    <n v="0.65931729855887988"/>
    <n v="0.4531205997656193"/>
    <n v="0.87616043620596096"/>
    <x v="1"/>
    <n v="6.5027023070710186"/>
  </r>
  <r>
    <x v="9"/>
    <n v="5.6805579411226494"/>
    <n v="1.437581884492948"/>
    <n v="0.10067479565496347"/>
    <n v="963.82949708332012"/>
    <n v="2.8035930252655404E-2"/>
    <n v="8.381229715353463"/>
    <n v="0.64449728923513128"/>
    <n v="3.9748108317386466E-5"/>
    <n v="0.98829322359428962"/>
    <n v="0.99916190112425762"/>
    <x v="1"/>
    <n v="9.9972855996356049"/>
  </r>
  <r>
    <x v="9"/>
    <n v="19.925202052703384"/>
    <n v="8.048352546860043"/>
    <n v="2.5788114732371102E-4"/>
    <n v="949.97696500075881"/>
    <n v="0.99573918560816588"/>
    <n v="9.7559655595465209"/>
    <n v="2.0514686500093369"/>
    <n v="0.42176185315881337"/>
    <n v="0.27579841169025127"/>
    <n v="0.59909126027832693"/>
    <x v="0"/>
    <n v="5.4176938565038544"/>
  </r>
  <r>
    <x v="9"/>
    <n v="5.0000366717314781"/>
    <n v="9.9892959811522744"/>
    <n v="0.66472945231015612"/>
    <n v="155.54965482532626"/>
    <n v="0.21877944480163725"/>
    <n v="9.9999987740557366"/>
    <n v="1.6572741350362306"/>
    <n v="0.22089263663959702"/>
    <n v="7.5668565331050375E-2"/>
    <n v="0.98482981124409796"/>
    <x v="1"/>
    <n v="9.8793645965333816"/>
  </r>
  <r>
    <x v="9"/>
    <n v="5.092417653430628"/>
    <n v="1.1099646314869658E-2"/>
    <n v="0.7008506021608506"/>
    <n v="109.6103820964962"/>
    <n v="0.17157730560539361"/>
    <n v="5.2051527029353615"/>
    <n v="1.1907935665881197"/>
    <n v="0.88187503852998173"/>
    <n v="0.9064006692903358"/>
    <n v="0.20360015342958007"/>
    <x v="2"/>
    <n v="-1.6347396735437703"/>
  </r>
  <r>
    <x v="9"/>
    <n v="19.486920167199607"/>
    <n v="8.1236387524543598"/>
    <n v="0.12172527337597655"/>
    <n v="106.99835344380634"/>
    <n v="0.61930664081324183"/>
    <n v="9.9998601787456654"/>
    <n v="2.4316236591472578"/>
    <n v="0.13834830598339645"/>
    <n v="2.9267381839501862E-2"/>
    <n v="0.99393669154152176"/>
    <x v="1"/>
    <n v="1.8622687044996074"/>
  </r>
  <r>
    <x v="9"/>
    <n v="5.0000015479678268"/>
    <n v="1.017290221228933E-2"/>
    <n v="0.13209111607329846"/>
    <n v="100.40069447135929"/>
    <n v="0.6859908382928368"/>
    <n v="9.9131628515201502"/>
    <n v="0.63103633903499701"/>
    <n v="5.7015733529682068E-2"/>
    <n v="0.97871554566919128"/>
    <n v="0.10598435090657084"/>
    <x v="2"/>
    <n v="-1.5252232190465589"/>
  </r>
  <r>
    <x v="9"/>
    <n v="5.0171193804430825"/>
    <n v="9.1438214738131531"/>
    <n v="0.99685780283554504"/>
    <n v="154.2245033333582"/>
    <n v="0.90852240464686607"/>
    <n v="9.9105436800190692"/>
    <n v="4.6428748411332137"/>
    <n v="9.6244642401278585E-2"/>
    <n v="0.99675268214382984"/>
    <n v="0.97273180129125414"/>
    <x v="1"/>
    <n v="8.73149263717292"/>
  </r>
  <r>
    <x v="9"/>
    <n v="18.214149797365124"/>
    <n v="7.1779879587774387"/>
    <n v="0.45859229882009062"/>
    <n v="825.00389545643498"/>
    <n v="0.53662070667755191"/>
    <n v="5.913050114043207"/>
    <n v="4.140490900453619"/>
    <n v="2.1181779438833254E-6"/>
    <n v="0.99504110715343341"/>
    <n v="0.9999652441161091"/>
    <x v="1"/>
    <n v="-1.6231419440521913"/>
  </r>
  <r>
    <x v="9"/>
    <n v="5.0001189875366618"/>
    <n v="7.6687260911918562"/>
    <n v="0.12118853662924409"/>
    <n v="873.73064685896532"/>
    <n v="0.93400983072089672"/>
    <n v="9.9970839251696972"/>
    <n v="4.0902096079866617"/>
    <n v="3.5773871968267958E-2"/>
    <n v="0.73347996914767821"/>
    <n v="0.97480495226565989"/>
    <x v="1"/>
    <n v="5.0304260324120058"/>
  </r>
  <r>
    <x v="9"/>
    <n v="10.847148853742096"/>
    <n v="9.5577180905988897"/>
    <n v="0.15119699690887356"/>
    <n v="328.25620847602761"/>
    <n v="0.91210272209791921"/>
    <n v="5.3845041070620203"/>
    <n v="0.77457174331176659"/>
    <n v="0.25776701743071673"/>
    <n v="0.38754515845911586"/>
    <n v="0.68406624633947999"/>
    <x v="0"/>
    <n v="1.9170176021541181"/>
  </r>
  <r>
    <x v="9"/>
    <n v="5.0009259566375714"/>
    <n v="9.395444679575423"/>
    <n v="8.1380360936009373E-4"/>
    <n v="842.12018817677983"/>
    <n v="2.9311794801617788E-2"/>
    <n v="3.710391875024643"/>
    <n v="0.5237511796086266"/>
    <n v="0.81603853546993055"/>
    <n v="0.82858820116964782"/>
    <n v="0.96391362511711776"/>
    <x v="1"/>
    <n v="9.7536496457289719"/>
  </r>
  <r>
    <x v="9"/>
    <n v="5.0038215375354023"/>
    <n v="0.565483398221589"/>
    <n v="0.12278933919556283"/>
    <n v="493.74031213481641"/>
    <n v="0.8555762776719229"/>
    <n v="1.4320130388132211"/>
    <n v="3.9409397661276566"/>
    <n v="0.99228214803626558"/>
    <n v="0.94178835612258682"/>
    <n v="0.58790561307520206"/>
    <x v="0"/>
    <n v="5.4859089748885914"/>
  </r>
  <r>
    <x v="9"/>
    <n v="5.0000004766682036"/>
    <n v="1.2931500112086636"/>
    <n v="0.23504196364734084"/>
    <n v="163.78788206163304"/>
    <n v="7.3454538443738199E-2"/>
    <n v="9.4673035453254979"/>
    <n v="0.50489035211629196"/>
    <n v="0.95672359823228792"/>
    <n v="0.87789237126505093"/>
    <n v="0.97710275205118313"/>
    <x v="1"/>
    <n v="-0.77689163523571225"/>
  </r>
  <r>
    <x v="9"/>
    <n v="6.7243808408764938"/>
    <n v="5.9174515790445597"/>
    <n v="0.69741646005031477"/>
    <n v="190.93646972007622"/>
    <n v="0.55759645344597131"/>
    <n v="5.9174714657734606E-2"/>
    <n v="3.2698539948250764"/>
    <n v="0.99988708711274432"/>
    <n v="0.43513840220275296"/>
    <n v="0.9532188853898147"/>
    <x v="1"/>
    <n v="8.6008340220883142"/>
  </r>
  <r>
    <x v="9"/>
    <n v="5.5781421171969203"/>
    <n v="4.8200836203194193"/>
    <n v="0.20518279336004763"/>
    <n v="108.07162553451387"/>
    <n v="0.64289916756527887"/>
    <n v="1.2445134149376595"/>
    <n v="0.57644013534989957"/>
    <n v="0.46929091706229642"/>
    <n v="0.98616091255909066"/>
    <n v="0.7672148499601017"/>
    <x v="1"/>
    <n v="2.9383059752565241"/>
  </r>
  <r>
    <x v="9"/>
    <n v="6.0361735560801879"/>
    <n v="6.6633236439919088"/>
    <n v="0.48570572029276016"/>
    <n v="883.79777008278836"/>
    <n v="0.33827712931727505"/>
    <n v="7.1986090486896206"/>
    <n v="0.55686093757410227"/>
    <n v="1.3300524558386043E-2"/>
    <n v="0.99940179246339367"/>
    <n v="0.99968847542491035"/>
    <x v="1"/>
    <n v="5.588683964400067"/>
  </r>
  <r>
    <x v="9"/>
    <n v="19.754170274705338"/>
    <n v="8.2492793588667226"/>
    <n v="0.43767282900516263"/>
    <n v="224.82983265556379"/>
    <n v="0.98030914163726468"/>
    <n v="9.9997981774712308"/>
    <n v="4.9560007247173958"/>
    <n v="0.58299623893949948"/>
    <n v="0.81082312361482656"/>
    <n v="0.99999766545210567"/>
    <x v="1"/>
    <n v="8.1266783865960726"/>
  </r>
  <r>
    <x v="9"/>
    <n v="5.5261139885550943"/>
    <n v="0.66205269693354774"/>
    <n v="8.6102183681527715E-3"/>
    <n v="242.24643680131166"/>
    <n v="7.8230500376122059E-2"/>
    <n v="9.368803501857089"/>
    <n v="1.0403880397280396"/>
    <n v="0.41792265885337276"/>
    <n v="0.12863150001022411"/>
    <n v="0.99031572799045009"/>
    <x v="1"/>
    <n v="-1.6114124360208759E-2"/>
  </r>
  <r>
    <x v="9"/>
    <n v="5.0211196162626326"/>
    <n v="9.7061071619362966"/>
    <n v="0.99090211598654532"/>
    <n v="471.44596445491038"/>
    <n v="0.52006095106013994"/>
    <n v="9.9994242611850872"/>
    <n v="3.6961167494445673"/>
    <n v="0.9173141096415901"/>
    <n v="0.75915407989921324"/>
    <n v="0.12324082331466478"/>
    <x v="2"/>
    <n v="9.0106822970215497"/>
  </r>
  <r>
    <x v="9"/>
    <n v="5.0003673103486062"/>
    <n v="0.10205263240629839"/>
    <n v="0.17451750625475507"/>
    <n v="997.11160735657143"/>
    <n v="0.41194645400008129"/>
    <n v="9.7979919939142839"/>
    <n v="4.6981106257063043"/>
    <n v="5.7980474806690833E-3"/>
    <n v="0.92609030959012661"/>
    <n v="0.8966803510548863"/>
    <x v="1"/>
    <n v="9.6447936041997906"/>
  </r>
  <r>
    <x v="9"/>
    <n v="5.024227824159718"/>
    <n v="9.9982036349098244"/>
    <n v="0.67951473193599854"/>
    <n v="298.97206260065872"/>
    <n v="0.72873410459388632"/>
    <n v="9.9997451654594709"/>
    <n v="3.1779912515251012"/>
    <n v="7.032365481002345E-2"/>
    <n v="8.1320995271888574E-2"/>
    <n v="0.46901201620739963"/>
    <x v="0"/>
    <n v="3.306739586015337"/>
  </r>
  <r>
    <x v="9"/>
    <n v="13.899987134819186"/>
    <n v="9.9687919320036205"/>
    <n v="0.92128615628157084"/>
    <n v="323.51525559116772"/>
    <n v="6.8520428447327184E-2"/>
    <n v="2.1064043877901977"/>
    <n v="3.8974230652471711"/>
    <n v="0.95043747153446501"/>
    <n v="0.98872227221356945"/>
    <n v="0.99999957682420082"/>
    <x v="1"/>
    <n v="5.9766439412538963"/>
  </r>
  <r>
    <x v="9"/>
    <n v="5.049866995956017"/>
    <n v="8.3978188156105542"/>
    <n v="0.44572519205563499"/>
    <n v="271.12065600893311"/>
    <n v="0.72978338971719925"/>
    <n v="9.2994683463355194"/>
    <n v="2.4150059431746715"/>
    <n v="0.56964686133820719"/>
    <n v="0.33961478318134236"/>
    <n v="0.99969293250604097"/>
    <x v="1"/>
    <n v="9.9967115564198199"/>
  </r>
  <r>
    <x v="9"/>
    <n v="5.0094424832371747"/>
    <n v="0.15970023105479336"/>
    <n v="0.17373349994769835"/>
    <n v="100.11774659467686"/>
    <n v="0.10615921663244193"/>
    <n v="1.6125682847603282"/>
    <n v="0.52633236363795788"/>
    <n v="0.15709422677963295"/>
    <n v="0.34870921737027849"/>
    <n v="0.51929409124924075"/>
    <x v="0"/>
    <n v="9.954594566354114"/>
  </r>
  <r>
    <x v="9"/>
    <n v="12.299301769169237"/>
    <n v="8.7082855953387082"/>
    <n v="0.5760894576391683"/>
    <n v="113.74628307845683"/>
    <n v="3.8459498040970016E-5"/>
    <n v="9.0803443434336177"/>
    <n v="0.50217057101764639"/>
    <n v="4.5779969437102226E-2"/>
    <n v="0.16852524339457844"/>
    <n v="0.40236747595864619"/>
    <x v="0"/>
    <n v="6.8120934315168675"/>
  </r>
  <r>
    <x v="9"/>
    <n v="5.0011784096244778"/>
    <n v="9.9991940493911571"/>
    <n v="0.17523903462825097"/>
    <n v="286.62034714919457"/>
    <n v="0.56142736799210413"/>
    <n v="9.95562887234993"/>
    <n v="1.5856411176533225"/>
    <n v="0.5301555207141867"/>
    <n v="0.88520703622840369"/>
    <n v="0.99850796062705705"/>
    <x v="1"/>
    <n v="3.9876233003319816"/>
  </r>
  <r>
    <x v="9"/>
    <n v="8.3765254905127016"/>
    <n v="2.3412162336000542"/>
    <n v="0.26433689556926693"/>
    <n v="124.12627546208788"/>
    <n v="0.27562110337784568"/>
    <n v="4.1406884979730316"/>
    <n v="0.503093544050493"/>
    <n v="0.99663075307356963"/>
    <n v="0.96148643511505893"/>
    <n v="0.97364367457968437"/>
    <x v="1"/>
    <n v="1.7845049004890035"/>
  </r>
  <r>
    <x v="9"/>
    <n v="5.2441446164751584"/>
    <n v="5.1883844157195034"/>
    <n v="0.99657600529134005"/>
    <n v="359.76296805518143"/>
    <n v="0.24497593128559123"/>
    <n v="9.0912286009329737"/>
    <n v="1.4083164138916531"/>
    <n v="0.25395004855238412"/>
    <n v="0.61148496608595171"/>
    <n v="0.99999469512670747"/>
    <x v="1"/>
    <n v="-1.9954878548121018"/>
  </r>
  <r>
    <x v="9"/>
    <n v="6.1926022576793516"/>
    <n v="2.8726738433541947"/>
    <n v="0.58671257064965598"/>
    <n v="342.48838934179071"/>
    <n v="0.72842262661682278"/>
    <n v="1.343182835127922"/>
    <n v="0.5097639440411762"/>
    <n v="0.16851030903536937"/>
    <n v="0.89696680433444675"/>
    <n v="0.98850109219680993"/>
    <x v="1"/>
    <n v="7.7347002321084872"/>
  </r>
  <r>
    <x v="9"/>
    <n v="16.197488148591322"/>
    <n v="1.423451195705527E-2"/>
    <n v="0.99002936898558191"/>
    <n v="102.23926210447465"/>
    <n v="0.89370433933744498"/>
    <n v="9.9442789220566876"/>
    <n v="2.0789210647363934"/>
    <n v="0.32252031718480967"/>
    <n v="0.32334281092408679"/>
    <n v="0.8250973013870061"/>
    <x v="1"/>
    <n v="9.9053061994297842"/>
  </r>
  <r>
    <x v="9"/>
    <n v="6.567699536141439"/>
    <n v="3.6716987586768584"/>
    <n v="0.78081767891480613"/>
    <n v="765.94866539812324"/>
    <n v="0.8948857347294692"/>
    <n v="9.9124501589714615"/>
    <n v="0.50238265307550112"/>
    <n v="0.97861882870798811"/>
    <n v="0.7666291734093339"/>
    <n v="0.83976578182157158"/>
    <x v="1"/>
    <n v="7.417809395312668"/>
  </r>
  <r>
    <x v="9"/>
    <n v="5.3254777838692222"/>
    <n v="0.83016466492361762"/>
    <n v="0.82864926426789354"/>
    <n v="105.40690807580485"/>
    <n v="2.9962024805502661E-2"/>
    <n v="6.5420109414470327"/>
    <n v="0.50715082053462146"/>
    <n v="0.10589455404796136"/>
    <n v="0.38952631726113107"/>
    <n v="0.99550869517685747"/>
    <x v="1"/>
    <n v="-1.6039402390656141"/>
  </r>
  <r>
    <x v="9"/>
    <n v="19.872053523645597"/>
    <n v="6.1822154225280892"/>
    <n v="0.36181209439022516"/>
    <n v="174.08276912128258"/>
    <n v="0.56195457201330312"/>
    <n v="1.9944943546681484"/>
    <n v="1.1017739312077757"/>
    <n v="5.720833053218205E-2"/>
    <n v="0.987250507560405"/>
    <n v="0.96634325802945031"/>
    <x v="1"/>
    <n v="7.9935950980362964"/>
  </r>
  <r>
    <x v="9"/>
    <n v="10.404402136740739"/>
    <n v="9.8724104812801183"/>
    <n v="0.14756143622663226"/>
    <n v="422.91472341270048"/>
    <n v="0.65068561251575741"/>
    <n v="9.6960055663915163"/>
    <n v="2.7934824288639364"/>
    <n v="0.94337615402535857"/>
    <n v="0.20747108096578765"/>
    <n v="0.99229348520065297"/>
    <x v="1"/>
    <n v="8.8357600372105924"/>
  </r>
  <r>
    <x v="9"/>
    <n v="19.959908447692829"/>
    <n v="7.7662478679719964"/>
    <n v="0.98587849689769413"/>
    <n v="703.61204958915903"/>
    <n v="0.47657518089519446"/>
    <n v="7.1093016912388194"/>
    <n v="0.50231291468640271"/>
    <n v="0.2180557601519007"/>
    <n v="0.49250413949805444"/>
    <n v="0.94031334225999808"/>
    <x v="1"/>
    <n v="4.5787754962919411"/>
  </r>
  <r>
    <x v="9"/>
    <n v="5.0388539262302947"/>
    <n v="8.2622529743727142"/>
    <n v="6.0186449646455885E-2"/>
    <n v="100.12196239309607"/>
    <n v="0.43728182732331172"/>
    <n v="6.9092122443950901"/>
    <n v="2.1739830164760896"/>
    <n v="0.98656391617993577"/>
    <n v="0.85681862488490668"/>
    <n v="0.80862431191422679"/>
    <x v="1"/>
    <n v="-1.5234234435681511"/>
  </r>
  <r>
    <x v="9"/>
    <n v="5.0000280373238546"/>
    <n v="1.2796386279666478"/>
    <n v="0.15776935475355319"/>
    <n v="934.60176335004826"/>
    <n v="0.72056877089654259"/>
    <n v="1.9697041522910608"/>
    <n v="3.9468926113388929"/>
    <n v="0.56285354098088924"/>
    <n v="0.58563086216365468"/>
    <n v="0.66558106976994469"/>
    <x v="0"/>
    <n v="7.7583891700126575"/>
  </r>
  <r>
    <x v="9"/>
    <n v="5.3931407823146253"/>
    <n v="0.21361551173320167"/>
    <n v="0.86092824411568891"/>
    <n v="582.44347977003008"/>
    <n v="0.91756644159861289"/>
    <n v="9.9792534794647718"/>
    <n v="0.63558321273800311"/>
    <n v="0.82943279171957884"/>
    <n v="4.01848863301945E-2"/>
    <n v="0.80132851455267362"/>
    <x v="1"/>
    <n v="8.9001543916856072"/>
  </r>
  <r>
    <x v="9"/>
    <n v="5.000007817921639"/>
    <n v="5.9118029351506696"/>
    <n v="0.87407773063531646"/>
    <n v="147.00159023288799"/>
    <n v="0.91272388595582998"/>
    <n v="8.6749764495198249"/>
    <n v="1.4056058256214876"/>
    <n v="0.87687629763966257"/>
    <n v="0.99388408054978883"/>
    <n v="0.4355289981952386"/>
    <x v="0"/>
    <n v="-1.9521455154094829"/>
  </r>
  <r>
    <x v="9"/>
    <n v="5.0118114399551992"/>
    <n v="3.5688519336522733"/>
    <n v="0.65118376370489583"/>
    <n v="137.22079642008603"/>
    <n v="0.66461298758464316"/>
    <n v="9.9999874986184665"/>
    <n v="3.8719227592603689"/>
    <n v="0.9916115181913564"/>
    <n v="0.81625294542889926"/>
    <n v="0.99395336621036579"/>
    <x v="1"/>
    <n v="9.9379229378945801"/>
  </r>
  <r>
    <x v="9"/>
    <n v="5.0134773334673035"/>
    <n v="9.996085777524689"/>
    <n v="0.45744925385831309"/>
    <n v="991.10512151897501"/>
    <n v="0.62180899180483196"/>
    <n v="9.923707455101626"/>
    <n v="4.0149199973922185"/>
    <n v="0.12552430892415284"/>
    <n v="9.5808515052165449E-2"/>
    <n v="0.98781634866086765"/>
    <x v="1"/>
    <n v="2.8148189116623845"/>
  </r>
  <r>
    <x v="9"/>
    <n v="8.1645367314824462"/>
    <n v="8.2803219283790241"/>
    <n v="4.1883150095875732E-2"/>
    <n v="139.49272351912941"/>
    <n v="0.98751956159295429"/>
    <n v="9.9899938852264984"/>
    <n v="1.1925194363322789"/>
    <n v="0.98716343652675409"/>
    <n v="0.95769019613705164"/>
    <n v="5.5713092968108349E-2"/>
    <x v="2"/>
    <n v="6.5313832382763319"/>
  </r>
  <r>
    <x v="9"/>
    <n v="7.6408759169399509"/>
    <n v="0.28591324720314304"/>
    <n v="8.6579024732498823E-3"/>
    <n v="781.07740239583597"/>
    <n v="0.36338943765844639"/>
    <n v="9.9999602259706588"/>
    <n v="2.6111295700843016"/>
    <n v="0.99061133217144737"/>
    <n v="0.99546256382377529"/>
    <n v="0.78043654024304132"/>
    <x v="1"/>
    <n v="-1.8428481499255358"/>
  </r>
  <r>
    <x v="9"/>
    <n v="13.513308979216575"/>
    <n v="1.7027698845383674"/>
    <n v="2.6429264224879664E-2"/>
    <n v="803.66583555518673"/>
    <n v="0.99590182746453315"/>
    <n v="3.9565015345666747"/>
    <n v="0.95889718396208856"/>
    <n v="7.6833106763293579E-2"/>
    <n v="0.49427908395095976"/>
    <n v="0.15054142827445133"/>
    <x v="2"/>
    <n v="9.7377453764149227"/>
  </r>
  <r>
    <x v="9"/>
    <n v="5.486203451519664"/>
    <n v="5.4595913869334867"/>
    <n v="0.84455184664923244"/>
    <n v="801.11273084565107"/>
    <n v="0.16327860462086227"/>
    <n v="9.9573875320055922"/>
    <n v="3.5269200984195104"/>
    <n v="0.9350111437871419"/>
    <n v="0.67531616228962821"/>
    <n v="0.9613399446586337"/>
    <x v="1"/>
    <n v="-1.5603976027407545"/>
  </r>
  <r>
    <x v="9"/>
    <n v="7.3643215650428395"/>
    <n v="6.399030955315741"/>
    <n v="0.47018917321056702"/>
    <n v="353.27145995754864"/>
    <n v="0.48010089542831658"/>
    <n v="5.3064913042586372"/>
    <n v="1.1458337441561222"/>
    <n v="2.332580085836334E-3"/>
    <n v="0.1257708339371357"/>
    <n v="0.99901015461317333"/>
    <x v="1"/>
    <n v="2.3214637133013714"/>
  </r>
  <r>
    <x v="9"/>
    <n v="15.511210641067034"/>
    <n v="9.9976562412847088"/>
    <n v="1.256321524464174E-2"/>
    <n v="260.2946599531158"/>
    <n v="0.10727723997341512"/>
    <n v="4.1573875310854751"/>
    <n v="3.2433352896115863"/>
    <n v="0.9209101413684494"/>
    <n v="0.25194285780398129"/>
    <n v="0.22261673188946204"/>
    <x v="2"/>
    <n v="9.8372371093344402"/>
  </r>
  <r>
    <x v="9"/>
    <n v="19.088048011066512"/>
    <n v="5.9030437214864193"/>
    <n v="0.53756441791540965"/>
    <n v="384.15378665295287"/>
    <n v="0.70820722774888256"/>
    <n v="8.6873868673311456"/>
    <n v="0.88813103011602756"/>
    <n v="0.99620586836088443"/>
    <n v="0.31002810691525329"/>
    <n v="0.81235532261904675"/>
    <x v="1"/>
    <n v="9.5432150102646922"/>
  </r>
  <r>
    <x v="9"/>
    <n v="5.0000200907202688"/>
    <n v="9.7674659832477939"/>
    <n v="7.3697853505543766E-3"/>
    <n v="245.08936044238598"/>
    <n v="0.97518597824519337"/>
    <n v="9.9988139341565958"/>
    <n v="3.8845466143762559"/>
    <n v="0.56596419852059143"/>
    <n v="0.48662171631736956"/>
    <n v="0.98414343794464865"/>
    <x v="1"/>
    <n v="1.2763504322448247"/>
  </r>
  <r>
    <x v="9"/>
    <n v="7.719766687323661"/>
    <n v="9.9950793334006374"/>
    <n v="4.8492495009126335E-2"/>
    <n v="181.22950194730998"/>
    <n v="0.6529758045837597"/>
    <n v="6.6510022404922431"/>
    <n v="0.55011071899423003"/>
    <n v="0.13189895110173169"/>
    <n v="0.13798876415242747"/>
    <n v="0.99979723207610249"/>
    <x v="1"/>
    <n v="8.9532486504733981"/>
  </r>
  <r>
    <x v="9"/>
    <n v="5.0041974284699426"/>
    <n v="8.1220578409083704"/>
    <n v="0.99706879061218301"/>
    <n v="135.7166619096725"/>
    <n v="0.34710588481815086"/>
    <n v="5.8060993408154786"/>
    <n v="0.57275175001079226"/>
    <n v="0.26415976320054968"/>
    <n v="0.45790513677976225"/>
    <n v="0.99993341119098811"/>
    <x v="1"/>
    <n v="7.0720990240300594"/>
  </r>
  <r>
    <x v="9"/>
    <n v="5.4356833372862683"/>
    <n v="8.0124906531525379"/>
    <n v="2.9366023237619389E-5"/>
    <n v="524.84566494660021"/>
    <n v="0.55284273445070176"/>
    <n v="9.9945245376379503"/>
    <n v="1.8030982347984539"/>
    <n v="3.511311806106034E-3"/>
    <n v="0.31432880566428051"/>
    <n v="0.98360148686071602"/>
    <x v="1"/>
    <n v="4.2264060698681671"/>
  </r>
  <r>
    <x v="9"/>
    <n v="8.7350811064940679"/>
    <n v="7.0176958629790276"/>
    <n v="0.98261283175142478"/>
    <n v="980.82913300818882"/>
    <n v="0.99087764794569066"/>
    <n v="9.8326200498572138"/>
    <n v="4.4949346892508579"/>
    <n v="0.9871493358507214"/>
    <n v="0.3384069521923902"/>
    <n v="0.85830774483951255"/>
    <x v="1"/>
    <n v="9.9759195431742231"/>
  </r>
  <r>
    <x v="9"/>
    <n v="5.7356700740377287"/>
    <n v="4.3651876333824049"/>
    <n v="5.4236717249749031E-2"/>
    <n v="201.16288921656269"/>
    <n v="0.79431416063008875"/>
    <n v="9.6507936550196867"/>
    <n v="1.4804598238065743"/>
    <n v="7.4467170120947793E-2"/>
    <n v="0.40497008095260995"/>
    <n v="0.66713099423368616"/>
    <x v="0"/>
    <n v="1.6572193801254578"/>
  </r>
  <r>
    <x v="9"/>
    <n v="8.8545853239264716"/>
    <n v="9.7042518115759098"/>
    <n v="0.58893898688848001"/>
    <n v="730.4338562452574"/>
    <n v="0.99427248925488076"/>
    <n v="9.999641609306483"/>
    <n v="0.50064357266500392"/>
    <n v="0.62070427399867956"/>
    <n v="0.99996558950103698"/>
    <n v="0.5888847812461494"/>
    <x v="0"/>
    <n v="9.8194576072286637"/>
  </r>
  <r>
    <x v="9"/>
    <n v="5.0000000205573318"/>
    <n v="9.3341125331848112"/>
    <n v="0.96555307161144222"/>
    <n v="897.37855912136092"/>
    <n v="5.6944398992689197E-4"/>
    <n v="3.6461301923502543"/>
    <n v="1.4043754425553123"/>
    <n v="0.33655851083836158"/>
    <n v="4.0373838436285189E-3"/>
    <n v="0.95576200528100486"/>
    <x v="1"/>
    <n v="0.50990943955112122"/>
  </r>
  <r>
    <x v="9"/>
    <n v="5.0022659685898256"/>
    <n v="9.1484231401693688"/>
    <n v="0.53772569175350693"/>
    <n v="259.99269834875679"/>
    <n v="1.8892397876229414E-2"/>
    <n v="9.8519450315430905"/>
    <n v="3.5114737624793535"/>
    <n v="3.6997311782243976E-2"/>
    <n v="0.70964567815231905"/>
    <n v="0.17400616579349978"/>
    <x v="2"/>
    <n v="3.3666431376605299"/>
  </r>
  <r>
    <x v="9"/>
    <n v="15.283091235594297"/>
    <n v="0.4981745924767369"/>
    <n v="0.31454599549905421"/>
    <n v="499.56089583868811"/>
    <n v="0.31163698465555817"/>
    <n v="8.3900233559973909"/>
    <n v="4.7065858060439805"/>
    <n v="0.27887721421679906"/>
    <n v="0.68133261699806358"/>
    <n v="0.34421022310675031"/>
    <x v="0"/>
    <n v="4.2031874397943305"/>
  </r>
  <r>
    <x v="9"/>
    <n v="7.7139727353953473"/>
    <n v="1.3576238039434436"/>
    <n v="0.65606715560154305"/>
    <n v="101.22113466264317"/>
    <n v="0.79236031299588006"/>
    <n v="7.4839730583006556"/>
    <n v="0.6830363611580148"/>
    <n v="1.6333304075759841E-3"/>
    <n v="7.6096247626210187E-2"/>
    <n v="0.99999990864941435"/>
    <x v="1"/>
    <n v="8.3449430139144063"/>
  </r>
  <r>
    <x v="9"/>
    <n v="6.5191123148523022"/>
    <n v="1.4501359199137707"/>
    <n v="0.1040843991496547"/>
    <n v="346.36399108373632"/>
    <n v="0.54315033141917135"/>
    <n v="7.8027528813036025"/>
    <n v="3.6671164331725246"/>
    <n v="0.67251586020239551"/>
    <n v="0.84912419467635913"/>
    <n v="0.28510022965787751"/>
    <x v="2"/>
    <n v="9.9968629465228709"/>
  </r>
  <r>
    <x v="9"/>
    <n v="11.564037735547323"/>
    <n v="5.2149345957367768"/>
    <n v="0.90680756555817144"/>
    <n v="391.96433294410735"/>
    <n v="0.93233832472915434"/>
    <n v="9.9998566284984296"/>
    <n v="4.0337256970345745"/>
    <n v="0.18593849816605437"/>
    <n v="8.1534038852778385E-4"/>
    <n v="6.7479836282756306E-2"/>
    <x v="2"/>
    <n v="-0.51008558374377388"/>
  </r>
  <r>
    <x v="9"/>
    <n v="5.5425471300218501"/>
    <n v="6.0755025836280696"/>
    <n v="0.23714808361964537"/>
    <n v="756.11324658821411"/>
    <n v="0.71676603091627999"/>
    <n v="5.8957446739735708"/>
    <n v="3.8241183472986839"/>
    <n v="0.71163717544825689"/>
    <n v="6.94094652966043E-2"/>
    <n v="0.74389134939576085"/>
    <x v="1"/>
    <n v="-1.2985872051302083E-2"/>
  </r>
  <r>
    <x v="9"/>
    <n v="5.6941832228699418"/>
    <n v="8.3874201172199747"/>
    <n v="0.86159253831704841"/>
    <n v="868.19795820071806"/>
    <n v="2.6025782011914696E-2"/>
    <n v="1.7697259482657313"/>
    <n v="1.6085945226391742"/>
    <n v="0.51038267422108219"/>
    <n v="0.2300832203196487"/>
    <n v="0.98131619732571373"/>
    <x v="1"/>
    <n v="8.9760418219659019"/>
  </r>
  <r>
    <x v="9"/>
    <n v="5.0000015133485789"/>
    <n v="1.8542343446064685E-2"/>
    <n v="0.6276674519596338"/>
    <n v="533.5736159621722"/>
    <n v="0.64138306763804809"/>
    <n v="5.1969582783294621"/>
    <n v="3.8847528042304158"/>
    <n v="0.98104800230339695"/>
    <n v="0.94482827797443225"/>
    <n v="0.90891626388221813"/>
    <x v="1"/>
    <n v="-0.28718105587560361"/>
  </r>
  <r>
    <x v="9"/>
    <n v="14.609862119403616"/>
    <n v="9.2334235307113293"/>
    <n v="0.99974140203065109"/>
    <n v="488.921660406895"/>
    <n v="3.362101867877982E-2"/>
    <n v="9.286079679762743"/>
    <n v="2.1013430959218358"/>
    <n v="0.18711818870599162"/>
    <n v="0.92881542154904906"/>
    <n v="1.5934460629889118E-2"/>
    <x v="2"/>
    <n v="3.4333925804486469"/>
  </r>
  <r>
    <x v="9"/>
    <n v="5.1827654176743367"/>
    <n v="8.1201440945601728"/>
    <n v="0.30367210866242639"/>
    <n v="142.53862985322593"/>
    <n v="0.52192061672163681"/>
    <n v="9.7163527951409918"/>
    <n v="0.82135969764429007"/>
    <n v="0.74603286179411921"/>
    <n v="0.99337768546493022"/>
    <n v="0.96086995876325065"/>
    <x v="1"/>
    <n v="9.8827708655703503"/>
  </r>
  <r>
    <x v="9"/>
    <n v="9.0990291359719002"/>
    <n v="0.91986627764019679"/>
    <n v="3.1748668134794197E-2"/>
    <n v="737.69365742101354"/>
    <n v="7.6035895870696868E-2"/>
    <n v="8.9314602165116757"/>
    <n v="0.50000583979402768"/>
    <n v="0.15820687994216401"/>
    <n v="0.58966623830088349"/>
    <n v="0.99836676761318643"/>
    <x v="1"/>
    <n v="9.3166100367404532"/>
  </r>
  <r>
    <x v="9"/>
    <n v="19.509646372339652"/>
    <n v="9.7314687551058016E-2"/>
    <n v="1.6654758322960848E-2"/>
    <n v="998.77205092250608"/>
    <n v="0.95862640786169506"/>
    <n v="3.8892254714769599"/>
    <n v="0.77082005404876086"/>
    <n v="5.6756996542887898E-2"/>
    <n v="0.92009389068261827"/>
    <n v="0.94075639281583523"/>
    <x v="1"/>
    <n v="9.0604950513320439"/>
  </r>
  <r>
    <x v="9"/>
    <n v="7.1671579326760373"/>
    <n v="4.9311747294056403"/>
    <n v="0.23142726884279075"/>
    <n v="569.17427926888752"/>
    <n v="0.23025971273044271"/>
    <n v="4.7613269076761418"/>
    <n v="4.9388487040948554"/>
    <n v="0.11500952613955299"/>
    <n v="1.1416571607174821E-2"/>
    <n v="0.92211038955006197"/>
    <x v="1"/>
    <n v="8.8211652650659236"/>
  </r>
  <r>
    <x v="9"/>
    <n v="5.1851288465746075"/>
    <n v="9.7561391255800842"/>
    <n v="0.58510230577630484"/>
    <n v="361.33737343674352"/>
    <n v="9.0708730457795275E-2"/>
    <n v="9.9999965659326691"/>
    <n v="0.66271435737640894"/>
    <n v="4.9719280420018185E-2"/>
    <n v="0.88279517649134742"/>
    <n v="0.88652115934440501"/>
    <x v="1"/>
    <n v="9.7285119416362296"/>
  </r>
  <r>
    <x v="9"/>
    <n v="19.407221765221291"/>
    <n v="1.2522621135411851"/>
    <n v="0.45964048392761969"/>
    <n v="131.16510612587655"/>
    <n v="0.50449141680813825"/>
    <n v="9.5767213756031992"/>
    <n v="0.54346833268339945"/>
    <n v="3.8650256768129533E-2"/>
    <n v="0.99388016477202368"/>
    <n v="0.99999751662965275"/>
    <x v="1"/>
    <n v="9.9079813914510915"/>
  </r>
  <r>
    <x v="9"/>
    <n v="5.8012688054924606"/>
    <n v="1.4351425445109178"/>
    <n v="3.2886335466629692E-3"/>
    <n v="338.72892401636284"/>
    <n v="0.98923509266753962"/>
    <n v="4.2818728490974989"/>
    <n v="3.0091393895133844"/>
    <n v="0.59049325431581345"/>
    <n v="0.97423645826940164"/>
    <n v="0.61074242635219955"/>
    <x v="0"/>
    <n v="7.58853907000214"/>
  </r>
  <r>
    <x v="9"/>
    <n v="5.0006971440511689"/>
    <n v="9.7969536864607925"/>
    <n v="0.64394786152981442"/>
    <n v="108.72173878709151"/>
    <n v="0.33625678749725041"/>
    <n v="9.7376034311560957"/>
    <n v="0.86975661475499111"/>
    <n v="0.3256995028376497"/>
    <n v="0.52532350008273854"/>
    <n v="0.9933118474234468"/>
    <x v="1"/>
    <n v="9.1030399852426029"/>
  </r>
  <r>
    <x v="9"/>
    <n v="5.1931511965816677"/>
    <n v="1.6510089244866886"/>
    <n v="0.33074986156910907"/>
    <n v="110.46971856360142"/>
    <n v="0.675214530754219"/>
    <n v="8.3027053860641082"/>
    <n v="0.58846203794912977"/>
    <n v="0.90131952298475171"/>
    <n v="0.87263428931537146"/>
    <n v="0.99864070833153584"/>
    <x v="1"/>
    <n v="9.9946293402997526"/>
  </r>
  <r>
    <x v="9"/>
    <n v="19.477764770827683"/>
    <n v="7.2828848081154005"/>
    <n v="9.5759449239397401E-2"/>
    <n v="551.47201947330393"/>
    <n v="0.94815684197070904"/>
    <n v="9.8853573743514218"/>
    <n v="1.2020890735788954"/>
    <n v="0.99039903543080066"/>
    <n v="1.4989299936467982E-2"/>
    <n v="0.13396805701899903"/>
    <x v="2"/>
    <n v="6.8338791953271603"/>
  </r>
  <r>
    <x v="9"/>
    <n v="5.0011140288658726"/>
    <n v="9.9960112423360101"/>
    <n v="0.57677057425877931"/>
    <n v="100.2139175638832"/>
    <n v="0.94304086957378053"/>
    <n v="6.4287568408247733"/>
    <n v="0.51358961437813022"/>
    <n v="0.8380152374822184"/>
    <n v="0.9999849811744127"/>
    <n v="0.90876249527621011"/>
    <x v="1"/>
    <n v="4.2917235654893124"/>
  </r>
  <r>
    <x v="9"/>
    <n v="5.0001131160950898"/>
    <n v="3.178535619422322"/>
    <n v="0.93771734146066044"/>
    <n v="328.1271182724202"/>
    <n v="0.80922545740305674"/>
    <n v="9.9981345798146339"/>
    <n v="0.67933509666592262"/>
    <n v="0.9146290069822729"/>
    <n v="9.4888794938730869E-3"/>
    <n v="0.98699692001519357"/>
    <x v="1"/>
    <n v="2.0098457643416179"/>
  </r>
  <r>
    <x v="9"/>
    <n v="7.7881862044361609"/>
    <n v="6.9240847457456294"/>
    <n v="0.25220519457056823"/>
    <n v="211.96068683142539"/>
    <n v="0.99800924995623919"/>
    <n v="0.71216439472782511"/>
    <n v="0.50013419437831175"/>
    <n v="0.9886600784631796"/>
    <n v="0.99468176387432716"/>
    <n v="0.93281573085703684"/>
    <x v="1"/>
    <n v="-1.6502567282845437"/>
  </r>
  <r>
    <x v="9"/>
    <n v="5.313244319804614"/>
    <n v="1.4523157898909749"/>
    <n v="0.71665627422229439"/>
    <n v="134.61657958477508"/>
    <n v="0.99320882927122534"/>
    <n v="3.5425805439971292"/>
    <n v="3.6543924506838823"/>
    <n v="0.86316271838852188"/>
    <n v="0.465539634161941"/>
    <n v="0.97462237765548665"/>
    <x v="1"/>
    <n v="5.3568123429510379"/>
  </r>
  <r>
    <x v="9"/>
    <n v="5.0045317844042501"/>
    <n v="3.3728727137175838"/>
    <n v="3.2635427729164293E-2"/>
    <n v="344.63258223826961"/>
    <n v="0.93022089129479746"/>
    <n v="1.6571152466580892"/>
    <n v="1.3991538795291958"/>
    <n v="0.79676979139806225"/>
    <n v="0.27284483410656957"/>
    <n v="0.36044497815278653"/>
    <x v="0"/>
    <n v="9.3583717516066258"/>
  </r>
  <r>
    <x v="9"/>
    <n v="19.822720852360831"/>
    <n v="7.6265340927845209"/>
    <n v="0.64859798769038124"/>
    <n v="698.71377791572934"/>
    <n v="0.99952788844970042"/>
    <n v="9.6846438304071665"/>
    <n v="1.4086689932068455"/>
    <n v="0.83396398901850044"/>
    <n v="0.72970009546716108"/>
    <n v="0.99972892222120757"/>
    <x v="1"/>
    <n v="2.8622058458218653"/>
  </r>
  <r>
    <x v="9"/>
    <n v="5.0344344191336896"/>
    <n v="9.9629230977145973"/>
    <n v="0.27802231112142517"/>
    <n v="270.81847855283922"/>
    <n v="0.96236627195999502"/>
    <n v="6.769471779479467"/>
    <n v="4.5325651216817811"/>
    <n v="9.9432690016218753E-2"/>
    <n v="0.99999527682342326"/>
    <n v="0.99854692136603862"/>
    <x v="1"/>
    <n v="9.5968644818436495"/>
  </r>
  <r>
    <x v="9"/>
    <n v="13.500105274656937"/>
    <n v="7.8089047476226217"/>
    <n v="0.79345540580969598"/>
    <n v="256.83359502678445"/>
    <n v="0.62549326314260523"/>
    <n v="2.4165483917608124"/>
    <n v="1.4902414944880302"/>
    <n v="0.99449616401672769"/>
    <n v="1.5618291648983949E-2"/>
    <n v="0.99958442513883161"/>
    <x v="1"/>
    <n v="8.95327388948051"/>
  </r>
  <r>
    <x v="9"/>
    <n v="5.0002283213324619"/>
    <n v="0.8929780932438387"/>
    <n v="0.7616596139005849"/>
    <n v="714.47586392734638"/>
    <n v="0.2606406907758666"/>
    <n v="0.28440190660470721"/>
    <n v="4.9357902734847592"/>
    <n v="0.98098066113675531"/>
    <n v="0.93939157017727526"/>
    <n v="0.99648113727024601"/>
    <x v="1"/>
    <n v="-0.11398417691308671"/>
  </r>
  <r>
    <x v="9"/>
    <n v="5.0000007330417287"/>
    <n v="2.7747328109034703"/>
    <n v="0.37452865152063991"/>
    <n v="427.65149028563269"/>
    <n v="0.69762002400796463"/>
    <n v="3.7282114842773812"/>
    <n v="2.6053040045214551"/>
    <n v="0.99155382003878056"/>
    <n v="0.31905300200641584"/>
    <n v="0.64557699709661076"/>
    <x v="0"/>
    <n v="3.450996218338898"/>
  </r>
  <r>
    <x v="9"/>
    <n v="10.75000095593931"/>
    <n v="5.9050116040882381"/>
    <n v="0.80949535149374563"/>
    <n v="486.01900059095567"/>
    <n v="4.3948246763607143E-3"/>
    <n v="9.5460571733762265"/>
    <n v="4.642658574508717"/>
    <n v="0.99264902564359625"/>
    <n v="2.021181761876939E-2"/>
    <n v="0.39398025863188141"/>
    <x v="0"/>
    <n v="0.46044313414503613"/>
  </r>
  <r>
    <x v="9"/>
    <n v="5.2105466201975075"/>
    <n v="3.9125268845857031"/>
    <n v="0.90376273420003783"/>
    <n v="103.77649668833564"/>
    <n v="0.32743089659618596"/>
    <n v="7.0047798311185705"/>
    <n v="0.5852617152352364"/>
    <n v="0.72838904366557355"/>
    <n v="3.5240416353815536E-2"/>
    <n v="0.9927580749736572"/>
    <x v="1"/>
    <n v="7.3691524307080343"/>
  </r>
  <r>
    <x v="9"/>
    <n v="6.2359435831756578"/>
    <n v="5.690014483277869"/>
    <n v="0.68644845265465615"/>
    <n v="456.5668895737856"/>
    <n v="0.86333003032865796"/>
    <n v="4.7393155445577086"/>
    <n v="0.51953887011195232"/>
    <n v="0.68078060193042078"/>
    <n v="0.79326173442702264"/>
    <n v="0.58347740947186844"/>
    <x v="0"/>
    <n v="2.2390510696425707"/>
  </r>
  <r>
    <x v="9"/>
    <n v="14.223219059163679"/>
    <n v="5.9867063891548566"/>
    <n v="0.8104724010207609"/>
    <n v="114.54240943431718"/>
    <n v="0.92525247842875713"/>
    <n v="6.8868319983837276"/>
    <n v="4.7720565227449265"/>
    <n v="0.95626033448126391"/>
    <n v="0.77411102367773321"/>
    <n v="0.78306991558900574"/>
    <x v="1"/>
    <n v="6.5522741151339172"/>
  </r>
  <r>
    <x v="9"/>
    <n v="15.717681051455816"/>
    <n v="2.8791760977162415"/>
    <n v="0.17297208465499236"/>
    <n v="713.27979997605337"/>
    <n v="0.14228426602618149"/>
    <n v="5.734598453266563"/>
    <n v="0.76454352242988266"/>
    <n v="0.44738285430371966"/>
    <n v="5.5014739497781504E-2"/>
    <n v="0.87851430105655803"/>
    <x v="1"/>
    <n v="7.2005195323694906"/>
  </r>
  <r>
    <x v="9"/>
    <n v="5.0042259994362075"/>
    <n v="7.9360989931358938"/>
    <n v="0.92521136374507051"/>
    <n v="598.41236873358127"/>
    <n v="0.79452378066368623"/>
    <n v="9.8137670191347972"/>
    <n v="1.0740073447796765"/>
    <n v="0.27535888246889179"/>
    <n v="0.9999978052714098"/>
    <n v="0.99999999999402667"/>
    <x v="1"/>
    <n v="4.1755195063651289"/>
  </r>
  <r>
    <x v="9"/>
    <n v="8.1629112848064196"/>
    <n v="8.8672643716357999"/>
    <n v="0.46387673344913183"/>
    <n v="541.41234459339535"/>
    <n v="8.8626804002869507E-3"/>
    <n v="9.7272984612699851"/>
    <n v="1.6897092466869035"/>
    <n v="3.7131271192119543E-2"/>
    <n v="0.12967215126526416"/>
    <n v="0.1534919710466901"/>
    <x v="2"/>
    <n v="7.3801479096416962"/>
  </r>
  <r>
    <x v="9"/>
    <n v="5.0000917872914448"/>
    <n v="9.3979600639551228E-5"/>
    <n v="0.91538128634019655"/>
    <n v="989.12364693608095"/>
    <n v="0.47737119673767042"/>
    <n v="9.9845794600163913"/>
    <n v="1.9113015971284251"/>
    <n v="0.69428652098871468"/>
    <n v="0.39455028747310994"/>
    <n v="7.2955406332146422E-2"/>
    <x v="2"/>
    <n v="4.551066916021945"/>
  </r>
  <r>
    <x v="9"/>
    <n v="5.8295535093063009"/>
    <n v="1.6454456366338612"/>
    <n v="0.84861878968157078"/>
    <n v="102.21990001395083"/>
    <n v="0.33315141255682251"/>
    <n v="3.1166204991454227E-2"/>
    <n v="4.7690029681041537"/>
    <n v="0.73533039126456723"/>
    <n v="0.73585134719807366"/>
    <n v="0.94823953642788372"/>
    <x v="1"/>
    <n v="9.9998770776996775"/>
  </r>
  <r>
    <x v="9"/>
    <n v="17.668253772094005"/>
    <n v="9.8603887029186446"/>
    <n v="0.4269445096495777"/>
    <n v="100.00558921485795"/>
    <n v="0.64528341290557312"/>
    <n v="8.1301846402780438"/>
    <n v="0.74770922394915806"/>
    <n v="0.45308723748533924"/>
    <n v="0.99990907468845147"/>
    <n v="0.1251584385269438"/>
    <x v="2"/>
    <n v="-1.9192388362153012"/>
  </r>
  <r>
    <x v="9"/>
    <n v="7.2111713313484973"/>
    <n v="1.403027510454218"/>
    <n v="0.66924828683008919"/>
    <n v="668.35402844984094"/>
    <n v="0.21552489056450719"/>
    <n v="7.6286487827927063"/>
    <n v="0.63527014916086488"/>
    <n v="0.29396324544563779"/>
    <n v="0.57228576189872582"/>
    <n v="0.76786583573508149"/>
    <x v="1"/>
    <n v="6.7605637050099467"/>
  </r>
  <r>
    <x v="9"/>
    <n v="11.370817275475266"/>
    <n v="1.4946109009560427"/>
    <n v="0.26374717911210971"/>
    <n v="153.00999230088038"/>
    <n v="7.0524375033965303E-2"/>
    <n v="7.7605749293573112"/>
    <n v="0.72983509215791376"/>
    <n v="0.24284431123415098"/>
    <n v="0.99973920692063922"/>
    <n v="0.9999999980157992"/>
    <x v="1"/>
    <n v="-1.9491205244264993"/>
  </r>
  <r>
    <x v="9"/>
    <n v="6.3380836842996757"/>
    <n v="9.0636181851847457"/>
    <n v="0.41770182323153315"/>
    <n v="231.61155921013471"/>
    <n v="0.98967843989322446"/>
    <n v="1.1282932738585139"/>
    <n v="4.8698853982019372"/>
    <n v="0.49675950282830145"/>
    <n v="0.22285791552225517"/>
    <n v="0.74417774300859663"/>
    <x v="1"/>
    <n v="-1.7003566264044481"/>
  </r>
  <r>
    <x v="9"/>
    <n v="17.683848607578788"/>
    <n v="8.6004204687236658"/>
    <n v="0.96268649726705346"/>
    <n v="361.41609556163212"/>
    <n v="0.66350650616477025"/>
    <n v="9.4106493727822933"/>
    <n v="0.63868954502957187"/>
    <n v="0.99768934303334345"/>
    <n v="0.95096012530944718"/>
    <n v="0.99999999999996458"/>
    <x v="1"/>
    <n v="2.5952876009681596"/>
  </r>
  <r>
    <x v="9"/>
    <n v="5.0734869244062102"/>
    <n v="0.78473813482299826"/>
    <n v="0.18229689301879384"/>
    <n v="497.56868997649377"/>
    <n v="0.4361060859927815"/>
    <n v="0.18641296495706949"/>
    <n v="0.61442413900569015"/>
    <n v="1.813339097247111E-2"/>
    <n v="0.97301859611314945"/>
    <n v="0.99206722430249406"/>
    <x v="1"/>
    <n v="1.0063292059211428"/>
  </r>
  <r>
    <x v="9"/>
    <n v="5.359046835733948"/>
    <n v="8.7825530107364518"/>
    <n v="0.8455774376096884"/>
    <n v="151.76563193241947"/>
    <n v="0.84057605061006457"/>
    <n v="9.7701248370824647"/>
    <n v="0.53418523220572189"/>
    <n v="1.5301112419668958E-2"/>
    <n v="2.3159424144776695E-2"/>
    <n v="0.56557716806917979"/>
    <x v="0"/>
    <n v="-0.35217255442393314"/>
  </r>
  <r>
    <x v="9"/>
    <n v="7.012047755022671"/>
    <n v="9.8345288370959754"/>
    <n v="7.590598735726925E-2"/>
    <n v="102.7678055932531"/>
    <n v="0.72839346312013242"/>
    <n v="9.5724530613595054"/>
    <n v="4.971331352465703"/>
    <n v="0.33464999657772099"/>
    <n v="0.97231043755078472"/>
    <n v="0.77262370781070544"/>
    <x v="1"/>
    <n v="8.1431219206145293"/>
  </r>
  <r>
    <x v="9"/>
    <n v="10.966200320428499"/>
    <n v="0.30235460086217308"/>
    <n v="0.48973057096876738"/>
    <n v="113.03713446109211"/>
    <n v="0.15295305136894219"/>
    <n v="9.9924386822055986"/>
    <n v="3.4508189176222701"/>
    <n v="0.85586900451031678"/>
    <n v="0.99078660766991988"/>
    <n v="0.99895509816683514"/>
    <x v="1"/>
    <n v="8.3255465405086504"/>
  </r>
  <r>
    <x v="9"/>
    <n v="5.0229743550941821"/>
    <n v="7.5778669220278436"/>
    <n v="0.96107331207007651"/>
    <n v="221.22381679297899"/>
    <n v="4.6000047256369296E-2"/>
    <n v="3.2813435896251022"/>
    <n v="4.5342913430885883"/>
    <n v="0.43817371978221004"/>
    <n v="0.28277382278807001"/>
    <n v="7.0947578145885093E-2"/>
    <x v="2"/>
    <n v="8.9452323584978597"/>
  </r>
  <r>
    <x v="9"/>
    <n v="5.982942081202391"/>
    <n v="9.7129904336062491"/>
    <n v="0.99885112167747814"/>
    <n v="113.98873859784104"/>
    <n v="0.25051708386619209"/>
    <n v="0.57066751378947478"/>
    <n v="1.5349389989670927"/>
    <n v="0.34109716856204608"/>
    <n v="0.93284930051185244"/>
    <n v="0.99943524566040354"/>
    <x v="1"/>
    <n v="1.9807711688370828"/>
  </r>
  <r>
    <x v="9"/>
    <n v="10.57550466715707"/>
    <n v="8.8487909754869687"/>
    <n v="3.623930309113009E-2"/>
    <n v="471.98276339643593"/>
    <n v="2.1157596958905876E-2"/>
    <n v="6.3196240411784865"/>
    <n v="1.7537990847192573"/>
    <n v="0.46689392990285916"/>
    <n v="0.98706055932928582"/>
    <n v="0.49737473609265404"/>
    <x v="0"/>
    <n v="0.50298763210032327"/>
  </r>
  <r>
    <x v="9"/>
    <n v="15.646042460632756"/>
    <n v="7.4723390331490789"/>
    <n v="4.4109259668317954E-2"/>
    <n v="254.81631573618415"/>
    <n v="1.1012428155214747E-2"/>
    <n v="4.6908239849757702"/>
    <n v="4.8409730222208678"/>
    <n v="0.6812511958422196"/>
    <n v="0.99200520508275425"/>
    <n v="0.92223603510259378"/>
    <x v="1"/>
    <n v="7.844130414252799"/>
  </r>
  <r>
    <x v="9"/>
    <n v="5.0000947976703216"/>
    <n v="9.1050041596572573"/>
    <n v="0.49478272264077722"/>
    <n v="100.83388513216022"/>
    <n v="0.91477117477806613"/>
    <n v="1.7339110091901913"/>
    <n v="1.4197966581873163"/>
    <n v="0.41711557256549325"/>
    <n v="0.6107310639980883"/>
    <n v="0.97461067551225555"/>
    <x v="1"/>
    <n v="2.5741246633494681"/>
  </r>
  <r>
    <x v="9"/>
    <n v="5.0302136891270779"/>
    <n v="9.9766626435406494"/>
    <n v="0.87251521044682057"/>
    <n v="722.28395405315268"/>
    <n v="2.4359783284652026E-3"/>
    <n v="9.5879750432656827"/>
    <n v="0.84521600380011108"/>
    <n v="7.543345472842934E-3"/>
    <n v="0.82708354384935345"/>
    <n v="0.13659463784441936"/>
    <x v="2"/>
    <n v="-1.4497114599958063"/>
  </r>
  <r>
    <x v="9"/>
    <n v="5.0000319268333797"/>
    <n v="8.9178376401424035"/>
    <n v="0.25388532112085255"/>
    <n v="640.55316307804162"/>
    <n v="0.90346700019370374"/>
    <n v="2.6892185324234523"/>
    <n v="4.4123302430910227"/>
    <n v="8.2485686094292909E-2"/>
    <n v="0.1113185105910911"/>
    <n v="0.82370469128429091"/>
    <x v="1"/>
    <n v="7.9908752510145753"/>
  </r>
  <r>
    <x v="9"/>
    <n v="5.0834072201335241"/>
    <n v="3.1006269786319605"/>
    <n v="0.93713311665828392"/>
    <n v="109.28801252539967"/>
    <n v="6.4986613977043597E-2"/>
    <n v="0.77063585942743562"/>
    <n v="2.5462249717966436"/>
    <n v="0.98452974195145337"/>
    <n v="0.9989150901012035"/>
    <n v="0.99981972037165634"/>
    <x v="1"/>
    <n v="4.2035920706548922"/>
  </r>
  <r>
    <x v="9"/>
    <n v="5.0003653108937884"/>
    <n v="0.54156014509757977"/>
    <n v="8.2552756130549312E-2"/>
    <n v="998.40271151387799"/>
    <n v="0.98314062051728335"/>
    <n v="5.3584369862467014"/>
    <n v="4.4969828898119601"/>
    <n v="0.48723199652488924"/>
    <n v="0.44479913449043723"/>
    <n v="0.70628338825925785"/>
    <x v="1"/>
    <n v="3.7517749194630836"/>
  </r>
  <r>
    <x v="9"/>
    <n v="9.3947723040222968"/>
    <n v="2.9880917984760491"/>
    <n v="1.732903019848351E-2"/>
    <n v="118.57095317691511"/>
    <n v="0.95759130998792485"/>
    <n v="9.0396308759964832"/>
    <n v="0.51617166753848753"/>
    <n v="0.97157312037125831"/>
    <n v="0.9997148065950886"/>
    <n v="0.99997770185841495"/>
    <x v="1"/>
    <n v="1.7716379362311128"/>
  </r>
  <r>
    <x v="9"/>
    <n v="7.8652251326418412"/>
    <n v="8.035746969436353"/>
    <n v="0.91415942834990649"/>
    <n v="885.65804065301324"/>
    <n v="0.86604776212695744"/>
    <n v="9.8421290403206871"/>
    <n v="2.14659104351355"/>
    <n v="0.35602743543697202"/>
    <n v="0.7090758135036187"/>
    <n v="0.99996780739629221"/>
    <x v="1"/>
    <n v="3.873557261361861"/>
  </r>
  <r>
    <x v="9"/>
    <n v="18.869859577200344"/>
    <n v="9.3312084492661764"/>
    <n v="0.31317583820177991"/>
    <n v="829.1156353091892"/>
    <n v="0.62231304617128957"/>
    <n v="8.6714052106662045"/>
    <n v="0.7851982344202304"/>
    <n v="1.1265002002461985E-2"/>
    <n v="0.97534584552010728"/>
    <n v="0.99999911916282913"/>
    <x v="1"/>
    <n v="-1.8268919298722606"/>
  </r>
  <r>
    <x v="9"/>
    <n v="5.0075528855422391"/>
    <n v="3.9378517031054883"/>
    <n v="0.99220578775479962"/>
    <n v="986.20997664841639"/>
    <n v="0.81237057432212523"/>
    <n v="7.2549289196347608"/>
    <n v="0.75290333193120351"/>
    <n v="0.79189719953786053"/>
    <n v="0.10274355328030016"/>
    <n v="0.99860981108168734"/>
    <x v="1"/>
    <n v="9.4185663683771974"/>
  </r>
  <r>
    <x v="9"/>
    <n v="5.5023100604368809"/>
    <n v="9.747853058669774"/>
    <n v="0.99887854087131245"/>
    <n v="252.82704484549197"/>
    <n v="0.76545303721532976"/>
    <n v="9.9991773603285914"/>
    <n v="0.54980330609570738"/>
    <n v="0.33312881715969356"/>
    <n v="0.2162029343108321"/>
    <n v="0.46745254156266225"/>
    <x v="0"/>
    <n v="5.0081649237436405"/>
  </r>
  <r>
    <x v="9"/>
    <n v="5.0211958901174993"/>
    <n v="8.774533935142081"/>
    <n v="0.71526437702754153"/>
    <n v="999.86880605064232"/>
    <n v="0.21475193000809717"/>
    <n v="9.8825515201873575"/>
    <n v="1.6998468567873899"/>
    <n v="0.95876492358422938"/>
    <n v="0.45566542162350104"/>
    <n v="0.25098176502648728"/>
    <x v="2"/>
    <n v="4.0934429643878296"/>
  </r>
  <r>
    <x v="9"/>
    <n v="11.347149749150542"/>
    <n v="8.3136388862819111"/>
    <n v="0.68560172384118367"/>
    <n v="100.06335115834732"/>
    <n v="0.99607090662355646"/>
    <n v="4.8394151095456364"/>
    <n v="0.52906503817443629"/>
    <n v="6.2872293280089213E-3"/>
    <n v="0.70628705246788714"/>
    <n v="0.94272274876688855"/>
    <x v="1"/>
    <n v="3.2942272614451955"/>
  </r>
  <r>
    <x v="9"/>
    <n v="5.1415038200680998"/>
    <n v="1.8457176355739133"/>
    <n v="0.71460474696452259"/>
    <n v="152.24411871133856"/>
    <n v="0.34793777103553425"/>
    <n v="7.2902179610087483"/>
    <n v="0.96133488617924023"/>
    <n v="0.2184236963759002"/>
    <n v="0.95594353416794642"/>
    <n v="0.99999915784187177"/>
    <x v="1"/>
    <n v="8.0621673837234376"/>
  </r>
  <r>
    <x v="9"/>
    <n v="5.0002425320343153"/>
    <n v="0.20544169428438824"/>
    <n v="0.43481724849236808"/>
    <n v="989.03455568900836"/>
    <n v="0.51112622076098613"/>
    <n v="9.7617494050817992"/>
    <n v="4.6340400521437264"/>
    <n v="3.7501191167029158E-2"/>
    <n v="0.99764381368870203"/>
    <n v="0.9899665886044613"/>
    <x v="1"/>
    <n v="9.99947444888722"/>
  </r>
  <r>
    <x v="9"/>
    <n v="5.0000000015495889"/>
    <n v="8.1212028757095407"/>
    <n v="0.31636547089926426"/>
    <n v="795.92740367499698"/>
    <n v="0.28707991929638998"/>
    <n v="3.7057431466254376"/>
    <n v="3.8040236699208072"/>
    <n v="0.75565431996816279"/>
    <n v="0.97812094773669978"/>
    <n v="0.70200647453009279"/>
    <x v="1"/>
    <n v="7.9394835857258634"/>
  </r>
  <r>
    <x v="9"/>
    <n v="5.0019245448108576"/>
    <n v="9.4961576026511967"/>
    <n v="0.9873548089986024"/>
    <n v="717.59011346064074"/>
    <n v="0.89059814269016124"/>
    <n v="3.177842542959409"/>
    <n v="4.6581865951266455"/>
    <n v="0.96229947829008111"/>
    <n v="0.1081768302924527"/>
    <n v="0.9999999332450894"/>
    <x v="1"/>
    <n v="-1.9771754015959353"/>
  </r>
  <r>
    <x v="9"/>
    <n v="18.139575609158719"/>
    <n v="1.4583195343635897"/>
    <n v="3.1966770875727718E-2"/>
    <n v="930.57583896768244"/>
    <n v="3.8044200641106946E-2"/>
    <n v="8.1489435403284318"/>
    <n v="0.74445054661565635"/>
    <n v="0.43122561679710553"/>
    <n v="0.95133998536279518"/>
    <n v="0.99150701755223891"/>
    <x v="1"/>
    <n v="9.722202958211545"/>
  </r>
  <r>
    <x v="9"/>
    <n v="5.3570558850004257"/>
    <n v="1.8607506974290409E-3"/>
    <n v="0.21018502832479041"/>
    <n v="999.37773301091488"/>
    <n v="0.86942732281626334"/>
    <n v="9.1527259476952842"/>
    <n v="4.4896381369366249"/>
    <n v="0.81654305745535438"/>
    <n v="0.70722950146050934"/>
    <n v="0.9785267368436753"/>
    <x v="1"/>
    <n v="9.0451262645790464"/>
  </r>
  <r>
    <x v="9"/>
    <n v="5.3271760781488311"/>
    <n v="0.96589852069745741"/>
    <n v="0.779780206312082"/>
    <n v="658.16724832336172"/>
    <n v="0.20267365006763499"/>
    <n v="0.11426679591089213"/>
    <n v="4.1365453870747633"/>
    <n v="6.4171931827416109E-2"/>
    <n v="0.427331544587639"/>
    <n v="0.99893062607797023"/>
    <x v="1"/>
    <n v="9.3380009948421474"/>
  </r>
  <r>
    <x v="9"/>
    <n v="5.0003808924275521"/>
    <n v="9.9058578733421321"/>
    <n v="0.65197894932010281"/>
    <n v="101.20243317646725"/>
    <n v="0.9988366928146879"/>
    <n v="9.9189423278342002"/>
    <n v="2.0003143229727818"/>
    <n v="0.99999999910108661"/>
    <n v="0.99957255024121938"/>
    <n v="0.88529301657841897"/>
    <x v="1"/>
    <n v="9.0793030249487003"/>
  </r>
  <r>
    <x v="9"/>
    <n v="5.0010081331080753"/>
    <n v="1.2488170564089065"/>
    <n v="0.70935934681331581"/>
    <n v="125.75805997784708"/>
    <n v="0.96045500893731539"/>
    <n v="3.2840780383939476"/>
    <n v="3.8584180364844771"/>
    <n v="0.34968895745780448"/>
    <n v="0.97427562668108003"/>
    <n v="0.99999372300888878"/>
    <x v="1"/>
    <n v="-1.8028900905927923"/>
  </r>
  <r>
    <x v="9"/>
    <n v="14.111347985641714"/>
    <n v="6.0261502396322939"/>
    <n v="0.85229713319557765"/>
    <n v="930.26178891765528"/>
    <n v="0.90475640834033311"/>
    <n v="9.5273332297128857"/>
    <n v="1.7762185620023945"/>
    <n v="0.70000007586340407"/>
    <n v="0.31838697897565871"/>
    <n v="1.0195001260808398E-2"/>
    <x v="2"/>
    <n v="9.5298367698326913"/>
  </r>
  <r>
    <x v="9"/>
    <n v="6.6656172674557181"/>
    <n v="4.4617141667669227"/>
    <n v="0.88268244905737059"/>
    <n v="358.82260608215688"/>
    <n v="7.853599816322096E-2"/>
    <n v="2.2639995102062764"/>
    <n v="4.8907809595787741"/>
    <n v="0.7478474809503719"/>
    <n v="0.96997018969713966"/>
    <n v="0.29256423851795954"/>
    <x v="2"/>
    <n v="-1.7434898702555508"/>
  </r>
  <r>
    <x v="9"/>
    <n v="13.413558502473775"/>
    <n v="3.6679908313713225"/>
    <n v="0.99629660317565916"/>
    <n v="135.54732140253284"/>
    <n v="3.2340075618274226E-2"/>
    <n v="9.5663431226206583"/>
    <n v="0.76971044868257132"/>
    <n v="0.99948063486288219"/>
    <n v="0.6618263725980249"/>
    <n v="0.9988737665224966"/>
    <x v="1"/>
    <n v="9.6883690937270917"/>
  </r>
  <r>
    <x v="9"/>
    <n v="8.1476397296702086"/>
    <n v="3.7365622738824471"/>
    <n v="0.91492710907075281"/>
    <n v="476.9271020946689"/>
    <n v="5.0175197237821755E-3"/>
    <n v="9.9998641584505865"/>
    <n v="0.60371504190191017"/>
    <n v="0.96966185605282562"/>
    <n v="0.60774984350364925"/>
    <n v="0.69090756436553491"/>
    <x v="0"/>
    <n v="9.3483130082573673"/>
  </r>
  <r>
    <x v="9"/>
    <n v="5.6304458874996026"/>
    <n v="5.1426879519257076"/>
    <n v="0.83305254366390191"/>
    <n v="137.51183810193746"/>
    <n v="0.13608658456599576"/>
    <n v="9.5134937473251391"/>
    <n v="4.766239010515295"/>
    <n v="0.98237987047178787"/>
    <n v="0.53873683990773691"/>
    <n v="0.61711150498125977"/>
    <x v="0"/>
    <n v="9.8291011293504518"/>
  </r>
  <r>
    <x v="9"/>
    <n v="6.2799597848046904"/>
    <n v="0.62418663710970923"/>
    <n v="0.98789325733732058"/>
    <n v="662.01617308751747"/>
    <n v="0.89367920548454338"/>
    <n v="9.8863801758327412"/>
    <n v="1.0612766945763319"/>
    <n v="0.31721511183940881"/>
    <n v="1.8632995895576361E-3"/>
    <n v="0.98610361854229855"/>
    <x v="1"/>
    <n v="6.5742606377530635"/>
  </r>
  <r>
    <x v="9"/>
    <n v="19.75234318288668"/>
    <n v="5.4229434168193063"/>
    <n v="0.89485320750615294"/>
    <n v="542.91069522397652"/>
    <n v="0.7038981969218836"/>
    <n v="8.9778097886108039"/>
    <n v="0.53717619314952392"/>
    <n v="0.99965776828280994"/>
    <n v="0.28196440029241993"/>
    <n v="0.35816240083081646"/>
    <x v="0"/>
    <n v="8.6617684126306482"/>
  </r>
  <r>
    <x v="9"/>
    <n v="13.232712242566096"/>
    <n v="6.8427287684946473E-8"/>
    <n v="0.35680221782769994"/>
    <n v="331.63708027693463"/>
    <n v="0.99982911646232508"/>
    <n v="9.27596822997209"/>
    <n v="0.52647969148703022"/>
    <n v="0.88178095638091125"/>
    <n v="0.98103841286470306"/>
    <n v="0.27005647209339873"/>
    <x v="2"/>
    <n v="9.9064605760818214"/>
  </r>
  <r>
    <x v="9"/>
    <n v="5.045374869270205"/>
    <n v="2.7873983207761848"/>
    <n v="0.8272229724676613"/>
    <n v="628.20667010241266"/>
    <n v="1.3006425708077305E-2"/>
    <n v="4.0395273625637582"/>
    <n v="0.75240773466726096"/>
    <n v="0.60925427339436289"/>
    <n v="0.99616260710951621"/>
    <n v="0.99999999992867705"/>
    <x v="1"/>
    <n v="-1.2548698193991545"/>
  </r>
  <r>
    <x v="9"/>
    <n v="18.971538974524478"/>
    <n v="1.2643162552084459"/>
    <n v="0.45212758699689343"/>
    <n v="100.19019196732862"/>
    <n v="0.90781714554031057"/>
    <n v="1.2214893821037733"/>
    <n v="0.61769986080317896"/>
    <n v="0.93093972110116729"/>
    <n v="0.55869009254350444"/>
    <n v="0.52144562665798355"/>
    <x v="0"/>
    <n v="7.1868039844006883"/>
  </r>
  <r>
    <x v="9"/>
    <n v="5.0006362746063227"/>
    <n v="3.3127809292432437"/>
    <n v="0.47917805237606748"/>
    <n v="763.44647568411392"/>
    <n v="0.19337381796512801"/>
    <n v="9.9965154706388795"/>
    <n v="3.9220624397594595"/>
    <n v="5.1073875386792186E-2"/>
    <n v="0.51415734624001486"/>
    <n v="0.99277555782292504"/>
    <x v="1"/>
    <n v="9.8851674917922505"/>
  </r>
  <r>
    <x v="9"/>
    <n v="5.0151000037957711"/>
    <n v="9.9829821295641743"/>
    <n v="0.99534773918081321"/>
    <n v="513.13612644553427"/>
    <n v="0.18027066285648324"/>
    <n v="9.7483845548554644"/>
    <n v="4.7650406143779023"/>
    <n v="0.32065707588119136"/>
    <n v="0.95708049108512394"/>
    <n v="0.81390187440883277"/>
    <x v="1"/>
    <n v="7.8484363031665154"/>
  </r>
  <r>
    <x v="9"/>
    <n v="8.1037505131776371"/>
    <n v="0.4030621327957028"/>
    <n v="0.99646860087966271"/>
    <n v="333.77288192350113"/>
    <n v="0.98020745636078754"/>
    <n v="3.8155953943716296"/>
    <n v="1.3300188774366752"/>
    <n v="0.99291097548341067"/>
    <n v="5.1128634758254334E-2"/>
    <n v="0.97070844537529488"/>
    <x v="1"/>
    <n v="-1.6082952154667232"/>
  </r>
  <r>
    <x v="9"/>
    <n v="10.669869733387078"/>
    <n v="0.46417847340679047"/>
    <n v="0.19077046350109395"/>
    <n v="414.68934747720448"/>
    <n v="0.42084944599912433"/>
    <n v="9.7857156466252011"/>
    <n v="4.7512799403598391"/>
    <n v="0.6419817854431159"/>
    <n v="0.99990757478406289"/>
    <n v="0.82773296425492227"/>
    <x v="1"/>
    <n v="7.4623177535789207"/>
  </r>
  <r>
    <x v="9"/>
    <n v="5.0006846656889516"/>
    <n v="9.9721198156380417"/>
    <n v="0.28216309345772944"/>
    <n v="586.96039469642824"/>
    <n v="6.8393748644900984E-2"/>
    <n v="9.9542877628326192"/>
    <n v="0.97853452448716594"/>
    <n v="0.90546292892458102"/>
    <n v="0.95972283892743271"/>
    <n v="0.99364201674038266"/>
    <x v="1"/>
    <n v="9.8320925011046612"/>
  </r>
  <r>
    <x v="9"/>
    <n v="6.5986323516051986"/>
    <n v="8.8913576034190616"/>
    <n v="5.2552901684542214E-2"/>
    <n v="847.80636763366385"/>
    <n v="0.77252493985142501"/>
    <n v="0.46685165548405738"/>
    <n v="2.1846524464808654"/>
    <n v="0.95562340597451056"/>
    <n v="0.39156707160521886"/>
    <n v="0.99999964439005073"/>
    <x v="1"/>
    <n v="9.8893997410290115"/>
  </r>
  <r>
    <x v="9"/>
    <n v="7.1826992040841802"/>
    <n v="6.7134655052075456E-2"/>
    <n v="3.3348401250060958E-2"/>
    <n v="968.18895311391555"/>
    <n v="0.98574142178218571"/>
    <n v="9.5807962357792178"/>
    <n v="2.3299518622042905"/>
    <n v="0.94643614128681897"/>
    <n v="0.79243447161682501"/>
    <n v="0.99975540640106542"/>
    <x v="1"/>
    <n v="8.2189265868474592"/>
  </r>
  <r>
    <x v="9"/>
    <n v="7.5282427008527932"/>
    <n v="7.5588070574987523"/>
    <n v="0.56434187442628125"/>
    <n v="282.43077301695291"/>
    <n v="0.52860893688547539"/>
    <n v="2.1253421327202182"/>
    <n v="4.108681329662371"/>
    <n v="0.17046599571241819"/>
    <n v="0.46325521809574455"/>
    <n v="0.99997425916683136"/>
    <x v="1"/>
    <n v="5.8763497811811742"/>
  </r>
  <r>
    <x v="9"/>
    <n v="6.6104705891715154"/>
    <n v="9.9921799713068644"/>
    <n v="0.79342378898789312"/>
    <n v="944.65017870589929"/>
    <n v="0.98005224696090099"/>
    <n v="9.5537439920864227"/>
    <n v="0.50202045685655283"/>
    <n v="4.9349148494267768E-2"/>
    <n v="0.82331978783826387"/>
    <n v="0.96811992110895406"/>
    <x v="1"/>
    <n v="7.0314447319605708"/>
  </r>
  <r>
    <x v="9"/>
    <n v="5.5315645872899131"/>
    <n v="6.5059139841226319"/>
    <n v="0.13480330472218413"/>
    <n v="204.0922278372116"/>
    <n v="0.89304394589550395"/>
    <n v="9.184161179332035"/>
    <n v="4.2107450410437099"/>
    <n v="6.3763180934245226E-4"/>
    <n v="0.63286130671907592"/>
    <n v="0.99999999930136751"/>
    <x v="1"/>
    <n v="-1.9239241613343825"/>
  </r>
  <r>
    <x v="9"/>
    <n v="5.0138365541937127"/>
    <n v="7.9766691707788118"/>
    <n v="0.6807437600566707"/>
    <n v="146.91056326533712"/>
    <n v="0.75429622417848019"/>
    <n v="8.3274159648133548"/>
    <n v="1.8987630821027572"/>
    <n v="0.99435743318877068"/>
    <n v="0.99624767468971487"/>
    <n v="0.29156651057004829"/>
    <x v="2"/>
    <n v="2.4013733756203663"/>
  </r>
  <r>
    <x v="9"/>
    <n v="6.3857430994093338"/>
    <n v="7.9649621127652095"/>
    <n v="2.5698292039350976E-3"/>
    <n v="530.67404094108383"/>
    <n v="2.3799479645926717E-2"/>
    <n v="8.0830873078120575"/>
    <n v="1.0244872697881575"/>
    <n v="0.97828324481897566"/>
    <n v="0.70907321268688706"/>
    <n v="6.8353435395082859E-2"/>
    <x v="2"/>
    <n v="8.8783544892350648"/>
  </r>
  <r>
    <x v="9"/>
    <n v="5"/>
    <n v="0.1013744695758084"/>
    <n v="0.83056103462666631"/>
    <n v="274.64758839164767"/>
    <n v="0.84534223276604537"/>
    <n v="1.2344529960061421"/>
    <n v="3.1242530192634366"/>
    <n v="1.8048881109572542E-3"/>
    <n v="0.43520277977389205"/>
    <n v="0.99466431992288551"/>
    <x v="1"/>
    <n v="-1.1582099900006078"/>
  </r>
  <r>
    <x v="9"/>
    <n v="5.0028408673447045"/>
    <n v="9.6162189173306736"/>
    <n v="0.34361206868771721"/>
    <n v="100.59247669865555"/>
    <n v="0.86495792867077381"/>
    <n v="4.1306721459114719"/>
    <n v="4.6458536263011814"/>
    <n v="9.1023032740339294E-2"/>
    <n v="0.68018663288556247"/>
    <n v="0.97489263027438744"/>
    <x v="1"/>
    <n v="9.8350642918559572"/>
  </r>
  <r>
    <x v="9"/>
    <n v="10.991173682802192"/>
    <n v="7.3387460495661649"/>
    <n v="0.68398270089452928"/>
    <n v="135.24427389159922"/>
    <n v="0.95120126555817153"/>
    <n v="5.7710334212268224"/>
    <n v="2.538934808516836"/>
    <n v="0.91366627340401996"/>
    <n v="0.45662008104180946"/>
    <n v="0.99986933404228728"/>
    <x v="1"/>
    <n v="9.5547634265902275"/>
  </r>
  <r>
    <x v="9"/>
    <n v="5.6284271913295436"/>
    <n v="9.7958941387343614"/>
    <n v="0.70486517183629038"/>
    <n v="355.08088694073956"/>
    <n v="1.3289368041199013E-3"/>
    <n v="1.3674405388497815"/>
    <n v="1.9658331104043461"/>
    <n v="0.75753389215472233"/>
    <n v="0.99436133212670375"/>
    <n v="0.76644970241073096"/>
    <x v="1"/>
    <n v="3.2737658892900621"/>
  </r>
  <r>
    <x v="9"/>
    <n v="7.1728951113358299"/>
    <n v="8.0241082699763968"/>
    <n v="2.7970649018963433E-3"/>
    <n v="307.98496233968854"/>
    <n v="0.94382087038827411"/>
    <n v="6.6845293884956778"/>
    <n v="0.57798618937186497"/>
    <n v="3.3720369254922188E-2"/>
    <n v="0.99998714335250527"/>
    <n v="0.32445897942059149"/>
    <x v="0"/>
    <n v="9.0250346935310333"/>
  </r>
  <r>
    <x v="9"/>
    <n v="5.4142637975936685"/>
    <n v="4.486483682487771"/>
    <n v="0.92179141893764827"/>
    <n v="449.54794397812861"/>
    <n v="0.65338237194113458"/>
    <n v="8.9664533041697165"/>
    <n v="3.0237483897448345"/>
    <n v="0.99890570187052952"/>
    <n v="0.10138577618566724"/>
    <n v="0.99051965348762239"/>
    <x v="1"/>
    <n v="5.9775560659156017"/>
  </r>
  <r>
    <x v="9"/>
    <n v="7.7090997243004669"/>
    <n v="9.0653662417762337"/>
    <n v="0.22130453637817202"/>
    <n v="343.80240749284212"/>
    <n v="0.57045448221544193"/>
    <n v="9.9999154163194781"/>
    <n v="0.86732596786868188"/>
    <n v="0.50490392325508759"/>
    <n v="6.4443448088782787E-2"/>
    <n v="0.18297780263652924"/>
    <x v="2"/>
    <n v="7.7246189737387105"/>
  </r>
  <r>
    <x v="9"/>
    <n v="14.687905837198834"/>
    <n v="8.1231001057681471"/>
    <n v="0.94221761254188208"/>
    <n v="101.93237575163229"/>
    <n v="0.88121413772078472"/>
    <n v="8.9692487126007396"/>
    <n v="4.7879821669144516"/>
    <n v="0.12702491191019757"/>
    <n v="0.87432864298856161"/>
    <n v="0.99999999024448838"/>
    <x v="1"/>
    <n v="7.5320597771497937"/>
  </r>
  <r>
    <x v="9"/>
    <n v="13.473570329459408"/>
    <n v="6.9065611575511898"/>
    <n v="2.7653423947151444E-2"/>
    <n v="106.15444518841274"/>
    <n v="7.1316181779112065E-4"/>
    <n v="9.9949016731509168"/>
    <n v="2.9590529495000792"/>
    <n v="0.97375575789335755"/>
    <n v="0.8428661490757563"/>
    <n v="0.98703621455086799"/>
    <x v="1"/>
    <n v="2.8200994110575195E-2"/>
  </r>
  <r>
    <x v="9"/>
    <n v="8.8387098586328889"/>
    <n v="6.5354540118483229"/>
    <n v="0.64396971376349377"/>
    <n v="770.6990256333163"/>
    <n v="0.58279418777984437"/>
    <n v="9.6990657851336763"/>
    <n v="2.1378907637348608"/>
    <n v="0.12143954884741219"/>
    <n v="0.83019987322496525"/>
    <n v="0.19962804078988802"/>
    <x v="2"/>
    <n v="8.1898832773929016"/>
  </r>
  <r>
    <x v="9"/>
    <n v="12.424586814295862"/>
    <n v="5.8187131277865314"/>
    <n v="0.1346727403358299"/>
    <n v="411.0513647600423"/>
    <n v="0.61990575516688773"/>
    <n v="9.7596145430612982"/>
    <n v="0.90812470114121302"/>
    <n v="0.95277543415958432"/>
    <n v="0.87644042326697214"/>
    <n v="0.95155730219420653"/>
    <x v="1"/>
    <n v="-0.82915976600780383"/>
  </r>
  <r>
    <x v="9"/>
    <n v="5.0000146780405252"/>
    <n v="1.233761393048838"/>
    <n v="0.1778303969773263"/>
    <n v="527.42936777267528"/>
    <n v="0.99085998681682252"/>
    <n v="8.6881124883770973"/>
    <n v="3.179776146807356"/>
    <n v="3.6199060484152633E-2"/>
    <n v="0.99662533953470489"/>
    <n v="0.99974907873028385"/>
    <x v="1"/>
    <n v="9.0646820549379949"/>
  </r>
  <r>
    <x v="9"/>
    <n v="11.567636033880461"/>
    <n v="2.5879866022869606"/>
    <n v="0.58002812025057571"/>
    <n v="995.86620043001744"/>
    <n v="0.98986690675810174"/>
    <n v="6.0272305671071376"/>
    <n v="1.1028270000993343"/>
    <n v="0.93544098116213514"/>
    <n v="0.29539449816080926"/>
    <n v="0.9078341762105494"/>
    <x v="1"/>
    <n v="9.7369036669017497"/>
  </r>
  <r>
    <x v="9"/>
    <n v="5.0000671156467806"/>
    <n v="1.7554268814291938"/>
    <n v="0.64157339958579751"/>
    <n v="474.40541596161779"/>
    <n v="0.57231018595379368"/>
    <n v="6.8430947400814599"/>
    <n v="0.5730057708250621"/>
    <n v="0.55484344060302382"/>
    <n v="0.43402435061301597"/>
    <n v="0.99817848115644991"/>
    <x v="1"/>
    <n v="9.8182152038036179"/>
  </r>
  <r>
    <x v="9"/>
    <n v="5.0004337890160659"/>
    <n v="0.78393971011783958"/>
    <n v="0.7229194134093837"/>
    <n v="329.1355953172079"/>
    <n v="2.0482786514801551E-2"/>
    <n v="9.9836718105910229"/>
    <n v="1.907348354648672"/>
    <n v="5.2348498928053523E-2"/>
    <n v="0.89304779150137947"/>
    <n v="0.93501288307772923"/>
    <x v="1"/>
    <n v="2.2932381492764833"/>
  </r>
  <r>
    <x v="9"/>
    <n v="14.363050856215438"/>
    <n v="1.7287373704878322"/>
    <n v="5.0476330229676618E-3"/>
    <n v="740.0232989530607"/>
    <n v="0.50549198824243313"/>
    <n v="7.1802709653164545"/>
    <n v="0.50795684922032103"/>
    <n v="0.84190730917637635"/>
    <n v="0.91607831013926722"/>
    <n v="0.99270266106866134"/>
    <x v="1"/>
    <n v="2.2238352188101782"/>
  </r>
  <r>
    <x v="9"/>
    <n v="5.0000001028822112"/>
    <n v="7.070149493332659"/>
    <n v="1.7986422821816887E-2"/>
    <n v="310.15446338929337"/>
    <n v="0.5047238510921821"/>
    <n v="1.2731058025072259"/>
    <n v="4.4616412353802257"/>
    <n v="0.95298330438636258"/>
    <n v="9.0972224616217956E-2"/>
    <n v="0.93023405723775676"/>
    <x v="1"/>
    <n v="8.0411760373935817"/>
  </r>
  <r>
    <x v="9"/>
    <n v="11.192077083245497"/>
    <n v="8.9860730838154002"/>
    <n v="0.99997058452794185"/>
    <n v="135.52573403730585"/>
    <n v="0.14208336996024262"/>
    <n v="9.9999999852188193"/>
    <n v="1.3624346157560621"/>
    <n v="0.9445319534561244"/>
    <n v="0.96589778705399587"/>
    <n v="0.99999773706341932"/>
    <x v="1"/>
    <n v="9.9999756626543714"/>
  </r>
  <r>
    <x v="9"/>
    <n v="15.635016461266972"/>
    <n v="1.3637393647923468"/>
    <n v="0.74255544215453162"/>
    <n v="294.9045268042567"/>
    <n v="0.42122926539787969"/>
    <n v="5.7829799235077859"/>
    <n v="0.50322641948230629"/>
    <n v="4.7485910660374935E-2"/>
    <n v="6.0899708592092316E-2"/>
    <n v="0.88440785058027005"/>
    <x v="1"/>
    <n v="0.65066332714579778"/>
  </r>
  <r>
    <x v="9"/>
    <n v="13.0329524003731"/>
    <n v="3.5005387629665083"/>
    <n v="0.99478678619924499"/>
    <n v="253.21136507726513"/>
    <n v="0.20297038229839462"/>
    <n v="9.819289828608774"/>
    <n v="0.5000013137815138"/>
    <n v="0.81200093112984417"/>
    <n v="5.3527655864383317E-3"/>
    <n v="0.94359908224012534"/>
    <x v="1"/>
    <n v="9.9675312117497494"/>
  </r>
  <r>
    <x v="9"/>
    <n v="6.2000473001114393"/>
    <n v="3.3122105734749008"/>
    <n v="0.15680315047373528"/>
    <n v="372.73449725915958"/>
    <n v="0.63755274349751634"/>
    <n v="8.5486257555527843"/>
    <n v="3.8676051323728813"/>
    <n v="0.25915870858198192"/>
    <n v="0.83506078406660922"/>
    <n v="0.99972620300303849"/>
    <x v="1"/>
    <n v="4.4146811386696854"/>
  </r>
  <r>
    <x v="9"/>
    <n v="5.0343065973016481"/>
    <n v="3.3474274709156244"/>
    <n v="0.48649622801943748"/>
    <n v="568.82200384179782"/>
    <n v="0.29133255104581751"/>
    <n v="9.7343594445536077"/>
    <n v="0.74698164480140816"/>
    <n v="3.6268927987103696E-3"/>
    <n v="4.0173082901485142E-2"/>
    <n v="0.99999880608081637"/>
    <x v="1"/>
    <n v="3.8859168960161048"/>
  </r>
  <r>
    <x v="9"/>
    <n v="9.303629433717111"/>
    <n v="5.9951399831835879"/>
    <n v="0.89845334976654234"/>
    <n v="101.09181813420946"/>
    <n v="0.85502223760347251"/>
    <n v="9.4672052004904295"/>
    <n v="4.2366480754270119"/>
    <n v="0.17784243738610145"/>
    <n v="0.38837562004122184"/>
    <n v="1.6049267048734977E-2"/>
    <x v="2"/>
    <n v="8.8196683208373159"/>
  </r>
  <r>
    <x v="9"/>
    <n v="5.5730062458852858"/>
    <n v="1.8387906544554928"/>
    <n v="0.98346481655938733"/>
    <n v="101.29662861788115"/>
    <n v="0.52222832319421553"/>
    <n v="7.6631764512813119"/>
    <n v="4.9992562894450172"/>
    <n v="0.53521634915406657"/>
    <n v="0.88556304986723877"/>
    <n v="0.22574422363930341"/>
    <x v="2"/>
    <n v="9.3208719059075662"/>
  </r>
  <r>
    <x v="9"/>
    <n v="5.0004985901253907"/>
    <n v="9.996353080161418"/>
    <n v="2.5735647993931663E-2"/>
    <n v="942.80053390411138"/>
    <n v="0.24540094018934594"/>
    <n v="3.541223274676816"/>
    <n v="0.51049305320350846"/>
    <n v="0.99363755438581225"/>
    <n v="0.70760716676772639"/>
    <n v="0.99984979933588991"/>
    <x v="1"/>
    <n v="5.7967781680657469"/>
  </r>
  <r>
    <x v="9"/>
    <n v="5.000032488926367"/>
    <n v="3.8031644104990869"/>
    <n v="9.1143690991719095E-2"/>
    <n v="510.1084431786598"/>
    <n v="2.0876891111962566E-2"/>
    <n v="9.9564923028515135"/>
    <n v="2.1256742680264247"/>
    <n v="0.54407780450161214"/>
    <n v="0.84763675665843263"/>
    <n v="0.20498881437508981"/>
    <x v="2"/>
    <n v="2.9792734844166437"/>
  </r>
  <r>
    <x v="9"/>
    <n v="5.7880095418873641"/>
    <n v="2.8092668585422715"/>
    <n v="0.4264202712209762"/>
    <n v="224.98972523505782"/>
    <n v="0.91660801324038443"/>
    <n v="7.7017332751756022"/>
    <n v="0.50089804771985824"/>
    <n v="0.46199894687085552"/>
    <n v="0.88871988555343306"/>
    <n v="0.78688790677774623"/>
    <x v="1"/>
    <n v="9.9988747239503972"/>
  </r>
  <r>
    <x v="9"/>
    <n v="5.0011101237423627"/>
    <n v="4.0881984512641676"/>
    <n v="8.9660979837394642E-3"/>
    <n v="154.58121334649559"/>
    <n v="0.86078972814411991"/>
    <n v="3.4403243401858989"/>
    <n v="3.0983615451291655"/>
    <n v="0.31957583304618559"/>
    <n v="0.56985244820870429"/>
    <n v="0.99998148384946972"/>
    <x v="1"/>
    <n v="4.8995206133201803"/>
  </r>
  <r>
    <x v="9"/>
    <n v="14.018486621864994"/>
    <n v="2.0078575476717311"/>
    <n v="3.2543232424417048E-2"/>
    <n v="195.08847635877208"/>
    <n v="0.99948877470630726"/>
    <n v="9.6810301956355342"/>
    <n v="0.62912274454030126"/>
    <n v="0.98659520418768365"/>
    <n v="0.82737114254696742"/>
    <n v="0.99967967504886757"/>
    <x v="1"/>
    <n v="-1.0526101241157839"/>
  </r>
  <r>
    <x v="9"/>
    <n v="15.628321617789682"/>
    <n v="5.6037488354315501"/>
    <n v="0.2131509302584528"/>
    <n v="577.10630724348312"/>
    <n v="9.7111298170558611E-3"/>
    <n v="9.9855870608438444"/>
    <n v="1.2659606777235677"/>
    <n v="0.98146362122135333"/>
    <n v="0.99544403585092878"/>
    <n v="0.98991153349054661"/>
    <x v="1"/>
    <n v="9.9629619216918517"/>
  </r>
  <r>
    <x v="9"/>
    <n v="5.1546845437331541"/>
    <n v="0.10571045726720013"/>
    <n v="0.39948892580272949"/>
    <n v="999.99858894879537"/>
    <n v="1.4436120995988056E-4"/>
    <n v="1.7665022034685069"/>
    <n v="3.0620230472952308"/>
    <n v="0.98105166265873889"/>
    <n v="0.31176329471726877"/>
    <n v="0.66968471547351816"/>
    <x v="0"/>
    <n v="4.7324766792181849"/>
  </r>
  <r>
    <x v="9"/>
    <n v="5.0000111324385816"/>
    <n v="9.6711451491158211"/>
    <n v="8.6786433448999806E-2"/>
    <n v="393.88233072637956"/>
    <n v="5.0754375103407882E-3"/>
    <n v="3.5391164400375037"/>
    <n v="2.6451643239277325"/>
    <n v="0.20747350970854889"/>
    <n v="1.1039306453106378E-2"/>
    <n v="0.99999959048121756"/>
    <x v="1"/>
    <n v="5.9152262191250582"/>
  </r>
  <r>
    <x v="9"/>
    <n v="5.000000292915133"/>
    <n v="9.0985744146965555"/>
    <n v="0.92005025315708133"/>
    <n v="438.36634829220537"/>
    <n v="0.47576947508433609"/>
    <n v="8.1313464225367067"/>
    <n v="0.74596651259849223"/>
    <n v="0.690650350321805"/>
    <n v="0.21359318741087702"/>
    <n v="0.31206934899140898"/>
    <x v="0"/>
    <n v="-1.723896901254617"/>
  </r>
  <r>
    <x v="9"/>
    <n v="5.0000282957208633"/>
    <n v="0.29451412476250416"/>
    <n v="0.5714306660017402"/>
    <n v="105.29357933412368"/>
    <n v="0.86975865779610761"/>
    <n v="8.9125912126968547"/>
    <n v="4.7099217639429325"/>
    <n v="0.32800677628529312"/>
    <n v="5.759179394470329E-2"/>
    <n v="0.99938059716382732"/>
    <x v="1"/>
    <n v="4.1481860710644867"/>
  </r>
  <r>
    <x v="9"/>
    <n v="16.565469699993621"/>
    <n v="9.0611237734448675"/>
    <n v="0.50747723962390046"/>
    <n v="150.71790568516317"/>
    <n v="0.58308583270956693"/>
    <n v="2.3224431548432207"/>
    <n v="2.1438510938693431"/>
    <n v="0.82052691603730921"/>
    <n v="0.22044149966986609"/>
    <n v="0.99931781182639345"/>
    <x v="1"/>
    <n v="-1.6194145697815183"/>
  </r>
  <r>
    <x v="9"/>
    <n v="6.7171339211883607"/>
    <n v="0.46601238963235031"/>
    <n v="0.85098868233681935"/>
    <n v="931.27180901710381"/>
    <n v="2.9424411941012068E-2"/>
    <n v="9.9910902994959692"/>
    <n v="0.76399688235534846"/>
    <n v="0.16662299365156311"/>
    <n v="0.99953937246281421"/>
    <n v="4.9817059753072747E-2"/>
    <x v="2"/>
    <n v="9.9963984731870532"/>
  </r>
  <r>
    <x v="9"/>
    <n v="10.250514355662627"/>
    <n v="2.574964123702606"/>
    <n v="0.2089880894445596"/>
    <n v="498.56487844856105"/>
    <n v="0.82934457549311325"/>
    <n v="9.6844784342295771"/>
    <n v="4.992719723211648"/>
    <n v="6.9668635084808833E-2"/>
    <n v="0.98538949233291273"/>
    <n v="0.40222262203095466"/>
    <x v="0"/>
    <n v="-0.41546674654130511"/>
  </r>
  <r>
    <x v="9"/>
    <n v="8.0715495869947098"/>
    <n v="6.014352992085823"/>
    <n v="0.38580610027369316"/>
    <n v="121.40510239339029"/>
    <n v="0.57564746077658324"/>
    <n v="3.8754534378264101"/>
    <n v="1.4618828852140375"/>
    <n v="0.27878760044807915"/>
    <n v="0.15272272170729026"/>
    <n v="0.99962682756396215"/>
    <x v="1"/>
    <n v="2.21250483594328"/>
  </r>
  <r>
    <x v="9"/>
    <n v="8.8552658453535091"/>
    <n v="7.4364385393077601"/>
    <n v="2.0267929152248874E-2"/>
    <n v="446.22626559664718"/>
    <n v="0.98623401128816623"/>
    <n v="9.1980985293819622"/>
    <n v="1.5473910469033507"/>
    <n v="0.85252596613502107"/>
    <n v="0.86557771223602364"/>
    <n v="0.9981889630828199"/>
    <x v="1"/>
    <n v="8.4626030176945441"/>
  </r>
  <r>
    <x v="9"/>
    <n v="19.845433395599919"/>
    <n v="5.8250751404910907E-2"/>
    <n v="3.5152726381455765E-2"/>
    <n v="537.9340323737207"/>
    <n v="0.88650310280331979"/>
    <n v="3.6944432294378231"/>
    <n v="0.96392463275270523"/>
    <n v="0.17543734026962157"/>
    <n v="0.67084016814764202"/>
    <n v="0.99915471146748047"/>
    <x v="1"/>
    <n v="9.7408257628438051"/>
  </r>
  <r>
    <x v="9"/>
    <n v="17.191241616504207"/>
    <n v="9.1901481911375615"/>
    <n v="0.21569917742117051"/>
    <n v="698.13546246583189"/>
    <n v="2.9088533276730548E-5"/>
    <n v="1.4894721900232453"/>
    <n v="1.946073496877863"/>
    <n v="0.49114837109208087"/>
    <n v="0.17356283070678083"/>
    <n v="0.27139134139370019"/>
    <x v="2"/>
    <n v="9.7914168869734244"/>
  </r>
  <r>
    <x v="9"/>
    <n v="5.0000784885262703"/>
    <n v="5.0658123907022601"/>
    <n v="0.9174123232399497"/>
    <n v="929.97338905808067"/>
    <n v="2.1365531151962616E-2"/>
    <n v="1.7656544585886239E-2"/>
    <n v="0.63774157154904776"/>
    <n v="0.87527952765518879"/>
    <n v="0.78393851580213036"/>
    <n v="7.8711583778203961E-3"/>
    <x v="2"/>
    <n v="9.2759254998177134"/>
  </r>
  <r>
    <x v="9"/>
    <n v="10.035696513180561"/>
    <n v="9.5469695726091253"/>
    <n v="2.6056858019781416E-7"/>
    <n v="997.82028337882025"/>
    <n v="3.3948410440842415E-3"/>
    <n v="0.89431580968888946"/>
    <n v="1.9930337977904016"/>
    <n v="0.85496588502888826"/>
    <n v="2.1518046537869939E-2"/>
    <n v="0.56272381182465747"/>
    <x v="0"/>
    <n v="-3.8035532280026096E-2"/>
  </r>
  <r>
    <x v="9"/>
    <n v="5.930322965229343"/>
    <n v="8.9132156873029693"/>
    <n v="0.95130997710592613"/>
    <n v="547.12657462715265"/>
    <n v="0.41446441675102447"/>
    <n v="9.7017810965665277"/>
    <n v="2.8256912375270598"/>
    <n v="0.11436977665934628"/>
    <n v="0.99805728118824977"/>
    <n v="0.76343453862513144"/>
    <x v="1"/>
    <n v="6.1577626883628618"/>
  </r>
  <r>
    <x v="9"/>
    <n v="18.299010048503938"/>
    <n v="3.5748408704052039"/>
    <n v="0.52823524274351674"/>
    <n v="507.11927216484872"/>
    <n v="0.95770165976774868"/>
    <n v="0.63984343976202795"/>
    <n v="2.827283442526126"/>
    <n v="2.2605804417178212E-2"/>
    <n v="0.95675093076666451"/>
    <n v="0.84705838547219281"/>
    <x v="1"/>
    <n v="8.7527909427006314"/>
  </r>
  <r>
    <x v="9"/>
    <n v="7.0324804683846462"/>
    <n v="4.9977550428766513"/>
    <n v="5.9373502405135434E-2"/>
    <n v="173.51077011483241"/>
    <n v="5.5292926346829724E-2"/>
    <n v="1.1586575177712806"/>
    <n v="4.98432253214947"/>
    <n v="0.3330275990330398"/>
    <n v="5.7054359277472402E-3"/>
    <n v="0.16309594232905264"/>
    <x v="2"/>
    <n v="9.9857953207980881"/>
  </r>
  <r>
    <x v="9"/>
    <n v="5.0000808576032068"/>
    <n v="1.0953772794718677"/>
    <n v="0.69633344144465059"/>
    <n v="521.48880717205998"/>
    <n v="0.87224217228802481"/>
    <n v="1.3434661325180159"/>
    <n v="1.563138817806903"/>
    <n v="0.50056784704884127"/>
    <n v="0.83638814093379565"/>
    <n v="0.38878652724691848"/>
    <x v="0"/>
    <n v="1.3175169247479372"/>
  </r>
  <r>
    <x v="9"/>
    <n v="5.0660787073683595"/>
    <n v="6.0154115588715129"/>
    <n v="0.64657965200151768"/>
    <n v="319.36759280247009"/>
    <n v="7.4802437126367614E-3"/>
    <n v="2.3676879139573948E-2"/>
    <n v="2.6849363641495314"/>
    <n v="0.7074865733359792"/>
    <n v="0.80641412393419676"/>
    <n v="0.8079257083462783"/>
    <x v="1"/>
    <n v="0.37871663504518605"/>
  </r>
  <r>
    <x v="9"/>
    <n v="6.7596441400339646"/>
    <n v="9.6594480900074373"/>
    <n v="0.50934263221048515"/>
    <n v="370.81155083936989"/>
    <n v="4.1615274872956139E-2"/>
    <n v="3.2234427447456016"/>
    <n v="4.8310621635770739"/>
    <n v="0.65006407482929485"/>
    <n v="0.74469191091485754"/>
    <n v="0.92757022922364618"/>
    <x v="1"/>
    <n v="2.6435771899346161"/>
  </r>
  <r>
    <x v="9"/>
    <n v="5.0047468250472766"/>
    <n v="5.804282486451311"/>
    <n v="8.8178502118686247E-2"/>
    <n v="394.94444335632278"/>
    <n v="3.6743124337247184E-2"/>
    <n v="9.9922829508101216"/>
    <n v="0.70279881122910159"/>
    <n v="6.8015008448787031E-5"/>
    <n v="0.18480950501029586"/>
    <n v="1.4413796466400551E-2"/>
    <x v="2"/>
    <n v="6.9443251751604134"/>
  </r>
  <r>
    <x v="9"/>
    <n v="5.0281818021014386"/>
    <n v="9.9214586117421018"/>
    <n v="0.22697586830248273"/>
    <n v="874.67051460584537"/>
    <n v="6.9890729231620277E-2"/>
    <n v="9.9999741446353028"/>
    <n v="4.6435531553843266"/>
    <n v="0.87134016002660941"/>
    <n v="0.68879004923266196"/>
    <n v="0.99543656431831884"/>
    <x v="1"/>
    <n v="-1.5090246003555592"/>
  </r>
  <r>
    <x v="9"/>
    <n v="6.2204467746340821"/>
    <n v="9.929792782640984"/>
    <n v="0.98149338577795686"/>
    <n v="422.59526325126751"/>
    <n v="3.4226726670184816E-2"/>
    <n v="9.6875344908883996"/>
    <n v="0.73640943867205888"/>
    <n v="0.76972421589501305"/>
    <n v="0.95998824827969875"/>
    <n v="0.99949214156907862"/>
    <x v="1"/>
    <n v="6.0563629704274859"/>
  </r>
  <r>
    <x v="9"/>
    <n v="10.915513184083451"/>
    <n v="9.4167829883742673"/>
    <n v="0.6037131749659761"/>
    <n v="314.24387676887181"/>
    <n v="0.3561444074462487"/>
    <n v="9.7782739032688966"/>
    <n v="3.8873999554980982"/>
    <n v="0.4167114714109178"/>
    <n v="0.95307565523480386"/>
    <n v="0.99983397252883222"/>
    <x v="1"/>
    <n v="9.1714958534075741E-2"/>
  </r>
  <r>
    <x v="9"/>
    <n v="18.73960582321569"/>
    <n v="0.87025189267261893"/>
    <n v="0.29304088371438014"/>
    <n v="221.07182092625209"/>
    <n v="6.5900754357420391E-2"/>
    <n v="9.9972337253342136"/>
    <n v="4.9909658662323118"/>
    <n v="3.6146907945988682E-2"/>
    <n v="0.96159180073884465"/>
    <n v="0.37186486940827362"/>
    <x v="0"/>
    <n v="0.11711058365803995"/>
  </r>
  <r>
    <x v="9"/>
    <n v="8.9774374149043474"/>
    <n v="1.2322955551648076"/>
    <n v="0.67230676726356509"/>
    <n v="893.06434656372016"/>
    <n v="2.5665351082510678E-2"/>
    <n v="9.9987671555389532"/>
    <n v="2.2448836825979912"/>
    <n v="1.1080948670253899E-2"/>
    <n v="0.95537820172213472"/>
    <n v="0.94143151463743835"/>
    <x v="1"/>
    <n v="9.1839974691369264"/>
  </r>
  <r>
    <x v="9"/>
    <n v="5.2470635911965742"/>
    <n v="5.6979912873219183"/>
    <n v="0.96956217626959629"/>
    <n v="137.77740664667436"/>
    <n v="0.99996802538069129"/>
    <n v="8.1291140664752337"/>
    <n v="1.4957834325528312"/>
    <n v="0.90862593964535499"/>
    <n v="0.15490642397519411"/>
    <n v="0.9999999999999627"/>
    <x v="1"/>
    <n v="1.9843763378810531"/>
  </r>
  <r>
    <x v="9"/>
    <n v="11.847808444029997"/>
    <n v="1.5580543834648963"/>
    <n v="6.4137540326916306E-2"/>
    <n v="519.94979738883103"/>
    <n v="0.11081954571891647"/>
    <n v="7.7916651322259529"/>
    <n v="0.52336530507764334"/>
    <n v="0.68814093913515573"/>
    <n v="1.6008607199763446E-2"/>
    <n v="0.71269121521886514"/>
    <x v="1"/>
    <n v="8.400292881812911"/>
  </r>
  <r>
    <x v="9"/>
    <n v="6.9073109862978814"/>
    <n v="1.5675672510174454"/>
    <n v="1.0399565493625881E-2"/>
    <n v="313.18211044959884"/>
    <n v="0.31388618274057389"/>
    <n v="9.956348894640298"/>
    <n v="4.816953049977915"/>
    <n v="2.9212575580967837E-4"/>
    <n v="0.97708700012054006"/>
    <n v="0.94431503114523785"/>
    <x v="1"/>
    <n v="8.0865627348918512"/>
  </r>
  <r>
    <x v="9"/>
    <n v="10.056336876066602"/>
    <n v="8.2390479281586195"/>
    <n v="0.24066429902821693"/>
    <n v="110.41398518432337"/>
    <n v="0.92139552108176748"/>
    <n v="4.5224507471798745"/>
    <n v="2.2739425262980197"/>
    <n v="0.94946970938961839"/>
    <n v="0.8726101045254302"/>
    <n v="0.99879862876129033"/>
    <x v="1"/>
    <n v="7.9975945005394564"/>
  </r>
  <r>
    <x v="9"/>
    <n v="19.721051302823767"/>
    <n v="2.5336632591662713"/>
    <n v="2.4517737230082817E-3"/>
    <n v="802.86977845740103"/>
    <n v="0.82970542747604115"/>
    <n v="7.5351331771952754"/>
    <n v="3.446944968949162"/>
    <n v="0.15370163812094342"/>
    <n v="0.85239824865078839"/>
    <n v="0.99999983684787253"/>
    <x v="1"/>
    <n v="-1.5137706052484181"/>
  </r>
  <r>
    <x v="9"/>
    <n v="6.2766749341535553"/>
    <n v="3.5222573989636392"/>
    <n v="0.99150276648106528"/>
    <n v="630.27915558182792"/>
    <n v="0.8331186740437333"/>
    <n v="9.1226168798524014"/>
    <n v="0.59493704478356679"/>
    <n v="6.6717051007219265E-3"/>
    <n v="0.9264297895539616"/>
    <n v="0.99902105316241951"/>
    <x v="1"/>
    <n v="-0.6191845819413484"/>
  </r>
  <r>
    <x v="9"/>
    <n v="5.0000181203266196"/>
    <n v="5.9966086580588085"/>
    <n v="4.1745953738358862E-2"/>
    <n v="104.68789140420115"/>
    <n v="0.90430952152226374"/>
    <n v="9.9999812472584342"/>
    <n v="1.0534751089916392"/>
    <n v="0.9825384424832263"/>
    <n v="0.13550819634970318"/>
    <n v="0.95685451793423004"/>
    <x v="1"/>
    <n v="8.0985795787352206"/>
  </r>
  <r>
    <x v="9"/>
    <n v="5.818401381382623"/>
    <n v="2.5935517289599885"/>
    <n v="0.6625005788452164"/>
    <n v="694.26027576897116"/>
    <n v="0.78868814002125476"/>
    <n v="2.6679828929015699"/>
    <n v="3.6945207969998273"/>
    <n v="0.81876159102444301"/>
    <n v="0.92511194636028005"/>
    <n v="9.2684331673459117E-2"/>
    <x v="2"/>
    <n v="7.3364135919925566"/>
  </r>
  <r>
    <x v="9"/>
    <n v="8.2993819142836287"/>
    <n v="3.8710537687415325"/>
    <n v="0.63288051947746404"/>
    <n v="468.55959567506977"/>
    <n v="3.8099644311040085E-2"/>
    <n v="9.8980565533115623"/>
    <n v="1.3061863873717192"/>
    <n v="0.25468659555313333"/>
    <n v="0.40661837027261766"/>
    <n v="0.99149513230815933"/>
    <x v="1"/>
    <n v="-0.28726310316900427"/>
  </r>
  <r>
    <x v="9"/>
    <n v="5.0039992456000331"/>
    <n v="9.8718691613267655"/>
    <n v="0.54215048222262419"/>
    <n v="104.06022575715966"/>
    <n v="9.4939371465433006E-2"/>
    <n v="7.2978830171312135"/>
    <n v="0.7946911380805084"/>
    <n v="2.0911650100839565E-3"/>
    <n v="0.65793309420033441"/>
    <n v="0.16083863056106656"/>
    <x v="2"/>
    <n v="8.8270914979523258"/>
  </r>
  <r>
    <x v="9"/>
    <n v="5.0720712133133086"/>
    <n v="9.9415144380131863"/>
    <n v="0.99953933600921197"/>
    <n v="489.92379096706128"/>
    <n v="0.91286545892542414"/>
    <n v="0.63347408307873976"/>
    <n v="4.1745497922069346"/>
    <n v="0.72972819460085114"/>
    <n v="0.99361118443372254"/>
    <n v="0.99856309370971252"/>
    <x v="1"/>
    <n v="-1.6338354708003435"/>
  </r>
  <r>
    <x v="9"/>
    <n v="16.135282585198762"/>
    <n v="5.0479532491063575"/>
    <n v="1.4928380498948099E-3"/>
    <n v="615.3076881469259"/>
    <n v="0.5936955125385438"/>
    <n v="6.8652559119532857"/>
    <n v="0.51867037189245313"/>
    <n v="1.5636123809801082E-2"/>
    <n v="0.1112251825650399"/>
    <n v="6.851472755487259E-2"/>
    <x v="2"/>
    <n v="8.602853992191644"/>
  </r>
  <r>
    <x v="9"/>
    <n v="8.8601892387398067"/>
    <n v="9.9899008492094286"/>
    <n v="0.95650446451257365"/>
    <n v="306.01749792787996"/>
    <n v="0.19707848075546769"/>
    <n v="6.7364751901050868"/>
    <n v="3.5684645684724852"/>
    <n v="0.68776349759762379"/>
    <n v="0.32952469207262552"/>
    <n v="0.56752647439651072"/>
    <x v="0"/>
    <n v="9.730236874021104"/>
  </r>
  <r>
    <x v="9"/>
    <n v="11.549754812530484"/>
    <n v="3.7194509591404485"/>
    <n v="0.35346282115631139"/>
    <n v="444.97420454420228"/>
    <n v="0.73140150141057325"/>
    <n v="9.9474957881610138"/>
    <n v="4.0484445082773473"/>
    <n v="0.59572934176461845"/>
    <n v="0.13081776974002404"/>
    <n v="0.9999849391929112"/>
    <x v="1"/>
    <n v="3.273321944295045"/>
  </r>
  <r>
    <x v="9"/>
    <n v="5.0375942672417855"/>
    <n v="0.38796626844246795"/>
    <n v="0.24223602326300375"/>
    <n v="298.41088748879548"/>
    <n v="1.7023744724219789E-2"/>
    <n v="9.9991227188084437"/>
    <n v="0.83461667831531317"/>
    <n v="0.75876548577920655"/>
    <n v="0.97092203559254742"/>
    <n v="0.80220455296504145"/>
    <x v="1"/>
    <n v="9.104078600369153"/>
  </r>
  <r>
    <x v="9"/>
    <n v="5.000148461269144"/>
    <n v="4.1250868522653121"/>
    <n v="0.31262045807471589"/>
    <n v="764.43519429791309"/>
    <n v="5.326450005562376E-3"/>
    <n v="9.999991196852374"/>
    <n v="3.902093542676508"/>
    <n v="0.54873869638453032"/>
    <n v="0.29340021632575325"/>
    <n v="0.89101849310765446"/>
    <x v="1"/>
    <n v="6.2066497953350392"/>
  </r>
  <r>
    <x v="9"/>
    <n v="5.0000953353696245"/>
    <n v="1.6139978073199734"/>
    <n v="0.23330192097201716"/>
    <n v="123.61084296476831"/>
    <n v="0.88401753929655735"/>
    <n v="9.8376581101279417"/>
    <n v="1.1308980735121994"/>
    <n v="0.66849012113657968"/>
    <n v="0.79287538591272355"/>
    <n v="0.9959873780302585"/>
    <x v="1"/>
    <n v="6.4729449883929107"/>
  </r>
  <r>
    <x v="9"/>
    <n v="5.0029981466665072"/>
    <n v="1.8625891857183938"/>
    <n v="0.94644618536760294"/>
    <n v="857.41948547557058"/>
    <n v="0.79286852840951971"/>
    <n v="9.9999997761303518"/>
    <n v="4.6661557434019585"/>
    <n v="2.4896871625936783E-2"/>
    <n v="2.1837883074609873E-2"/>
    <n v="7.5683050229557416E-2"/>
    <x v="2"/>
    <n v="9.9826342110854345"/>
  </r>
  <r>
    <x v="9"/>
    <n v="5.0000001092994371"/>
    <n v="7.5955124201721738"/>
    <n v="0.89570416898305716"/>
    <n v="112.64925454960732"/>
    <n v="0.70622727621888082"/>
    <n v="7.3144524281876366"/>
    <n v="3.5500886810449739"/>
    <n v="0.43605669323119617"/>
    <n v="0.74420257489212482"/>
    <n v="0.99872434660013409"/>
    <x v="1"/>
    <n v="3.5728842785290738"/>
  </r>
  <r>
    <x v="9"/>
    <n v="5.1536591683675566"/>
    <n v="0.37229076217178086"/>
    <n v="1.4115592250197921E-2"/>
    <n v="999.8142942320502"/>
    <n v="0.83217832996080043"/>
    <n v="9.9945612392858436"/>
    <n v="4.909116851903752"/>
    <n v="0.45660216383923824"/>
    <n v="4.7084457366217518E-2"/>
    <n v="0.69020498595017488"/>
    <x v="0"/>
    <n v="4.0192444977117772"/>
  </r>
  <r>
    <x v="9"/>
    <n v="5.0055504964542381"/>
    <n v="3.5419676020442208E-2"/>
    <n v="5.0900590080457449E-2"/>
    <n v="771.42870696769"/>
    <n v="0.96876685591740264"/>
    <n v="9.9013408974909822"/>
    <n v="3.3156299709540811"/>
    <n v="0.67861905875112571"/>
    <n v="0.62906983192352961"/>
    <n v="0.99999972643577983"/>
    <x v="1"/>
    <n v="9.9999539434746616"/>
  </r>
  <r>
    <x v="9"/>
    <n v="5.0000000001185407"/>
    <n v="6.8493063450559779"/>
    <n v="3.165012778020373E-3"/>
    <n v="776.03042064224633"/>
    <n v="0.99743695903835605"/>
    <n v="8.8713090762491016E-3"/>
    <n v="2.5615305988068635"/>
    <n v="0.20074499058741302"/>
    <n v="0.67292005895772211"/>
    <n v="0.99999958053246008"/>
    <x v="1"/>
    <n v="1.8510915910798813"/>
  </r>
  <r>
    <x v="9"/>
    <n v="5.0402771069470038"/>
    <n v="7.7217951293349379E-2"/>
    <n v="0.99735486065449963"/>
    <n v="649.84708630722969"/>
    <n v="0.16561421612740027"/>
    <n v="5.1888989714807927"/>
    <n v="0.62248393989800144"/>
    <n v="0.9282135638910517"/>
    <n v="0.18932021082041034"/>
    <n v="0.69156234134825267"/>
    <x v="0"/>
    <n v="8.4457089191798449"/>
  </r>
  <r>
    <x v="9"/>
    <n v="6.0598871554106672"/>
    <n v="9.9814287549963314"/>
    <n v="2.195726157880217E-3"/>
    <n v="180.57495896308268"/>
    <n v="0.23308736431515328"/>
    <n v="0.38082855803009419"/>
    <n v="4.7700734597761114"/>
    <n v="0.29161965518839267"/>
    <n v="0.12773768074539907"/>
    <n v="0.35356523745352708"/>
    <x v="0"/>
    <n v="3.7883751740625824"/>
  </r>
  <r>
    <x v="9"/>
    <n v="6.3532787732680047"/>
    <n v="1.0433017310289399"/>
    <n v="0.22376206335327206"/>
    <n v="746.81381447775709"/>
    <n v="0.51251431175558271"/>
    <n v="9.3801826920443041"/>
    <n v="4.9961765985316129"/>
    <n v="0.45621224789641912"/>
    <n v="0.99967065604302419"/>
    <n v="0.98624884349715258"/>
    <x v="1"/>
    <n v="8.1312974291627462"/>
  </r>
  <r>
    <x v="9"/>
    <n v="5.0597026355424406"/>
    <n v="1.0650704865794638"/>
    <n v="0.8628830974461752"/>
    <n v="103.0136956608108"/>
    <n v="0.96764028549518699"/>
    <n v="6.2680616016493493"/>
    <n v="1.0539769735310052"/>
    <n v="0.66309183819321837"/>
    <n v="0.26159492873418544"/>
    <n v="0.60425260962681937"/>
    <x v="0"/>
    <n v="-0.17325796295663265"/>
  </r>
  <r>
    <x v="9"/>
    <n v="5.0011115144977163"/>
    <n v="7.0239496696453365"/>
    <n v="1.868962941880346E-2"/>
    <n v="428.03888565288611"/>
    <n v="0.962715447651041"/>
    <n v="9.8558479769275635"/>
    <n v="1.2075350882684126"/>
    <n v="0.46699847976500575"/>
    <n v="0.31420668231426424"/>
    <n v="0.38586933168809884"/>
    <x v="0"/>
    <n v="9.1985506273447815"/>
  </r>
  <r>
    <x v="9"/>
    <n v="12.229632037972129"/>
    <n v="9.8189771006947826"/>
    <n v="0.95079975885877044"/>
    <n v="836.01972670198859"/>
    <n v="0.31877969662535777"/>
    <n v="9.9995355832655903"/>
    <n v="1.4447372969041403"/>
    <n v="0.87783130015898603"/>
    <n v="0.44999182102383589"/>
    <n v="0.99376149032716876"/>
    <x v="1"/>
    <n v="0.21060043131872375"/>
  </r>
  <r>
    <x v="9"/>
    <n v="5.0384911786029623"/>
    <n v="2.4844623722780339"/>
    <n v="0.80815964769066773"/>
    <n v="412.73892452928584"/>
    <n v="0.95388137302908893"/>
    <n v="7.0685263776054583"/>
    <n v="2.5444771267427955"/>
    <n v="0.11941001580853984"/>
    <n v="0.63765252833047503"/>
    <n v="0.98947440087905481"/>
    <x v="1"/>
    <n v="9.1582855884737473"/>
  </r>
  <r>
    <x v="9"/>
    <n v="10.658568383522407"/>
    <n v="5.7297700664389284"/>
    <n v="0.8734688480247077"/>
    <n v="888.60891781800581"/>
    <n v="0.49239402584330633"/>
    <n v="1.1656457812570629"/>
    <n v="1.5839005372506101"/>
    <n v="1.7504214319575776E-2"/>
    <n v="8.9293956943947331E-2"/>
    <n v="0.86811534951129132"/>
    <x v="1"/>
    <n v="6.9492446420518892"/>
  </r>
  <r>
    <x v="9"/>
    <n v="15.27954995830455"/>
    <n v="8.9685367777986025E-2"/>
    <n v="0.92244431378012037"/>
    <n v="711.42190407738849"/>
    <n v="0.89372970380956862"/>
    <n v="9.8059262795576316"/>
    <n v="0.62619492854211101"/>
    <n v="0.90764084303716386"/>
    <n v="0.87700273069377532"/>
    <n v="0.93877212458809067"/>
    <x v="1"/>
    <n v="-1.9824289400587183"/>
  </r>
  <r>
    <x v="9"/>
    <n v="9.0609901593814008"/>
    <n v="1.3820274082657849"/>
    <n v="0.82480165552710449"/>
    <n v="298.06948583024138"/>
    <n v="0.20918093504225799"/>
    <n v="9.9964575505784676"/>
    <n v="0.50000286353554713"/>
    <n v="0.9624498979746634"/>
    <n v="0.99345238515716461"/>
    <n v="0.99999999808108231"/>
    <x v="1"/>
    <n v="3.9267489739571921"/>
  </r>
  <r>
    <x v="9"/>
    <n v="8.7395648777405803"/>
    <n v="3.6546423554984413"/>
    <n v="0.87523011051041111"/>
    <n v="718.55329530931124"/>
    <n v="0.26853339899470685"/>
    <n v="8.1529994183462637"/>
    <n v="2.234100841738397"/>
    <n v="0.53096941857169611"/>
    <n v="0.16924690315658306"/>
    <n v="0.62124946109641022"/>
    <x v="0"/>
    <n v="1.8523041652516317"/>
  </r>
  <r>
    <x v="9"/>
    <n v="5.0000513898861163"/>
    <n v="9.7311275367591925"/>
    <n v="0.48755451538059369"/>
    <n v="882.2933262945304"/>
    <n v="0.31424784920523646"/>
    <n v="1.3734824543586963"/>
    <n v="4.8762295876733122"/>
    <n v="9.3436960206772682E-2"/>
    <n v="0.95977189845408628"/>
    <n v="0.66357553456843643"/>
    <x v="0"/>
    <n v="4.6451228263074693"/>
  </r>
  <r>
    <x v="9"/>
    <n v="5.5166936460565132"/>
    <n v="4.6570928583933066E-2"/>
    <n v="0.87413950311348176"/>
    <n v="191.23828957494652"/>
    <n v="4.5627993128185377E-6"/>
    <n v="0.66816891649756782"/>
    <n v="2.3134584589326019"/>
    <n v="0.64057244181783157"/>
    <n v="0.88670345354475721"/>
    <n v="0.99954613477894749"/>
    <x v="1"/>
    <n v="9.9724606490997729"/>
  </r>
  <r>
    <x v="9"/>
    <n v="5.0227127912663576"/>
    <n v="3.5890956110658583"/>
    <n v="0.92123112117826023"/>
    <n v="155.67674002883183"/>
    <n v="0.15096937842483979"/>
    <n v="9.6946657950641644"/>
    <n v="2.6582586664333383"/>
    <n v="3.7431376996786051E-3"/>
    <n v="0.70576107034627444"/>
    <n v="0.9997933638087122"/>
    <x v="1"/>
    <n v="9.7881749515825955"/>
  </r>
  <r>
    <x v="9"/>
    <n v="13.64064433973798"/>
    <n v="9.3207774605533569"/>
    <n v="1.6723122435655453E-2"/>
    <n v="428.68737371118641"/>
    <n v="2.0101091248876508E-2"/>
    <n v="1.8962178534074807"/>
    <n v="2.8966355823868231"/>
    <n v="6.2024354748327331E-3"/>
    <n v="0.85796224074898397"/>
    <n v="0.34189599629666345"/>
    <x v="0"/>
    <n v="0.28720962347626244"/>
  </r>
  <r>
    <x v="9"/>
    <n v="5.6048472670383092"/>
    <n v="6.1193777661861128"/>
    <n v="6.4906599151279429E-2"/>
    <n v="144.47082212370506"/>
    <n v="0.98410257591141548"/>
    <n v="0.43324885481371767"/>
    <n v="0.68854808667393952"/>
    <n v="0.76823759558374305"/>
    <n v="0.20312512449507794"/>
    <n v="0.99999970656476778"/>
    <x v="1"/>
    <n v="6.8806765692560266"/>
  </r>
  <r>
    <x v="9"/>
    <n v="6.9620399824826302"/>
    <n v="5.9097331111097384"/>
    <n v="0.99983365687508419"/>
    <n v="727.30242674108695"/>
    <n v="2.0056384654382281E-2"/>
    <n v="8.4890698290579287"/>
    <n v="1.2195119869117645"/>
    <n v="0.28984244201276582"/>
    <n v="0.49921628668437418"/>
    <n v="0.96136760587005465"/>
    <x v="1"/>
    <n v="4.494811990122491"/>
  </r>
  <r>
    <x v="9"/>
    <n v="5.3254237838127798"/>
    <n v="6.4020281715741252"/>
    <n v="0.99977908135146532"/>
    <n v="232.87242605931351"/>
    <n v="0.87017546073089258"/>
    <n v="0.72688732900682074"/>
    <n v="0.53499121381366843"/>
    <n v="0.73557386857239937"/>
    <n v="0.81473358049423794"/>
    <n v="0.97955251940485755"/>
    <x v="1"/>
    <n v="9.8528354042969184"/>
  </r>
  <r>
    <x v="9"/>
    <n v="8.4238603618794041"/>
    <n v="8.4869956381861744"/>
    <n v="0.94065298173895906"/>
    <n v="120.80877587640229"/>
    <n v="0.33059289024069322"/>
    <n v="9.5384963170074428"/>
    <n v="4.9894938815829315"/>
    <n v="0.99979953044006975"/>
    <n v="0.64717232224701138"/>
    <n v="0.99998825779445677"/>
    <x v="1"/>
    <n v="9.1628397440998963"/>
  </r>
  <r>
    <x v="9"/>
    <n v="5.1955299263530881"/>
    <n v="0.4690428764389355"/>
    <n v="0.61160873856622844"/>
    <n v="486.8317853131469"/>
    <n v="0.47295015504869797"/>
    <n v="9.505352982152381"/>
    <n v="3.1937465526534066"/>
    <n v="8.4016647214355568E-3"/>
    <n v="0.34538408087777106"/>
    <n v="0.99487276473447994"/>
    <x v="1"/>
    <n v="9.8376794804518894"/>
  </r>
  <r>
    <x v="9"/>
    <n v="6.8546892056715407"/>
    <n v="9.8065601537821525"/>
    <n v="3.0716524647807562E-3"/>
    <n v="992.27118853633192"/>
    <n v="0.40758023536042404"/>
    <n v="0.90345078824489844"/>
    <n v="2.8904259103974916"/>
    <n v="0.8591750785025517"/>
    <n v="0.33537274499942377"/>
    <n v="0.83917143144801665"/>
    <x v="1"/>
    <n v="-1.9415479738731307"/>
  </r>
  <r>
    <x v="9"/>
    <n v="5.0045292407558177"/>
    <n v="2.1498513262470622"/>
    <n v="1.7030867830475506E-2"/>
    <n v="960.55187365424342"/>
    <n v="0.41232029793919661"/>
    <n v="9.453064201150891"/>
    <n v="2.5745686129295651"/>
    <n v="5.5181428451250251E-4"/>
    <n v="3.5881257049972942E-2"/>
    <n v="0.90743052936523139"/>
    <x v="1"/>
    <n v="0.23506282717210158"/>
  </r>
  <r>
    <x v="9"/>
    <n v="5.0000971685597246"/>
    <n v="2.5253650579369036"/>
    <n v="6.3339904055799923E-2"/>
    <n v="591.07822351140851"/>
    <n v="0.62665275750280225"/>
    <n v="8.1598907521293871"/>
    <n v="0.94439762862521748"/>
    <n v="5.3499633221592284E-2"/>
    <n v="0.98934559703984459"/>
    <n v="0.99992974507999932"/>
    <x v="1"/>
    <n v="9.5174928700707255"/>
  </r>
  <r>
    <x v="9"/>
    <n v="7.0801839702787452"/>
    <n v="5.2593460855887164"/>
    <n v="0.68882602015520333"/>
    <n v="799.30732625225505"/>
    <n v="0.37013671194649556"/>
    <n v="7.3556135257003161"/>
    <n v="3.5772928069250849"/>
    <n v="0.98898968035969137"/>
    <n v="0.49368389786141609"/>
    <n v="0.58399556599371827"/>
    <x v="0"/>
    <n v="3.7669077568614746"/>
  </r>
  <r>
    <x v="9"/>
    <n v="8.7781788485697696"/>
    <n v="7.1417579002329479"/>
    <n v="2.0979189684996149E-2"/>
    <n v="103.49659239001348"/>
    <n v="0.33906452368287093"/>
    <n v="8.2465845685610457"/>
    <n v="0.52193398448239892"/>
    <n v="0.98438204693199194"/>
    <n v="0.87257059904484313"/>
    <n v="0.44225941355253728"/>
    <x v="0"/>
    <n v="4.7195746753517209"/>
  </r>
  <r>
    <x v="9"/>
    <n v="5.017327024520311"/>
    <n v="0.21304385649747665"/>
    <n v="0.1321598997433904"/>
    <n v="174.47689737985806"/>
    <n v="2.096995484137772E-2"/>
    <n v="9.9993801511969043"/>
    <n v="4.19829922648184"/>
    <n v="0.96184324073680305"/>
    <n v="3.4162170618310478E-2"/>
    <n v="0.99783016089173227"/>
    <x v="1"/>
    <n v="9.9702437366105929"/>
  </r>
  <r>
    <x v="9"/>
    <n v="5.8949649602520164"/>
    <n v="7.489339120180551"/>
    <n v="0.88917565820065148"/>
    <n v="258.34362353098368"/>
    <n v="0.99935019678348269"/>
    <n v="9.9875208921257865"/>
    <n v="0.71240374957239372"/>
    <n v="1.6217478686797186E-2"/>
    <n v="0.28949367905124279"/>
    <n v="0.90840766155754771"/>
    <x v="1"/>
    <n v="5.203976775548143"/>
  </r>
  <r>
    <x v="9"/>
    <n v="5.0000689733417154"/>
    <n v="4.0934543625518716"/>
    <n v="0.99592962164884746"/>
    <n v="227.87474349219849"/>
    <n v="0.66549090468024208"/>
    <n v="9.9799816961173544"/>
    <n v="4.1733269416456347"/>
    <n v="0.99638181235010792"/>
    <n v="0.46753213799366761"/>
    <n v="0.99994296984290376"/>
    <x v="1"/>
    <n v="-1.5133208343682092"/>
  </r>
  <r>
    <x v="9"/>
    <n v="14.861922149116294"/>
    <n v="6.2092575297302757"/>
    <n v="5.5091048156268533E-3"/>
    <n v="393.50105987653865"/>
    <n v="0.40677010355145576"/>
    <n v="3.2086638670643328"/>
    <n v="1.6439357729223874"/>
    <n v="0.97213701440534384"/>
    <n v="0.16577733523859539"/>
    <n v="0.74518879988265596"/>
    <x v="1"/>
    <n v="2.2157363411628612"/>
  </r>
  <r>
    <x v="9"/>
    <n v="5.0092082673995506"/>
    <n v="1.4673429291412332"/>
    <n v="0.82483349309793774"/>
    <n v="127.47281869016585"/>
    <n v="0.84689886913232093"/>
    <n v="6.4123461656097644"/>
    <n v="4.9020721219675334"/>
    <n v="0.75252425552646685"/>
    <n v="0.99560256551037074"/>
    <n v="0.46362648528519418"/>
    <x v="0"/>
    <n v="6.3187252542830912"/>
  </r>
  <r>
    <x v="9"/>
    <n v="5.0119391327691689"/>
    <n v="9.480828797275386"/>
    <n v="0.93684820758843323"/>
    <n v="992.35717629928376"/>
    <n v="0.93241010839084437"/>
    <n v="9.9969237816485528"/>
    <n v="4.4467031286177487"/>
    <n v="0.99482185022329828"/>
    <n v="0.17353713656620484"/>
    <n v="0.99992106813519455"/>
    <x v="1"/>
    <n v="5.6502929706300069"/>
  </r>
  <r>
    <x v="9"/>
    <n v="5.0361424925619218"/>
    <n v="8.2721817841076177"/>
    <n v="0.86263171751910273"/>
    <n v="184.54000983523886"/>
    <n v="0.1066305664805078"/>
    <n v="0.14643041653127514"/>
    <n v="4.445669920382322"/>
    <n v="0.48975354125225684"/>
    <n v="0.98301170453661413"/>
    <n v="0.99874090674674465"/>
    <x v="1"/>
    <n v="6.5126220740181182"/>
  </r>
  <r>
    <x v="9"/>
    <n v="10.670150777145851"/>
    <n v="4.4701173750318066"/>
    <n v="1.0326424477984211E-4"/>
    <n v="295.6389011651338"/>
    <n v="0.61195101328557611"/>
    <n v="9.0360178317346449"/>
    <n v="4.9815345311853516"/>
    <n v="0.47803987032798856"/>
    <n v="0.52330902886953579"/>
    <n v="0.81576775484117547"/>
    <x v="1"/>
    <n v="6.7839333658733878"/>
  </r>
  <r>
    <x v="9"/>
    <n v="5.0000013524236735"/>
    <n v="9.9123647590146451"/>
    <n v="0.37897993158774507"/>
    <n v="414.72417450825628"/>
    <n v="7.1738372133098346E-2"/>
    <n v="3.3582941818787608"/>
    <n v="0.58592772407522653"/>
    <n v="1.5691788062275182E-3"/>
    <n v="0.99991713864813181"/>
    <n v="0.87792450167301872"/>
    <x v="1"/>
    <n v="5.6166955276726087"/>
  </r>
  <r>
    <x v="9"/>
    <n v="5.2917042038053319"/>
    <n v="4.8615786017964782"/>
    <n v="0.99778829150885151"/>
    <n v="100.00073223457785"/>
    <n v="0.7199320807108498"/>
    <n v="7.3928810537824763"/>
    <n v="0.9962762946796504"/>
    <n v="0.44946065869250601"/>
    <n v="0.54833397954083041"/>
    <n v="0.9999999982033021"/>
    <x v="1"/>
    <n v="6.2172405811651217"/>
  </r>
  <r>
    <x v="9"/>
    <n v="5.0002681200244519"/>
    <n v="9.8231907325213577"/>
    <n v="0.9993013290704601"/>
    <n v="756.18494959109944"/>
    <n v="0.81920392866440372"/>
    <n v="4.8386139737544367"/>
    <n v="3.3553597884469188"/>
    <n v="5.5187214037718257E-3"/>
    <n v="0.9452511511846079"/>
    <n v="0.99083001831878825"/>
    <x v="1"/>
    <n v="9.1310386255910974"/>
  </r>
  <r>
    <x v="9"/>
    <n v="5.0008596506451894"/>
    <n v="0.10008620533140963"/>
    <n v="0.94891902835570086"/>
    <n v="943.84118272068326"/>
    <n v="0.14850844253712567"/>
    <n v="7.3656650181068866"/>
    <n v="0.50086317852254769"/>
    <n v="0.19187420714799766"/>
    <n v="0.93333824512147023"/>
    <n v="0.99937781981829643"/>
    <x v="1"/>
    <n v="9.9833872433140058"/>
  </r>
  <r>
    <x v="9"/>
    <n v="12.518036054381824"/>
    <n v="4.1279029410356971"/>
    <n v="0.98954001803709879"/>
    <n v="480.01910747543246"/>
    <n v="0.83924761452623609"/>
    <n v="9.9999998347446581"/>
    <n v="3.1221530199727767"/>
    <n v="0.47836486407232864"/>
    <n v="4.0022168826231629E-2"/>
    <n v="0.83350225838467262"/>
    <x v="1"/>
    <n v="5.3969886150211464"/>
  </r>
  <r>
    <x v="9"/>
    <n v="18.824824841251932"/>
    <n v="6.4005959871370983"/>
    <n v="1.3671625388865957E-2"/>
    <n v="158.35140029607257"/>
    <n v="0.3150419407067297"/>
    <n v="9.8838892265451257"/>
    <n v="4.895559449306452"/>
    <n v="0.16680847748621175"/>
    <n v="0.80008569195087509"/>
    <n v="1.2649315576213649E-2"/>
    <x v="2"/>
    <n v="7.2800033238949062"/>
  </r>
  <r>
    <x v="9"/>
    <n v="12.714009483329828"/>
    <n v="7.3898057182843537"/>
    <n v="0.20565364328085944"/>
    <n v="252.47083805986514"/>
    <n v="0.91606686816866656"/>
    <n v="1.4258450198628057"/>
    <n v="1.172113328816442"/>
    <n v="0.7608115974087456"/>
    <n v="0.95396767822029171"/>
    <n v="0.99999911815147868"/>
    <x v="1"/>
    <n v="9.9999777165524879"/>
  </r>
  <r>
    <x v="9"/>
    <n v="14.419372879133642"/>
    <n v="3.360480993325869"/>
    <n v="0.25708874120179082"/>
    <n v="159.36121040330764"/>
    <n v="0.30714815126173883"/>
    <n v="9.9820265307560128"/>
    <n v="2.6889871932057035"/>
    <n v="0.90930950360027385"/>
    <n v="0.96951518053324914"/>
    <n v="0.31499550387509151"/>
    <x v="0"/>
    <n v="4.5507545552347883"/>
  </r>
  <r>
    <x v="9"/>
    <n v="9.7053380067904929"/>
    <n v="3.0961618541242237"/>
    <n v="0.79437568152451432"/>
    <n v="570.33311837400856"/>
    <n v="3.2650020996644789E-2"/>
    <n v="9.9395154340304508"/>
    <n v="1.5308447802203258"/>
    <n v="0.77091179347307681"/>
    <n v="0.78443311813656891"/>
    <n v="0.98728679218829818"/>
    <x v="1"/>
    <n v="1.6537054400637938"/>
  </r>
  <r>
    <x v="9"/>
    <n v="5.0493083512922716"/>
    <n v="5.5983169721686306"/>
    <n v="0.1046296750717968"/>
    <n v="492.78768501089007"/>
    <n v="2.0946421854981232E-3"/>
    <n v="9.5290353170970548"/>
    <n v="2.3437535768183917"/>
    <n v="0.22618953446844967"/>
    <n v="0.41615192705745824"/>
    <n v="0.91239142072869006"/>
    <x v="1"/>
    <n v="2.6540884253574895"/>
  </r>
  <r>
    <x v="9"/>
    <n v="6.4600594729368641"/>
    <n v="1.1307705043209404"/>
    <n v="0.82097063448634422"/>
    <n v="100.0021909540617"/>
    <n v="0.91507736252020844"/>
    <n v="5.8998200157198006"/>
    <n v="2.281765467716697"/>
    <n v="2.6174989247843752E-2"/>
    <n v="7.5577992283310122E-2"/>
    <n v="0.99520431229951345"/>
    <x v="1"/>
    <n v="6.7808226476162474"/>
  </r>
  <r>
    <x v="9"/>
    <n v="6.7751614423100461"/>
    <n v="3.8779742732209432"/>
    <n v="9.809514426486278E-2"/>
    <n v="896.23243940683301"/>
    <n v="4.9790076648813679E-2"/>
    <n v="3.8355329657176851"/>
    <n v="0.54775849809626342"/>
    <n v="0.70538282089719806"/>
    <n v="0.99745320700508611"/>
    <n v="0.98649667435100385"/>
    <x v="1"/>
    <n v="9.6404461942043618"/>
  </r>
  <r>
    <x v="9"/>
    <n v="16.39019801916292"/>
    <n v="6.1990112582044503"/>
    <n v="0.10846182090894321"/>
    <n v="502.35769980673314"/>
    <n v="0.64355102202817904"/>
    <n v="3.7778923917545515"/>
    <n v="0.50410922130482327"/>
    <n v="0.60723164640690408"/>
    <n v="0.95676177463013123"/>
    <n v="0.82450742915026676"/>
    <x v="1"/>
    <n v="2.0861045424368658"/>
  </r>
  <r>
    <x v="9"/>
    <n v="5.0532671039465615"/>
    <n v="1.04566621839342"/>
    <n v="0.76699965691992544"/>
    <n v="130.45069951620792"/>
    <n v="3.5583447130222594E-2"/>
    <n v="6.9091435197730566E-3"/>
    <n v="3.6898694740160369"/>
    <n v="0.29589575064952572"/>
    <n v="0.34972583740603735"/>
    <n v="0.97528414231451876"/>
    <x v="1"/>
    <n v="9.9894587152159176"/>
  </r>
  <r>
    <x v="9"/>
    <n v="5.275891012610777"/>
    <n v="7.9878565057517701"/>
    <n v="0.90461818665801363"/>
    <n v="100.15276774568335"/>
    <n v="0.96253840643082511"/>
    <n v="9.3952573977526157"/>
    <n v="0.50230045461547457"/>
    <n v="0.10836968779803603"/>
    <n v="0.20721001372575945"/>
    <n v="0.97582539583796624"/>
    <x v="1"/>
    <n v="0.56889886395239264"/>
  </r>
  <r>
    <x v="9"/>
    <n v="8.7655688745595661"/>
    <n v="6.7067186383407087"/>
    <n v="5.9956255176387349E-3"/>
    <n v="642.766393817996"/>
    <n v="1.492896717151318E-3"/>
    <n v="9.8733281334348746"/>
    <n v="4.6281042601793887"/>
    <n v="0.71156215670586154"/>
    <n v="0.94459192300565065"/>
    <n v="0.20410800261819545"/>
    <x v="2"/>
    <n v="9.991326801431736"/>
  </r>
  <r>
    <x v="9"/>
    <n v="12.640580392497821"/>
    <n v="5.4960438196586878"/>
    <n v="0.99917951526815052"/>
    <n v="648.07255687096847"/>
    <n v="0.99395222659818239"/>
    <n v="9.0067321317876452"/>
    <n v="1.7246881138122951"/>
    <n v="0.19581421996903584"/>
    <n v="0.78896637933226754"/>
    <n v="0.96837053384695781"/>
    <x v="1"/>
    <n v="9.8612592968361312"/>
  </r>
  <r>
    <x v="9"/>
    <n v="5.0808589531785184"/>
    <n v="2.5571608248196185"/>
    <n v="6.1516234174012314E-2"/>
    <n v="341.56735120659408"/>
    <n v="3.4008040461991164E-2"/>
    <n v="2.2402008507080264E-2"/>
    <n v="2.4580350865220741"/>
    <n v="0.94226338204547622"/>
    <n v="0.2386203176369264"/>
    <n v="0.99574921036941799"/>
    <x v="1"/>
    <n v="4.67631787041151"/>
  </r>
  <r>
    <x v="9"/>
    <n v="5.3741113790820609"/>
    <n v="3.9799144140070917"/>
    <n v="0.80696686930002048"/>
    <n v="773.68422584944392"/>
    <n v="0.3673017378842266"/>
    <n v="0.96074594462574703"/>
    <n v="3.822439719026232"/>
    <n v="1.8289875122574656E-2"/>
    <n v="0.99999134897944719"/>
    <n v="0.57075002510750106"/>
    <x v="0"/>
    <n v="4.2330726347509229"/>
  </r>
  <r>
    <x v="9"/>
    <n v="7.2050862851236896"/>
    <n v="4.1187036504051413"/>
    <n v="0.73043323690228412"/>
    <n v="100.57757108299546"/>
    <n v="0.4814390553826558"/>
    <n v="9.0939396009922859"/>
    <n v="4.7023985371852417"/>
    <n v="0.41227213300217935"/>
    <n v="0.87894073767865721"/>
    <n v="0.99933636141437265"/>
    <x v="1"/>
    <n v="2.850674655051197"/>
  </r>
  <r>
    <x v="9"/>
    <n v="5.0044916788130855"/>
    <n v="2.4462991393643962"/>
    <n v="0.2687623855144079"/>
    <n v="487.13728860146796"/>
    <n v="0.47963984821977595"/>
    <n v="6.2757619849700692"/>
    <n v="0.55132897636096601"/>
    <n v="0.70849425418430678"/>
    <n v="0.45704221199806017"/>
    <n v="0.76526298058515518"/>
    <x v="1"/>
    <n v="1.2942523765688598"/>
  </r>
  <r>
    <x v="9"/>
    <n v="5.000205189541318"/>
    <n v="8.9762881548001143"/>
    <n v="0.18985250172493209"/>
    <n v="276.34698120435576"/>
    <n v="0.91588195110715154"/>
    <n v="9.52993912781786"/>
    <n v="2.6751332880693282"/>
    <n v="0.73197780892513764"/>
    <n v="3.4067467423939742E-2"/>
    <n v="0.79276062021964233"/>
    <x v="1"/>
    <n v="9.9597685556624995"/>
  </r>
  <r>
    <x v="9"/>
    <n v="7.6093112391663542"/>
    <n v="5.3877798165111077"/>
    <n v="0.96916100662977589"/>
    <n v="628.35061178738249"/>
    <n v="2.4565587757385161E-2"/>
    <n v="9.9574418779830651"/>
    <n v="0.74210044962866617"/>
    <n v="0.70825535040474341"/>
    <n v="0.99910350948531812"/>
    <n v="0.88521365828747822"/>
    <x v="1"/>
    <n v="9.8823271057382485"/>
  </r>
  <r>
    <x v="9"/>
    <n v="8.2378805596277225"/>
    <n v="9.6123611231698796"/>
    <n v="0.1194724410790854"/>
    <n v="346.54558765806667"/>
    <n v="0.34231242651173865"/>
    <n v="8.0021408328986059"/>
    <n v="1.4396253458554558"/>
    <n v="0.57045438488993339"/>
    <n v="0.61047706870563323"/>
    <n v="0.99548276694980486"/>
    <x v="1"/>
    <n v="9.824771337014548"/>
  </r>
  <r>
    <x v="9"/>
    <n v="7.8631744815611739"/>
    <n v="2.5757594293017156"/>
    <n v="0.21754921251518702"/>
    <n v="913.29231888368838"/>
    <n v="0.15297486502415839"/>
    <n v="9.9970582778118402"/>
    <n v="4.6175778587950669"/>
    <n v="0.73352105343754082"/>
    <n v="4.4375807950141778E-3"/>
    <n v="0.97259731976377772"/>
    <x v="1"/>
    <n v="8.4172423069450257"/>
  </r>
  <r>
    <x v="9"/>
    <n v="5.2600781980131268"/>
    <n v="8.7737750443300104"/>
    <n v="0.79221681029619284"/>
    <n v="728.76329239947233"/>
    <n v="0.97370833866833495"/>
    <n v="0.84622135987904812"/>
    <n v="0.62315076004641445"/>
    <n v="0.26881311907033761"/>
    <n v="0.99712543163426159"/>
    <n v="0.16986115044122871"/>
    <x v="2"/>
    <n v="9.0923741314800086"/>
  </r>
  <r>
    <x v="9"/>
    <n v="5.0057504324041107"/>
    <n v="8.3751846199008799"/>
    <n v="0.67434984701669254"/>
    <n v="101.5565000229841"/>
    <n v="0.96720141365481394"/>
    <n v="9.6880821461297213"/>
    <n v="0.65201482956931955"/>
    <n v="0.26449524139640984"/>
    <n v="0.24912686188938296"/>
    <n v="0.69989157686450221"/>
    <x v="0"/>
    <n v="9.2957675471458057E-2"/>
  </r>
  <r>
    <x v="9"/>
    <n v="5.0559762122533733"/>
    <n v="7.4319966260064865"/>
    <n v="0.28115738410641128"/>
    <n v="100.82315982795443"/>
    <n v="0.85883783115717427"/>
    <n v="7.9802142309776354"/>
    <n v="4.4266682905587036"/>
    <n v="0.99757242071650176"/>
    <n v="0.89476413101349561"/>
    <n v="0.56740198279428322"/>
    <x v="0"/>
    <n v="-1.5397750446895317"/>
  </r>
  <r>
    <x v="9"/>
    <n v="6.5995120144207267"/>
    <n v="3.8255371456063352"/>
    <n v="0.83489099345758577"/>
    <n v="259.76949047939456"/>
    <n v="0.28323065616520116"/>
    <n v="0.17298089923571003"/>
    <n v="0.59379408058181227"/>
    <n v="0.97630004821215133"/>
    <n v="0.8168288012706435"/>
    <n v="0.99999997146269548"/>
    <x v="1"/>
    <n v="9.8255365438650131"/>
  </r>
  <r>
    <x v="9"/>
    <n v="7.4934724460564501"/>
    <n v="5.7311358248850706"/>
    <n v="0.89101599843818813"/>
    <n v="733.72818798794879"/>
    <n v="0.83604039085626081"/>
    <n v="1.1718912689690704"/>
    <n v="0.70538426409607513"/>
    <n v="0.46989312536275823"/>
    <n v="0.21010916347734185"/>
    <n v="0.98013696032686615"/>
    <x v="1"/>
    <n v="-1.7317075853953658"/>
  </r>
  <r>
    <x v="9"/>
    <n v="19.973862534616398"/>
    <n v="7.631649759523186"/>
    <n v="9.0225248961633156E-2"/>
    <n v="287.06835553345525"/>
    <n v="0.73811220299343783"/>
    <n v="9.0658407134514611"/>
    <n v="0.53074702975558297"/>
    <n v="4.1506908376669534E-3"/>
    <n v="0.65122840697448614"/>
    <n v="0.86042608424921974"/>
    <x v="1"/>
    <n v="5.7445365315871451"/>
  </r>
  <r>
    <x v="9"/>
    <n v="5.190482736737029"/>
    <n v="9.9142041944416501"/>
    <n v="1.4541991978182834E-2"/>
    <n v="993.93997493570953"/>
    <n v="0.15705051457954591"/>
    <n v="7.6566163929570754"/>
    <n v="0.77276777099787264"/>
    <n v="6.3380254342810763E-2"/>
    <n v="0.40585426489032933"/>
    <n v="0.99970900688584818"/>
    <x v="1"/>
    <n v="4.2452940400827295"/>
  </r>
  <r>
    <x v="9"/>
    <n v="5.0734954104418861"/>
    <n v="6.5117081331627364"/>
    <n v="0.61085372610281818"/>
    <n v="102.24699710014316"/>
    <n v="2.6150133775615356E-2"/>
    <n v="9.9377509471973902"/>
    <n v="0.69577504608163387"/>
    <n v="0.91038298171069709"/>
    <n v="3.873369216476478E-3"/>
    <n v="0.99999950426726325"/>
    <x v="1"/>
    <n v="-0.13095851791335855"/>
  </r>
  <r>
    <x v="9"/>
    <n v="17.888574642397508"/>
    <n v="1.9009878066350363"/>
    <n v="0.88035424284965336"/>
    <n v="622.23555050194818"/>
    <n v="0.99467206575979938"/>
    <n v="9.9867453183818125"/>
    <n v="0.90240791805509424"/>
    <n v="0.67580070774220247"/>
    <n v="0.99385451900841637"/>
    <n v="0.99957353369111224"/>
    <x v="1"/>
    <n v="9.0779561771736823"/>
  </r>
  <r>
    <x v="9"/>
    <n v="5.9335115037965549"/>
    <n v="0.1614601775613608"/>
    <n v="0.37433563016733318"/>
    <n v="457.19335697523371"/>
    <n v="0.99704413085613453"/>
    <n v="4.9207928038037618"/>
    <n v="1.0676958129777332"/>
    <n v="0.45692679513220186"/>
    <n v="0.98540659629327731"/>
    <n v="0.99999704105747489"/>
    <x v="1"/>
    <n v="0.4020020180286803"/>
  </r>
  <r>
    <x v="9"/>
    <n v="5.0036882808653669"/>
    <n v="1.7405935855818044"/>
    <n v="0.99906464002018247"/>
    <n v="526.71016401987038"/>
    <n v="0.49455096406802257"/>
    <n v="8.3968732143118121"/>
    <n v="0.96028917284604565"/>
    <n v="7.1418475469452191E-4"/>
    <n v="8.1814096354625848E-4"/>
    <n v="0.99999553156282472"/>
    <x v="1"/>
    <n v="0.32213513828277529"/>
  </r>
  <r>
    <x v="9"/>
    <n v="5.0000290402741259"/>
    <n v="8.3622207590529403"/>
    <n v="0.86841013277207091"/>
    <n v="249.58562509783906"/>
    <n v="0.58655381682463503"/>
    <n v="4.047963245134973"/>
    <n v="0.50314017206969841"/>
    <n v="4.7262860308504726E-2"/>
    <n v="0.93643691845000498"/>
    <n v="0.99982488970762418"/>
    <x v="1"/>
    <n v="4.5593551526187301"/>
  </r>
  <r>
    <x v="9"/>
    <n v="5"/>
    <n v="5.9448916282706188"/>
    <n v="0.85852233104894438"/>
    <n v="679.55859837644061"/>
    <n v="0.44791488022760545"/>
    <n v="4.9095939076472064"/>
    <n v="2.0032442588699775"/>
    <n v="0.7204571432426321"/>
    <n v="0.13956407225036874"/>
    <n v="0.94373996497962576"/>
    <x v="1"/>
    <n v="6.6542837841100031"/>
  </r>
  <r>
    <x v="9"/>
    <n v="5.0169836541364861"/>
    <n v="0.89654347688306424"/>
    <n v="2.9009007229908068E-2"/>
    <n v="120.20931031123106"/>
    <n v="0.10691652440745773"/>
    <n v="3.2917229806834896"/>
    <n v="2.8119730698542238"/>
    <n v="0.63097227954893653"/>
    <n v="0.27570993885617751"/>
    <n v="0.59124385836529603"/>
    <x v="0"/>
    <n v="-0.74462650222898419"/>
  </r>
  <r>
    <x v="9"/>
    <n v="5.0000000000892397"/>
    <n v="6.4637204972656539"/>
    <n v="0.42787452533695652"/>
    <n v="289.49993426189872"/>
    <n v="0.9600620921021904"/>
    <n v="5.8442215301071094"/>
    <n v="3.1695166882535646"/>
    <n v="0.49810851435576148"/>
    <n v="0.21375919995319234"/>
    <n v="0.187513237954684"/>
    <x v="2"/>
    <n v="-1.4110155211106381"/>
  </r>
  <r>
    <x v="9"/>
    <n v="19.819753814358563"/>
    <n v="6.8310144908359316"/>
    <n v="0.82024524873691251"/>
    <n v="204.44663028786249"/>
    <n v="0.99916729015172545"/>
    <n v="9.8995930405787842"/>
    <n v="2.7621230203754834"/>
    <n v="0.60453869974072616"/>
    <n v="2.4454750761572074E-2"/>
    <n v="0.99999998464145989"/>
    <x v="1"/>
    <n v="9.2547958975186493"/>
  </r>
  <r>
    <x v="9"/>
    <n v="5.236562770503479"/>
    <n v="7.9499882279978369"/>
    <n v="0.63381765611064877"/>
    <n v="990.65847569310711"/>
    <n v="0.97803221787497752"/>
    <n v="9.8845252688311263"/>
    <n v="2.0289130572047851"/>
    <n v="0.20136049945218917"/>
    <n v="0.73863420247764933"/>
    <n v="0.99908492375013469"/>
    <x v="1"/>
    <n v="2.2562828558107189"/>
  </r>
  <r>
    <x v="9"/>
    <n v="18.450769782337467"/>
    <n v="1.2576825859012228"/>
    <n v="0.93250704506483839"/>
    <n v="106.10295467498163"/>
    <n v="0.70229607066175659"/>
    <n v="2.1567232009216677"/>
    <n v="0.59214105787145388"/>
    <n v="3.8990915898317942E-2"/>
    <n v="0.99997732641131842"/>
    <n v="0.99999972563523065"/>
    <x v="1"/>
    <n v="4.0736810061914399"/>
  </r>
  <r>
    <x v="9"/>
    <n v="18.354200279033076"/>
    <n v="0.98613154182035812"/>
    <n v="0.85271897112952055"/>
    <n v="144.01644328020816"/>
    <n v="0.99986151539714674"/>
    <n v="6.2465817880460905"/>
    <n v="0.67883315196324734"/>
    <n v="0.43676162125728779"/>
    <n v="0.99911660299820493"/>
    <n v="0.90845324934856997"/>
    <x v="1"/>
    <n v="8.2890209361039666"/>
  </r>
  <r>
    <x v="9"/>
    <n v="5.0010378420528445"/>
    <n v="9.3617223635187372"/>
    <n v="0.99938527759626716"/>
    <n v="161.11232732709573"/>
    <n v="0.3249616601980379"/>
    <n v="8.9881856478838937"/>
    <n v="0.50011729523937465"/>
    <n v="0.65120961442104008"/>
    <n v="0.39469805977138739"/>
    <n v="0.9430589821552019"/>
    <x v="1"/>
    <n v="0.77765266016582135"/>
  </r>
  <r>
    <x v="9"/>
    <n v="5.0002502898822394"/>
    <n v="4.4712074945640188"/>
    <n v="0.98689229575256188"/>
    <n v="985.54111315994317"/>
    <n v="1.2546786058138578E-2"/>
    <n v="7.7340716840996642"/>
    <n v="3.2683707330949798"/>
    <n v="0.9725055369944251"/>
    <n v="0.9969781689200552"/>
    <n v="0.99999938684762169"/>
    <x v="1"/>
    <n v="5.6308789816341251"/>
  </r>
  <r>
    <x v="9"/>
    <n v="6.1341980529277862"/>
    <n v="9.7973283913770519"/>
    <n v="0.50504569504442631"/>
    <n v="205.74336034259989"/>
    <n v="0.65766011251878165"/>
    <n v="9.9572449925728339"/>
    <n v="1.8860936405240885"/>
    <n v="0.99995759963089403"/>
    <n v="0.57324416153342317"/>
    <n v="0.9999757749842888"/>
    <x v="1"/>
    <n v="-0.12907869302892405"/>
  </r>
  <r>
    <x v="9"/>
    <n v="5.9776702098911016"/>
    <n v="9.4404051183558639"/>
    <n v="7.3766043460359046E-2"/>
    <n v="188.15316927328325"/>
    <n v="0.58724902637603726"/>
    <n v="2.3429672394890639"/>
    <n v="0.70611906364331212"/>
    <n v="0.49358979079033166"/>
    <n v="0.70013156389454267"/>
    <n v="0.43728204390200109"/>
    <x v="0"/>
    <n v="0.44662001185648714"/>
  </r>
  <r>
    <x v="9"/>
    <n v="6.1513333779781032"/>
    <n v="2.1667749935480485"/>
    <n v="0.45100145514756806"/>
    <n v="199.49004751626234"/>
    <n v="0.4353039923252609"/>
    <n v="8.2424763678907524"/>
    <n v="2.5306420050014093"/>
    <n v="0.17127039259130161"/>
    <n v="0.35470325288213311"/>
    <n v="0.89493079980302248"/>
    <x v="1"/>
    <n v="9.808395658000439"/>
  </r>
  <r>
    <x v="9"/>
    <n v="16.155508903727551"/>
    <n v="8.4022624319773982"/>
    <n v="2.6387406228636542E-2"/>
    <n v="829.24991843418445"/>
    <n v="0.7706855696248428"/>
    <n v="6.9128077533275922"/>
    <n v="0.59223506136129767"/>
    <n v="0.89843537730105472"/>
    <n v="0.34164464809576878"/>
    <n v="0.98149151064328766"/>
    <x v="1"/>
    <n v="9.9960596991291695"/>
  </r>
  <r>
    <x v="9"/>
    <n v="5.000575696815468"/>
    <n v="4.2227956377142535"/>
    <n v="0.99758452228246075"/>
    <n v="105.04197575671918"/>
    <n v="0.92247575014569416"/>
    <n v="6.9051596971918432"/>
    <n v="1.50630922342243"/>
    <n v="5.0817840748856917E-2"/>
    <n v="0.98951501890362492"/>
    <n v="0.99999297539565546"/>
    <x v="1"/>
    <n v="9.574496088322924"/>
  </r>
  <r>
    <x v="9"/>
    <n v="10.121646486937964"/>
    <n v="7.1511417968576749"/>
    <n v="0.30550763489694316"/>
    <n v="100.06160997742721"/>
    <n v="7.9009055390213634E-2"/>
    <n v="9.9407903568354783"/>
    <n v="2.1751286133604757"/>
    <n v="0.29457978270372409"/>
    <n v="0.39662068321695471"/>
    <n v="0.99967963485129707"/>
    <x v="1"/>
    <n v="4.5745770617796033"/>
  </r>
  <r>
    <x v="9"/>
    <n v="18.751442234688778"/>
    <n v="8.1558744575585536"/>
    <n v="0.59402855616348804"/>
    <n v="352.04555997287252"/>
    <n v="0.23269886243802304"/>
    <n v="7.5618609489106792"/>
    <n v="1.3019564869194915"/>
    <n v="0.97364703957863519"/>
    <n v="0.73198444543185759"/>
    <n v="0.97998526281172771"/>
    <x v="1"/>
    <n v="-1.9176214490750376"/>
  </r>
  <r>
    <x v="9"/>
    <n v="5.0203646115947267"/>
    <n v="1.9348972772636314E-3"/>
    <n v="0.22472648532311224"/>
    <n v="814.38503326473153"/>
    <n v="0.35870483688939109"/>
    <n v="9.5518435363711429"/>
    <n v="1.144995870781679"/>
    <n v="0.70107961324618162"/>
    <n v="0.94604240437297127"/>
    <n v="0.93482966510881793"/>
    <x v="1"/>
    <n v="8.5865271735129571"/>
  </r>
  <r>
    <x v="9"/>
    <n v="15.068037752239308"/>
    <n v="2.5215843584628219"/>
    <n v="6.6050472200799674E-3"/>
    <n v="156.59855034636826"/>
    <n v="6.0559846067060809E-2"/>
    <n v="4.249027922026265"/>
    <n v="2.5957763221680112"/>
    <n v="0.67495144767034709"/>
    <n v="9.6365347482118002E-2"/>
    <n v="0.99999679782288031"/>
    <x v="1"/>
    <n v="-1.90013999167957"/>
  </r>
  <r>
    <x v="9"/>
    <n v="5.1513687358356366"/>
    <n v="4.4506931796925355E-4"/>
    <n v="0.34526643903602466"/>
    <n v="100.47338343034974"/>
    <n v="0.90002692637419823"/>
    <n v="9.2784731324838443"/>
    <n v="1.117717498547111"/>
    <n v="0.69094191671199512"/>
    <n v="1.8826094200761177E-3"/>
    <n v="0.9538592182119241"/>
    <x v="1"/>
    <n v="1.5271451273612913"/>
  </r>
  <r>
    <x v="9"/>
    <n v="16.760048270273245"/>
    <n v="5.5504614913583179"/>
    <n v="0.1654802490326148"/>
    <n v="591.08973832063566"/>
    <n v="0.97701058683419262"/>
    <n v="6.1216755053856247"/>
    <n v="3.3616351299679703"/>
    <n v="0.13926792381203471"/>
    <n v="0.99168320070304161"/>
    <n v="0.9816663315226668"/>
    <x v="1"/>
    <n v="4.5379526110253821"/>
  </r>
  <r>
    <x v="9"/>
    <n v="5.1585126754137249"/>
    <n v="8.5082927893494738"/>
    <n v="1.0386042950179685E-4"/>
    <n v="759.34876334524961"/>
    <n v="0.98741161102561903"/>
    <n v="9.8354231171526987"/>
    <n v="4.735833751168558"/>
    <n v="3.9698046450108423E-2"/>
    <n v="0.7814186656618709"/>
    <n v="0.31686657564920573"/>
    <x v="0"/>
    <n v="2.6645960246017077"/>
  </r>
  <r>
    <x v="9"/>
    <n v="5.0937709207395798"/>
    <n v="3.0634822562419926"/>
    <n v="0.92500079836355853"/>
    <n v="138.60900244446248"/>
    <n v="0.88201165466709475"/>
    <n v="9.9951110852702403"/>
    <n v="0.77046933156041941"/>
    <n v="0.54757073220464048"/>
    <n v="0.50733264326461835"/>
    <n v="0.93129374140355148"/>
    <x v="1"/>
    <n v="1.2295219484163518"/>
  </r>
  <r>
    <x v="9"/>
    <n v="12.638099417385455"/>
    <n v="9.7336112809032986"/>
    <n v="0.55338095031899204"/>
    <n v="730.19324045810583"/>
    <n v="0.79953306322159201"/>
    <n v="9.8399050850183549"/>
    <n v="3.9775973329775693"/>
    <n v="8.8717204016416321E-2"/>
    <n v="0.76376358446890269"/>
    <n v="0.95975439691914055"/>
    <x v="1"/>
    <n v="9.5040049385319136"/>
  </r>
  <r>
    <x v="9"/>
    <n v="10.104347288202852"/>
    <n v="2.4688071905171367"/>
    <n v="0.2498808617451771"/>
    <n v="708.13842043701311"/>
    <n v="0.53946016817388331"/>
    <n v="7.97359243557898"/>
    <n v="0.52352558897306589"/>
    <n v="3.8603188554238298E-2"/>
    <n v="0.91576431333865171"/>
    <n v="0.49336837969748987"/>
    <x v="0"/>
    <n v="3.8483928081023029"/>
  </r>
  <r>
    <x v="9"/>
    <n v="5.000997808841281"/>
    <n v="4.6480287329788217"/>
    <n v="0.98060501742754436"/>
    <n v="248.40774587973226"/>
    <n v="9.3927483616823612E-2"/>
    <n v="8.3440367240898858"/>
    <n v="4.4093186168102605"/>
    <n v="0.18523718976284778"/>
    <n v="0.68007327430572517"/>
    <n v="0.77138766845557882"/>
    <x v="1"/>
    <n v="9.9901373038999459"/>
  </r>
  <r>
    <x v="9"/>
    <n v="6.4187802267696448"/>
    <n v="6.6861958508592636"/>
    <n v="0.95480668507966393"/>
    <n v="922.83986434927317"/>
    <n v="0.79638256380163508"/>
    <n v="1.206447948380152"/>
    <n v="0.52674641323037386"/>
    <n v="0.24644063435859187"/>
    <n v="0.15788807052402229"/>
    <n v="0.204191191260536"/>
    <x v="2"/>
    <n v="5.0574576760314578"/>
  </r>
  <r>
    <x v="9"/>
    <n v="8.4178562266651991"/>
    <n v="8.8468066306499065"/>
    <n v="0.79907122070868175"/>
    <n v="215.53467424318382"/>
    <n v="2.4554304343141608E-2"/>
    <n v="9.9964775123312055"/>
    <n v="4.5850490852322849"/>
    <n v="0.37089920952072941"/>
    <n v="0.93032114605698846"/>
    <n v="0.74436216359447649"/>
    <x v="1"/>
    <n v="2.1675306626743476"/>
  </r>
  <r>
    <x v="9"/>
    <n v="16.595524281938651"/>
    <n v="0.2507531110401271"/>
    <n v="7.221297368136137E-2"/>
    <n v="125.20246655957556"/>
    <n v="0.34282249823659661"/>
    <n v="8.8559752716411193"/>
    <n v="0.51820924278186897"/>
    <n v="0.13033011261951161"/>
    <n v="0.30718936309454647"/>
    <n v="0.91964093213890441"/>
    <x v="1"/>
    <n v="-0.31181117932877234"/>
  </r>
  <r>
    <x v="9"/>
    <n v="5.09448904652512"/>
    <n v="8.8314984600365563"/>
    <n v="8.3866103312776497E-2"/>
    <n v="855.29201427050248"/>
    <n v="0.59828387998422328"/>
    <n v="6.3220464851274008"/>
    <n v="0.50282340954493765"/>
    <n v="0.84407054876140475"/>
    <n v="0.77840913223790653"/>
    <n v="0.9935823410572705"/>
    <x v="1"/>
    <n v="9.7367991582941418"/>
  </r>
  <r>
    <x v="9"/>
    <n v="11.415718985946661"/>
    <n v="7.197573605395422"/>
    <n v="0.34829322213811281"/>
    <n v="577.36476191165048"/>
    <n v="0.38027575447120887"/>
    <n v="9.982678439979237"/>
    <n v="1.9590959291666004"/>
    <n v="2.8876351949368702E-6"/>
    <n v="0.60144801683650506"/>
    <n v="0.99978944522513302"/>
    <x v="1"/>
    <n v="9.8101749667887379"/>
  </r>
  <r>
    <x v="9"/>
    <n v="7.0036978084614034"/>
    <n v="8.4890279082433275E-3"/>
    <n v="0.95603167331672301"/>
    <n v="651.68253007658529"/>
    <n v="0.14180140913241296"/>
    <n v="9.9470863816730688"/>
    <n v="4.5922229935753878"/>
    <n v="0.99230710462466409"/>
    <n v="1.7574471143433623E-3"/>
    <n v="0.99997481447040981"/>
    <x v="1"/>
    <n v="5.8770241176635825"/>
  </r>
  <r>
    <x v="9"/>
    <n v="5.8738923391084006"/>
    <n v="0.97228980137507859"/>
    <n v="0.3977555194696884"/>
    <n v="830.58395493845171"/>
    <n v="5.5864715143885996E-2"/>
    <n v="9.6686058732309625"/>
    <n v="1.3062857113310766"/>
    <n v="2.659965895257133E-3"/>
    <n v="0.1295880227233758"/>
    <n v="0.15923201888331501"/>
    <x v="2"/>
    <n v="9.9799414880965891"/>
  </r>
  <r>
    <x v="9"/>
    <n v="5.7231031401341284"/>
    <n v="4.2147267636900549"/>
    <n v="0.43327729375464408"/>
    <n v="839.6556498369024"/>
    <n v="0.65966998399744992"/>
    <n v="9.0858240247746593"/>
    <n v="4.5018529157996054"/>
    <n v="0.38588700727597203"/>
    <n v="0.53783422317132801"/>
    <n v="0.99999952255066271"/>
    <x v="1"/>
    <n v="-0.82940402603394991"/>
  </r>
  <r>
    <x v="9"/>
    <n v="5.0000190142398653"/>
    <n v="9.8915433167809645"/>
    <n v="0.52701229231598146"/>
    <n v="546.43018083738662"/>
    <n v="8.587861025730963E-3"/>
    <n v="3.8204102068241026"/>
    <n v="3.0608065924318799"/>
    <n v="0.13753819469160325"/>
    <n v="0.17556891348211021"/>
    <n v="0.1477429027167341"/>
    <x v="2"/>
    <n v="2.5780992040122772"/>
  </r>
  <r>
    <x v="9"/>
    <n v="5.2294268602381262"/>
    <n v="0.38367829873479897"/>
    <n v="0.51827575036255946"/>
    <n v="684.4898482155163"/>
    <n v="0.86552174967250051"/>
    <n v="9.9573956478637733"/>
    <n v="4.8286827869539062"/>
    <n v="0.14104406796532459"/>
    <n v="4.9590249352540153E-2"/>
    <n v="0.33470686437325614"/>
    <x v="0"/>
    <n v="-1.1872652473485998"/>
  </r>
  <r>
    <x v="9"/>
    <n v="5.4769945565069076"/>
    <n v="8.977484799078022"/>
    <n v="0.63888097729740845"/>
    <n v="145.80134565485849"/>
    <n v="0.69973520020171287"/>
    <n v="0.49964633297837685"/>
    <n v="4.8129470817394804"/>
    <n v="0.83826058154171146"/>
    <n v="0.82072277260644766"/>
    <n v="0.59323827724210121"/>
    <x v="0"/>
    <n v="-0.55399256260973528"/>
  </r>
  <r>
    <x v="9"/>
    <n v="18.251011453726004"/>
    <n v="2.567151953699792"/>
    <n v="3.0122863942810163E-2"/>
    <n v="702.00570155290666"/>
    <n v="0.16996728041535858"/>
    <n v="0.16917841336342709"/>
    <n v="2.5665503992593188"/>
    <n v="0.60819496632867609"/>
    <n v="0.22649851772843863"/>
    <n v="0.99938769995843291"/>
    <x v="1"/>
    <n v="4.2750489305099393E-2"/>
  </r>
  <r>
    <x v="9"/>
    <n v="7.1868471379054082"/>
    <n v="6.1995126956784965"/>
    <n v="0.8690205143270191"/>
    <n v="101.43971383238626"/>
    <n v="9.2613940013540896E-2"/>
    <n v="9.9897733768871113"/>
    <n v="2.0064777470297868"/>
    <n v="4.9667725001218358E-3"/>
    <n v="0.25452946040931335"/>
    <n v="0.71111899604537898"/>
    <x v="1"/>
    <n v="8.4803681914580871"/>
  </r>
  <r>
    <x v="9"/>
    <n v="5.6881204718236908"/>
    <n v="9.9088300691906994"/>
    <n v="2.7919409008638423E-2"/>
    <n v="218.37336200021053"/>
    <n v="0.62001789819646447"/>
    <n v="9.9192401931679566"/>
    <n v="4.258442900161338"/>
    <n v="0.98089779985255099"/>
    <n v="0.97332139049540922"/>
    <n v="0.77377099615289979"/>
    <x v="1"/>
    <n v="6.8722479613275222"/>
  </r>
  <r>
    <x v="9"/>
    <n v="11.693579340731148"/>
    <n v="9.961208002335292"/>
    <n v="0.96577030520099949"/>
    <n v="546.64938665095531"/>
    <n v="0.30701670150597593"/>
    <n v="8.509237739204659"/>
    <n v="1.450283790211544"/>
    <n v="0.49560967597774036"/>
    <n v="0.94024765544654065"/>
    <n v="0.95911450740027027"/>
    <x v="1"/>
    <n v="9.9584931709887474"/>
  </r>
  <r>
    <x v="9"/>
    <n v="5.0000003491665757"/>
    <n v="5.0984595674743014"/>
    <n v="0.22736961159802818"/>
    <n v="106.98171478082378"/>
    <n v="2.3668725538324182E-3"/>
    <n v="9.9920106816129106"/>
    <n v="4.1058595171632959"/>
    <n v="0.80272053860510184"/>
    <n v="0.36842717254838625"/>
    <n v="0.69200967617588582"/>
    <x v="0"/>
    <n v="-1.7982244938485865"/>
  </r>
  <r>
    <x v="9"/>
    <n v="19.495929145681259"/>
    <n v="8.8864932151811988"/>
    <n v="0.25074317571064553"/>
    <n v="926.23710440428351"/>
    <n v="0.48153578610106701"/>
    <n v="9.9827721380854957"/>
    <n v="4.8773895608832456"/>
    <n v="0.8608884520962059"/>
    <n v="1.9500083710673091E-3"/>
    <n v="0.82195269369942303"/>
    <x v="1"/>
    <n v="7.1162321479411812"/>
  </r>
  <r>
    <x v="9"/>
    <n v="10.817805026364512"/>
    <n v="2.0924996060451226"/>
    <n v="0.44754405900582273"/>
    <n v="299.0048720847052"/>
    <n v="9.3418834711190113E-2"/>
    <n v="9.4898862613320176"/>
    <n v="1.3840965797272087"/>
    <n v="0.91161213518069539"/>
    <n v="0.26375844404604615"/>
    <n v="0.10211427776868266"/>
    <x v="2"/>
    <n v="7.1110016103101881"/>
  </r>
  <r>
    <x v="9"/>
    <n v="5.0033692770214557"/>
    <n v="3.3527888943355117"/>
    <n v="0.87656099254014375"/>
    <n v="293.02320692398962"/>
    <n v="0.75119590548515403"/>
    <n v="0.23430422633876258"/>
    <n v="1.4959860571192496"/>
    <n v="0.134280526325918"/>
    <n v="0.73416253412219645"/>
    <n v="0.99774945123912162"/>
    <x v="1"/>
    <n v="-1.1579532195967386"/>
  </r>
  <r>
    <x v="9"/>
    <n v="5.005136869255554"/>
    <n v="5.0517660829653952"/>
    <n v="7.0747704530268865E-2"/>
    <n v="203.47445347083033"/>
    <n v="0.16046746543555596"/>
    <n v="1.754563393143314"/>
    <n v="3.2342312610289747"/>
    <n v="0.70462867033824939"/>
    <n v="0.96977724384102282"/>
    <n v="0.442633974446209"/>
    <x v="0"/>
    <n v="-0.99366776009250257"/>
  </r>
  <r>
    <x v="9"/>
    <n v="5.0004754472283048"/>
    <n v="4.300843402623439"/>
    <n v="0.31088580735968652"/>
    <n v="394.79792487015266"/>
    <n v="0.41196548991682158"/>
    <n v="9.8657630164087688"/>
    <n v="4.2472246492051209"/>
    <n v="0.73393737170236351"/>
    <n v="0.99983421123879312"/>
    <n v="0.99907188860204155"/>
    <x v="1"/>
    <n v="9.5797279413519689"/>
  </r>
  <r>
    <x v="9"/>
    <n v="5.000028505716414"/>
    <n v="8.909100615718847"/>
    <n v="0.19568848725467886"/>
    <n v="100.00005806725987"/>
    <n v="0.73929187568312649"/>
    <n v="0.17897883681565321"/>
    <n v="3.7515498389995128"/>
    <n v="0.96116599742277153"/>
    <n v="0.9983744119590422"/>
    <n v="0.97001726920585074"/>
    <x v="1"/>
    <n v="9.3909782229963543"/>
  </r>
  <r>
    <x v="9"/>
    <n v="5.0017225183719436"/>
    <n v="3.9240354211860633"/>
    <n v="0.15949194874723149"/>
    <n v="169.56219204991055"/>
    <n v="0.65494096957689396"/>
    <n v="9.9570843017832686"/>
    <n v="2.5310475126363192"/>
    <n v="0.32763076565285293"/>
    <n v="0.95159880827818211"/>
    <n v="0.65046273221243855"/>
    <x v="0"/>
    <n v="-1.1399171212717929"/>
  </r>
  <r>
    <x v="9"/>
    <n v="14.571144338436783"/>
    <n v="8.0006867508932835"/>
    <n v="0.81392139238105787"/>
    <n v="739.76717598706421"/>
    <n v="0.99920029937065302"/>
    <n v="9.8731407276588676"/>
    <n v="2.6924405719873299"/>
    <n v="0.91032350073430468"/>
    <n v="0.28777564600164418"/>
    <n v="0.87689696896408487"/>
    <x v="1"/>
    <n v="9.9754063671443998"/>
  </r>
  <r>
    <x v="9"/>
    <n v="11.419736849809169"/>
    <n v="9.2608765464588121"/>
    <n v="0.27862734818232482"/>
    <n v="801.76530913087322"/>
    <n v="0.88727438545989745"/>
    <n v="9.2569113103204721"/>
    <n v="2.1874724911373251"/>
    <n v="4.9735606976520914E-2"/>
    <n v="0.96014069324412377"/>
    <n v="0.52701576910478865"/>
    <x v="0"/>
    <n v="6.7576697330440911"/>
  </r>
  <r>
    <x v="9"/>
    <n v="6.2475597246813788"/>
    <n v="5.825621144584024E-3"/>
    <n v="0.66936640330180674"/>
    <n v="393.99685095832245"/>
    <n v="0.48153960816261754"/>
    <n v="9.9308201863471837"/>
    <n v="2.0795512814697572"/>
    <n v="3.4568319819184068E-2"/>
    <n v="0.43950328890083334"/>
    <n v="0.60580645507192277"/>
    <x v="0"/>
    <n v="3.0878410128366323"/>
  </r>
  <r>
    <x v="9"/>
    <n v="5.0010916173972921"/>
    <n v="3.7470397502647099"/>
    <n v="0.95869284485942519"/>
    <n v="102.49779358098027"/>
    <n v="0.60980710341511524"/>
    <n v="7.9401533131464603"/>
    <n v="0.65883013134444235"/>
    <n v="0.99120577950897526"/>
    <n v="0.85032867761306252"/>
    <n v="0.94215014973766298"/>
    <x v="1"/>
    <n v="-0.53661427668180561"/>
  </r>
  <r>
    <x v="9"/>
    <n v="8.9495085958380756"/>
    <n v="8.8565439535015376"/>
    <n v="0.14199591502149711"/>
    <n v="831.93616710173171"/>
    <n v="0.28362204818514614"/>
    <n v="9.9988801901762319"/>
    <n v="3.7850707837436559"/>
    <n v="0.21414023312624264"/>
    <n v="0.50013594893862168"/>
    <n v="0.99995313270429687"/>
    <x v="1"/>
    <n v="9.0730184290101832"/>
  </r>
  <r>
    <x v="9"/>
    <n v="8.5529281256457494"/>
    <n v="2.6193412614064422"/>
    <n v="0.37483995359132039"/>
    <n v="994.47719419877444"/>
    <n v="0.89018323225595375"/>
    <n v="8.0311900114187811"/>
    <n v="0.9069666440078058"/>
    <n v="0.97567625115720802"/>
    <n v="1.8090775490571611E-2"/>
    <n v="0.9643054657171245"/>
    <x v="1"/>
    <n v="-1.8991047285310154"/>
  </r>
  <r>
    <x v="9"/>
    <n v="5.6957526728818602"/>
    <n v="2.4171672473240244"/>
    <n v="0.86893012102096989"/>
    <n v="357.72837030982151"/>
    <n v="0.36764768522394592"/>
    <n v="9.9144941996429345"/>
    <n v="3.2083537513992129"/>
    <n v="0.7746016357044011"/>
    <n v="0.84934506162389078"/>
    <n v="0.96830529766796802"/>
    <x v="1"/>
    <n v="9.3425347243732766"/>
  </r>
  <r>
    <x v="9"/>
    <n v="5.0403548400573541"/>
    <n v="1.9333821055545721"/>
    <n v="0.27827035821183538"/>
    <n v="851.71602284424773"/>
    <n v="0.43340469466099285"/>
    <n v="9.322601739798074"/>
    <n v="1.5206065091772736"/>
    <n v="0.99384535232075621"/>
    <n v="0.96388176838150819"/>
    <n v="0.99334594640798202"/>
    <x v="1"/>
    <n v="9.270562233195708"/>
  </r>
  <r>
    <x v="9"/>
    <n v="6.6176681875391994"/>
    <n v="4.1609551030007234E-2"/>
    <n v="8.6487564002868847E-2"/>
    <n v="101.16067540884069"/>
    <n v="7.6893128853372558E-2"/>
    <n v="9.9444709143839436"/>
    <n v="1.380183968241002"/>
    <n v="0.31042131829521974"/>
    <n v="0.52224265844678386"/>
    <n v="0.99999532154469195"/>
    <x v="1"/>
    <n v="0.97401891002366536"/>
  </r>
  <r>
    <x v="9"/>
    <n v="5.3330863467622347"/>
    <n v="0.14908513213385149"/>
    <n v="0.41987674013707826"/>
    <n v="477.93670079931769"/>
    <n v="0.91491750185005927"/>
    <n v="7.1247018081558355"/>
    <n v="1.528579917025694"/>
    <n v="0.25520340080671677"/>
    <n v="0.33634220764358924"/>
    <n v="0.99999922216586579"/>
    <x v="1"/>
    <n v="9.998272886179226"/>
  </r>
  <r>
    <x v="9"/>
    <n v="9.6496322136383128"/>
    <n v="0.17162082835197451"/>
    <n v="2.3484305540165128E-2"/>
    <n v="763.2207205687962"/>
    <n v="0.20547692481354277"/>
    <n v="9.3239172471655536"/>
    <n v="4.6533899690154348"/>
    <n v="0.50622171110317793"/>
    <n v="0.423693325378597"/>
    <n v="0.998798389385257"/>
    <x v="1"/>
    <n v="5.807243339328183"/>
  </r>
  <r>
    <x v="9"/>
    <n v="6.6533058807907492"/>
    <n v="9.6577945468437392"/>
    <n v="0.99975996700078629"/>
    <n v="750.57385683914185"/>
    <n v="0.11898915141079387"/>
    <n v="9.9976556946195512"/>
    <n v="1.1496181693278353"/>
    <n v="0.99769181440698196"/>
    <n v="0.85646218151348541"/>
    <n v="0.99933485805930455"/>
    <x v="1"/>
    <n v="8.3831212073936605"/>
  </r>
  <r>
    <x v="9"/>
    <n v="5.000118159551846"/>
    <n v="1.6921472098699939"/>
    <n v="8.8982501161226746E-2"/>
    <n v="135.22333847014471"/>
    <n v="0.22217876447253929"/>
    <n v="7.3367492772024914"/>
    <n v="1.7002016766948393"/>
    <n v="4.3677579455758758E-2"/>
    <n v="0.96651447649834976"/>
    <n v="0.97967793186437713"/>
    <x v="1"/>
    <n v="-1.8024696803234517"/>
  </r>
  <r>
    <x v="9"/>
    <n v="5.0003774828422038"/>
    <n v="8.9461924667752672"/>
    <n v="0.99408924139407551"/>
    <n v="518.02844748571249"/>
    <n v="0.14564592238786542"/>
    <n v="7.0203372555365204"/>
    <n v="0.53394295323060326"/>
    <n v="0.48188285721738905"/>
    <n v="0.98986646743726525"/>
    <n v="0.42071318710764682"/>
    <x v="0"/>
    <n v="8.9769331983641045"/>
  </r>
  <r>
    <x v="9"/>
    <n v="5.0042331537048135"/>
    <n v="7.5016668528009198"/>
    <n v="0.84785508488566608"/>
    <n v="138.71284400134857"/>
    <n v="0.19113350385661487"/>
    <n v="0.65329847704678368"/>
    <n v="4.6673938944631477"/>
    <n v="0.91004069013333677"/>
    <n v="0.14330280894204386"/>
    <n v="0.99997868507121912"/>
    <x v="1"/>
    <n v="9.2468359302974612"/>
  </r>
  <r>
    <x v="9"/>
    <n v="14.183483242499765"/>
    <n v="4.7373402097821513"/>
    <n v="0.87945973598719951"/>
    <n v="391.74798487624827"/>
    <n v="0.26849429697611527"/>
    <n v="8.3731146730888799"/>
    <n v="0.50104725697970665"/>
    <n v="6.5259206540109388E-2"/>
    <n v="0.88304269070866492"/>
    <n v="0.94583678527649706"/>
    <x v="1"/>
    <n v="9.9213271055217565"/>
  </r>
  <r>
    <x v="9"/>
    <n v="13.653015812808302"/>
    <n v="1.9565520096199729"/>
    <n v="2.4616216050608826E-2"/>
    <n v="474.09953625428471"/>
    <n v="0.86630029814523979"/>
    <n v="8.7781868098841453"/>
    <n v="0.79589882845961035"/>
    <n v="4.3773208139467362E-2"/>
    <n v="0.202276260903063"/>
    <n v="0.99998032073018095"/>
    <x v="1"/>
    <n v="9.0835112431147067"/>
  </r>
  <r>
    <x v="9"/>
    <n v="5.0001406299687581"/>
    <n v="8.6033743310366191"/>
    <n v="0.70145970430540694"/>
    <n v="845.33654186018657"/>
    <n v="0.918480463531541"/>
    <n v="8.6944080095114256"/>
    <n v="1.7065018898674467"/>
    <n v="0.99905728606573829"/>
    <n v="0.47597552543491323"/>
    <n v="0.99941177760216093"/>
    <x v="1"/>
    <n v="9.8382850731063698"/>
  </r>
  <r>
    <x v="9"/>
    <n v="6.9380764912475597"/>
    <n v="2.6919049552216352"/>
    <n v="6.2556648671266315E-4"/>
    <n v="479.77794918518862"/>
    <n v="0.47377910358711989"/>
    <n v="9.4219595900873436"/>
    <n v="1.5089246404909926"/>
    <n v="6.8873842884307632E-2"/>
    <n v="0.46416361027814568"/>
    <n v="0.99812722252277197"/>
    <x v="1"/>
    <n v="-0.78468571253146546"/>
  </r>
  <r>
    <x v="9"/>
    <n v="5.0150967181271797"/>
    <n v="8.4721811648210767"/>
    <n v="0.94288601407190986"/>
    <n v="489.07819981866822"/>
    <n v="0.92520939204627795"/>
    <n v="2.6905855432912062"/>
    <n v="1.2814500311520374"/>
    <n v="2.7081600645770511E-2"/>
    <n v="0.99643015476581676"/>
    <n v="0.17608927998564139"/>
    <x v="2"/>
    <n v="-0.78327589445423329"/>
  </r>
  <r>
    <x v="9"/>
    <n v="5.0250371852578413"/>
    <n v="1.6545817851562514"/>
    <n v="3.887891766441217E-2"/>
    <n v="103.59444775251826"/>
    <n v="0.21702863199260716"/>
    <n v="5.4787175493862348"/>
    <n v="1.5284207434349244"/>
    <n v="0.11543427888261736"/>
    <n v="0.55716531274430237"/>
    <n v="0.95982810746495406"/>
    <x v="1"/>
    <n v="6.096552826603606"/>
  </r>
  <r>
    <x v="9"/>
    <n v="5.2130070609460022"/>
    <n v="2.1904982790919609"/>
    <n v="0.77972381827962822"/>
    <n v="100.00142487824749"/>
    <n v="0.9827925196077425"/>
    <n v="9.9993560355945235"/>
    <n v="2.8985689800290948"/>
    <n v="0.92376941200955409"/>
    <n v="0.13849279775431708"/>
    <n v="5.7735521574251526E-2"/>
    <x v="2"/>
    <n v="9.524621025430779"/>
  </r>
  <r>
    <x v="9"/>
    <n v="5.0001123235709173"/>
    <n v="9.8908067205030079"/>
    <n v="0.96904076429565955"/>
    <n v="250.92552546127374"/>
    <n v="0.69379414076726675"/>
    <n v="7.6147293985864231"/>
    <n v="3.2851652574178924"/>
    <n v="0.95977956153872657"/>
    <n v="0.96646236746152836"/>
    <n v="0.99999998707214122"/>
    <x v="1"/>
    <n v="9.9854132242872709"/>
  </r>
  <r>
    <x v="9"/>
    <n v="7.1035998114161067"/>
    <n v="9.8358016812155036"/>
    <n v="1.2547095649076679E-2"/>
    <n v="866.18717251615442"/>
    <n v="1.5902075103398312E-2"/>
    <n v="9.1741963976921816"/>
    <n v="0.50615662654863391"/>
    <n v="0.16269685767242087"/>
    <n v="0.37827373638284367"/>
    <n v="0.13974889428685192"/>
    <x v="2"/>
    <n v="7.7540745851557169"/>
  </r>
  <r>
    <x v="9"/>
    <n v="5.0000331442079382"/>
    <n v="2.2805552642474701E-4"/>
    <n v="0.99383308225863443"/>
    <n v="599.99984939763931"/>
    <n v="0.98951713164183541"/>
    <n v="8.4317821400737643"/>
    <n v="3.3672676278212084"/>
    <n v="0.95693644443174386"/>
    <n v="0.74016955224516578"/>
    <n v="0.99067540233315687"/>
    <x v="1"/>
    <n v="3.058841623580709"/>
  </r>
  <r>
    <x v="9"/>
    <n v="5.000070459134843"/>
    <n v="1.116383612132199E-3"/>
    <n v="0.24970476085377336"/>
    <n v="734.88443984484638"/>
    <n v="0.89135007044028125"/>
    <n v="8.3325207046439758"/>
    <n v="1.2873753633309934"/>
    <n v="0.52614619045815125"/>
    <n v="7.0232370087228255E-2"/>
    <n v="0.99999975913436756"/>
    <x v="1"/>
    <n v="7.7336049762076762"/>
  </r>
  <r>
    <x v="9"/>
    <n v="6.0111503303944076"/>
    <n v="8.3991298408034591"/>
    <n v="2.4090228021908185E-2"/>
    <n v="991.45753193588723"/>
    <n v="3.270379464602418E-2"/>
    <n v="1.0840953402747295"/>
    <n v="4.4375774860502544"/>
    <n v="0.55723528628261298"/>
    <n v="0.78496160112712887"/>
    <n v="0.99973217350202115"/>
    <x v="1"/>
    <n v="-0.96275244129198123"/>
  </r>
  <r>
    <x v="9"/>
    <n v="5.0054708991111774"/>
    <n v="8.0764850005966018"/>
    <n v="0.34520433774070752"/>
    <n v="206.59437613915105"/>
    <n v="0.9913084338479029"/>
    <n v="9.9790236390907996"/>
    <n v="4.0579880243267343"/>
    <n v="0.17168299577999077"/>
    <n v="0.8234135808941272"/>
    <n v="0.98312927936859251"/>
    <x v="1"/>
    <n v="9.3795465753094494"/>
  </r>
  <r>
    <x v="9"/>
    <n v="7.3199788139952204"/>
    <n v="5.7254531235825192"/>
    <n v="0.99991580752910314"/>
    <n v="585.97897402658941"/>
    <n v="0.82880632437250645"/>
    <n v="9.5630729222594901"/>
    <n v="4.4378633345412304"/>
    <n v="0.39365557042423061"/>
    <n v="0.96386080591443346"/>
    <n v="0.99999673399727929"/>
    <x v="1"/>
    <n v="9.7034568231928162"/>
  </r>
  <r>
    <x v="9"/>
    <n v="7.4277907489778112"/>
    <n v="3.6927640581958867"/>
    <n v="0.96755727619379539"/>
    <n v="105.24302814396353"/>
    <n v="0.22724476015685402"/>
    <n v="4.8007508151671701"/>
    <n v="3.9036040860665411"/>
    <n v="0.99031107124123707"/>
    <n v="0.93525886762109556"/>
    <n v="0.4801531099907177"/>
    <x v="0"/>
    <n v="9.7341980931724486"/>
  </r>
  <r>
    <x v="9"/>
    <n v="5.0006872800862716"/>
    <n v="8.3775946099263425"/>
    <n v="0.53402688995154501"/>
    <n v="977.07360062318025"/>
    <n v="0.28071633093917014"/>
    <n v="9.9995159102426143"/>
    <n v="2.8393716808954337"/>
    <n v="2.9789519195835288E-3"/>
    <n v="2.2151429069311487E-2"/>
    <n v="0.97272460965899665"/>
    <x v="1"/>
    <n v="9.8145227344882748"/>
  </r>
  <r>
    <x v="9"/>
    <n v="5.1887466981871029"/>
    <n v="8.8034477096883954"/>
    <n v="0.51744358498081144"/>
    <n v="378.75550155864664"/>
    <n v="0.11674786331670554"/>
    <n v="3.6709409358142371"/>
    <n v="3.3563594059382504"/>
    <n v="0.11771825746242229"/>
    <n v="0.37492548389232311"/>
    <n v="0.87447726975640938"/>
    <x v="1"/>
    <n v="2.4267608416360886"/>
  </r>
  <r>
    <x v="9"/>
    <n v="14.464098821525493"/>
    <n v="0.53395870722190109"/>
    <n v="0.22809552916284542"/>
    <n v="280.8597355314202"/>
    <n v="0.18676131653874431"/>
    <n v="9.9999999483244402"/>
    <n v="4.3869706259565531"/>
    <n v="0.4733019636219486"/>
    <n v="0.88002342046678361"/>
    <n v="0.79580800531529317"/>
    <x v="1"/>
    <n v="9.8619662287835776"/>
  </r>
  <r>
    <x v="9"/>
    <n v="6.2898227303998269"/>
    <n v="6.673156892381963E-3"/>
    <n v="0.22958575417906479"/>
    <n v="943.78894027140393"/>
    <n v="0.86952853773055994"/>
    <n v="3.2645343685577508"/>
    <n v="0.71862245820663118"/>
    <n v="0.67301051759355934"/>
    <n v="0.83793132339696297"/>
    <n v="0.99999996176384998"/>
    <x v="1"/>
    <n v="8.3233327467643523"/>
  </r>
  <r>
    <x v="9"/>
    <n v="5.0115819372240917"/>
    <n v="4.8096251044302782"/>
    <n v="0.6931750884762522"/>
    <n v="970.50701635147084"/>
    <n v="0.47583656196237023"/>
    <n v="9.1978397356638553"/>
    <n v="0.53068757462600502"/>
    <n v="0.81702738663424312"/>
    <n v="0.15387317810327636"/>
    <n v="0.97010071069484305"/>
    <x v="1"/>
    <n v="7.009939729512638"/>
  </r>
  <r>
    <x v="9"/>
    <n v="5.1938599006628428"/>
    <n v="9.8400358902440459"/>
    <n v="0.27483865450554013"/>
    <n v="505.29467994573355"/>
    <n v="0.98613843135876678"/>
    <n v="5.1075338937202295"/>
    <n v="0.50344908960194912"/>
    <n v="0.46504294967203608"/>
    <n v="0.99960922858799695"/>
    <n v="7.7702792328059087E-2"/>
    <x v="2"/>
    <n v="-0.10229835601888748"/>
  </r>
  <r>
    <x v="9"/>
    <n v="5.0000113239189155"/>
    <n v="7.2804653663435284"/>
    <n v="0.31938681621833137"/>
    <n v="247.48335010344121"/>
    <n v="0.52713124668225753"/>
    <n v="9.9950197623761596"/>
    <n v="0.97379981972760232"/>
    <n v="0.73584638720232098"/>
    <n v="0.95099369557619495"/>
    <n v="0.4095783835069271"/>
    <x v="0"/>
    <n v="-1.9897898416558757"/>
  </r>
  <r>
    <x v="9"/>
    <n v="14.574437079207293"/>
    <n v="3.103325358691511"/>
    <n v="0.27486715360461045"/>
    <n v="108.80749425464795"/>
    <n v="0.48376718614268704"/>
    <n v="4.3267263381923113"/>
    <n v="1.4178581140841786"/>
    <n v="0.38668149444129668"/>
    <n v="0.68195442691403485"/>
    <n v="0.64879559125735586"/>
    <x v="0"/>
    <n v="5.7689465037856156"/>
  </r>
  <r>
    <x v="9"/>
    <n v="5.0139682438778799"/>
    <n v="9.9962427324021039"/>
    <n v="0.73553638020981249"/>
    <n v="252.1623560969204"/>
    <n v="0.3217810634948936"/>
    <n v="7.3603838547500731"/>
    <n v="0.51883780040241367"/>
    <n v="0.13777288711984118"/>
    <n v="0.49989449109120693"/>
    <n v="0.99999860609669589"/>
    <x v="1"/>
    <n v="9.8574294031463943"/>
  </r>
  <r>
    <x v="9"/>
    <n v="18.979363490439681"/>
    <n v="1.1133308378571596"/>
    <n v="0.39545187008292709"/>
    <n v="104.39827555959201"/>
    <n v="0.46760470403655258"/>
    <n v="4.0162709461124892"/>
    <n v="1.1899416532039719"/>
    <n v="7.9169988124808393E-3"/>
    <n v="0.38441283111750285"/>
    <n v="0.99999998804707368"/>
    <x v="1"/>
    <n v="9.9854475079699885"/>
  </r>
  <r>
    <x v="9"/>
    <n v="14.20803323616998"/>
    <n v="3.1207879450833276"/>
    <n v="0.15709801712375723"/>
    <n v="513.38498910550265"/>
    <n v="0.90037863798072715"/>
    <n v="8.4475052428003039"/>
    <n v="2.7367410321097534"/>
    <n v="0.14193482011637315"/>
    <n v="0.86028628363476767"/>
    <n v="0.99999984177918921"/>
    <x v="1"/>
    <n v="-1.9886016952410213"/>
  </r>
  <r>
    <x v="9"/>
    <n v="5.1336287136197321"/>
    <n v="9.8500600228965514"/>
    <n v="0.98858814256606531"/>
    <n v="998.89848135053944"/>
    <n v="9.2104486944048856E-4"/>
    <n v="9.0826103626027272"/>
    <n v="0.65344729184793449"/>
    <n v="8.2128370181720615E-4"/>
    <n v="0.50254950219866035"/>
    <n v="0.9989750895130457"/>
    <x v="1"/>
    <n v="9.9609149688850582"/>
  </r>
  <r>
    <x v="9"/>
    <n v="5.0000454376014689"/>
    <n v="9.1239703070763785"/>
    <n v="0.130095658554645"/>
    <n v="696.70810646955329"/>
    <n v="0.39934095325116187"/>
    <n v="8.7113012460876931"/>
    <n v="0.58729543759911274"/>
    <n v="0.3669743905162538"/>
    <n v="0.89725105254804627"/>
    <n v="0.59825016514164209"/>
    <x v="0"/>
    <n v="-1.6555341359943654"/>
  </r>
  <r>
    <x v="9"/>
    <n v="12.824540579159915"/>
    <n v="6.3696715215739994"/>
    <n v="0.38331614405130671"/>
    <n v="995.04383884528136"/>
    <n v="0.82961176249785273"/>
    <n v="7.5618565941471267"/>
    <n v="2.0506190361299312"/>
    <n v="0.45307108181376943"/>
    <n v="0.79567050331920486"/>
    <n v="9.1469016550663994E-3"/>
    <x v="2"/>
    <n v="5.3152389583628095"/>
  </r>
  <r>
    <x v="9"/>
    <n v="5.0438286428981733"/>
    <n v="9.9285623324607926"/>
    <n v="6.95446414036026E-2"/>
    <n v="600.80815394050796"/>
    <n v="0.24149100776517649"/>
    <n v="9.9984370370258802"/>
    <n v="1.2094873617441242"/>
    <n v="0.20659701668869113"/>
    <n v="0.75433089919189578"/>
    <n v="8.9564569787986756E-2"/>
    <x v="2"/>
    <n v="0.31750362021041578"/>
  </r>
  <r>
    <x v="9"/>
    <n v="5.1755949753804806"/>
    <n v="1.5687753403010529"/>
    <n v="0.23059750967190182"/>
    <n v="377.02712994206496"/>
    <n v="0.30903036110585425"/>
    <n v="9.9784038899080798"/>
    <n v="0.72791520706963997"/>
    <n v="2.4054222793486131E-2"/>
    <n v="0.99658452232437145"/>
    <n v="0.95918737451896752"/>
    <x v="1"/>
    <n v="-7.2684257686715492E-2"/>
  </r>
  <r>
    <x v="9"/>
    <n v="19.682801524089335"/>
    <n v="9.3731365357384266"/>
    <n v="0.38447400518717728"/>
    <n v="655.5191271943022"/>
    <n v="0.61785733128392928"/>
    <n v="3.786952618985965"/>
    <n v="0.64371144481367337"/>
    <n v="0.63456605366573782"/>
    <n v="0.93070583513533101"/>
    <n v="0.69645095350437514"/>
    <x v="0"/>
    <n v="9.9992488494860741"/>
  </r>
  <r>
    <x v="9"/>
    <n v="5.1974048321372219"/>
    <n v="6.545457222668488"/>
    <n v="0.93691400059306773"/>
    <n v="851.1944433125949"/>
    <n v="0.30640337976115911"/>
    <n v="9.8370864132758289"/>
    <n v="3.6887870175944619"/>
    <n v="1.055703224762426E-3"/>
    <n v="0.48427319162054555"/>
    <n v="0.99941250117705327"/>
    <x v="1"/>
    <n v="9.5965960181851635"/>
  </r>
  <r>
    <x v="9"/>
    <n v="5.1028854867910853"/>
    <n v="7.441544291934453"/>
    <n v="3.6533709662702118E-3"/>
    <n v="621.90170951778475"/>
    <n v="0.73726336217776745"/>
    <n v="6.8196084487641873"/>
    <n v="4.7866333096088827"/>
    <n v="3.034712943614749E-2"/>
    <n v="0.99617891595708408"/>
    <n v="0.99999905447215898"/>
    <x v="1"/>
    <n v="1.9912034957377154"/>
  </r>
  <r>
    <x v="9"/>
    <n v="5.1144893950747905"/>
    <n v="3.4187451743496622"/>
    <n v="0.72582160961797426"/>
    <n v="952.94329510007594"/>
    <n v="0.62635242440728367"/>
    <n v="9.5908907720659649"/>
    <n v="1.6543486517341295"/>
    <n v="3.0618829439429729E-2"/>
    <n v="2.6011687049746289E-2"/>
    <n v="0.72965960513934403"/>
    <x v="1"/>
    <n v="0.98925201230328952"/>
  </r>
  <r>
    <x v="9"/>
    <n v="17.594379425584762"/>
    <n v="0.28265813099664611"/>
    <n v="0.54728857704457556"/>
    <n v="873.68789535260794"/>
    <n v="0.36081446971034947"/>
    <n v="9.7503514008378058"/>
    <n v="2.9229019398928093"/>
    <n v="0.99096215145781008"/>
    <n v="0.75023187713017214"/>
    <n v="0.98240129527196351"/>
    <x v="1"/>
    <n v="4.0196542958202377"/>
  </r>
  <r>
    <x v="9"/>
    <n v="5.504506605350322"/>
    <n v="6.486314121964929"/>
    <n v="0.92598706780502171"/>
    <n v="972.39850767574956"/>
    <n v="0.35639557762102891"/>
    <n v="2.0072190994698684"/>
    <n v="0.50307348772949556"/>
    <n v="0.53190341169541033"/>
    <n v="0.78134965439446546"/>
    <n v="0.99999862656363947"/>
    <x v="1"/>
    <n v="9.4082505851562477"/>
  </r>
  <r>
    <x v="9"/>
    <n v="19.6711059024218"/>
    <n v="7.4075132273258788"/>
    <n v="0.23555955664323902"/>
    <n v="229.55901074410733"/>
    <n v="0.12657853923315751"/>
    <n v="9.3018426861617822"/>
    <n v="2.8337770708159518"/>
    <n v="0.92095056161086009"/>
    <n v="0.87939299331078069"/>
    <n v="0.678112206945234"/>
    <x v="0"/>
    <n v="5.892657967858546"/>
  </r>
  <r>
    <x v="9"/>
    <n v="7.5690663125989737"/>
    <n v="2.2366463635549332"/>
    <n v="0.97880125871363899"/>
    <n v="993.0551803575994"/>
    <n v="0.66803783683890194"/>
    <n v="9.1084721096973915"/>
    <n v="1.9364442702329048"/>
    <n v="0.36810750719980889"/>
    <n v="0.95940582593357271"/>
    <n v="0.99992069052253463"/>
    <x v="1"/>
    <n v="-1.3150417011285427"/>
  </r>
  <r>
    <x v="9"/>
    <n v="5.0008640182965669"/>
    <n v="9.841522313814723"/>
    <n v="0.4045615635827951"/>
    <n v="100.22078662791846"/>
    <n v="0.28350723067196709"/>
    <n v="8.0031335986652739"/>
    <n v="4.5186651298650986"/>
    <n v="0.99925147301845629"/>
    <n v="0.98381571418704117"/>
    <n v="0.93429630040631928"/>
    <x v="1"/>
    <n v="0.39860408813788339"/>
  </r>
  <r>
    <x v="9"/>
    <n v="5.0000067362554139"/>
    <n v="8.809061088472351"/>
    <n v="0.36351100843790485"/>
    <n v="100.00003053214472"/>
    <n v="0.95076506897251067"/>
    <n v="9.8568839230570777"/>
    <n v="3.5832505087771671"/>
    <n v="2.1957315931592533E-3"/>
    <n v="0.84953186952140092"/>
    <n v="0.99921010085535944"/>
    <x v="1"/>
    <n v="-0.45168003462977357"/>
  </r>
  <r>
    <x v="9"/>
    <n v="5.0233604104255294"/>
    <n v="6.9190535587089972"/>
    <n v="3.266989571212253E-7"/>
    <n v="623.9483156565459"/>
    <n v="0.27870250252343559"/>
    <n v="3.3623491090184854"/>
    <n v="2.6811493466076035"/>
    <n v="0.86965264096668282"/>
    <n v="0.84300218924434123"/>
    <n v="0.99999438562423049"/>
    <x v="1"/>
    <n v="4.2874888075275548"/>
  </r>
  <r>
    <x v="9"/>
    <n v="9.6676058025889606"/>
    <n v="9.3363341086976188"/>
    <n v="0.79479601945309386"/>
    <n v="124.0600750897533"/>
    <n v="0.60116326435893896"/>
    <n v="9.2435458922811886"/>
    <n v="1.5252231472293818"/>
    <n v="0.19851023246121866"/>
    <n v="0.55329905251756795"/>
    <n v="0.99996404125594018"/>
    <x v="1"/>
    <n v="3.9295218039050468"/>
  </r>
  <r>
    <x v="9"/>
    <n v="5.8122113235038242"/>
    <n v="9.9956918157955759"/>
    <n v="4.5035809083841673E-2"/>
    <n v="998.83385281119536"/>
    <n v="0.12070065858539539"/>
    <n v="8.2534804610885697"/>
    <n v="0.50092234482679787"/>
    <n v="0.81353524735465277"/>
    <n v="0.9828562422591447"/>
    <n v="0.99975168561746863"/>
    <x v="1"/>
    <n v="3.4269414863319767"/>
  </r>
  <r>
    <x v="9"/>
    <n v="7.1510994681318225"/>
    <n v="1.4172109317316441"/>
    <n v="0.76409114886843987"/>
    <n v="101.77728051255963"/>
    <n v="9.4097234330426313E-2"/>
    <n v="2.4386609276849343"/>
    <n v="1.0580973786810357"/>
    <n v="0.45169717169767754"/>
    <n v="0.99901675896359587"/>
    <n v="0.97666269195020661"/>
    <x v="1"/>
    <n v="5.3107526685646143"/>
  </r>
  <r>
    <x v="9"/>
    <n v="5.0000019955080095"/>
    <n v="8.272362911048214"/>
    <n v="0.70495468118993421"/>
    <n v="104.68862606063153"/>
    <n v="0.11645859341507196"/>
    <n v="3.7767262475334249"/>
    <n v="3.7237105981439931"/>
    <n v="0.70792134743414969"/>
    <n v="0.60069484958452468"/>
    <n v="0.21377971215788835"/>
    <x v="2"/>
    <n v="9.6990812868838816"/>
  </r>
  <r>
    <x v="9"/>
    <n v="6.3351664118376458"/>
    <n v="0.91585521372830092"/>
    <n v="0.25713526240523465"/>
    <n v="102.30919212821546"/>
    <n v="0.91719915798138274"/>
    <n v="9.9999789524020564"/>
    <n v="1.1080211155516038"/>
    <n v="0.53607227252511402"/>
    <n v="0.91295892997220052"/>
    <n v="0.97002816889699062"/>
    <x v="1"/>
    <n v="0.62358522632776303"/>
  </r>
  <r>
    <x v="9"/>
    <n v="5.0024789627104127"/>
    <n v="8.4591400941661661"/>
    <n v="0.94978296440410792"/>
    <n v="283.16992281054365"/>
    <n v="0.40874835935330511"/>
    <n v="7.2712213116003488"/>
    <n v="0.73730809538192688"/>
    <n v="0.97281301920527941"/>
    <n v="0.96433375887673811"/>
    <n v="0.99607271512169349"/>
    <x v="1"/>
    <n v="1.9832729438565835"/>
  </r>
  <r>
    <x v="9"/>
    <n v="5.3841968638370892"/>
    <n v="4.960984680393369"/>
    <n v="0.65982325232716044"/>
    <n v="385.87429886430527"/>
    <n v="0.50020072498041324"/>
    <n v="9.9071900397859451"/>
    <n v="4.5822146145982865"/>
    <n v="0.27174473728332449"/>
    <n v="0.9972018025259497"/>
    <n v="0.35716315561300394"/>
    <x v="0"/>
    <n v="0.36093523584166087"/>
  </r>
  <r>
    <x v="9"/>
    <n v="10.264458939854729"/>
    <n v="1.7864497896604439"/>
    <n v="7.6980226634065743E-2"/>
    <n v="868.80416556990463"/>
    <n v="0.37419581894513393"/>
    <n v="9.9325435182642376"/>
    <n v="4.0958001687111931"/>
    <n v="0.42010164859429172"/>
    <n v="0.10815076368394121"/>
    <n v="0.29890509121321013"/>
    <x v="2"/>
    <n v="-1.8584895611400045"/>
  </r>
  <r>
    <x v="9"/>
    <n v="5.1526821182741456"/>
    <n v="0.6379394676813005"/>
    <n v="3.0836222411643237E-2"/>
    <n v="165.51144701778048"/>
    <n v="0.9982821467015438"/>
    <n v="9.0994496433982608"/>
    <n v="1.6060844941820831"/>
    <n v="0.22175499112672556"/>
    <n v="0.99985694855318086"/>
    <n v="0.23833551489789023"/>
    <x v="2"/>
    <n v="-1.1084900206870778"/>
  </r>
  <r>
    <x v="9"/>
    <n v="5.3361905881780736"/>
    <n v="0.1396258021563779"/>
    <n v="0.52845503773951175"/>
    <n v="719.41420047973725"/>
    <n v="0.48270299980988562"/>
    <n v="4.767068419926729"/>
    <n v="0.64030005712286819"/>
    <n v="0.99867711438252937"/>
    <n v="0.986819684796722"/>
    <n v="0.87125078282299939"/>
    <x v="1"/>
    <n v="9.7568109324507795"/>
  </r>
  <r>
    <x v="9"/>
    <n v="11.694601195168397"/>
    <n v="1.5130802377830395"/>
    <n v="0.66700159455923747"/>
    <n v="999.91074929965248"/>
    <n v="0.46176399765075182"/>
    <n v="0.57115529670390752"/>
    <n v="1.9499372829871955"/>
    <n v="0.59394028207835536"/>
    <n v="0.64562042859326962"/>
    <n v="0.98406381634830631"/>
    <x v="1"/>
    <n v="2.3460661504501612"/>
  </r>
  <r>
    <x v="9"/>
    <n v="7.6085601550780595"/>
    <n v="0.30626271521500509"/>
    <n v="0.58553753377879181"/>
    <n v="157.61436445284122"/>
    <n v="9.6203357844262205E-2"/>
    <n v="9.9597247231312647"/>
    <n v="0.7217255315038219"/>
    <n v="0.97419536118919192"/>
    <n v="0.18447125849672116"/>
    <n v="0.99999999999703237"/>
    <x v="1"/>
    <n v="4.140236577769234"/>
  </r>
  <r>
    <x v="9"/>
    <n v="5.3827761776145051"/>
    <n v="1.5714913632932586"/>
    <n v="4.4261563964270251E-2"/>
    <n v="106.47866460849609"/>
    <n v="0.5044503164213382"/>
    <n v="9.9902393518227939"/>
    <n v="1.1386258937755014"/>
    <n v="0.93883366941223556"/>
    <n v="0.32689812827320319"/>
    <n v="0.30132383740096991"/>
    <x v="0"/>
    <n v="5.9635893365785826"/>
  </r>
  <r>
    <x v="9"/>
    <n v="10.176385849565186"/>
    <n v="2.4390148742424342"/>
    <n v="2.3082244192807681E-2"/>
    <n v="171.97165320829006"/>
    <n v="1.2038463677891829E-2"/>
    <n v="2.4694097088464373"/>
    <n v="2.9846140346718695"/>
    <n v="0.55418915778046529"/>
    <n v="0.98889630005359319"/>
    <n v="0.75529824376618149"/>
    <x v="1"/>
    <n v="7.3683075835460947"/>
  </r>
  <r>
    <x v="9"/>
    <n v="6.4826660162414367"/>
    <n v="8.4374924858546283"/>
    <n v="0.91278249088893182"/>
    <n v="978.72617938753251"/>
    <n v="0.9980884185523704"/>
    <n v="2.5888173699665931"/>
    <n v="1.2617850481761956"/>
    <n v="0.65389773701590514"/>
    <n v="6.5132630795887575E-2"/>
    <n v="0.96566216273388461"/>
    <x v="1"/>
    <n v="8.6787174280552701"/>
  </r>
  <r>
    <x v="9"/>
    <n v="6.4210135390138339"/>
    <n v="0.11473606157994026"/>
    <n v="4.674539749350913E-6"/>
    <n v="681.43603327527057"/>
    <n v="3.1915144207328605E-2"/>
    <n v="9.9797319639789634"/>
    <n v="2.3627947774900999"/>
    <n v="0.7208060167887691"/>
    <n v="0.12171708120365761"/>
    <n v="0.9980503008345385"/>
    <x v="1"/>
    <n v="9.8366978039003889"/>
  </r>
  <r>
    <x v="9"/>
    <n v="5.3340641488872835"/>
    <n v="2.1451868714196562"/>
    <n v="0.82266920939608712"/>
    <n v="494.45140103175254"/>
    <n v="0.49902226250223092"/>
    <n v="4.8776791205724299"/>
    <n v="2.0265780446706207"/>
    <n v="0.36861172492254235"/>
    <n v="1.4402912950316981E-3"/>
    <n v="0.99999989981414561"/>
    <x v="1"/>
    <n v="9.5080408664035119"/>
  </r>
  <r>
    <x v="9"/>
    <n v="6.7653747844713905"/>
    <n v="7.8779342408108963"/>
    <n v="4.7316249181326334E-2"/>
    <n v="134.91278657333032"/>
    <n v="0.37241790265420632"/>
    <n v="7.4914925543793141"/>
    <n v="2.1692603702227085"/>
    <n v="0.65265165253362489"/>
    <n v="0.54699220618639333"/>
    <n v="0.86099621595126652"/>
    <x v="1"/>
    <n v="-0.54323702451800671"/>
  </r>
  <r>
    <x v="9"/>
    <n v="16.994296242566307"/>
    <n v="9.5098793229721661"/>
    <n v="0.11995359786487225"/>
    <n v="934.86486634733433"/>
    <n v="0.99931817882076268"/>
    <n v="9.672372308235877"/>
    <n v="1.3527826128857883"/>
    <n v="0.83649930992472554"/>
    <n v="0.99089724964491133"/>
    <n v="0.99939905350896963"/>
    <x v="1"/>
    <n v="3.6618664215302728"/>
  </r>
  <r>
    <x v="9"/>
    <n v="7.6625527434395755"/>
    <n v="4.2335297407819912"/>
    <n v="5.549948401224454E-2"/>
    <n v="117.52081427254053"/>
    <n v="0.33618435138373931"/>
    <n v="9.4986934402800252"/>
    <n v="0.50685503802764909"/>
    <n v="2.1130357112200478E-3"/>
    <n v="0.16755878272904035"/>
    <n v="0.88520851348041474"/>
    <x v="1"/>
    <n v="9.9659745952923551"/>
  </r>
  <r>
    <x v="9"/>
    <n v="5.9657870097433339"/>
    <n v="5.3878566012168729"/>
    <n v="3.789314344994219E-4"/>
    <n v="292.69133249961169"/>
    <n v="0.9207912294549031"/>
    <n v="8.6818110356222178"/>
    <n v="1.0544968320051717"/>
    <n v="0.33085140629366627"/>
    <n v="3.7057872758765167E-2"/>
    <n v="0.63268167923865326"/>
    <x v="0"/>
    <n v="8.9385216357488524"/>
  </r>
  <r>
    <x v="9"/>
    <n v="11.291877903041744"/>
    <n v="9.7163214545591376"/>
    <n v="0.67398546437553042"/>
    <n v="469.00657448088975"/>
    <n v="7.7827839503644997E-2"/>
    <n v="9.6958945243021688"/>
    <n v="2.2197539349175015"/>
    <n v="0.89414759450832737"/>
    <n v="8.8658704472040717E-2"/>
    <n v="0.9999999999743322"/>
    <x v="1"/>
    <n v="8.8487271315975704"/>
  </r>
  <r>
    <x v="9"/>
    <n v="8.253107088208365"/>
    <n v="5.7111785754284945"/>
    <n v="6.3434726704966254E-3"/>
    <n v="779.37720452524331"/>
    <n v="0.92913607440882418"/>
    <n v="9.9986262973174611"/>
    <n v="3.585130776653795"/>
    <n v="0.39844642383480638"/>
    <n v="0.91923400444828574"/>
    <n v="0.8533339215334157"/>
    <x v="1"/>
    <n v="0.27747963069499759"/>
  </r>
  <r>
    <x v="9"/>
    <n v="9.593087826318861"/>
    <n v="1.890953949412074"/>
    <n v="0.97412763876004982"/>
    <n v="976.45611749140176"/>
    <n v="0.90828991986164487"/>
    <n v="0.11197087514661086"/>
    <n v="2.5809542017989293"/>
    <n v="0.41225695854621619"/>
    <n v="0.46199178091337978"/>
    <n v="0.29423455649096009"/>
    <x v="2"/>
    <n v="9.0219866996444988"/>
  </r>
  <r>
    <x v="9"/>
    <n v="15.23890082930836"/>
    <n v="9.9819390611668855"/>
    <n v="0.40198518526773003"/>
    <n v="385.95293196536312"/>
    <n v="0.36564680067813138"/>
    <n v="6.5861826818502021"/>
    <n v="0.80441047906798713"/>
    <n v="0.90910326323251389"/>
    <n v="0.98135448995720498"/>
    <n v="0.98829214196754012"/>
    <x v="1"/>
    <n v="6.4126691937682345"/>
  </r>
  <r>
    <x v="9"/>
    <n v="5.6023564222834326"/>
    <n v="9.4449460113596722"/>
    <n v="0.77800125231901252"/>
    <n v="192.84955729799168"/>
    <n v="0.20873361168202673"/>
    <n v="1.9971786467343557"/>
    <n v="0.65932014853142507"/>
    <n v="0.11318014710654919"/>
    <n v="6.0570568721413282E-2"/>
    <n v="0.44957476290562487"/>
    <x v="0"/>
    <n v="9.9598010756158626"/>
  </r>
  <r>
    <x v="9"/>
    <n v="5.9632060045949755"/>
    <n v="9.7575624583692058"/>
    <n v="3.4980634945287317E-2"/>
    <n v="736.07246775475835"/>
    <n v="0.6352445140250963"/>
    <n v="9.9984846360195974"/>
    <n v="4.6498480710088508"/>
    <n v="0.79624126999248246"/>
    <n v="0.69700324882045872"/>
    <n v="3.0634420350560125E-2"/>
    <x v="2"/>
    <n v="-1.8568596408264995"/>
  </r>
  <r>
    <x v="9"/>
    <n v="17.296101479129682"/>
    <n v="0.54448190155825704"/>
    <n v="0.32027942355349737"/>
    <n v="102.068992467755"/>
    <n v="0.69027398959423347"/>
    <n v="9.2546152173074958"/>
    <n v="4.9858968339013527"/>
    <n v="8.2276862608074361E-2"/>
    <n v="0.42979408458670265"/>
    <n v="0.97091672818661456"/>
    <x v="1"/>
    <n v="8.3520092117277152"/>
  </r>
  <r>
    <x v="9"/>
    <n v="5.0000013013541587"/>
    <n v="9.6745484215777928"/>
    <n v="0.51871083067316182"/>
    <n v="517.64538579302621"/>
    <n v="4.5847662084376913E-2"/>
    <n v="9.6022436273944827"/>
    <n v="1.2044966173916443"/>
    <n v="0.98341536721964296"/>
    <n v="0.39576802019679908"/>
    <n v="0.99999856917259244"/>
    <x v="1"/>
    <n v="3.2074090248441243"/>
  </r>
  <r>
    <x v="9"/>
    <n v="7.7759154391506202"/>
    <n v="9.9973402087461718"/>
    <n v="0.34258122496065679"/>
    <n v="245.60395879366396"/>
    <n v="0.21534255843108063"/>
    <n v="7.5633505107385357"/>
    <n v="0.65879048559306563"/>
    <n v="4.8703191481694867E-4"/>
    <n v="0.61275652550061044"/>
    <n v="0.988738585556453"/>
    <x v="1"/>
    <n v="9.1142078116015579"/>
  </r>
  <r>
    <x v="9"/>
    <n v="8.2531024885341999"/>
    <n v="9.8837228000146968"/>
    <n v="0.8625575093922766"/>
    <n v="382.01978651063297"/>
    <n v="0.58987685719013239"/>
    <n v="0.64830593996800112"/>
    <n v="3.5215633151319508"/>
    <n v="0.81213196117190478"/>
    <n v="0.56877415396468078"/>
    <n v="9.1906053097290677E-2"/>
    <x v="2"/>
    <n v="9.9136603488372508"/>
  </r>
  <r>
    <x v="9"/>
    <n v="5.4010072275283481"/>
    <n v="0.61697825146685237"/>
    <n v="0.86083302601116751"/>
    <n v="994.61026475117671"/>
    <n v="0.24854519475909445"/>
    <n v="4.8523930137850924"/>
    <n v="4.4156378299134591"/>
    <n v="0.39559116679315071"/>
    <n v="0.44041678005607038"/>
    <n v="0.91287931751477147"/>
    <x v="1"/>
    <n v="5.1436614562737546"/>
  </r>
  <r>
    <x v="9"/>
    <n v="5.4064382975689007"/>
    <n v="5.7873539995412919"/>
    <n v="1.5676727313779591E-3"/>
    <n v="100.02563086885634"/>
    <n v="0.63665778022116737"/>
    <n v="1.6622835809089791"/>
    <n v="2.6208863822438673"/>
    <n v="0.22171009259544155"/>
    <n v="0.94214926570611457"/>
    <n v="0.19400706402196549"/>
    <x v="2"/>
    <n v="9.5689712958717656"/>
  </r>
  <r>
    <x v="9"/>
    <n v="5.000000001038118"/>
    <n v="1.0872088230888588"/>
    <n v="0.54689881633047166"/>
    <n v="530.87347113759495"/>
    <n v="0.20307333870250532"/>
    <n v="9.9872055143013601"/>
    <n v="0.89524014822202813"/>
    <n v="7.9487368212273465E-2"/>
    <n v="0.96242323612275593"/>
    <n v="0.9066034388957338"/>
    <x v="1"/>
    <n v="9.9796103652888064"/>
  </r>
  <r>
    <x v="9"/>
    <n v="5.7363969273399826"/>
    <n v="6.5136594212974686"/>
    <n v="0.84854404746578116"/>
    <n v="983.86208118696504"/>
    <n v="0.26233329473559014"/>
    <n v="9.6422780358008495"/>
    <n v="1.2734700610118335"/>
    <n v="5.1891685916949253E-2"/>
    <n v="0.37047802773259914"/>
    <n v="0.99844095547977418"/>
    <x v="1"/>
    <n v="4.5694554388245887"/>
  </r>
  <r>
    <x v="9"/>
    <n v="5.0014064885255314"/>
    <n v="3.5077697860625303"/>
    <n v="0.83394348987735312"/>
    <n v="107.14887728840321"/>
    <n v="0.83813019389285814"/>
    <n v="9.9672544970622194"/>
    <n v="0.50416082618228952"/>
    <n v="0.84742895435577437"/>
    <n v="7.9853762553397951E-3"/>
    <n v="0.99984506474756818"/>
    <x v="1"/>
    <n v="9.9117558004277591"/>
  </r>
  <r>
    <x v="9"/>
    <n v="5.0033388338655103"/>
    <n v="1.9226328802175605"/>
    <n v="3.5871226224578202E-2"/>
    <n v="757.24190757093481"/>
    <n v="0.45739275502992527"/>
    <n v="9.7596479708653767"/>
    <n v="3.5530470497629327"/>
    <n v="0.9430037558563662"/>
    <n v="0.83840807139188711"/>
    <n v="0.62510604278601567"/>
    <x v="0"/>
    <n v="-0.80486368793066609"/>
  </r>
  <r>
    <x v="9"/>
    <n v="6.2435410289377558"/>
    <n v="9.5114185097167034"/>
    <n v="6.6148616598131621E-2"/>
    <n v="937.71325200630929"/>
    <n v="2.6221674716741479E-2"/>
    <n v="0.86220683736101644"/>
    <n v="3.9993018066892834"/>
    <n v="0.67840855246336651"/>
    <n v="0.97955332898075409"/>
    <n v="0.93833413958573442"/>
    <x v="1"/>
    <n v="-1.7463433927932224"/>
  </r>
  <r>
    <x v="9"/>
    <n v="11.277634272482938"/>
    <n v="0.54803645337087359"/>
    <n v="0.24912175922673999"/>
    <n v="930.42762701169636"/>
    <n v="0.77059314571081083"/>
    <n v="9.8910367946733899"/>
    <n v="4.995195477076237"/>
    <n v="0.9468384512443907"/>
    <n v="1.0713198169835309E-2"/>
    <n v="0.99774642596838148"/>
    <x v="1"/>
    <n v="-1.7280206543201524"/>
  </r>
  <r>
    <x v="9"/>
    <n v="5.0030305320050132"/>
    <n v="0.19495285108152488"/>
    <n v="0.34747095627440416"/>
    <n v="957.03260667002917"/>
    <n v="0.81247579926497371"/>
    <n v="6.2902604043091817"/>
    <n v="1.6641635097554803"/>
    <n v="0.91873452294419944"/>
    <n v="0.99553764095657593"/>
    <n v="0.99949426566823396"/>
    <x v="1"/>
    <n v="7.4222436364336204"/>
  </r>
  <r>
    <x v="9"/>
    <n v="5.0000035729980885"/>
    <n v="3.8306583941938435"/>
    <n v="0.34111644315042527"/>
    <n v="278.52140917594511"/>
    <n v="0.70669524467078615"/>
    <n v="1.1598512407228314"/>
    <n v="4.0290195044202779"/>
    <n v="9.7538565943685006E-3"/>
    <n v="0.51504197200102475"/>
    <n v="0.91076038481961441"/>
    <x v="1"/>
    <n v="6.5547535238952861"/>
  </r>
  <r>
    <x v="9"/>
    <n v="10.390317778144787"/>
    <n v="9.2386843297653307"/>
    <n v="0.19492800133629581"/>
    <n v="468.30094385396768"/>
    <n v="0.65556683830323448"/>
    <n v="9.9996242680695318"/>
    <n v="0.89721211285440694"/>
    <n v="0.92467546009437651"/>
    <n v="0.24726116639179893"/>
    <n v="0.99867924840167221"/>
    <x v="1"/>
    <n v="2.6896997967371608"/>
  </r>
  <r>
    <x v="9"/>
    <n v="5.1666671870512708"/>
    <n v="1.2005921753816049"/>
    <n v="0.84722354323855931"/>
    <n v="403.7870371987658"/>
    <n v="8.27755680798185E-3"/>
    <n v="9.3370254492074984"/>
    <n v="4.9883139508303875"/>
    <n v="4.340347531811789E-2"/>
    <n v="0.15882255696308517"/>
    <n v="0.99901224804227473"/>
    <x v="1"/>
    <n v="5.3970501249090361"/>
  </r>
  <r>
    <x v="9"/>
    <n v="5.1325886025161758"/>
    <n v="3.3751818917360699"/>
    <n v="5.1967594003764918E-2"/>
    <n v="645.66287061848789"/>
    <n v="0.4670739866824179"/>
    <n v="0.89610047030142503"/>
    <n v="0.89660499155298412"/>
    <n v="0.38603261919979415"/>
    <n v="0.99993011263371734"/>
    <n v="0.94200538882127793"/>
    <x v="1"/>
    <n v="3.6508700333588502"/>
  </r>
  <r>
    <x v="9"/>
    <n v="5.0096065573815922"/>
    <n v="2.9045244852768799E-4"/>
    <n v="0.95438149330883071"/>
    <n v="932.00108792114156"/>
    <n v="0.1038594613230136"/>
    <n v="0.31386573841743487"/>
    <n v="2.2093597895852115"/>
    <n v="0.93910159322715281"/>
    <n v="0.70257721813753482"/>
    <n v="0.97707060165882786"/>
    <x v="1"/>
    <n v="-1.7562901685846835"/>
  </r>
  <r>
    <x v="9"/>
    <n v="9.3358238678742929"/>
    <n v="0.20129571893050335"/>
    <n v="0.96304491393663361"/>
    <n v="997.7427272731253"/>
    <n v="0.99987420604482891"/>
    <n v="0.3458979520563768"/>
    <n v="0.88142527363628254"/>
    <n v="0.40119404890282667"/>
    <n v="0.90462865406778237"/>
    <n v="0.99953417673059131"/>
    <x v="1"/>
    <n v="2.9983700868201408"/>
  </r>
  <r>
    <x v="9"/>
    <n v="5.0095622908326849"/>
    <n v="8.3968192136670332"/>
    <n v="0.31608458861474303"/>
    <n v="842.53598931683223"/>
    <n v="0.34659140320068627"/>
    <n v="6.5184523793065354"/>
    <n v="2.4269439840736711"/>
    <n v="0.76631435191784736"/>
    <n v="0.20665511723280769"/>
    <n v="0.99999993920369301"/>
    <x v="1"/>
    <n v="3.0176158218796694"/>
  </r>
  <r>
    <x v="9"/>
    <n v="10.819450116757768"/>
    <n v="9.9715341420507588"/>
    <n v="0.88210832930855132"/>
    <n v="107.77893920202555"/>
    <n v="3.4202981266129506E-3"/>
    <n v="7.1198289387693308"/>
    <n v="0.61504222753615967"/>
    <n v="0.70708082112851889"/>
    <n v="0.92801525650740302"/>
    <n v="0.7401370563580707"/>
    <x v="1"/>
    <n v="5.6014551347832517"/>
  </r>
  <r>
    <x v="9"/>
    <n v="5.0996011285370599"/>
    <n v="9.231462936264915"/>
    <n v="0.63981504799583366"/>
    <n v="100.9327016460994"/>
    <n v="0.39482095270984957"/>
    <n v="1.7191617242627666"/>
    <n v="0.52325924579562866"/>
    <n v="0.70238444561676816"/>
    <n v="1.412541000162645E-2"/>
    <n v="0.99972216205859776"/>
    <x v="1"/>
    <n v="-0.73626183808611589"/>
  </r>
  <r>
    <x v="9"/>
    <n v="19.091724489872757"/>
    <n v="9.9882497255294318"/>
    <n v="0.90252577582699522"/>
    <n v="119.53068938119523"/>
    <n v="0.71867669379593957"/>
    <n v="8.1614440977673155"/>
    <n v="1.8672235185359494"/>
    <n v="0.34383621436905815"/>
    <n v="0.55924545326761754"/>
    <n v="0.99142736150142019"/>
    <x v="1"/>
    <n v="9.0172357127836573"/>
  </r>
  <r>
    <x v="9"/>
    <n v="5.4807936733417861"/>
    <n v="5.8642464430203687E-3"/>
    <n v="0.16653075150016119"/>
    <n v="202.95226202817739"/>
    <n v="0.99436791747733433"/>
    <n v="9.6300129837233026"/>
    <n v="0.50000959922242072"/>
    <n v="0.68209065991518092"/>
    <n v="1.6905432417027251E-2"/>
    <n v="0.49899271026207825"/>
    <x v="0"/>
    <n v="0.2558345418783432"/>
  </r>
  <r>
    <x v="9"/>
    <n v="5.001072736437072"/>
    <n v="3.6860878479352244"/>
    <n v="0.77499834302476289"/>
    <n v="105.8533064406428"/>
    <n v="1.6258477511672102E-3"/>
    <n v="9.9801116105089136"/>
    <n v="0.71777450142893806"/>
    <n v="0.84122967039747032"/>
    <n v="0.99002308584584164"/>
    <n v="0.99996077773653669"/>
    <x v="1"/>
    <n v="5.4364856832798125E-2"/>
  </r>
  <r>
    <x v="9"/>
    <n v="5.3912984350346891"/>
    <n v="9.6195299651979695"/>
    <n v="0.32575471726541705"/>
    <n v="960.0429229460816"/>
    <n v="0.14777157384405401"/>
    <n v="5.432720593456386"/>
    <n v="0.69327023781463504"/>
    <n v="0.10216790466819804"/>
    <n v="0.99105614506512174"/>
    <n v="0.999984288909325"/>
    <x v="1"/>
    <n v="-1.3905559471958115"/>
  </r>
  <r>
    <x v="9"/>
    <n v="11.340759328288328"/>
    <n v="0.35297451824641946"/>
    <n v="0.55255803870070719"/>
    <n v="314.47137691154649"/>
    <n v="0.94258998845143183"/>
    <n v="7.5712385900478676"/>
    <n v="0.70700677535440271"/>
    <n v="0.64866273834524213"/>
    <n v="0.95532424884341094"/>
    <n v="0.84986462656600181"/>
    <x v="1"/>
    <n v="1.7459354215242908"/>
  </r>
  <r>
    <x v="9"/>
    <n v="5.0787363354973865"/>
    <n v="2.3663635096895227E-2"/>
    <n v="0.50140857829498242"/>
    <n v="105.17438240561347"/>
    <n v="0.89555174357691014"/>
    <n v="2.8220988254220494"/>
    <n v="0.9543375177898733"/>
    <n v="0.19201004394015128"/>
    <n v="0.22502112203909705"/>
    <n v="0.7865147981557763"/>
    <x v="1"/>
    <n v="9.9755506884210696"/>
  </r>
  <r>
    <x v="9"/>
    <n v="11.856284379153184"/>
    <n v="4.9209685184144663"/>
    <n v="7.252112755687086E-2"/>
    <n v="532.73495199475997"/>
    <n v="0.97902294110291088"/>
    <n v="8.0485180783842782"/>
    <n v="1.4155647206697168"/>
    <n v="4.6650876146670994E-3"/>
    <n v="0.99537525188959119"/>
    <n v="0.73880042318934602"/>
    <x v="1"/>
    <n v="0.74681145104513558"/>
  </r>
  <r>
    <x v="9"/>
    <n v="5.0000952654653457"/>
    <n v="9.9699062117208221"/>
    <n v="0.46844281330994925"/>
    <n v="100.93131604822243"/>
    <n v="0.89264500486868248"/>
    <n v="1.8910516221801774"/>
    <n v="4.4756548990727403"/>
    <n v="0.26179122263676713"/>
    <n v="0.55188294260261317"/>
    <n v="0.14764662716000854"/>
    <x v="2"/>
    <n v="6.8312414307879887"/>
  </r>
  <r>
    <x v="9"/>
    <n v="16.068559969750993"/>
    <n v="8.9928733267517149"/>
    <n v="0.84336109370117673"/>
    <n v="730.82512602530619"/>
    <n v="0.58054355674618741"/>
    <n v="9.2960112798008954"/>
    <n v="0.53870814563136227"/>
    <n v="0.93918507461089473"/>
    <n v="0.64625844312723824"/>
    <n v="0.77404717105101295"/>
    <x v="1"/>
    <n v="1.152670552867145"/>
  </r>
  <r>
    <x v="9"/>
    <n v="5.0003890260599677"/>
    <n v="5.2868286553123234"/>
    <n v="0.42903956844648372"/>
    <n v="135.2131603604517"/>
    <n v="1.4276100621675085E-2"/>
    <n v="1.9483187014012102"/>
    <n v="4.9833804604017926"/>
    <n v="0.7357395082377558"/>
    <n v="2.3856511684240533E-2"/>
    <n v="0.99999998640469168"/>
    <x v="1"/>
    <n v="8.672007386469037"/>
  </r>
  <r>
    <x v="9"/>
    <n v="5.0001682681443915"/>
    <n v="2.4914581698090923"/>
    <n v="0.58914517136765876"/>
    <n v="101.7236733039026"/>
    <n v="5.8154517926672688E-3"/>
    <n v="1.9680292539795421"/>
    <n v="1.180602497841523"/>
    <n v="8.9279016321260238E-6"/>
    <n v="8.3934555701493552E-2"/>
    <n v="0.86780139929596989"/>
    <x v="1"/>
    <n v="-0.22489644282110399"/>
  </r>
  <r>
    <x v="9"/>
    <n v="5.0192736502644628"/>
    <n v="6.3109273803260795"/>
    <n v="0.9624231353735998"/>
    <n v="984.69659327842578"/>
    <n v="9.7633169306116915E-2"/>
    <n v="9.8203280302946681"/>
    <n v="4.9531572769979402"/>
    <n v="1.6821759941463253E-2"/>
    <n v="0.99987957472890565"/>
    <n v="0.98604361896561243"/>
    <x v="1"/>
    <n v="9.999536806952678"/>
  </r>
  <r>
    <x v="9"/>
    <n v="12.239868219588972"/>
    <n v="9.5106438464912717"/>
    <n v="0.10740402041606428"/>
    <n v="770.75467488665447"/>
    <n v="0.99432416264895829"/>
    <n v="7.3965883514638087"/>
    <n v="1.548184919927839"/>
    <n v="0.3264032276171101"/>
    <n v="0.92250443833381102"/>
    <n v="0.9999270302628388"/>
    <x v="1"/>
    <n v="9.8841140292606369"/>
  </r>
  <r>
    <x v="9"/>
    <n v="11.283329742791416"/>
    <n v="2.0413254884839846E-2"/>
    <n v="0.51272942193341398"/>
    <n v="109.75240550028559"/>
    <n v="0.73573576391182194"/>
    <n v="9.9997012665708986"/>
    <n v="2.0799890857674139"/>
    <n v="1.0302485355032306E-2"/>
    <n v="0.35238482607649518"/>
    <n v="0.13674646855885231"/>
    <x v="2"/>
    <n v="4.3995903108448768"/>
  </r>
  <r>
    <x v="9"/>
    <n v="11.941581893100791"/>
    <n v="6.7123804443695665"/>
    <n v="0.98386767464805336"/>
    <n v="100.29649596671108"/>
    <n v="0.13123088521203749"/>
    <n v="0.64952147450172359"/>
    <n v="1.8360573809283645"/>
    <n v="0.93387072304562213"/>
    <n v="0.52650705944007525"/>
    <n v="0.85802540977354957"/>
    <x v="1"/>
    <n v="9.9713307979221089"/>
  </r>
  <r>
    <x v="9"/>
    <n v="5.6646879688494147"/>
    <n v="8.9848435479357072"/>
    <n v="1.3604241142426679E-2"/>
    <n v="996.54218809502345"/>
    <n v="0.71645312909171699"/>
    <n v="6.8459406066050743"/>
    <n v="0.5002520161815831"/>
    <n v="0.65539680905997855"/>
    <n v="0.99451474576387799"/>
    <n v="0.80823856405238448"/>
    <x v="1"/>
    <n v="3.1419186421882177"/>
  </r>
  <r>
    <x v="9"/>
    <n v="13.620118368813465"/>
    <n v="9.9403500130828597"/>
    <n v="0.94040150881845486"/>
    <n v="729.17480589563718"/>
    <n v="0.51999400943690399"/>
    <n v="9.0908281710476473"/>
    <n v="2.2101366593846947"/>
    <n v="0.73676648728756411"/>
    <n v="0.98550704470981254"/>
    <n v="0.37759409366768154"/>
    <x v="0"/>
    <n v="9.9885012634804546"/>
  </r>
  <r>
    <x v="9"/>
    <n v="5.0067833612491448"/>
    <n v="2.8273328671523483"/>
    <n v="1.7541886069141609E-2"/>
    <n v="101.89357286516538"/>
    <n v="0.39019107635893485"/>
    <n v="9.7720094407292208"/>
    <n v="3.2371442302053799"/>
    <n v="0.83612721453621086"/>
    <n v="0.88266203463745618"/>
    <n v="0.99999996946391734"/>
    <x v="1"/>
    <n v="8.758927389114616"/>
  </r>
  <r>
    <x v="9"/>
    <n v="5.0011795249246767"/>
    <n v="0.19128016245105306"/>
    <n v="0.51198986598175322"/>
    <n v="107.81734872146664"/>
    <n v="0.16670748449286224"/>
    <n v="8.924760417592557"/>
    <n v="2.3281864841353892"/>
    <n v="8.7022809829518599E-2"/>
    <n v="6.0984501687979314E-3"/>
    <n v="0.35821695853639057"/>
    <x v="0"/>
    <n v="-4.0517692570851693E-4"/>
  </r>
  <r>
    <x v="9"/>
    <n v="8.7013307185996212"/>
    <n v="9.9095085765280491"/>
    <n v="0.14635481740467221"/>
    <n v="359.04492836867968"/>
    <n v="0.18124208833244673"/>
    <n v="7.9590839145068903"/>
    <n v="4.7765076733580987"/>
    <n v="0.63816812459105121"/>
    <n v="0.99331331560991898"/>
    <n v="0.97265484953203662"/>
    <x v="1"/>
    <n v="9.5921549604137226"/>
  </r>
  <r>
    <x v="9"/>
    <n v="5.117766107149925"/>
    <n v="2.8002170496345458"/>
    <n v="0.38053042573145562"/>
    <n v="130.59415877267506"/>
    <n v="0.83754400864707024"/>
    <n v="4.9044937748910051"/>
    <n v="1.9607835497153419"/>
    <n v="9.9214554388195181E-2"/>
    <n v="0.40553928942735518"/>
    <n v="0.90275513065951418"/>
    <x v="1"/>
    <n v="9.9987887521173882"/>
  </r>
  <r>
    <x v="9"/>
    <n v="7.2485294060464627"/>
    <n v="2.4998402473727435"/>
    <n v="7.0174340944291315E-3"/>
    <n v="100.0318690394042"/>
    <n v="0.98955075907395684"/>
    <n v="9.9999693210708163"/>
    <n v="0.54716223857347412"/>
    <n v="0.88064629977273223"/>
    <n v="0.43342928571299227"/>
    <n v="0.99834709011625522"/>
    <x v="1"/>
    <n v="2.2597121275028682"/>
  </r>
  <r>
    <x v="9"/>
    <n v="5.3736106353952149"/>
    <n v="6.2868774291623275"/>
    <n v="0.93485477849204157"/>
    <n v="947.76222562366684"/>
    <n v="0.82045009748129893"/>
    <n v="9.6054885061092321"/>
    <n v="2.843843229712566"/>
    <n v="0.7635278295222333"/>
    <n v="0.86991655492478681"/>
    <n v="0.99997973899435877"/>
    <x v="1"/>
    <n v="7.4871785590467326"/>
  </r>
  <r>
    <x v="9"/>
    <n v="9.847665582745611"/>
    <n v="5.9297610130872682"/>
    <n v="5.3662096436963104E-2"/>
    <n v="104.74174636369209"/>
    <n v="0.62230928567368249"/>
    <n v="4.8948426955639253"/>
    <n v="4.9852734355317967"/>
    <n v="0.98961986873785224"/>
    <n v="0.28529004475029096"/>
    <n v="0.93894302279384334"/>
    <x v="1"/>
    <n v="3.8263950776614823"/>
  </r>
  <r>
    <x v="9"/>
    <n v="5.069617256312549"/>
    <n v="7.8567344470697931"/>
    <n v="0.31547664882854415"/>
    <n v="973.95052574760712"/>
    <n v="0.21711032357962698"/>
    <n v="6.9089110750849816"/>
    <n v="1.2629197886273935"/>
    <n v="0.2439177295194401"/>
    <n v="0.96972588419009209"/>
    <n v="0.99998488855999401"/>
    <x v="1"/>
    <n v="-1.0704296549388208"/>
  </r>
  <r>
    <x v="9"/>
    <n v="5.0648670055697957"/>
    <n v="3.0119721531870376E-2"/>
    <n v="0.3327751622983634"/>
    <n v="972.21935078970694"/>
    <n v="0.16194809942001956"/>
    <n v="2.9692822234952461"/>
    <n v="3.9910076314184773"/>
    <n v="0.23569149442783355"/>
    <n v="6.1751279484555117E-2"/>
    <n v="0.96792988138586"/>
    <x v="1"/>
    <n v="9.9981365596265945"/>
  </r>
  <r>
    <x v="9"/>
    <n v="5.002887302837185"/>
    <n v="1.8120136342090514"/>
    <n v="3.8624015694374028E-2"/>
    <n v="564.10830694494848"/>
    <n v="0.10663603012921349"/>
    <n v="0.31239423610707356"/>
    <n v="0.52076864178673421"/>
    <n v="0.18254337572912849"/>
    <n v="0.98356866404127563"/>
    <n v="0.99668451022528493"/>
    <x v="1"/>
    <n v="-0.34048078341652266"/>
  </r>
  <r>
    <x v="9"/>
    <n v="5.0396291564217197"/>
    <n v="0.72004981678829982"/>
    <n v="0.75194782901232826"/>
    <n v="406.05750632828341"/>
    <n v="0.22234090005078869"/>
    <n v="3.4620293982738062"/>
    <n v="4.9761066870048438"/>
    <n v="0.98975195453852172"/>
    <n v="0.2239513440433144"/>
    <n v="0.824320807882163"/>
    <x v="1"/>
    <n v="9.4414317173885003"/>
  </r>
  <r>
    <x v="9"/>
    <n v="6.8422731719886176"/>
    <n v="6.5225740911860619"/>
    <n v="7.5695259975794307E-2"/>
    <n v="178.70069889060176"/>
    <n v="0.12710983034028944"/>
    <n v="9.947668068830902"/>
    <n v="0.95527497425759311"/>
    <n v="6.5617093695136394E-2"/>
    <n v="0.80158850078357979"/>
    <n v="0.98564371675790063"/>
    <x v="1"/>
    <n v="9.5604273168378402"/>
  </r>
  <r>
    <x v="9"/>
    <n v="8.0448024493048322"/>
    <n v="0.20889475151851944"/>
    <n v="0.36981776001796884"/>
    <n v="148.68024116548963"/>
    <n v="0.9111522302120445"/>
    <n v="6.3571166343526642"/>
    <n v="0.50821664071642836"/>
    <n v="7.8471917958486002E-4"/>
    <n v="0.32006213145923995"/>
    <n v="0.85825842855622747"/>
    <x v="1"/>
    <n v="-1.9060800102624889"/>
  </r>
  <r>
    <x v="9"/>
    <n v="5.1309249451702232"/>
    <n v="6.7987157521672241"/>
    <n v="0.20833243164369283"/>
    <n v="100.14443021101589"/>
    <n v="7.5535777805565862E-2"/>
    <n v="9.9978564713402349"/>
    <n v="4.9770449838423065"/>
    <n v="0.99655210263737293"/>
    <n v="0.98323052998779736"/>
    <n v="0.99999831374810755"/>
    <x v="1"/>
    <n v="9.7368138861617339"/>
  </r>
  <r>
    <x v="9"/>
    <n v="5.0216969141428018"/>
    <n v="8.8293895034714716"/>
    <n v="0.80212902364525174"/>
    <n v="477.7942967963769"/>
    <n v="0.22742147752383912"/>
    <n v="9.7774587025728117"/>
    <n v="0.69935439718025749"/>
    <n v="0.9339388086706828"/>
    <n v="0.58504515447939076"/>
    <n v="0.68126501147701357"/>
    <x v="0"/>
    <n v="1.1434738128102642"/>
  </r>
  <r>
    <x v="9"/>
    <n v="5.0428619582940035"/>
    <n v="0.4980963572091201"/>
    <n v="0.16133802942436631"/>
    <n v="100.01449875129194"/>
    <n v="0.99988602651174252"/>
    <n v="6.3726843320052193"/>
    <n v="3.6826469804703938"/>
    <n v="0.91164291858140578"/>
    <n v="0.94023946722982976"/>
    <n v="0.99870205455821881"/>
    <x v="1"/>
    <n v="4.6169088660063089"/>
  </r>
  <r>
    <x v="9"/>
    <n v="5.0016108891736542"/>
    <n v="3.3689649403045943"/>
    <n v="0.11012034260239068"/>
    <n v="356.77961831028568"/>
    <n v="0.99762177892738979"/>
    <n v="9.4642429658896212"/>
    <n v="3.91014355073658"/>
    <n v="5.6030008740641103E-2"/>
    <n v="9.9477542706458855E-3"/>
    <n v="0.98357360676435124"/>
    <x v="1"/>
    <n v="2.2601650816846002"/>
  </r>
  <r>
    <x v="9"/>
    <n v="5.0000000053720521"/>
    <n v="2.6462432076318709"/>
    <n v="0.41326320261019339"/>
    <n v="335.6777450181923"/>
    <n v="0.94040701225159606"/>
    <n v="5.4803975710911352"/>
    <n v="2.1313808538218746"/>
    <n v="4.1816666226129194E-2"/>
    <n v="0.65977288965441561"/>
    <n v="0.95375492115013827"/>
    <x v="1"/>
    <n v="7.1397951175689816"/>
  </r>
  <r>
    <x v="9"/>
    <n v="8.0857211519728338"/>
    <n v="9.1835460946628835"/>
    <n v="0.35595437109792261"/>
    <n v="157.41889518039767"/>
    <n v="0.96674194348533382"/>
    <n v="2.7985255672033493"/>
    <n v="4.8402828600345771"/>
    <n v="0.97990527316716447"/>
    <n v="0.86748006882159201"/>
    <n v="0.72222465521019164"/>
    <x v="1"/>
    <n v="6.0493558520192536"/>
  </r>
  <r>
    <x v="9"/>
    <n v="7.0834050725409075"/>
    <n v="8.148814622642476"/>
    <n v="0.99992115299404971"/>
    <n v="102.12896296548931"/>
    <n v="0.61693139732910152"/>
    <n v="5.1193243041417711"/>
    <n v="0.69960097466197924"/>
    <n v="0.22733305142017413"/>
    <n v="0.98491983189043975"/>
    <n v="0.98892151071939782"/>
    <x v="1"/>
    <n v="6.9327156186233641"/>
  </r>
  <r>
    <x v="9"/>
    <n v="5.2501676714901429"/>
    <n v="5.3098242970879106"/>
    <n v="0.7815768312749013"/>
    <n v="483.7941038958773"/>
    <n v="6.8533895273715034E-2"/>
    <n v="2.2515260030360085"/>
    <n v="4.5270183982159153"/>
    <n v="4.5846193305888669E-2"/>
    <n v="0.28655802122564827"/>
    <n v="0.9996730404553209"/>
    <x v="1"/>
    <n v="9.4539471073759156"/>
  </r>
  <r>
    <x v="9"/>
    <n v="5.3201151183919251"/>
    <n v="3.4698454983981897"/>
    <n v="0.95981140868851911"/>
    <n v="156.77530973115995"/>
    <n v="0.18500053805703084"/>
    <n v="6.1941227348997625"/>
    <n v="4.8383142328094388"/>
    <n v="2.5777728400161293E-2"/>
    <n v="0.88821384659090385"/>
    <n v="0.50954473756994978"/>
    <x v="0"/>
    <n v="4.1052915944127069"/>
  </r>
  <r>
    <x v="9"/>
    <n v="10.5964707596222"/>
    <n v="3.5329632682910916"/>
    <n v="0.33960613830838893"/>
    <n v="106.32579266714598"/>
    <n v="0.60578817411156238"/>
    <n v="7.2668865801276272"/>
    <n v="0.86650052575401681"/>
    <n v="0.30443279944372131"/>
    <n v="0.77722541735089679"/>
    <n v="0.99999900425652577"/>
    <x v="1"/>
    <n v="2.5638200146102905"/>
  </r>
  <r>
    <x v="9"/>
    <n v="5.0000000000000062"/>
    <n v="4.5897959133691195"/>
    <n v="0.94327407544020148"/>
    <n v="100.05684072296599"/>
    <n v="0.24381452797543202"/>
    <n v="5.4813093960282657"/>
    <n v="0.91973045456149549"/>
    <n v="6.2590373375556674E-2"/>
    <n v="0.86645287562259587"/>
    <n v="0.35294624493398924"/>
    <x v="0"/>
    <n v="9.5103158056870853"/>
  </r>
  <r>
    <x v="9"/>
    <n v="15.492413275893018"/>
    <n v="0.56318948265139002"/>
    <n v="6.9478767780515292E-4"/>
    <n v="949.70910694844292"/>
    <n v="0.5794052939034221"/>
    <n v="0.82724915654181452"/>
    <n v="3.527575276148355"/>
    <n v="0.31891069014351509"/>
    <n v="0.88350416643388219"/>
    <n v="0.30181941046354283"/>
    <x v="0"/>
    <n v="-1.9900417976844638"/>
  </r>
  <r>
    <x v="9"/>
    <n v="12.133494686155988"/>
    <n v="1.0390117501438614"/>
    <n v="3.4683298601331736E-2"/>
    <n v="213.31530175005651"/>
    <n v="0.29756769412128031"/>
    <n v="1.7673316930334717"/>
    <n v="3.8169745657850762"/>
    <n v="0.18663423913448129"/>
    <n v="0.95183487805224443"/>
    <n v="0.98518536610930552"/>
    <x v="1"/>
    <n v="-1.6469710794406058"/>
  </r>
  <r>
    <x v="9"/>
    <n v="5.7954109124966671"/>
    <n v="7.5814138534533821"/>
    <n v="0.45435396868633077"/>
    <n v="846.33165125355811"/>
    <n v="0.15304239889787283"/>
    <n v="4.5789359167698045"/>
    <n v="3.4481910981597492"/>
    <n v="0.9440531549121054"/>
    <n v="0.84186213997184656"/>
    <n v="0.84444363731047889"/>
    <x v="1"/>
    <n v="0.38990732596149602"/>
  </r>
  <r>
    <x v="9"/>
    <n v="13.838991973440947"/>
    <n v="1.0319963254730851"/>
    <n v="0.36543498060574864"/>
    <n v="448.92549276007384"/>
    <n v="5.829244310377452E-3"/>
    <n v="9.6669138200521676"/>
    <n v="0.5791691606984477"/>
    <n v="0.42839154115707845"/>
    <n v="0.57492673738260136"/>
    <n v="2.2866711170156147E-2"/>
    <x v="2"/>
    <n v="9.3059922104420743"/>
  </r>
  <r>
    <x v="9"/>
    <n v="5.0015240704814481"/>
    <n v="2.9178367837384256"/>
    <n v="0.25469193634155074"/>
    <n v="734.61040691697121"/>
    <n v="0.89322921525995147"/>
    <n v="9.6968296010672539"/>
    <n v="1.2784792426930545"/>
    <n v="0.99931628605503287"/>
    <n v="0.97646288895353539"/>
    <n v="0.60627243575174172"/>
    <x v="0"/>
    <n v="0.31530088969332137"/>
  </r>
  <r>
    <x v="9"/>
    <n v="6.5496162427584093"/>
    <n v="1.1353019239129285"/>
    <n v="0.20002435330800994"/>
    <n v="101.29652658287216"/>
    <n v="0.66739456870038227"/>
    <n v="1.1409909626596564"/>
    <n v="1.2306279275030945"/>
    <n v="1.6697138231345707E-2"/>
    <n v="0.10308132576910145"/>
    <n v="9.4136149192875052E-2"/>
    <x v="2"/>
    <n v="-1.7770097085362213"/>
  </r>
  <r>
    <x v="9"/>
    <n v="5.1005575915031551"/>
    <n v="9.3086316181448261"/>
    <n v="7.2207179509090752E-2"/>
    <n v="115.21528824768679"/>
    <n v="0.93821771069338744"/>
    <n v="9.2280506231884161"/>
    <n v="4.6631987078027795"/>
    <n v="0.71847320416763394"/>
    <n v="0.39513849191720574"/>
    <n v="0.86600968589122929"/>
    <x v="1"/>
    <n v="5.2076039633267737"/>
  </r>
  <r>
    <x v="9"/>
    <n v="5.0037376074216731"/>
    <n v="4.4995514087558899"/>
    <n v="0.47485109551555821"/>
    <n v="433.70479128273871"/>
    <n v="0.85869576740066977"/>
    <n v="3.976535503737245"/>
    <n v="0.61058117427987235"/>
    <n v="0.99783726837671882"/>
    <n v="0.39181781707718555"/>
    <n v="0.87082463505037033"/>
    <x v="1"/>
    <n v="0.53253811201833035"/>
  </r>
  <r>
    <x v="9"/>
    <n v="5.0033885536909146"/>
    <n v="4.0656866060335792"/>
    <n v="0.62634231383136652"/>
    <n v="605.03662310439722"/>
    <n v="0.99299491991232158"/>
    <n v="9.8368133912530951"/>
    <n v="0.77732772603428901"/>
    <n v="0.98340534569130578"/>
    <n v="0.99867405185656455"/>
    <n v="0.994966201678395"/>
    <x v="1"/>
    <n v="9.9462472790342371"/>
  </r>
  <r>
    <x v="9"/>
    <n v="19.632564104429058"/>
    <n v="9.9926363552898287"/>
    <n v="0.90405365825240191"/>
    <n v="399.31722614529303"/>
    <n v="7.3810824200833255E-3"/>
    <n v="5.3030712469011663"/>
    <n v="0.50888785918715862"/>
    <n v="0.28339323266261068"/>
    <n v="0.99900592116261411"/>
    <n v="0.85689772998722846"/>
    <x v="1"/>
    <n v="1.3347696788294661"/>
  </r>
  <r>
    <x v="9"/>
    <n v="5.001164385473051"/>
    <n v="6.422867368791664"/>
    <n v="0.26829745452100678"/>
    <n v="103.52144774711212"/>
    <n v="0.10518330744841571"/>
    <n v="8.638881642802005"/>
    <n v="0.66976985947534207"/>
    <n v="0.19949595786628593"/>
    <n v="0.95655747498137123"/>
    <n v="0.99732527410174632"/>
    <x v="1"/>
    <n v="-0.82602147248935731"/>
  </r>
  <r>
    <x v="9"/>
    <n v="5.0049579133732633"/>
    <n v="7.3853069142519736"/>
    <n v="0.50736717932163267"/>
    <n v="321.04944109041452"/>
    <n v="0.88058897428880567"/>
    <n v="2.9222262015954001"/>
    <n v="0.51177496894171071"/>
    <n v="0.89123180944402092"/>
    <n v="0.97928837576507921"/>
    <n v="0.99956557524147993"/>
    <x v="1"/>
    <n v="9.9525044998140988"/>
  </r>
  <r>
    <x v="9"/>
    <n v="5.7302116361093409"/>
    <n v="0.5770045050632393"/>
    <n v="0.81481638160700676"/>
    <n v="276.12960279556773"/>
    <n v="0.88588080544127157"/>
    <n v="9.8929783977672834"/>
    <n v="0.56752155957619588"/>
    <n v="1.5621719046067368E-2"/>
    <n v="0.11052344591507636"/>
    <n v="0.42073630777825949"/>
    <x v="0"/>
    <n v="4.9722008041670831"/>
  </r>
  <r>
    <x v="9"/>
    <n v="5.0003497713715888"/>
    <n v="1.6836524126714989"/>
    <n v="0.75810215622976118"/>
    <n v="103.909322778532"/>
    <n v="2.3899958027367111E-2"/>
    <n v="9.6099650712779816"/>
    <n v="0.68888525957044044"/>
    <n v="3.7947858776040256E-3"/>
    <n v="0.89456184708389552"/>
    <n v="0.99894227828657112"/>
    <x v="1"/>
    <n v="8.7057542177384306"/>
  </r>
  <r>
    <x v="9"/>
    <n v="9.3001139736103671"/>
    <n v="0.49118899201264365"/>
    <n v="0.92629168378722893"/>
    <n v="118.78877799946981"/>
    <n v="0.92647728992528222"/>
    <n v="9.6517560068036055"/>
    <n v="0.93707766658191061"/>
    <n v="0.50923985660507176"/>
    <n v="0.99904049119179406"/>
    <n v="0.99995756713170902"/>
    <x v="1"/>
    <n v="9.4136880524657229"/>
  </r>
  <r>
    <x v="9"/>
    <n v="17.898013769925299"/>
    <n v="8.8079187315741052"/>
    <n v="0.94660075908570995"/>
    <n v="112.69429988724606"/>
    <n v="0.78145881553615304"/>
    <n v="6.2579778696243773"/>
    <n v="3.2205136190066992"/>
    <n v="0.28187708974227049"/>
    <n v="0.58898723352695437"/>
    <n v="0.23889823483713804"/>
    <x v="2"/>
    <n v="9.0901052862847571"/>
  </r>
  <r>
    <x v="9"/>
    <n v="6.1898765787662855"/>
    <n v="6.5719647914443902E-2"/>
    <n v="9.9153248838634214E-3"/>
    <n v="156.24108649331271"/>
    <n v="4.565977432466721E-2"/>
    <n v="8.446740754761386"/>
    <n v="4.2314360653797376"/>
    <n v="0.63189191374192633"/>
    <n v="1.637111495682346E-3"/>
    <n v="0.98812744196568214"/>
    <x v="1"/>
    <n v="9.1286520548085424"/>
  </r>
  <r>
    <x v="9"/>
    <n v="5.0001594387886135"/>
    <n v="7.1563978430347071"/>
    <n v="0.35147728786518867"/>
    <n v="541.71005903814614"/>
    <n v="0.61879985175566199"/>
    <n v="5.3012315307517692"/>
    <n v="1.2534378450215629"/>
    <n v="2.7227287739890575E-2"/>
    <n v="0.5455605673957149"/>
    <n v="0.98267385598774448"/>
    <x v="1"/>
    <n v="-1.3916947574659209"/>
  </r>
  <r>
    <x v="9"/>
    <n v="5.2310655510699542"/>
    <n v="4.9368043440924874"/>
    <n v="0.27137489879117277"/>
    <n v="262.83234845740515"/>
    <n v="0.35956446912556511"/>
    <n v="9.9987470290677791"/>
    <n v="3.4325096422631352"/>
    <n v="0.26097844469190207"/>
    <n v="0.61548667895564435"/>
    <n v="0.4433658931121861"/>
    <x v="0"/>
    <n v="9.7593489045902313"/>
  </r>
  <r>
    <x v="9"/>
    <n v="5.1280385219502316"/>
    <n v="0.37890610965797789"/>
    <n v="0.29122398554032664"/>
    <n v="992.32860687577829"/>
    <n v="0.81707498206011275"/>
    <n v="9.9999934783325024"/>
    <n v="2.6585421388861543"/>
    <n v="0.52892395874211207"/>
    <n v="0.97259840520119056"/>
    <n v="0.84845881520637212"/>
    <x v="1"/>
    <n v="8.3515823028638287"/>
  </r>
  <r>
    <x v="9"/>
    <n v="5.001155366250976"/>
    <n v="4.776452414068145"/>
    <n v="0.63650795494430534"/>
    <n v="886.36037502779902"/>
    <n v="0.16773554405431862"/>
    <n v="0.88223987787972258"/>
    <n v="4.1804892690788904"/>
    <n v="0.29724992997909455"/>
    <n v="0.3278307420525064"/>
    <n v="0.641774863246514"/>
    <x v="0"/>
    <n v="7.3991580089423881"/>
  </r>
  <r>
    <x v="9"/>
    <n v="5.0157213451150939"/>
    <n v="7.8754946989156611"/>
    <n v="0.6929632509058995"/>
    <n v="520.09514099827334"/>
    <n v="0.33508261338475975"/>
    <n v="4.6736535994522423"/>
    <n v="0.73441547266900242"/>
    <n v="0.99930436641308751"/>
    <n v="0.55783720717035679"/>
    <n v="0.99955841805707624"/>
    <x v="1"/>
    <n v="8.8646812532386647"/>
  </r>
  <r>
    <x v="9"/>
    <n v="18.976350935434091"/>
    <n v="9.8479490219335215"/>
    <n v="0.9751665867459266"/>
    <n v="182.52208203789783"/>
    <n v="0.95078018520362495"/>
    <n v="0.11431024275702764"/>
    <n v="3.339101957290135"/>
    <n v="1.8578604207713525E-3"/>
    <n v="0.86923848184671881"/>
    <n v="0.99224481358987127"/>
    <x v="1"/>
    <n v="1.7250638425924261"/>
  </r>
  <r>
    <x v="9"/>
    <n v="5.000031980206975"/>
    <n v="3.1780008899092467"/>
    <n v="0.79799943729837886"/>
    <n v="340.67957683667805"/>
    <n v="0.82320962583330881"/>
    <n v="0.35821460740139666"/>
    <n v="0.60335765453745849"/>
    <n v="0.77624702043029226"/>
    <n v="0.56789452489709047"/>
    <n v="6.5858836314459226E-2"/>
    <x v="2"/>
    <n v="0.51922189608628955"/>
  </r>
  <r>
    <x v="9"/>
    <n v="5.5585185309411056"/>
    <n v="8.2269597827754524"/>
    <n v="0.77939256666564749"/>
    <n v="220.55570041082831"/>
    <n v="0.83612682647269621"/>
    <n v="2.4878570965442872"/>
    <n v="0.50034221268577139"/>
    <n v="0.21258454631207452"/>
    <n v="0.18534217315571314"/>
    <n v="0.18025417949280986"/>
    <x v="2"/>
    <n v="9.7710388950822473"/>
  </r>
  <r>
    <x v="9"/>
    <n v="6.47551098078549"/>
    <n v="7.2022993131308564"/>
    <n v="0.13832845513080355"/>
    <n v="228.66415151435939"/>
    <n v="0.93935460436249629"/>
    <n v="7.1711440659603909"/>
    <n v="4.4820910899442268"/>
    <n v="0.84115219303886513"/>
    <n v="0.88458248545913332"/>
    <n v="0.98600685723433001"/>
    <x v="1"/>
    <n v="-0.94796271014013245"/>
  </r>
  <r>
    <x v="9"/>
    <n v="5.0011709752704423"/>
    <n v="2.8564766831260604"/>
    <n v="0.96143483986871936"/>
    <n v="174.71464909079793"/>
    <n v="0.75330718248722306"/>
    <n v="9.9135167787970904"/>
    <n v="0.50739320705966384"/>
    <n v="0.80738014986670403"/>
    <n v="0.53784950854873259"/>
    <n v="0.8968229117460651"/>
    <x v="1"/>
    <n v="6.5465650970872815"/>
  </r>
  <r>
    <x v="9"/>
    <n v="8.3240989961281748"/>
    <n v="3.9687574886387971"/>
    <n v="0.47097093869009654"/>
    <n v="979.90395665674089"/>
    <n v="3.533302819577722E-7"/>
    <n v="9.9651474208102595"/>
    <n v="1.2635337705678833"/>
    <n v="2.0621610283177347E-3"/>
    <n v="0.38046023196485929"/>
    <n v="0.99750308459314441"/>
    <x v="1"/>
    <n v="9.9813185582312922"/>
  </r>
  <r>
    <x v="9"/>
    <n v="5.0942786036946108"/>
    <n v="1.1923913744013265E-2"/>
    <n v="0.93627276073126364"/>
    <n v="177.98470757866133"/>
    <n v="7.5858071550244155E-2"/>
    <n v="4.6795329823957044"/>
    <n v="0.71909528614337925"/>
    <n v="0.91963125449619632"/>
    <n v="0.38671579261904526"/>
    <n v="0.99921268586826173"/>
    <x v="1"/>
    <n v="9.0717148222115469"/>
  </r>
  <r>
    <x v="9"/>
    <n v="5.000795943487975"/>
    <n v="2.5892873412623194"/>
    <n v="0.98657047287489774"/>
    <n v="142.13447051716179"/>
    <n v="2.0240909210933813E-2"/>
    <n v="9.9995213380226193"/>
    <n v="2.5525461781444303"/>
    <n v="0.62817753558934275"/>
    <n v="0.94426326217175127"/>
    <n v="0.89734556901106455"/>
    <x v="1"/>
    <n v="9.9996519665867822"/>
  </r>
  <r>
    <x v="9"/>
    <n v="9.1994429027823497"/>
    <n v="9.9718872363803008"/>
    <n v="3.7319170136153247E-2"/>
    <n v="183.65558794696986"/>
    <n v="0.10162482805802343"/>
    <n v="2.8824332085364928"/>
    <n v="0.70908493562274777"/>
    <n v="0.36835864672337659"/>
    <n v="0.97975350270285866"/>
    <n v="0.66663619954329445"/>
    <x v="0"/>
    <n v="1.3233103621579136"/>
  </r>
  <r>
    <x v="9"/>
    <n v="5.0069499015928915"/>
    <n v="9.8306999897377096"/>
    <n v="0.98687760493913612"/>
    <n v="941.66246657070087"/>
    <n v="0.49012952072899413"/>
    <n v="9.834144837839391"/>
    <n v="4.8559230081614775"/>
    <n v="0.82355136674071761"/>
    <n v="0.82157849525676308"/>
    <n v="0.99999992236873692"/>
    <x v="1"/>
    <n v="9.4733390903313648"/>
  </r>
  <r>
    <x v="9"/>
    <n v="18.503225230493427"/>
    <n v="3.2518499474393838"/>
    <n v="5.0523502423787878E-4"/>
    <n v="185.76202400695865"/>
    <n v="0.28236558879132867"/>
    <n v="2.5087926257379136"/>
    <n v="4.2154497152783277"/>
    <n v="0.7013767618715071"/>
    <n v="0.3308549609200096"/>
    <n v="0.99863676721024042"/>
    <x v="1"/>
    <n v="7.4805866772943208E-2"/>
  </r>
  <r>
    <x v="9"/>
    <n v="5.0000399274208949"/>
    <n v="9.9145610816329253"/>
    <n v="0.96460160257644234"/>
    <n v="144.49113652336877"/>
    <n v="0.80792622311633366"/>
    <n v="7.5484178289228323"/>
    <n v="3.286503967555455"/>
    <n v="0.15236661190071252"/>
    <n v="0.97381097986142406"/>
    <n v="6.9301853849670886E-2"/>
    <x v="2"/>
    <n v="4.7116905878372277"/>
  </r>
  <r>
    <x v="9"/>
    <n v="5.0082059729543857"/>
    <n v="6.768489064140244"/>
    <n v="0.78611838686806612"/>
    <n v="235.59667980992145"/>
    <n v="0.72984129060508407"/>
    <n v="0.1453569546432425"/>
    <n v="3.5156302787604301"/>
    <n v="0.20862330106084384"/>
    <n v="0.14267050304608633"/>
    <n v="0.94004657596861629"/>
    <x v="1"/>
    <n v="9.5185084486708078"/>
  </r>
  <r>
    <x v="9"/>
    <n v="5.1174982887858924"/>
    <n v="9.795031600998752E-2"/>
    <n v="0.74842525122005454"/>
    <n v="532.11832099537605"/>
    <n v="1.1251779666738193E-4"/>
    <n v="1.3056465785637728"/>
    <n v="3.0753875997441869"/>
    <n v="0.126483166941917"/>
    <n v="0.99509670532194938"/>
    <n v="0.99999987723230888"/>
    <x v="1"/>
    <n v="0.25887524857743971"/>
  </r>
  <r>
    <x v="9"/>
    <n v="5.2998989739354316"/>
    <n v="0.27524722437160376"/>
    <n v="5.6964962825479359E-2"/>
    <n v="161.15461037665813"/>
    <n v="0.66827674585119035"/>
    <n v="9.9491022269609974"/>
    <n v="0.913781322824752"/>
    <n v="0.58297555826312342"/>
    <n v="0.32776453208849271"/>
    <n v="0.58025598821075886"/>
    <x v="0"/>
    <n v="9.2798290580225746"/>
  </r>
  <r>
    <x v="9"/>
    <n v="13.700778363982844"/>
    <n v="9.9742653283759406"/>
    <n v="0.98938948492580581"/>
    <n v="511.20083306638588"/>
    <n v="0.47232394596602406"/>
    <n v="8.3532769015168498"/>
    <n v="0.67134035256539215"/>
    <n v="0.19891097138422581"/>
    <n v="9.3172767334169827E-3"/>
    <n v="0.99990319503128755"/>
    <x v="1"/>
    <n v="-0.16170236840472052"/>
  </r>
  <r>
    <x v="9"/>
    <n v="6.092110194707236"/>
    <n v="9.1894621746069642"/>
    <n v="0.60126774626824186"/>
    <n v="914.66631389293548"/>
    <n v="1.679144945555331E-5"/>
    <n v="0.92914478533325862"/>
    <n v="4.330729745520193"/>
    <n v="0.26167609963016636"/>
    <n v="0.61517549583614917"/>
    <n v="0.99711014367457063"/>
    <x v="1"/>
    <n v="5.2776007313261477"/>
  </r>
  <r>
    <x v="9"/>
    <n v="5.0684081047892011"/>
    <n v="3.5324205940147877"/>
    <n v="0.87976371850607082"/>
    <n v="114.56881640462258"/>
    <n v="0.55553600758403576"/>
    <n v="8.9103223263091671"/>
    <n v="0.51057231055095997"/>
    <n v="0.99884067532276422"/>
    <n v="0.84644289936024697"/>
    <n v="0.46909480299138734"/>
    <x v="0"/>
    <n v="9.9989927870127175"/>
  </r>
  <r>
    <x v="9"/>
    <n v="6.5773528854870147"/>
    <n v="9.9895438863714183"/>
    <n v="0.12745309124076562"/>
    <n v="228.77482178491005"/>
    <n v="0.10418551385495532"/>
    <n v="3.075052767195396"/>
    <n v="4.9622300871496652"/>
    <n v="0.90180111008188246"/>
    <n v="0.8657201498910243"/>
    <n v="0.81964169179815238"/>
    <x v="1"/>
    <n v="3.0600483448175133"/>
  </r>
  <r>
    <x v="9"/>
    <n v="9.3075397567188229"/>
    <n v="8.2677534237673118"/>
    <n v="5.8295376940799996E-2"/>
    <n v="841.52582049297598"/>
    <n v="0.48944358762968665"/>
    <n v="9.9707552390039726"/>
    <n v="4.1613581175747214"/>
    <n v="0.71799148264675094"/>
    <n v="1.2458289137746338E-2"/>
    <n v="0.99148852653891861"/>
    <x v="1"/>
    <n v="9.6540587266082909"/>
  </r>
  <r>
    <x v="9"/>
    <n v="7.5695740372420985"/>
    <n v="2.1649904840900938"/>
    <n v="0.85355610376156166"/>
    <n v="810.14871811479043"/>
    <n v="9.8528897267660231E-2"/>
    <n v="5.1294726405170081"/>
    <n v="3.2830469102114912"/>
    <n v="1.1208365093511351E-2"/>
    <n v="0.11572551353863579"/>
    <n v="0.96840442867749676"/>
    <x v="1"/>
    <n v="4.6989335844373059"/>
  </r>
  <r>
    <x v="9"/>
    <n v="5.0135374122531395"/>
    <n v="1.5843616634345514"/>
    <n v="0.83631164532143953"/>
    <n v="188.70533000810178"/>
    <n v="0.99747727016891308"/>
    <n v="2.1501740336555386"/>
    <n v="0.69800125994186535"/>
    <n v="0.15977364945651168"/>
    <n v="2.8281847047123174E-4"/>
    <n v="0.65428317983116224"/>
    <x v="0"/>
    <n v="-1.7062649703376076"/>
  </r>
  <r>
    <x v="9"/>
    <n v="5.0000000000306395"/>
    <n v="9.1276852718917763"/>
    <n v="0.80183502258367778"/>
    <n v="775.71269847189819"/>
    <n v="0.80961347393840577"/>
    <n v="9.5779559600220452"/>
    <n v="0.50616307715190367"/>
    <n v="0.85307593012731198"/>
    <n v="0.99071817989065403"/>
    <n v="0.71223825016652309"/>
    <x v="1"/>
    <n v="-1.9413022328242253"/>
  </r>
  <r>
    <x v="9"/>
    <n v="5.0027463414946665"/>
    <n v="9.3329615439755145"/>
    <n v="4.2518413094508939E-3"/>
    <n v="146.54502938594325"/>
    <n v="0.80780254292450338"/>
    <n v="9.9954072352548895"/>
    <n v="0.56767173254819137"/>
    <n v="0.88100451401763014"/>
    <n v="0.33056424959332864"/>
    <n v="0.97762407204533641"/>
    <x v="1"/>
    <n v="4.8184286248118573"/>
  </r>
  <r>
    <x v="9"/>
    <n v="12.338697712661656"/>
    <n v="1.6578889958795375"/>
    <n v="3.7534774331941627E-2"/>
    <n v="977.26489954671774"/>
    <n v="0.83380727925124487"/>
    <n v="8.3340855436830061"/>
    <n v="4.6885151563123966"/>
    <n v="0.84315362756684231"/>
    <n v="0.91312442549234074"/>
    <n v="0.70086001506973161"/>
    <x v="1"/>
    <n v="3.8948937826676504"/>
  </r>
  <r>
    <x v="9"/>
    <n v="18.985717276968661"/>
    <n v="3.1964717940201441E-2"/>
    <n v="0.28315360352191893"/>
    <n v="976.21741298068753"/>
    <n v="0.82208219578467545"/>
    <n v="9.57334110447513"/>
    <n v="1.4642854336677806"/>
    <n v="0.87343201191276221"/>
    <n v="0.8091170654554185"/>
    <n v="0.8870467976487586"/>
    <x v="1"/>
    <n v="9.9876472702158132"/>
  </r>
  <r>
    <x v="9"/>
    <n v="5.0076469551176697"/>
    <n v="7.6872610792624583"/>
    <n v="0.71676481382225088"/>
    <n v="125.61850156812939"/>
    <n v="9.3283836465679962E-2"/>
    <n v="4.4805666738281316"/>
    <n v="4.9996345799480757"/>
    <n v="7.7023425996765649E-2"/>
    <n v="0.96133258059345261"/>
    <n v="0.99647251194091713"/>
    <x v="1"/>
    <n v="8.9401781491855594"/>
  </r>
  <r>
    <x v="9"/>
    <n v="15.038239571777003"/>
    <n v="8.9178044622036374"/>
    <n v="3.6995942126302507E-3"/>
    <n v="264.44695373819053"/>
    <n v="1.8372953644692259E-2"/>
    <n v="2.1234316594408624"/>
    <n v="0.55152588212180831"/>
    <n v="4.2378525791806676E-2"/>
    <n v="0.36125417056058523"/>
    <n v="1"/>
    <x v="1"/>
    <n v="5.8875299232390734"/>
  </r>
  <r>
    <x v="9"/>
    <n v="5.0272452932532481"/>
    <n v="1.0237491085071484"/>
    <n v="0.12960505133027803"/>
    <n v="121.6186522941551"/>
    <n v="0.58472717441722777"/>
    <n v="9.9836448126066326"/>
    <n v="0.86458691767650442"/>
    <n v="0.24432132294285006"/>
    <n v="0.41235628027548599"/>
    <n v="0.9999999996548028"/>
    <x v="1"/>
    <n v="-1.6180232371906245E-2"/>
  </r>
  <r>
    <x v="9"/>
    <n v="5.0000287303733932"/>
    <n v="7.3411477181404443"/>
    <n v="0.48656510993860197"/>
    <n v="545.38053211101874"/>
    <n v="0.7914318817294318"/>
    <n v="9.9762416225961239"/>
    <n v="1.679986808363076"/>
    <n v="0.76604848972382467"/>
    <n v="0.93061313535360535"/>
    <n v="0.99999876718186986"/>
    <x v="1"/>
    <n v="3.9535876920553452"/>
  </r>
  <r>
    <x v="9"/>
    <n v="5.0045462011405206"/>
    <n v="9.9479843538028323"/>
    <n v="0.64528205384328075"/>
    <n v="638.00340784573154"/>
    <n v="4.4162028644168507E-3"/>
    <n v="5.1027729675895177"/>
    <n v="3.1826553864473262"/>
    <n v="4.8007821650363311E-2"/>
    <n v="0.92989941101798812"/>
    <n v="7.5831859663491985E-2"/>
    <x v="2"/>
    <n v="-1.9912530609035071"/>
  </r>
  <r>
    <x v="9"/>
    <n v="5.7104727820696786"/>
    <n v="9.816521282801439"/>
    <n v="0.42427481563449104"/>
    <n v="560.48326086756356"/>
    <n v="0.35194594923234018"/>
    <n v="8.597381443898179"/>
    <n v="0.50076253361149037"/>
    <n v="0.53673986321212785"/>
    <n v="4.5334535056020531E-3"/>
    <n v="0.97986847327916649"/>
    <x v="1"/>
    <n v="3.6081671235548622"/>
  </r>
  <r>
    <x v="9"/>
    <n v="13.490189453444547"/>
    <n v="8.054743339613097"/>
    <n v="0.68235893453487184"/>
    <n v="353.4040209006244"/>
    <n v="0.94697727470673621"/>
    <n v="4.2637279445528744"/>
    <n v="1.7734683359493844"/>
    <n v="5.1471761052714208E-3"/>
    <n v="0.7677471269453674"/>
    <n v="0.66563540553680944"/>
    <x v="0"/>
    <n v="9.923208613714456"/>
  </r>
  <r>
    <x v="9"/>
    <n v="18.723205984845052"/>
    <n v="8.6758851224201337"/>
    <n v="0.38385518416444681"/>
    <n v="312.8206168799469"/>
    <n v="0.41692614503067132"/>
    <n v="9.9753603339182177"/>
    <n v="3.6943332377467635"/>
    <n v="0.24565550444260287"/>
    <n v="0.20958486169788718"/>
    <n v="0.99278314217559482"/>
    <x v="1"/>
    <n v="9.6778614634672788"/>
  </r>
  <r>
    <x v="9"/>
    <n v="13.968069619773265"/>
    <n v="2.0173252183755723"/>
    <n v="0.82771020419449259"/>
    <n v="942.98737297669982"/>
    <n v="0.22443628145962902"/>
    <n v="6.2615099832943528"/>
    <n v="0.51281445592915775"/>
    <n v="3.4253304194703613E-2"/>
    <n v="0.91464692141087189"/>
    <n v="0.99795216249863883"/>
    <x v="1"/>
    <n v="0.84449119991926302"/>
  </r>
  <r>
    <x v="9"/>
    <n v="5.0135726294543517"/>
    <n v="1.014150914010076"/>
    <n v="0.86878738301313307"/>
    <n v="443.50900362539409"/>
    <n v="0.14220311310960232"/>
    <n v="8.674806393322724"/>
    <n v="0.9109031430197625"/>
    <n v="0.75275085215190407"/>
    <n v="2.2597074135061516E-2"/>
    <n v="0.48101058643157441"/>
    <x v="0"/>
    <n v="5.7617363468991929"/>
  </r>
  <r>
    <x v="9"/>
    <n v="19.181775942707453"/>
    <n v="9.4556723891727223"/>
    <n v="0.96925932205761178"/>
    <n v="194.5190984746493"/>
    <n v="0.31925023749000436"/>
    <n v="9.9189785912331487"/>
    <n v="3.7488391513698658"/>
    <n v="0.94284484387665746"/>
    <n v="0.7761126754074813"/>
    <n v="0.99985214743168671"/>
    <x v="1"/>
    <n v="9.2144392054004278"/>
  </r>
  <r>
    <x v="9"/>
    <n v="5.0076545306257163"/>
    <n v="1.7137201920659726"/>
    <n v="8.2530268667244597E-2"/>
    <n v="154.18249794120439"/>
    <n v="0.10257216103657335"/>
    <n v="2.0138514144737365"/>
    <n v="4.2400300476315236"/>
    <n v="5.8505246183051798E-3"/>
    <n v="0.62000829164661853"/>
    <n v="0.12382618840214923"/>
    <x v="2"/>
    <n v="1.5285028150251643"/>
  </r>
  <r>
    <x v="9"/>
    <n v="5.6957910886081873"/>
    <n v="8.7683362896013389E-2"/>
    <n v="0.34707236193566821"/>
    <n v="117.80351997017868"/>
    <n v="0.26751304690417738"/>
    <n v="2.7422830017227118"/>
    <n v="2.0425031170900647"/>
    <n v="0.99196367851320189"/>
    <n v="0.99999530848990237"/>
    <n v="0.99991622047259299"/>
    <x v="1"/>
    <n v="7.3176294635806478"/>
  </r>
  <r>
    <x v="9"/>
    <n v="5.0532455346492808"/>
    <n v="8.9393870519439229"/>
    <n v="0.90931872599137609"/>
    <n v="110.03206738304719"/>
    <n v="0.5643114413354936"/>
    <n v="9.194823330515927"/>
    <n v="4.7720289798264242"/>
    <n v="9.9582582618404913E-2"/>
    <n v="0.97641682331221635"/>
    <n v="0.21884427302626891"/>
    <x v="2"/>
    <n v="8.0889764633821351"/>
  </r>
  <r>
    <x v="9"/>
    <n v="5.15611186834915"/>
    <n v="5.4930856885759205"/>
    <n v="0.44314987625558333"/>
    <n v="846.24443760837403"/>
    <n v="0.93490378926946982"/>
    <n v="9.1137864077837136"/>
    <n v="0.51502854710237211"/>
    <n v="0.51150350034197556"/>
    <n v="0.86169053885325098"/>
    <n v="0.27542609624785758"/>
    <x v="2"/>
    <n v="9.9997186482323279"/>
  </r>
  <r>
    <x v="9"/>
    <n v="5.2442215713668414"/>
    <n v="3.9785150192335861E-2"/>
    <n v="0.65152333610766944"/>
    <n v="154.27673751535241"/>
    <n v="0.22135312491586151"/>
    <n v="7.2438601978661499"/>
    <n v="0.87955709472431332"/>
    <n v="0.69668400925252316"/>
    <n v="7.004123011827062E-3"/>
    <n v="0.84075462014363944"/>
    <x v="1"/>
    <n v="6.7134627923025221"/>
  </r>
  <r>
    <x v="9"/>
    <n v="10.176107746514045"/>
    <n v="0.38590682680985156"/>
    <n v="0.956747340654162"/>
    <n v="446.98673489276473"/>
    <n v="0.85762214019893179"/>
    <n v="6.4645226669220506"/>
    <n v="1.4627983151906869"/>
    <n v="0.9844152241097085"/>
    <n v="0.33441548743723809"/>
    <n v="0.99768623311176441"/>
    <x v="1"/>
    <n v="9.9287681570921862"/>
  </r>
  <r>
    <x v="9"/>
    <n v="8.3748132689245889"/>
    <n v="0.58888803363300801"/>
    <n v="0.66456484584406939"/>
    <n v="273.21098943681011"/>
    <n v="8.453539560749114E-2"/>
    <n v="8.3749290219864871"/>
    <n v="4.9441228042488392"/>
    <n v="0.98514674084086018"/>
    <n v="0.72574782716134567"/>
    <n v="0.99991009021722776"/>
    <x v="1"/>
    <n v="7.791978070002699"/>
  </r>
  <r>
    <x v="9"/>
    <n v="5.6824645419548601"/>
    <n v="7.1118313447816597"/>
    <n v="0.62042027407017564"/>
    <n v="467.05093172100499"/>
    <n v="0.94836759571274609"/>
    <n v="9.9999673133617577"/>
    <n v="0.69149666393715714"/>
    <n v="2.5970929088646081E-4"/>
    <n v="0.81710104141972906"/>
    <n v="1.1143677240932992E-3"/>
    <x v="2"/>
    <n v="4.4673704559719543"/>
  </r>
  <r>
    <x v="9"/>
    <n v="18.263462241794535"/>
    <n v="2.9587570302097545E-2"/>
    <n v="1.1008285476998745E-4"/>
    <n v="127.71343119039703"/>
    <n v="0.48289042283093941"/>
    <n v="6.9153719165980636"/>
    <n v="2.5361684255326491"/>
    <n v="0.21915801089459369"/>
    <n v="2.1616593069867334E-2"/>
    <n v="0.79756495576960773"/>
    <x v="1"/>
    <n v="0.14472477195954614"/>
  </r>
  <r>
    <x v="9"/>
    <n v="8.9104276806695282"/>
    <n v="3.8030610076260847"/>
    <n v="7.2463802036939334E-2"/>
    <n v="435.15481958645478"/>
    <n v="0.89408064663134434"/>
    <n v="9.9998904653116476"/>
    <n v="4.4244547860402967"/>
    <n v="0.61932036256306933"/>
    <n v="0.57851231199991948"/>
    <n v="0.9103233905946313"/>
    <x v="1"/>
    <n v="9.9940181081249104"/>
  </r>
  <r>
    <x v="9"/>
    <n v="5.0438614541741007"/>
    <n v="6.3305589387135505E-3"/>
    <n v="7.2924087587168729E-2"/>
    <n v="983.6993198886646"/>
    <n v="7.2787641955728816E-2"/>
    <n v="8.4654593606433828"/>
    <n v="4.3177886414745679"/>
    <n v="4.468886440506542E-2"/>
    <n v="0.95737416984877222"/>
    <n v="0.92478755923385603"/>
    <x v="1"/>
    <n v="7.5341450251110142"/>
  </r>
  <r>
    <x v="9"/>
    <n v="5.0042936701667404"/>
    <n v="7.7166765806637505"/>
    <n v="0.67814745358871198"/>
    <n v="100.28652298668463"/>
    <n v="0.61405135960194568"/>
    <n v="9.8293477249226964"/>
    <n v="2.7938132952481083"/>
    <n v="9.1820834979396636E-4"/>
    <n v="0.84609857997021787"/>
    <n v="0.99869548237797379"/>
    <x v="1"/>
    <n v="3.5056852799000762"/>
  </r>
  <r>
    <x v="9"/>
    <n v="5.0000001622890169"/>
    <n v="6.9606677105787593"/>
    <n v="0.92159164971453111"/>
    <n v="257.82448721538714"/>
    <n v="2.6144978637233033E-2"/>
    <n v="9.5644399182970936"/>
    <n v="2.9276726494355318"/>
    <n v="0.31681299066735713"/>
    <n v="0.22548966697062334"/>
    <n v="0.99999999724050936"/>
    <x v="1"/>
    <n v="9.9514685905914408"/>
  </r>
  <r>
    <x v="9"/>
    <n v="5.0126141381434373"/>
    <n v="4.1363841510507831"/>
    <n v="3.7205028394458328E-2"/>
    <n v="858.92277481728445"/>
    <n v="0.81483180551200418"/>
    <n v="9.9998732820937466"/>
    <n v="0.50205147242392401"/>
    <n v="0.4899269605026545"/>
    <n v="4.9413890662268076E-2"/>
    <n v="0.99873901522912012"/>
    <x v="1"/>
    <n v="-1.9919805311476089"/>
  </r>
  <r>
    <x v="9"/>
    <n v="11.251966499588475"/>
    <n v="5.409774082120089"/>
    <n v="9.0014483257324751E-2"/>
    <n v="743.70240287287061"/>
    <n v="6.321719026046993E-2"/>
    <n v="9.6155510701990679"/>
    <n v="4.2521587925204578"/>
    <n v="0.97988219295750323"/>
    <n v="0.99676452088402534"/>
    <n v="0.96037120578273638"/>
    <x v="1"/>
    <n v="8.8791481602261477"/>
  </r>
  <r>
    <x v="9"/>
    <n v="5.0015213021616516"/>
    <n v="4.7915465698271307"/>
    <n v="2.4744438635038585E-3"/>
    <n v="429.9270359546976"/>
    <n v="0.90344035643753728"/>
    <n v="0.56001864840092097"/>
    <n v="0.64787906178573818"/>
    <n v="0.99717131963943506"/>
    <n v="0.99148765629975799"/>
    <n v="0.99999993047944402"/>
    <x v="1"/>
    <n v="8.9347648949371408"/>
  </r>
  <r>
    <x v="9"/>
    <n v="9.6085288252814962"/>
    <n v="8.0039855545982306"/>
    <n v="1.7591787846590465E-2"/>
    <n v="251.80044328707848"/>
    <n v="0.12267990937581498"/>
    <n v="8.8524353340694084"/>
    <n v="3.2591985445741374"/>
    <n v="0.32772730645394449"/>
    <n v="0.97389090676519341"/>
    <n v="0.88405678975341528"/>
    <x v="1"/>
    <n v="2.8215002288634103"/>
  </r>
  <r>
    <x v="9"/>
    <n v="5.0000059232355669"/>
    <n v="0.46525105550895479"/>
    <n v="0.89282185474826026"/>
    <n v="311.44889018350381"/>
    <n v="0.47527787794060905"/>
    <n v="2.3771460073115338"/>
    <n v="0.59046414915328593"/>
    <n v="0.75315680128141171"/>
    <n v="3.7493235252568234E-3"/>
    <n v="0.97707353915398765"/>
    <x v="1"/>
    <n v="9.991625381614579"/>
  </r>
  <r>
    <x v="9"/>
    <n v="5.0000782457710482"/>
    <n v="2.1829074515699318"/>
    <n v="0.73260033656106582"/>
    <n v="370.6096845764111"/>
    <n v="0.7920383375056318"/>
    <n v="9.9997715716316744"/>
    <n v="0.80524536228409005"/>
    <n v="0.61041644507795179"/>
    <n v="0.54957339942309891"/>
    <n v="1.3737113793495244E-2"/>
    <x v="2"/>
    <n v="0.68936350725782125"/>
  </r>
  <r>
    <x v="9"/>
    <n v="6.0500177111297324"/>
    <n v="9.9526444601849011"/>
    <n v="1.3147427831135908E-2"/>
    <n v="718.62094687167473"/>
    <n v="4.6681989463884126E-2"/>
    <n v="7.5528283115752037"/>
    <n v="0.50498902139224677"/>
    <n v="0.5512382721304232"/>
    <n v="0.44822373698164802"/>
    <n v="0.5386461739524987"/>
    <x v="0"/>
    <n v="8.3866141723313312"/>
  </r>
  <r>
    <x v="9"/>
    <n v="6.8628668856833626"/>
    <n v="7.8023910120952031"/>
    <n v="0.34126186878919118"/>
    <n v="980.99012216073504"/>
    <n v="0.92061365625710878"/>
    <n v="9.988686249392341"/>
    <n v="4.748176309334454"/>
    <n v="0.67590379729688321"/>
    <n v="0.38431694125385962"/>
    <n v="0.24721632931034709"/>
    <x v="2"/>
    <n v="9.9718568104178669"/>
  </r>
  <r>
    <x v="9"/>
    <n v="5.2884668402082244"/>
    <n v="5.0653586850236021"/>
    <n v="0.1458916557113403"/>
    <n v="144.81507132766762"/>
    <n v="0.83636199690589996"/>
    <n v="9.9457724625222959"/>
    <n v="4.9871857128669985"/>
    <n v="0.34060708682313579"/>
    <n v="0.60348915052662222"/>
    <n v="0.99986782027125176"/>
    <x v="1"/>
    <n v="-1.9303271454811524"/>
  </r>
  <r>
    <x v="9"/>
    <n v="7.6465361902606634"/>
    <n v="9.0284973267552076"/>
    <n v="0.84641307173959124"/>
    <n v="135.03632011482946"/>
    <n v="0.89905608868493303"/>
    <n v="9.9991318182867062"/>
    <n v="3.9517020177474875"/>
    <n v="0.63656095226533094"/>
    <n v="0.34648258612850419"/>
    <n v="0.99991255226285214"/>
    <x v="1"/>
    <n v="1.9542032997842727"/>
  </r>
  <r>
    <x v="9"/>
    <n v="6.1038175813427307"/>
    <n v="1.6683571746308195"/>
    <n v="0.37434438041257434"/>
    <n v="953.71510169177441"/>
    <n v="0.96496135366263391"/>
    <n v="3.9788825229024778"/>
    <n v="4.8132756430831014"/>
    <n v="0.79165985213811074"/>
    <n v="0.81674155426846795"/>
    <n v="0.77111315918102619"/>
    <x v="1"/>
    <n v="-5.4322232603900122E-2"/>
  </r>
  <r>
    <x v="9"/>
    <n v="5.0037806846293922"/>
    <n v="2.2535053474165161"/>
    <n v="0.60643914923186559"/>
    <n v="103.68478720835743"/>
    <n v="0.23117419074077383"/>
    <n v="9.9954747959886028"/>
    <n v="1.4499932679833252"/>
    <n v="0.34293365705796397"/>
    <n v="0.89795835912890265"/>
    <n v="0.86442847153823499"/>
    <x v="1"/>
    <n v="1.2638553026729777"/>
  </r>
  <r>
    <x v="9"/>
    <n v="5.0732866307802249"/>
    <n v="3.1353017972315338"/>
    <n v="0.1666662213624763"/>
    <n v="142.86656523170703"/>
    <n v="0.99015356370633667"/>
    <n v="1.5749228650358384"/>
    <n v="1.7750162368837816"/>
    <n v="1.0067387768566567E-2"/>
    <n v="0.9259035649472146"/>
    <n v="0.99947293685091687"/>
    <x v="1"/>
    <n v="4.2491090405590235"/>
  </r>
  <r>
    <x v="9"/>
    <n v="18.257121960613123"/>
    <n v="3.0408546861282204"/>
    <n v="0.46994434692821541"/>
    <n v="905.88035481187012"/>
    <n v="0.69092159877217374"/>
    <n v="9.9975433799097662"/>
    <n v="1.968696393424342"/>
    <n v="6.4407230415986061E-2"/>
    <n v="0.68944743545150455"/>
    <n v="0.99930638138433425"/>
    <x v="1"/>
    <n v="9.9666523040847821"/>
  </r>
  <r>
    <x v="9"/>
    <n v="5.0004571900119767"/>
    <n v="9.8907189882308284"/>
    <n v="0.90626848454176057"/>
    <n v="979.82151069348038"/>
    <n v="0.78583838174855791"/>
    <n v="9.9955485505601711"/>
    <n v="0.74379900857639569"/>
    <n v="0.25623439059399666"/>
    <n v="0.52628593353751874"/>
    <n v="0.99758058982882969"/>
    <x v="1"/>
    <n v="0.67730016005984428"/>
  </r>
  <r>
    <x v="9"/>
    <n v="5.0000071052134887"/>
    <n v="1.9022969013547051"/>
    <n v="0.10841703797894273"/>
    <n v="116.62973378861419"/>
    <n v="0.67084473252312393"/>
    <n v="9.9603708102829582"/>
    <n v="0.5095575015981999"/>
    <n v="0.96495716689626365"/>
    <n v="0.99991729768583004"/>
    <n v="0.86750430603566531"/>
    <x v="1"/>
    <n v="7.1413681399859303"/>
  </r>
  <r>
    <x v="9"/>
    <n v="5.01045128686716"/>
    <n v="6.1093259132476438"/>
    <n v="0.45296996472528267"/>
    <n v="733.67534678975903"/>
    <n v="0.36965374194937023"/>
    <n v="9.8947511350149604"/>
    <n v="4.7832101754184313"/>
    <n v="0.36335364957191763"/>
    <n v="0.98639745554715841"/>
    <n v="0.99999995932429642"/>
    <x v="1"/>
    <n v="9.9767106155338841"/>
  </r>
  <r>
    <x v="9"/>
    <n v="5.0000000000099112"/>
    <n v="1.6173775016650023"/>
    <n v="0.98267290241706196"/>
    <n v="959.21063322295129"/>
    <n v="0.99865996441446336"/>
    <n v="4.6646984624034493"/>
    <n v="1.5913103943474454"/>
    <n v="8.1056261112778777E-2"/>
    <n v="0.19891261511394814"/>
    <n v="0.91892810012825032"/>
    <x v="1"/>
    <n v="9.7669757837445026"/>
  </r>
  <r>
    <x v="9"/>
    <n v="10.965435534719397"/>
    <n v="3.8383723467768238"/>
    <n v="5.8906589386227018E-2"/>
    <n v="839.50927055282045"/>
    <n v="0.99490455040822456"/>
    <n v="0.44282335553219815"/>
    <n v="4.6142371231150978"/>
    <n v="8.7466764812570666E-2"/>
    <n v="0.31148568939756788"/>
    <n v="0.99453875750585918"/>
    <x v="1"/>
    <n v="7.2319936833476888"/>
  </r>
  <r>
    <x v="9"/>
    <n v="5.3273960647835965"/>
    <n v="9.6029549702609032"/>
    <n v="0.95933436003782213"/>
    <n v="291.05614287526737"/>
    <n v="0.30130934088075895"/>
    <n v="9.9079592692077387"/>
    <n v="0.50070190481591725"/>
    <n v="0.18438438246509667"/>
    <n v="0.88774620713589736"/>
    <n v="0.99945662531872193"/>
    <x v="1"/>
    <n v="9.9745700549965441"/>
  </r>
  <r>
    <x v="9"/>
    <n v="5.0006757617979041"/>
    <n v="9.9944260252579262"/>
    <n v="0.58312443985552032"/>
    <n v="819.54588620554182"/>
    <n v="0.51065005253767903"/>
    <n v="3.4590986716069172"/>
    <n v="3.4324723345181241"/>
    <n v="0.13488599352257774"/>
    <n v="0.98711135486181789"/>
    <n v="0.9408899378232205"/>
    <x v="1"/>
    <n v="9.4190281308214381"/>
  </r>
  <r>
    <x v="9"/>
    <n v="5.0000084786328873"/>
    <n v="7.7913257773752456"/>
    <n v="5.4746804494512657E-4"/>
    <n v="409.32058445455942"/>
    <n v="8.3822804072318471E-2"/>
    <n v="6.3388460635459296"/>
    <n v="0.68265284411099247"/>
    <n v="0.59258316370578856"/>
    <n v="0.47744337696533096"/>
    <n v="0.98632836806245772"/>
    <x v="1"/>
    <n v="-1.8792152739311068"/>
  </r>
  <r>
    <x v="9"/>
    <n v="5.3098766292299109"/>
    <n v="9.8354101267111567"/>
    <n v="7.6618206520161034E-2"/>
    <n v="915.49424094677113"/>
    <n v="0.94858162998329965"/>
    <n v="6.3988356093282306"/>
    <n v="2.0043681734282544"/>
    <n v="0.77368897412340576"/>
    <n v="0.23233090795624162"/>
    <n v="0.44808643215441829"/>
    <x v="0"/>
    <n v="9.9746924559293113"/>
  </r>
  <r>
    <x v="9"/>
    <n v="5.0496535059924597"/>
    <n v="0.98280703881833753"/>
    <n v="0.97330179910848746"/>
    <n v="499.05004516473002"/>
    <n v="7.1616685549007061E-2"/>
    <n v="1.1535838213643377"/>
    <n v="2.7309620551444338"/>
    <n v="0.85340120287659527"/>
    <n v="0.35239615972204874"/>
    <n v="0.99989577109299443"/>
    <x v="1"/>
    <n v="8.8148061404086988"/>
  </r>
  <r>
    <x v="9"/>
    <n v="5.2029316691953253"/>
    <n v="5.4672179535400991"/>
    <n v="3.0578699268080174E-3"/>
    <n v="100.2167894235113"/>
    <n v="0.33696848691740749"/>
    <n v="9.7762044409959952"/>
    <n v="1.8234534889515552"/>
    <n v="0.44902698442348549"/>
    <n v="0.26762530520283234"/>
    <n v="0.97668559657697607"/>
    <x v="1"/>
    <n v="9.1103016325320976"/>
  </r>
  <r>
    <x v="9"/>
    <n v="6.5255581293326621"/>
    <n v="8.6128457096772877"/>
    <n v="0.47328978242802328"/>
    <n v="304.38387678223273"/>
    <n v="9.6873696713639205E-3"/>
    <n v="9.9988761182757173"/>
    <n v="4.7786398493152138"/>
    <n v="0.93955668549452953"/>
    <n v="0.999977462548715"/>
    <n v="0.90765401241857535"/>
    <x v="1"/>
    <n v="7.2527854064950112"/>
  </r>
  <r>
    <x v="9"/>
    <n v="11.434960069638041"/>
    <n v="4.5480442986016376"/>
    <n v="0.99574462707057354"/>
    <n v="195.77610714416377"/>
    <n v="0.77449608976963291"/>
    <n v="6.7594401875235004"/>
    <n v="4.817604025676415"/>
    <n v="0.79049285672216352"/>
    <n v="0.80879198740165281"/>
    <n v="0.87536204954891839"/>
    <x v="1"/>
    <n v="9.5585706114461253"/>
  </r>
  <r>
    <x v="9"/>
    <n v="5.2615822638420227"/>
    <n v="8.8346973908620061"/>
    <n v="0.68765328728435848"/>
    <n v="164.4119744907548"/>
    <n v="0.17431862849289576"/>
    <n v="5.3829504769399126"/>
    <n v="4.7048484697325543"/>
    <n v="0.99072751331522502"/>
    <n v="0.7463815400845315"/>
    <n v="0.23144113750134979"/>
    <x v="2"/>
    <n v="7.9057517997411431"/>
  </r>
  <r>
    <x v="9"/>
    <n v="5.0222713524525204"/>
    <n v="9.3214148919311786"/>
    <n v="0.88084907645099819"/>
    <n v="192.03324750845417"/>
    <n v="0.59133762212034058"/>
    <n v="9.9999973761892118"/>
    <n v="2.3669372621660423"/>
    <n v="0.40162742105085703"/>
    <n v="0.37499422262617249"/>
    <n v="0.99013324215691623"/>
    <x v="1"/>
    <n v="-1.7885890725898372"/>
  </r>
  <r>
    <x v="9"/>
    <n v="5.0020339449676925"/>
    <n v="0.18448661530962307"/>
    <n v="0.99160994655367651"/>
    <n v="102.98068079267347"/>
    <n v="0.82190678612238965"/>
    <n v="9.987469017339162"/>
    <n v="1.2861969897169696"/>
    <n v="0.56996329912048738"/>
    <n v="9.4135097254110858E-3"/>
    <n v="0.8548079677390048"/>
    <x v="1"/>
    <n v="-1.7156287246710731"/>
  </r>
  <r>
    <x v="9"/>
    <n v="5.0000038844477794"/>
    <n v="4.9895532206119633"/>
    <n v="0.71094919166260961"/>
    <n v="101.72066832932181"/>
    <n v="0.47249232103600719"/>
    <n v="4.9255088888333711"/>
    <n v="4.4326169473970864"/>
    <n v="0.99278574312469181"/>
    <n v="0.88311847471980942"/>
    <n v="0.80723203683022793"/>
    <x v="1"/>
    <n v="9.9318941238512615"/>
  </r>
  <r>
    <x v="9"/>
    <n v="5.0004381769406452"/>
    <n v="4.8954582376060953"/>
    <n v="2.4557911725928774E-2"/>
    <n v="273.68088362779713"/>
    <n v="0.34119791688238682"/>
    <n v="4.1203438537753527"/>
    <n v="3.0216286277921283"/>
    <n v="0.1524328874537533"/>
    <n v="0.67052349380541787"/>
    <n v="0.99813455057551015"/>
    <x v="1"/>
    <n v="-1.6749326346765268"/>
  </r>
  <r>
    <x v="9"/>
    <n v="19.842549257762091"/>
    <n v="5.2120024655929402"/>
    <n v="0.3860599756028284"/>
    <n v="781.71725133947643"/>
    <n v="0.23339954659000556"/>
    <n v="0.35280638505033679"/>
    <n v="2.8672271103529638"/>
    <n v="0.48409913379712183"/>
    <n v="0.29446163639499562"/>
    <n v="0.99837001181464213"/>
    <x v="1"/>
    <n v="5.6064740968556528"/>
  </r>
  <r>
    <x v="9"/>
    <n v="5.8089690640821754"/>
    <n v="8.6444278449365477"/>
    <n v="0.45804830878220448"/>
    <n v="342.03958832455533"/>
    <n v="0.64308993339817555"/>
    <n v="9.9594384739111117"/>
    <n v="3.4116372889336271"/>
    <n v="0.44214587164329072"/>
    <n v="0.78799128259292928"/>
    <n v="0.99988944826517934"/>
    <x v="1"/>
    <n v="9.4233769806174443"/>
  </r>
  <r>
    <x v="9"/>
    <n v="5.9259284534666827"/>
    <n v="6.5214796346988289"/>
    <n v="2.3600600252049585E-2"/>
    <n v="103.22947112688607"/>
    <n v="0.94453004499772775"/>
    <n v="9.9999061423364015"/>
    <n v="1.1089438530619988"/>
    <n v="0.65643297624241759"/>
    <n v="0.26646492005333217"/>
    <n v="0.98182630992088482"/>
    <x v="1"/>
    <n v="8.7380214878096965"/>
  </r>
  <r>
    <x v="9"/>
    <n v="10.921057675674508"/>
    <n v="0.78640792831218831"/>
    <n v="2.0240531867027026E-2"/>
    <n v="610.48800575436917"/>
    <n v="0.12462390686158691"/>
    <n v="9.1989538345367219"/>
    <n v="0.51484069001551047"/>
    <n v="0.20237017287668257"/>
    <n v="0.44795931150917828"/>
    <n v="0.9804119104950898"/>
    <x v="1"/>
    <n v="9.8016715580418285"/>
  </r>
  <r>
    <x v="9"/>
    <n v="7.2568046664366985"/>
    <n v="4.30414256668998"/>
    <n v="0.47429575712612626"/>
    <n v="400.57118460237803"/>
    <n v="0.8954749172603591"/>
    <n v="2.2924458385512096"/>
    <n v="0.88965198784571298"/>
    <n v="0.94242207041151616"/>
    <n v="2.7612521774786875E-2"/>
    <n v="0.21096778439935468"/>
    <x v="2"/>
    <n v="7.003045372608355"/>
  </r>
  <r>
    <x v="9"/>
    <n v="5.0000053129687316"/>
    <n v="0.26929123398737886"/>
    <n v="2.6059591976834769E-2"/>
    <n v="596.03979866243264"/>
    <n v="0.19382271073578169"/>
    <n v="9.971383413181572"/>
    <n v="0.8332569734164037"/>
    <n v="0.9858604051144505"/>
    <n v="0.36013271027458632"/>
    <n v="0.9999995242949804"/>
    <x v="1"/>
    <n v="3.6996399721766853"/>
  </r>
  <r>
    <x v="9"/>
    <n v="5.1008325217844765"/>
    <n v="1.6351734206220296"/>
    <n v="0.92578547873248918"/>
    <n v="354.49960504508886"/>
    <n v="0.79443817829719277"/>
    <n v="9.9684118753580186"/>
    <n v="0.78018854320742048"/>
    <n v="0.90410104611204412"/>
    <n v="0.21503851655406761"/>
    <n v="0.98963176902129923"/>
    <x v="1"/>
    <n v="9.9752280120247327"/>
  </r>
  <r>
    <x v="9"/>
    <n v="5.8453139807663534"/>
    <n v="0.18072230821135707"/>
    <n v="0.97906151174893996"/>
    <n v="848.17702283595997"/>
    <n v="0.97736614140547895"/>
    <n v="2.5990191495970647"/>
    <n v="0.51429757582937674"/>
    <n v="0.21427533907256235"/>
    <n v="0.96998797299696793"/>
    <n v="0.96324169767404644"/>
    <x v="1"/>
    <n v="3.1154268584022589"/>
  </r>
  <r>
    <x v="9"/>
    <n v="5.0000004805574241"/>
    <n v="7.7895859702502417"/>
    <n v="0.35124853008486501"/>
    <n v="100.3396370984929"/>
    <n v="0.21928622663911679"/>
    <n v="9.5471062855828155"/>
    <n v="1.3458651683502123"/>
    <n v="0.46095672668475934"/>
    <n v="0.77480953213784809"/>
    <n v="0.98372608369592007"/>
    <x v="1"/>
    <n v="5.1184881213300653"/>
  </r>
  <r>
    <x v="9"/>
    <n v="7.2060936779846774"/>
    <n v="9.6904330283365834"/>
    <n v="2.2233419663022728E-3"/>
    <n v="314.34077318183449"/>
    <n v="0.53678524076463341"/>
    <n v="4.9687751277789429"/>
    <n v="1.9825707835174406"/>
    <n v="0.33195282473585791"/>
    <n v="0.9173637189014886"/>
    <n v="0.98775028694789258"/>
    <x v="1"/>
    <n v="9.547095062455643"/>
  </r>
  <r>
    <x v="9"/>
    <n v="5.0068317957236701"/>
    <n v="8.1801917360159955"/>
    <n v="0.27942223533523725"/>
    <n v="875.06128220484186"/>
    <n v="0.72247297748647465"/>
    <n v="3.5627568539449213"/>
    <n v="2.1364980066434791"/>
    <n v="1.9865282701945174E-2"/>
    <n v="0.45262968896661132"/>
    <n v="0.99988366332380663"/>
    <x v="1"/>
    <n v="7.7512463142282932"/>
  </r>
  <r>
    <x v="9"/>
    <n v="5.000206784255135"/>
    <n v="2.4689531230054222"/>
    <n v="4.6273163231673478E-2"/>
    <n v="433.41806918273113"/>
    <n v="0.76157596771994907"/>
    <n v="9.977593940929065"/>
    <n v="1.7418312653557675"/>
    <n v="0.89130418895761476"/>
    <n v="0.26244549291290042"/>
    <n v="0.99322480539366786"/>
    <x v="1"/>
    <n v="3.936331945942797"/>
  </r>
  <r>
    <x v="9"/>
    <n v="6.150179388286257"/>
    <n v="5.4479650783046321"/>
    <n v="0.99797726275785892"/>
    <n v="329.02391355975448"/>
    <n v="0.34902706884893531"/>
    <n v="2.8037994724691835"/>
    <n v="0.50154017806965623"/>
    <n v="4.3468714834264892E-2"/>
    <n v="0.24926955614945256"/>
    <n v="0.9568450908522923"/>
    <x v="1"/>
    <n v="9.6250101435029087"/>
  </r>
  <r>
    <x v="9"/>
    <n v="19.878710907704182"/>
    <n v="0.72320903935248304"/>
    <n v="0.48969167986926748"/>
    <n v="108.95827272276485"/>
    <n v="1.0272087272177811E-2"/>
    <n v="7.504939869375824"/>
    <n v="2.2215491747717553"/>
    <n v="0.82199421669350081"/>
    <n v="0.29144466914169281"/>
    <n v="0.82956788469436926"/>
    <x v="1"/>
    <n v="2.3870047387886064"/>
  </r>
  <r>
    <x v="9"/>
    <n v="5.0081713021662697"/>
    <n v="8.553392233066436"/>
    <n v="0.83104386712603839"/>
    <n v="103.30042893957884"/>
    <n v="1.8394889192701592E-2"/>
    <n v="9.8095219968961125"/>
    <n v="0.5141159531271241"/>
    <n v="0.3298861894677238"/>
    <n v="0.99373238707927958"/>
    <n v="0.99997155975008356"/>
    <x v="1"/>
    <n v="9.0793504846395621"/>
  </r>
  <r>
    <x v="9"/>
    <n v="16.285503780752883"/>
    <n v="2.8205227201748428"/>
    <n v="0.99866480828372151"/>
    <n v="285.04208366165278"/>
    <n v="0.87492538596812686"/>
    <n v="9.5708008294973972"/>
    <n v="0.63417924621279564"/>
    <n v="0.48185617328948022"/>
    <n v="1.2260719597162392E-2"/>
    <n v="0.99880415844964021"/>
    <x v="1"/>
    <n v="9.9331034558581699"/>
  </r>
  <r>
    <x v="9"/>
    <n v="5.4154932695573086"/>
    <n v="5.6694374308490101"/>
    <n v="6.7149125184897537E-3"/>
    <n v="988.11330634648357"/>
    <n v="0.77120157533209888"/>
    <n v="9.9883238563342154"/>
    <n v="0.54371392068171154"/>
    <n v="4.7699652631209039E-2"/>
    <n v="0.5693817552564252"/>
    <n v="0.99999910053576824"/>
    <x v="1"/>
    <n v="-1.939850382854478"/>
  </r>
  <r>
    <x v="9"/>
    <n v="5.0053005991777679"/>
    <n v="9.0371389690173061"/>
    <n v="0.32970104106279235"/>
    <n v="929.35511184778738"/>
    <n v="0.88101372537816736"/>
    <n v="1.9132472015381752"/>
    <n v="4.9710240948452418"/>
    <n v="3.6610255820710741E-3"/>
    <n v="0.93360324486575919"/>
    <n v="0.93288597312098265"/>
    <x v="1"/>
    <n v="9.7348864892505897"/>
  </r>
  <r>
    <x v="9"/>
    <n v="10.063386851780944"/>
    <n v="3.5926312484582897E-2"/>
    <n v="0.14579300743942791"/>
    <n v="844.25286392930548"/>
    <n v="0.9985673492521433"/>
    <n v="9.959587426149465"/>
    <n v="2.745512035243705"/>
    <n v="0.14876522159291733"/>
    <n v="0.558113127162851"/>
    <n v="0.1353634688790217"/>
    <x v="2"/>
    <n v="9.2664914188785055"/>
  </r>
  <r>
    <x v="9"/>
    <n v="5.2303983547384627"/>
    <n v="6.8669624213521372"/>
    <n v="0.94055842184271787"/>
    <n v="872.94686155241072"/>
    <n v="0.8196420978762271"/>
    <n v="9.9968723041113847"/>
    <n v="1.0025211285964248"/>
    <n v="2.5071734993573906E-3"/>
    <n v="0.84951926075734407"/>
    <n v="0.88467117525147743"/>
    <x v="1"/>
    <n v="2.6363291920875085"/>
  </r>
  <r>
    <x v="9"/>
    <n v="15.280470018523618"/>
    <n v="1.6232367439897026"/>
    <n v="0.3093207005092482"/>
    <n v="141.55102984890561"/>
    <n v="1.7987074049369705E-2"/>
    <n v="2.4790442458450772"/>
    <n v="4.4304163142844324"/>
    <n v="0.92290371922189707"/>
    <n v="0.68248713535976036"/>
    <n v="0.98393303331306037"/>
    <x v="1"/>
    <n v="3.9775406266920372"/>
  </r>
  <r>
    <x v="9"/>
    <n v="19.617680949039411"/>
    <n v="1.5631322438820681"/>
    <n v="0.9970479753968563"/>
    <n v="231.58053591077271"/>
    <n v="5.3031259980683469E-2"/>
    <n v="3.9503956362862063"/>
    <n v="1.5747468217649994"/>
    <n v="8.6626535089774446E-3"/>
    <n v="0.35497285919954746"/>
    <n v="0.39246864694972122"/>
    <x v="0"/>
    <n v="9.0751141396413768"/>
  </r>
  <r>
    <x v="9"/>
    <n v="5.0000001314939881"/>
    <n v="0.21197937000186678"/>
    <n v="7.7528396411890577E-3"/>
    <n v="828.6961864633721"/>
    <n v="2.1045576411654304E-2"/>
    <n v="9.8842657907968938"/>
    <n v="4.356392522096213"/>
    <n v="0.78152152879383652"/>
    <n v="0.99998681618944996"/>
    <n v="0.9992968552268402"/>
    <x v="1"/>
    <n v="8.7034472162199368"/>
  </r>
  <r>
    <x v="9"/>
    <n v="14.915154758717714"/>
    <n v="7.1788526498327885"/>
    <n v="0.97453445035471375"/>
    <n v="595.49398225549339"/>
    <n v="0.34846771422840311"/>
    <n v="7.8100367702760485"/>
    <n v="4.6117602274979399"/>
    <n v="4.4605529177448568E-2"/>
    <n v="0.74611110810266656"/>
    <n v="0.11150406157679922"/>
    <x v="2"/>
    <n v="-7.4521504438494812E-2"/>
  </r>
  <r>
    <x v="9"/>
    <n v="7.9977784235039415"/>
    <n v="9.9331872453131265"/>
    <n v="0.34003672595585871"/>
    <n v="103.21142573868848"/>
    <n v="0.91163185230845944"/>
    <n v="6.6503859846683353"/>
    <n v="4.1607590270963195"/>
    <n v="0.95867543202282712"/>
    <n v="0.49475350541123903"/>
    <n v="0.63458747323685993"/>
    <x v="0"/>
    <n v="9.489247533668264"/>
  </r>
  <r>
    <x v="9"/>
    <n v="16.417862188192853"/>
    <n v="7.108359187320664"/>
    <n v="0.1565579435243365"/>
    <n v="171.03943052252112"/>
    <n v="0.29070144760832367"/>
    <n v="9.6972016655912032"/>
    <n v="1.4921457527624491"/>
    <n v="6.1059066182330063E-2"/>
    <n v="0.78306328309065287"/>
    <n v="0.68547121410381795"/>
    <x v="0"/>
    <n v="-1.5960655163808919"/>
  </r>
  <r>
    <x v="9"/>
    <n v="5.0124221567369407"/>
    <n v="9.7770704046027586"/>
    <n v="0.71452882112818439"/>
    <n v="100.85346350778877"/>
    <n v="0.70668879060004064"/>
    <n v="5.7591328107862854"/>
    <n v="4.3184917975086528"/>
    <n v="0.81866342043542606"/>
    <n v="0.36564322123534876"/>
    <n v="0.99975875111297119"/>
    <x v="1"/>
    <n v="-1.0268546465740507"/>
  </r>
  <r>
    <x v="9"/>
    <n v="19.200076848569893"/>
    <n v="9.9978693625536597"/>
    <n v="0.90243814303218572"/>
    <n v="723.79062696024857"/>
    <n v="6.9946116894593513E-2"/>
    <n v="1.6211701127966547"/>
    <n v="1.178104229219207"/>
    <n v="0.99517973470691645"/>
    <n v="0.24124057473330604"/>
    <n v="0.84178559764414074"/>
    <x v="1"/>
    <n v="4.7304804294252634"/>
  </r>
  <r>
    <x v="9"/>
    <n v="5.8053346171221731"/>
    <n v="4.3765729074731468"/>
    <n v="0.99949803728418329"/>
    <n v="515.86704961149394"/>
    <n v="0.95355761237331482"/>
    <n v="9.8989824015087216"/>
    <n v="3.4893259426252046"/>
    <n v="0.96138269122391984"/>
    <n v="0.89165228118741657"/>
    <n v="4.1195912205764129E-2"/>
    <x v="2"/>
    <n v="0.66607839923402468"/>
  </r>
  <r>
    <x v="9"/>
    <n v="5.0215275799035091"/>
    <n v="6.9468519901200763"/>
    <n v="0.26203241599705585"/>
    <n v="109.70999164003723"/>
    <n v="0.24558743742591294"/>
    <n v="4.5232035310876357"/>
    <n v="0.50259602287840854"/>
    <n v="0.14072519846855233"/>
    <n v="0.96593525943304093"/>
    <n v="0.45535376765889007"/>
    <x v="0"/>
    <n v="-1.4398260587907608"/>
  </r>
  <r>
    <x v="9"/>
    <n v="5.0000000064637327"/>
    <n v="1.0175622654293117"/>
    <n v="0.9967990821005972"/>
    <n v="928.73976248498161"/>
    <n v="8.225598111338403E-2"/>
    <n v="9.9837414915032507"/>
    <n v="4.6123186824722184"/>
    <n v="0.69813832066212256"/>
    <n v="0.69851517336971392"/>
    <n v="0.99224132304628032"/>
    <x v="1"/>
    <n v="6.911728243317782"/>
  </r>
  <r>
    <x v="9"/>
    <n v="5.3523863200796944"/>
    <n v="9.0695133013349062E-3"/>
    <n v="0.13777846235414515"/>
    <n v="240.50560895795559"/>
    <n v="0.19326187159387229"/>
    <n v="5.9772175812714279"/>
    <n v="1.2246416170474299"/>
    <n v="0.90999115326441804"/>
    <n v="5.7712476625767728E-2"/>
    <n v="0.99328414379221464"/>
    <x v="1"/>
    <n v="3.0900910472490111"/>
  </r>
  <r>
    <x v="9"/>
    <n v="18.348334557157969"/>
    <n v="7.1686043500078309"/>
    <n v="0.86037863302368156"/>
    <n v="624.05807170832873"/>
    <n v="0.83532236006616922"/>
    <n v="9.9999999999998046"/>
    <n v="3.0091376860544754"/>
    <n v="0.97181487092606034"/>
    <n v="0.9024773282429468"/>
    <n v="0.9185336096606872"/>
    <x v="1"/>
    <n v="6.112929918467934"/>
  </r>
  <r>
    <x v="9"/>
    <n v="8.4850973631918674"/>
    <n v="5.9140130169367042"/>
    <n v="0.66439968169815367"/>
    <n v="205.9883262324513"/>
    <n v="9.3191852413796239E-2"/>
    <n v="8.7527400286595167"/>
    <n v="4.0438074227016951"/>
    <n v="0.55568142556354394"/>
    <n v="0.33256921134169448"/>
    <n v="4.3591708341994731E-2"/>
    <x v="2"/>
    <n v="7.429652633559277"/>
  </r>
  <r>
    <x v="9"/>
    <n v="8.962609919232678"/>
    <n v="1.7651663580700309E-2"/>
    <n v="0.52857150750416215"/>
    <n v="103.163798079063"/>
    <n v="0.65605000604449026"/>
    <n v="6.1924493815847761"/>
    <n v="4.3604934182809938"/>
    <n v="0.93712056405866051"/>
    <n v="0.72569138421709056"/>
    <n v="0.93572762848352065"/>
    <x v="1"/>
    <n v="9.7894356168157941"/>
  </r>
  <r>
    <x v="9"/>
    <n v="5.8026616654813363"/>
    <n v="3.4094713514750148"/>
    <n v="0.93772859215769888"/>
    <n v="193.99955622259094"/>
    <n v="0.78296882193484074"/>
    <n v="9.8154008747595416"/>
    <n v="0.83638268624591572"/>
    <n v="0.90755733361768076"/>
    <n v="1.8872706549857673E-2"/>
    <n v="0.9816671939624031"/>
    <x v="1"/>
    <n v="8.3061048585051243"/>
  </r>
  <r>
    <x v="9"/>
    <n v="5.0085240379112381"/>
    <n v="9.7947237435618746"/>
    <n v="0.23398095888631096"/>
    <n v="375.32671927522085"/>
    <n v="0.84660056751082158"/>
    <n v="0.18703937920144728"/>
    <n v="4.9526764713476865"/>
    <n v="0.79192563761818047"/>
    <n v="0.31777001461907928"/>
    <n v="0.57031617105220933"/>
    <x v="0"/>
    <n v="-1.4799455458947506"/>
  </r>
  <r>
    <x v="9"/>
    <n v="14.765210326533836"/>
    <n v="0.65144764897087759"/>
    <n v="7.005439161186218E-2"/>
    <n v="504.04442407601732"/>
    <n v="0.41896440331800699"/>
    <n v="4.8308044870663824"/>
    <n v="3.7022071823171308"/>
    <n v="5.0084476371248743E-2"/>
    <n v="0.81028549890547708"/>
    <n v="0.99998062170894997"/>
    <x v="1"/>
    <n v="7.0836997171674376"/>
  </r>
  <r>
    <x v="9"/>
    <n v="7.121286462557439"/>
    <n v="2.3149231255441416"/>
    <n v="0.77501822988918445"/>
    <n v="128.40267256863257"/>
    <n v="0.78253012622732221"/>
    <n v="4.5165115574673127"/>
    <n v="1.7217229132467635"/>
    <n v="0.81542707719747376"/>
    <n v="9.2451631221325214E-2"/>
    <n v="0.99890133320465946"/>
    <x v="1"/>
    <n v="4.3817881990536627"/>
  </r>
  <r>
    <x v="9"/>
    <n v="7.0442638452641404"/>
    <n v="9.9185678231838192"/>
    <n v="0.16047195150051033"/>
    <n v="160.34292968279016"/>
    <n v="0.14469476311350604"/>
    <n v="3.0198925241277284"/>
    <n v="4.8889083231343449"/>
    <n v="0.79689140399077363"/>
    <n v="0.36721873545905975"/>
    <n v="0.45196409138418719"/>
    <x v="0"/>
    <n v="2.7357584206258245"/>
  </r>
  <r>
    <x v="9"/>
    <n v="10.48754184175159"/>
    <n v="9.8882792720305783"/>
    <n v="0.5930403821383099"/>
    <n v="780.10614582531048"/>
    <n v="0.73438191937179043"/>
    <n v="9.1317386258189046"/>
    <n v="1.2299646928416392"/>
    <n v="0.23864383394998337"/>
    <n v="0.21588566168552023"/>
    <n v="0.92560057750439995"/>
    <x v="1"/>
    <n v="5.2629272461753551"/>
  </r>
  <r>
    <x v="9"/>
    <n v="5.9109070318702477"/>
    <n v="1.4384217852839409"/>
    <n v="0.85235141323314823"/>
    <n v="110.97685702777845"/>
    <n v="0.36305144240634357"/>
    <n v="9.9782120454829162"/>
    <n v="3.2342603999338007"/>
    <n v="0.99560666296804301"/>
    <n v="0.89987089135064535"/>
    <n v="0.18995782347798568"/>
    <x v="2"/>
    <n v="7.9212849722991159"/>
  </r>
  <r>
    <x v="9"/>
    <n v="5.0086954532315584"/>
    <n v="3.1066983050753519E-2"/>
    <n v="0.22514460809999037"/>
    <n v="263.72018232041387"/>
    <n v="0.64804815728179321"/>
    <n v="9.9607031590723807"/>
    <n v="0.82761803026456715"/>
    <n v="0.90018134056508214"/>
    <n v="0.95967278314171423"/>
    <n v="0.99284564769866612"/>
    <x v="1"/>
    <n v="5.8859133415757618"/>
  </r>
  <r>
    <x v="9"/>
    <n v="5.002375525368377"/>
    <n v="9.356006010721158"/>
    <n v="0.42256893070811574"/>
    <n v="467.60455993881078"/>
    <n v="2.249024398668233E-2"/>
    <n v="9.8806927682290677"/>
    <n v="0.57341716184330571"/>
    <n v="0.43454022388966829"/>
    <n v="0.95616676072894446"/>
    <n v="0.53809236662819526"/>
    <x v="0"/>
    <n v="2.1529413764270071"/>
  </r>
  <r>
    <x v="9"/>
    <n v="15.588349587896881"/>
    <n v="6.6978604981851806"/>
    <n v="0.57507219334233139"/>
    <n v="139.98633624384834"/>
    <n v="0.12709219011647796"/>
    <n v="4.2361148943991536"/>
    <n v="3.635572714022417"/>
    <n v="7.4883194053013884E-4"/>
    <n v="0.55300685683934769"/>
    <n v="0.9257258717903798"/>
    <x v="1"/>
    <n v="-1.3719767676858625"/>
  </r>
  <r>
    <x v="9"/>
    <n v="7.1080256733848106"/>
    <n v="2.9163245044318931"/>
    <n v="0.55332803886314974"/>
    <n v="593.99504944867886"/>
    <n v="6.4981382145202354E-2"/>
    <n v="3.9478748252035474"/>
    <n v="3.3364606424949907"/>
    <n v="7.7927179425763785E-2"/>
    <n v="0.97827669686854313"/>
    <n v="0.61454822691465005"/>
    <x v="0"/>
    <n v="1.6116513340412317"/>
  </r>
  <r>
    <x v="9"/>
    <n v="5.0086029096491886"/>
    <n v="0.67135320842758028"/>
    <n v="0.98003761416063473"/>
    <n v="108.77969294183302"/>
    <n v="0.87963963020573199"/>
    <n v="2.2268014017692037"/>
    <n v="0.52881348950860463"/>
    <n v="0.1099580965973676"/>
    <n v="0.99545075450550957"/>
    <n v="0.90116162254014731"/>
    <x v="1"/>
    <n v="2.6830363909448618"/>
  </r>
  <r>
    <x v="9"/>
    <n v="5.0112227247419927"/>
    <n v="4.7684524900816347"/>
    <n v="0.29190069406518931"/>
    <n v="585.98169632378995"/>
    <n v="0.48169748483671054"/>
    <n v="9.0209358012059315"/>
    <n v="0.71643310262289295"/>
    <n v="0.32301897023827753"/>
    <n v="0.40792938104818821"/>
    <n v="0.76163790638167572"/>
    <x v="1"/>
    <n v="-0.61407886591936545"/>
  </r>
  <r>
    <x v="9"/>
    <n v="5.0054353097863737"/>
    <n v="0.42746038438004141"/>
    <n v="0.29336114261458685"/>
    <n v="730.3448124243838"/>
    <n v="0.1124487250692499"/>
    <n v="0.48533911390808376"/>
    <n v="0.50364365014351553"/>
    <n v="0.43779110296619184"/>
    <n v="0.62391905148688398"/>
    <n v="0.99051845938889627"/>
    <x v="1"/>
    <n v="3.5500015431757586"/>
  </r>
  <r>
    <x v="9"/>
    <n v="14.80055938918639"/>
    <n v="2.0469601048779644"/>
    <n v="3.9395497481018024E-3"/>
    <n v="100.13284061142883"/>
    <n v="0.13391879259483658"/>
    <n v="3.9190392260222797"/>
    <n v="3.9521050286668618"/>
    <n v="0.71290920178420114"/>
    <n v="0.20637549474487252"/>
    <n v="0.23821691501614817"/>
    <x v="2"/>
    <n v="4.9432392249000312"/>
  </r>
  <r>
    <x v="9"/>
    <n v="5.0972280194747492"/>
    <n v="7.3811114391223267"/>
    <n v="0.12666111042052591"/>
    <n v="602.50766155773806"/>
    <n v="0.8212386745333089"/>
    <n v="6.2629025110181589"/>
    <n v="0.68091023272662665"/>
    <n v="0.1459200948676154"/>
    <n v="0.53119025859715929"/>
    <n v="0.3576504807487042"/>
    <x v="0"/>
    <n v="8.4198673994969333"/>
  </r>
  <r>
    <x v="9"/>
    <n v="6.0268745671928183"/>
    <n v="9.9793411569651109"/>
    <n v="0.98090543854597523"/>
    <n v="936.04976772591556"/>
    <n v="0.38552888731021101"/>
    <n v="9.3626365681723094"/>
    <n v="2.3937724270167537"/>
    <n v="0.46573113533523786"/>
    <n v="0.61601004130861381"/>
    <n v="0.99996002267011019"/>
    <x v="1"/>
    <n v="2.0705951651935015"/>
  </r>
  <r>
    <x v="9"/>
    <n v="7.3046969279115892"/>
    <n v="9.9621677293990487"/>
    <n v="0.80289980224207824"/>
    <n v="953.39945123676489"/>
    <n v="0.17687004076796442"/>
    <n v="9.3398635877436895"/>
    <n v="0.50061962916510827"/>
    <n v="0.32321496119188048"/>
    <n v="0.69479482624368405"/>
    <n v="0.99999997827552656"/>
    <x v="1"/>
    <n v="0.17220055545575397"/>
  </r>
  <r>
    <x v="9"/>
    <n v="15.25774351656295"/>
    <n v="0.46395205419531371"/>
    <n v="5.5528547376469006E-2"/>
    <n v="581.43310632080488"/>
    <n v="0.90697825247350239"/>
    <n v="6.3614693620555676E-3"/>
    <n v="1.4875354092036366"/>
    <n v="8.0220831380678967E-2"/>
    <n v="0.56183648030298305"/>
    <n v="0.99996693242242707"/>
    <x v="1"/>
    <n v="9.2710783604105096"/>
  </r>
  <r>
    <x v="9"/>
    <n v="14.613743754458328"/>
    <n v="0.32835683193199716"/>
    <n v="0.64796581724114943"/>
    <n v="149.05827010177137"/>
    <n v="0.9777465109856428"/>
    <n v="9.9999222477251575"/>
    <n v="0.60236117016002733"/>
    <n v="7.0163420155638381E-2"/>
    <n v="0.95072965982992663"/>
    <n v="0.77622181768767795"/>
    <x v="1"/>
    <n v="9.6790811885275634"/>
  </r>
  <r>
    <x v="9"/>
    <n v="5.0051775821302575"/>
    <n v="4.9437743957004852"/>
    <n v="0.83504908430505731"/>
    <n v="129.59049483329974"/>
    <n v="0.97898994372466863"/>
    <n v="2.8394770089891925"/>
    <n v="0.50001173778272068"/>
    <n v="0.9314050203440617"/>
    <n v="0.96081049577166988"/>
    <n v="0.94571994219019884"/>
    <x v="1"/>
    <n v="8.9537417795699561"/>
  </r>
  <r>
    <x v="9"/>
    <n v="10.672618984037634"/>
    <n v="2.2218502274006902"/>
    <n v="0.72396236337392161"/>
    <n v="111.02223001020303"/>
    <n v="0.10657200508469139"/>
    <n v="2.0051688765231437"/>
    <n v="4.2944413852017433"/>
    <n v="0.14136306914922941"/>
    <n v="0.92798614394068157"/>
    <n v="0.91739269242331223"/>
    <x v="1"/>
    <n v="8.9434730445718387"/>
  </r>
  <r>
    <x v="9"/>
    <n v="15.95726029323848"/>
    <n v="9.9919242593356916"/>
    <n v="0.98750851993270927"/>
    <n v="107.07943771028437"/>
    <n v="0.95958488417584797"/>
    <n v="9.9297924008509124"/>
    <n v="2.2079608535402611"/>
    <n v="0.97898523114052483"/>
    <n v="0.70048042585015036"/>
    <n v="0.99548408464345506"/>
    <x v="1"/>
    <n v="5.134554228482255"/>
  </r>
  <r>
    <x v="9"/>
    <n v="16.763113567086442"/>
    <n v="7.8371577738945755"/>
    <n v="5.7912603671696136E-2"/>
    <n v="122.24627436714914"/>
    <n v="0.83966905090866961"/>
    <n v="0.45802719349024362"/>
    <n v="0.51357026383141369"/>
    <n v="0.34266731034558323"/>
    <n v="0.29793701629746872"/>
    <n v="0.91739374432492604"/>
    <x v="1"/>
    <n v="9.3489051091401301"/>
  </r>
  <r>
    <x v="9"/>
    <n v="9.7460665062525749"/>
    <n v="5.3844380696909377"/>
    <n v="0.67761729440106322"/>
    <n v="163.31871835891351"/>
    <n v="5.904527333798211E-3"/>
    <n v="9.9997395364629593"/>
    <n v="2.6114910096043671"/>
    <n v="0.9962230371741585"/>
    <n v="0.68834459854023078"/>
    <n v="0.99999649124090095"/>
    <x v="1"/>
    <n v="-1.7626317186189324"/>
  </r>
  <r>
    <x v="9"/>
    <n v="5.0000000779291467"/>
    <n v="3.9104720267500603"/>
    <n v="0.73005008671785276"/>
    <n v="254.73839764542333"/>
    <n v="1.3990701840062548E-3"/>
    <n v="1.0288951571818059"/>
    <n v="0.52331001304918401"/>
    <n v="0.17965539995682658"/>
    <n v="0.41088037330514698"/>
    <n v="0.99998233423908167"/>
    <x v="1"/>
    <n v="8.6675983235315712"/>
  </r>
  <r>
    <x v="9"/>
    <n v="13.122187099946094"/>
    <n v="9.4477107340840902"/>
    <n v="0.78245123799029048"/>
    <n v="113.14957056981712"/>
    <n v="0.67509665960017307"/>
    <n v="9.9912367748275184"/>
    <n v="0.74427965317831557"/>
    <n v="0.1735242274159699"/>
    <n v="2.1867527557013815E-2"/>
    <n v="0.93558650270672683"/>
    <x v="1"/>
    <n v="6.3911248370022413"/>
  </r>
  <r>
    <x v="9"/>
    <n v="5.1580408232276094"/>
    <n v="0.32621819063378821"/>
    <n v="0.96098625261942294"/>
    <n v="170.80940084472803"/>
    <n v="0.70036454848151164"/>
    <n v="8.7907765389787134"/>
    <n v="2.2101596157371945"/>
    <n v="0.48430062437716598"/>
    <n v="0.97157296475924948"/>
    <n v="0.97373218853945287"/>
    <x v="1"/>
    <n v="9.1670777228084308"/>
  </r>
  <r>
    <x v="9"/>
    <n v="10.41782912243406"/>
    <n v="1.0230622822427717"/>
    <n v="0.78772333318122956"/>
    <n v="484.56933894743787"/>
    <n v="0.75336042820386895"/>
    <n v="1.2421186309666532"/>
    <n v="3.8757861928191533"/>
    <n v="0.92054119508902088"/>
    <n v="0.45117701003061733"/>
    <n v="0.94613243414373382"/>
    <x v="1"/>
    <n v="9.9980338961100941"/>
  </r>
  <r>
    <x v="9"/>
    <n v="7.9896650601478765"/>
    <n v="0.37588084715462827"/>
    <n v="2.393085620268548E-3"/>
    <n v="334.26502473418475"/>
    <n v="0.56915599923394167"/>
    <n v="9.3321540529906954"/>
    <n v="3.6261710537580893"/>
    <n v="0.73873053365965924"/>
    <n v="0.28598625422952312"/>
    <n v="0.99793793970643419"/>
    <x v="1"/>
    <n v="6.889455810453466"/>
  </r>
  <r>
    <x v="9"/>
    <n v="5.0000384851380915"/>
    <n v="6.8300388112991399"/>
    <n v="1.9350945217313169E-2"/>
    <n v="995.6568657218761"/>
    <n v="3.5357297717688802E-3"/>
    <n v="9.365776457464781"/>
    <n v="0.57134244019054747"/>
    <n v="0.57358088624192805"/>
    <n v="0.22705436606235074"/>
    <n v="0.29242172081457435"/>
    <x v="2"/>
    <n v="9.3257565408108434"/>
  </r>
  <r>
    <x v="9"/>
    <n v="6.4746588425335041"/>
    <n v="0.97944864243733032"/>
    <n v="3.034506474048812E-2"/>
    <n v="125.85772745284837"/>
    <n v="0.89683220677729447"/>
    <n v="9.9975028123225016"/>
    <n v="1.0651662037530891"/>
    <n v="0.37645169749028623"/>
    <n v="5.0527417302077646E-2"/>
    <n v="0.99953375706121061"/>
    <x v="1"/>
    <n v="9.9802805284882936"/>
  </r>
  <r>
    <x v="9"/>
    <n v="5.0177536568255503"/>
    <n v="7.1457631528301144"/>
    <n v="0.66311307913378725"/>
    <n v="112.74408597029057"/>
    <n v="0.11825182526266539"/>
    <n v="9.7338235532370057"/>
    <n v="2.1860628820783852"/>
    <n v="0.23794130905011518"/>
    <n v="6.7298005427335925E-2"/>
    <n v="0.99996157105495243"/>
    <x v="1"/>
    <n v="9.9812306859332036"/>
  </r>
  <r>
    <x v="9"/>
    <n v="18.733085209347504"/>
    <n v="9.9754356819150587"/>
    <n v="0.14783362858179661"/>
    <n v="117.9345020202128"/>
    <n v="6.4077891544779109E-2"/>
    <n v="9.4486691001842935"/>
    <n v="3.0512366563279141"/>
    <n v="0.45709325899683079"/>
    <n v="0.350675797473541"/>
    <n v="0.99962318896329017"/>
    <x v="1"/>
    <n v="4.3819331601154392"/>
  </r>
  <r>
    <x v="9"/>
    <n v="15.386133587241295"/>
    <n v="0.20766021946573737"/>
    <n v="0.16514547652160239"/>
    <n v="902.49796742082492"/>
    <n v="0.99356443803751993"/>
    <n v="4.6061946993054796"/>
    <n v="3.4191622783827"/>
    <n v="0.91006874474401589"/>
    <n v="1.0183776070375168E-3"/>
    <n v="0.84623110061333418"/>
    <x v="1"/>
    <n v="8.7537192118379057"/>
  </r>
  <r>
    <x v="9"/>
    <n v="5.0923695256984525"/>
    <n v="9.6293561125947349"/>
    <n v="0.46882447694431167"/>
    <n v="120.47662094004176"/>
    <n v="0.16941382195547636"/>
    <n v="4.8240697835303541"/>
    <n v="3.0899678862638322"/>
    <n v="0.90257759834005657"/>
    <n v="1.2095144590545446E-2"/>
    <n v="0.94385124140100551"/>
    <x v="1"/>
    <n v="-1.167537761146719"/>
  </r>
  <r>
    <x v="9"/>
    <n v="9.738498852527453"/>
    <n v="2.645694329828391"/>
    <n v="0.45770706799311928"/>
    <n v="123.63474520477206"/>
    <n v="0.98957390471734419"/>
    <n v="8.7496683381253799"/>
    <n v="4.2571297712027665"/>
    <n v="0.61151557145792845"/>
    <n v="0.682321059691534"/>
    <n v="0.99876809315847992"/>
    <x v="1"/>
    <n v="9.9890054359647795"/>
  </r>
  <r>
    <x v="9"/>
    <n v="5.287061995348032"/>
    <n v="2.9338260840949615"/>
    <n v="0.98917515210493145"/>
    <n v="418.85346798965446"/>
    <n v="0.44224593380215715"/>
    <n v="9.8660387515259576"/>
    <n v="3.9112015317777509"/>
    <n v="0.99720934307808318"/>
    <n v="0.99954458941995339"/>
    <n v="0.99878792246010673"/>
    <x v="1"/>
    <n v="5.4027586556542078"/>
  </r>
  <r>
    <x v="9"/>
    <n v="19.743305258458268"/>
    <n v="8.1950990808024358"/>
    <n v="0.61723517390450522"/>
    <n v="798.73880529742496"/>
    <n v="0.99674077697961627"/>
    <n v="9.8820004137285054"/>
    <n v="4.0447654638501653"/>
    <n v="0.38440555097265122"/>
    <n v="0.97611586989701549"/>
    <n v="0.53650419007986128"/>
    <x v="0"/>
    <n v="9.3007473844565123"/>
  </r>
  <r>
    <x v="9"/>
    <n v="9.8550844014008927"/>
    <n v="6.5637778574672145"/>
    <n v="3.4714780864159793E-2"/>
    <n v="529.39304766125019"/>
    <n v="0.13630798680794776"/>
    <n v="8.5688470193713201E-2"/>
    <n v="1.1085566289718116"/>
    <n v="0.80733101874525948"/>
    <n v="0.95977095902385512"/>
    <n v="0.2159471327494471"/>
    <x v="2"/>
    <n v="4.2512098221839754"/>
  </r>
  <r>
    <x v="9"/>
    <n v="5.934019898923073"/>
    <n v="8.9773049049872231"/>
    <n v="0.7847249612077889"/>
    <n v="996.84951649649827"/>
    <n v="0.320254543663268"/>
    <n v="0.79079350598800568"/>
    <n v="4.5645191711235995"/>
    <n v="1.6193398353406434E-2"/>
    <n v="0.87485794715631771"/>
    <n v="0.99698415159894227"/>
    <x v="1"/>
    <n v="9.3015029333222525"/>
  </r>
  <r>
    <x v="9"/>
    <n v="5.9274317781116368"/>
    <n v="2.2526672937063843"/>
    <n v="0.84055597676050353"/>
    <n v="100.88055040218029"/>
    <n v="1.8943205884155788E-2"/>
    <n v="9.6625673641832819"/>
    <n v="4.294220829943896"/>
    <n v="4.6518614699182586E-4"/>
    <n v="3.4385919004510483E-2"/>
    <n v="0.1893253226801202"/>
    <x v="2"/>
    <n v="9.8367727180540641"/>
  </r>
  <r>
    <x v="9"/>
    <n v="5.0000000002881881"/>
    <n v="6.211498879157725"/>
    <n v="0.28782049431609574"/>
    <n v="101.07727975564748"/>
    <n v="0.17540361185246947"/>
    <n v="0.9896267069976703"/>
    <n v="0.5111854145268917"/>
    <n v="0.94180847786363153"/>
    <n v="0.996741081701771"/>
    <n v="0.99999585421145043"/>
    <x v="1"/>
    <n v="1.0910066082480894"/>
  </r>
  <r>
    <x v="9"/>
    <n v="8.7883841555742102"/>
    <n v="9.4212660651606708"/>
    <n v="0.75253562158670406"/>
    <n v="846.61445578330665"/>
    <n v="5.7657796864996072E-2"/>
    <n v="5.3366422308696553"/>
    <n v="0.51433884799508656"/>
    <n v="0.60339319232398569"/>
    <n v="0.98929836023277251"/>
    <n v="5.1002125367795199E-2"/>
    <x v="2"/>
    <n v="7.879913869582122"/>
  </r>
  <r>
    <x v="9"/>
    <n v="5.0012953792385586"/>
    <n v="9.8107346742157269"/>
    <n v="0.99918603045895982"/>
    <n v="108.0054921463171"/>
    <n v="0.17660183115619624"/>
    <n v="7.8311306086660428"/>
    <n v="4.1746083531499041"/>
    <n v="0.16475009395751575"/>
    <n v="0.99317003899061995"/>
    <n v="0.10029652457771174"/>
    <x v="2"/>
    <n v="-1.521985701956551"/>
  </r>
  <r>
    <x v="9"/>
    <n v="9.9084485121791417"/>
    <n v="9.9914971555245415"/>
    <n v="0.89106907966621629"/>
    <n v="112.95326371777381"/>
    <n v="0.35837390286120419"/>
    <n v="6.2314580580152592"/>
    <n v="3.2932441136926012"/>
    <n v="0.75381409578624381"/>
    <n v="0.49580825396196615"/>
    <n v="0.15053151365114031"/>
    <x v="2"/>
    <n v="6.6399822689885113"/>
  </r>
  <r>
    <x v="9"/>
    <n v="5.0000033034643483"/>
    <n v="7.9153530715974751"/>
    <n v="6.3702090886859769E-3"/>
    <n v="896.96541200423894"/>
    <n v="1.4222388394878183E-2"/>
    <n v="7.6960153967587956"/>
    <n v="0.98650472514461818"/>
    <n v="0.85921164739982936"/>
    <n v="0.24887574500197471"/>
    <n v="0.54294970436080148"/>
    <x v="0"/>
    <n v="8.7953901882920373"/>
  </r>
  <r>
    <x v="10"/>
    <n v="5.0010779783058714"/>
    <n v="8.7545575045183561"/>
    <n v="0.61761286941497784"/>
    <n v="255.94917252787039"/>
    <n v="0.84237662228399024"/>
    <n v="6.8589334461923057"/>
    <n v="1.9849618576133996"/>
    <n v="0.97736438838642459"/>
    <n v="0.61505719979909723"/>
    <n v="0.95263936952707839"/>
    <x v="1"/>
    <n v="3.6688042658215698"/>
  </r>
  <r>
    <x v="10"/>
    <n v="5.0000062473125784"/>
    <n v="2.4197759516103647"/>
    <n v="0.78876612032617022"/>
    <n v="267.61100031103979"/>
    <n v="6.9070523928652233E-3"/>
    <n v="7.6829408521495832"/>
    <n v="0.53302840195635748"/>
    <n v="0.23865469958437599"/>
    <n v="0.9667101318548782"/>
    <n v="0.99988947573494236"/>
    <x v="1"/>
    <n v="-0.90851665407967674"/>
  </r>
  <r>
    <x v="10"/>
    <n v="5.1395256516813159"/>
    <n v="2.5349943268060664"/>
    <n v="9.1015729444573722E-3"/>
    <n v="919.37202223108409"/>
    <n v="0.92339491006361119"/>
    <n v="4.5696627948200552"/>
    <n v="0.74790708583203958"/>
    <n v="7.4832983713528809E-3"/>
    <n v="0.73932456130656754"/>
    <n v="0.8401602098091574"/>
    <x v="1"/>
    <n v="-1.7008494095101276"/>
  </r>
  <r>
    <x v="10"/>
    <n v="8.7750536680128519"/>
    <n v="6.0385943841169271E-3"/>
    <n v="0.10013978752887102"/>
    <n v="158.63967921800293"/>
    <n v="0.14502942183973017"/>
    <n v="9.8762356114237377"/>
    <n v="3.5818653080754057"/>
    <n v="0.86359180451178974"/>
    <n v="0.99863958725154511"/>
    <n v="0.9987121787534835"/>
    <x v="1"/>
    <n v="9.7093025171478651"/>
  </r>
  <r>
    <x v="10"/>
    <n v="10.527872837433828"/>
    <n v="8.8306809997832616"/>
    <n v="3.8096818551222697E-2"/>
    <n v="132.57815894233613"/>
    <n v="1.0513655379636493E-2"/>
    <n v="9.9970710951049764"/>
    <n v="4.4201650614055215"/>
    <n v="0.96005371312251253"/>
    <n v="0.65728004483019242"/>
    <n v="0.91285054161116796"/>
    <x v="1"/>
    <n v="4.6567654906007636"/>
  </r>
  <r>
    <x v="10"/>
    <n v="5.7549824713317115"/>
    <n v="4.6356900040251059"/>
    <n v="5.844834219144994E-2"/>
    <n v="960.50229925167855"/>
    <n v="0.32708068544975749"/>
    <n v="9.9981855171436216"/>
    <n v="0.59316159366090648"/>
    <n v="0.99028047277196152"/>
    <n v="0.11361786731168103"/>
    <n v="0.87528875270440243"/>
    <x v="1"/>
    <n v="9.9950039336321819"/>
  </r>
  <r>
    <x v="10"/>
    <n v="17.826007233151557"/>
    <n v="4.9173123476552378"/>
    <n v="0.15299296433616574"/>
    <n v="517.33595968823511"/>
    <n v="2.2665081608194838E-2"/>
    <n v="0.6656162321967386"/>
    <n v="0.61430094250025036"/>
    <n v="0.95090486171436162"/>
    <n v="0.35746711544946397"/>
    <n v="0.4103610390490533"/>
    <x v="0"/>
    <n v="-1.2560114861584588"/>
  </r>
  <r>
    <x v="10"/>
    <n v="6.5073325652739511"/>
    <n v="3.844737886302958"/>
    <n v="6.9362157604177438E-2"/>
    <n v="118.12665945380994"/>
    <n v="0.87204185486699382"/>
    <n v="2.3229631148030703"/>
    <n v="3.4286551431199497"/>
    <n v="0.19313655891903683"/>
    <n v="0.67256124289073382"/>
    <n v="0.99274506252928441"/>
    <x v="1"/>
    <n v="9.9267212491276631"/>
  </r>
  <r>
    <x v="10"/>
    <n v="14.731178479444734"/>
    <n v="7.5464750917545089"/>
    <n v="0.90730400553352353"/>
    <n v="805.69473089080952"/>
    <n v="2.637177642867259E-2"/>
    <n v="8.3597230910663107"/>
    <n v="0.64066098953561279"/>
    <n v="0.99311591547563072"/>
    <n v="0.37797829365873109"/>
    <n v="0.90810262970292488"/>
    <x v="1"/>
    <n v="6.5398342040881623"/>
  </r>
  <r>
    <x v="10"/>
    <n v="6.1459058468197236"/>
    <n v="4.4164564615300836"/>
    <n v="0.18605809329230896"/>
    <n v="660.97363729230153"/>
    <n v="6.1432098187664957E-2"/>
    <n v="5.4192617500586993"/>
    <n v="1.9955543802841984"/>
    <n v="0.3189724843980013"/>
    <n v="0.42207069205282643"/>
    <n v="0.98508891652367891"/>
    <x v="1"/>
    <n v="8.384916177534107"/>
  </r>
  <r>
    <x v="10"/>
    <n v="5.000191918365072"/>
    <n v="3.6081889934952482E-2"/>
    <n v="0.81258124459279601"/>
    <n v="670.71691494772949"/>
    <n v="6.2681280704610418E-2"/>
    <n v="4.7469339166735205"/>
    <n v="4.8685925209903296"/>
    <n v="0.66957106715860981"/>
    <n v="0.92469990921237388"/>
    <n v="0.99999992435796636"/>
    <x v="1"/>
    <n v="8.1336595733360699"/>
  </r>
  <r>
    <x v="10"/>
    <n v="5.1469539048107427"/>
    <n v="9.8944100328284499"/>
    <n v="0.22282297850137286"/>
    <n v="305.84644531704896"/>
    <n v="0.99874065570491166"/>
    <n v="9.0356626217901805"/>
    <n v="3.3515173272278638"/>
    <n v="0.94555806323668512"/>
    <n v="0.99107781309424614"/>
    <n v="0.995190126768558"/>
    <x v="1"/>
    <n v="9.7442064912221689"/>
  </r>
  <r>
    <x v="10"/>
    <n v="8.3164471897431405"/>
    <n v="9.4342110390748459"/>
    <n v="0.64658097949925331"/>
    <n v="101.20780851243835"/>
    <n v="0.25031278445979588"/>
    <n v="5.2884257449988867"/>
    <n v="0.74861208303171178"/>
    <n v="3.5810631205822868E-2"/>
    <n v="0.28388304616395971"/>
    <n v="0.92136450566001715"/>
    <x v="1"/>
    <n v="9.4411434362643867"/>
  </r>
  <r>
    <x v="10"/>
    <n v="5.1229634777796305"/>
    <n v="2.3312748006427819"/>
    <n v="0.14262161066355691"/>
    <n v="191.86566987764621"/>
    <n v="3.9286053973943025E-2"/>
    <n v="9.9983996808903992"/>
    <n v="1.4766189175206994"/>
    <n v="0.36184850677929425"/>
    <n v="0.99119463185842105"/>
    <n v="0.99894452209201734"/>
    <x v="1"/>
    <n v="9.9524029932776727"/>
  </r>
  <r>
    <x v="10"/>
    <n v="6.0803335997468508"/>
    <n v="4.8417438503698387"/>
    <n v="0.81815947713596926"/>
    <n v="600.4878122203263"/>
    <n v="0.99586582198010731"/>
    <n v="3.3863208717827527"/>
    <n v="4.5191148192518229"/>
    <n v="8.6045484693854299E-3"/>
    <n v="0.38806143127724635"/>
    <n v="0.95398356477245039"/>
    <x v="1"/>
    <n v="9.6271845254621589"/>
  </r>
  <r>
    <x v="10"/>
    <n v="5.9084991841513048"/>
    <n v="8.9035462321797585"/>
    <n v="0.90964007186891604"/>
    <n v="706.29188123066569"/>
    <n v="0.84364401105848197"/>
    <n v="8.4891246315521443"/>
    <n v="1.5668372201369383"/>
    <n v="8.4414360610712673E-4"/>
    <n v="0.74195498710256913"/>
    <n v="0.99999103520705213"/>
    <x v="1"/>
    <n v="9.9524274632128158"/>
  </r>
  <r>
    <x v="10"/>
    <n v="5.1089904444148573"/>
    <n v="7.8927665980043269"/>
    <n v="0.53990420451312127"/>
    <n v="104.31889026883302"/>
    <n v="0.97947126370324678"/>
    <n v="9.9989447526762163"/>
    <n v="0.5124102487886516"/>
    <n v="0.73901087294799339"/>
    <n v="0.4879319061058775"/>
    <n v="0.97880886808949508"/>
    <x v="1"/>
    <n v="1.4724432129468443"/>
  </r>
  <r>
    <x v="10"/>
    <n v="17.514555803494591"/>
    <n v="4.0936273550462134"/>
    <n v="0.38460669200699471"/>
    <n v="257.513039289338"/>
    <n v="7.7529580463008493E-2"/>
    <n v="6.1800384992760424"/>
    <n v="2.5892468403453686"/>
    <n v="0.94918998061458937"/>
    <n v="6.2940853589284043E-2"/>
    <n v="0.61149564826901326"/>
    <x v="0"/>
    <n v="4.8960295240452671"/>
  </r>
  <r>
    <x v="10"/>
    <n v="6.3969617678213986"/>
    <n v="9.6561608776845942E-2"/>
    <n v="0.99401405651631625"/>
    <n v="213.07126962169843"/>
    <n v="8.7385279303716402E-3"/>
    <n v="0.26111898690728541"/>
    <n v="1.7236661633113148"/>
    <n v="0.89829954021787695"/>
    <n v="0.73204953109682602"/>
    <n v="0.92557877246859266"/>
    <x v="1"/>
    <n v="9.7280750756782517"/>
  </r>
  <r>
    <x v="10"/>
    <n v="10.483918240507785"/>
    <n v="1.1114063446012474"/>
    <n v="0.7750423432478073"/>
    <n v="178.67754453425542"/>
    <n v="0.52046522125821237"/>
    <n v="1.1408803617990044"/>
    <n v="1.2898987331801191"/>
    <n v="0.79387686587313011"/>
    <n v="0.52047644667490234"/>
    <n v="0.9913372107808357"/>
    <x v="1"/>
    <n v="9.4185918831857158"/>
  </r>
  <r>
    <x v="10"/>
    <n v="18.242966770217841"/>
    <n v="7.2388463026076524"/>
    <n v="0.99605964802219182"/>
    <n v="100.09973087253189"/>
    <n v="5.3939511450269186E-3"/>
    <n v="6.3558468362542104"/>
    <n v="0.51662769093487382"/>
    <n v="0.35111154371585046"/>
    <n v="0.64691199327473103"/>
    <n v="0.9635677924444126"/>
    <x v="1"/>
    <n v="8.7293109058663116"/>
  </r>
  <r>
    <x v="10"/>
    <n v="17.785359774223647"/>
    <n v="3.5763688190325005"/>
    <n v="0.28356711069211965"/>
    <n v="100.51980966216787"/>
    <n v="8.4809691648886733E-4"/>
    <n v="2.8698455325514067"/>
    <n v="4.7225483294705164"/>
    <n v="4.9576689038097754E-3"/>
    <n v="0.85293031157900778"/>
    <n v="3.1665218155972105E-2"/>
    <x v="2"/>
    <n v="9.9338520897620519"/>
  </r>
  <r>
    <x v="10"/>
    <n v="6.9277101265269874"/>
    <n v="2.8362739154234129"/>
    <n v="0.87713432844408501"/>
    <n v="753.38278310333021"/>
    <n v="0.18819780989343904"/>
    <n v="9.9932041420589783"/>
    <n v="0.67300746088249186"/>
    <n v="0.42314932275319683"/>
    <n v="0.94071447772660022"/>
    <n v="0.34147214192702774"/>
    <x v="0"/>
    <n v="8.4592783156630915"/>
  </r>
  <r>
    <x v="10"/>
    <n v="8.563072209140369"/>
    <n v="9.9237219983409073"/>
    <n v="0.44774860900645591"/>
    <n v="406.168994161321"/>
    <n v="1.6051139337233335E-3"/>
    <n v="9.8704350390500739"/>
    <n v="2.7327691442032433"/>
    <n v="0.47904376490853895"/>
    <n v="0.32703488254628005"/>
    <n v="0.39023898258214579"/>
    <x v="0"/>
    <n v="-0.98352501715110541"/>
  </r>
  <r>
    <x v="10"/>
    <n v="12.422501275827527"/>
    <n v="5.0793895606993225"/>
    <n v="0.1394974680851376"/>
    <n v="972.32826679619575"/>
    <n v="0.98468844691012802"/>
    <n v="9.9921085623547405"/>
    <n v="1.666095225501393"/>
    <n v="0.11454295827372939"/>
    <n v="0.21558938547769085"/>
    <n v="0.75743291058427298"/>
    <x v="1"/>
    <n v="9.9925974820107193"/>
  </r>
  <r>
    <x v="10"/>
    <n v="5.0005534255658137"/>
    <n v="9.0456451332470102"/>
    <n v="0.1069633102287746"/>
    <n v="243.64137011339696"/>
    <n v="0.72206186354613089"/>
    <n v="9.3408859388353598"/>
    <n v="2.8164010409649367"/>
    <n v="0.33970026557314348"/>
    <n v="6.9218882276200641E-2"/>
    <n v="0.43382291017641794"/>
    <x v="0"/>
    <n v="5.0824373289411415"/>
  </r>
  <r>
    <x v="10"/>
    <n v="5.8029395033689024"/>
    <n v="9.8979397583513595"/>
    <n v="0.71077115100485755"/>
    <n v="343.19835117023104"/>
    <n v="0.76803495810747879"/>
    <n v="9.998197570792545"/>
    <n v="3.1632698054361947"/>
    <n v="0.97750215353000192"/>
    <n v="0.64734850687397649"/>
    <n v="0.77724882062932465"/>
    <x v="1"/>
    <n v="9.2322398471674063"/>
  </r>
  <r>
    <x v="10"/>
    <n v="5.7907548948686971"/>
    <n v="0.15099740037838641"/>
    <n v="0.27938376648607532"/>
    <n v="249.6639899274299"/>
    <n v="0.61215550298267896"/>
    <n v="0.17164505980860725"/>
    <n v="0.63713198359758383"/>
    <n v="0.53029109725251866"/>
    <n v="0.96760642276973996"/>
    <n v="7.9630490439701468E-3"/>
    <x v="2"/>
    <n v="8.9508429928504132"/>
  </r>
  <r>
    <x v="10"/>
    <n v="5.1168539712877106"/>
    <n v="2.3032985601437472E-5"/>
    <n v="0.88267694028542631"/>
    <n v="585.64013931074305"/>
    <n v="0.74495444727520765"/>
    <n v="5.9592347165012853"/>
    <n v="3.2922534746731098"/>
    <n v="0.4630960247818881"/>
    <n v="0.53758120378348351"/>
    <n v="0.7982230664863581"/>
    <x v="1"/>
    <n v="-1.9146702835133502"/>
  </r>
  <r>
    <x v="10"/>
    <n v="7.8991483171681001"/>
    <n v="9.9992540284146063"/>
    <n v="0.62598323558452151"/>
    <n v="822.52744475404495"/>
    <n v="0.98916395816743219"/>
    <n v="9.5002574544528677"/>
    <n v="1.4233174353145868"/>
    <n v="0.99911771592375465"/>
    <n v="2.6728682725235441E-2"/>
    <n v="0.9972476230080064"/>
    <x v="1"/>
    <n v="9.4384606158374655"/>
  </r>
  <r>
    <x v="10"/>
    <n v="12.53087350313087"/>
    <n v="3.4207124722606705"/>
    <n v="0.13178410258893178"/>
    <n v="510.29706784883604"/>
    <n v="0.90930017061127244"/>
    <n v="5.5557423177931877"/>
    <n v="0.50030732694444224"/>
    <n v="0.4939317039860503"/>
    <n v="0.58259192452081243"/>
    <n v="0.34173733718426796"/>
    <x v="0"/>
    <n v="4.5233660979566608"/>
  </r>
  <r>
    <x v="10"/>
    <n v="5.0017772070586988"/>
    <n v="4.3032005723760776"/>
    <n v="0.23770807857091891"/>
    <n v="100.04564789965318"/>
    <n v="0.25287665185011293"/>
    <n v="6.268128038521688"/>
    <n v="0.62466047414989423"/>
    <n v="7.1755350103470993E-3"/>
    <n v="0.9875369294437738"/>
    <n v="0.99999967551822611"/>
    <x v="1"/>
    <n v="3.0332457129579105"/>
  </r>
  <r>
    <x v="10"/>
    <n v="7.2585733462574904"/>
    <n v="4.5231107074498791"/>
    <n v="2.1782393420419103E-2"/>
    <n v="109.62401833407571"/>
    <n v="0.60453100019390693"/>
    <n v="8.728077654015614"/>
    <n v="0.87536251225581374"/>
    <n v="3.2444675013782946E-2"/>
    <n v="9.74446805571684E-3"/>
    <n v="0.75314503566500335"/>
    <x v="1"/>
    <n v="-1.152162200514506"/>
  </r>
  <r>
    <x v="10"/>
    <n v="19.626414307837653"/>
    <n v="9.9983302855039309"/>
    <n v="0.43645428314158052"/>
    <n v="881.51654790064015"/>
    <n v="0.9269541632356405"/>
    <n v="5.0604268683301248"/>
    <n v="0.50262330925589382"/>
    <n v="0.57503734793945993"/>
    <n v="0.5310754171225891"/>
    <n v="0.82744932149669947"/>
    <x v="1"/>
    <n v="9.9006050072196743"/>
  </r>
  <r>
    <x v="10"/>
    <n v="5.3446998929662977"/>
    <n v="4.7450787609238496"/>
    <n v="0.72426153029436058"/>
    <n v="117.43605641254793"/>
    <n v="0.14589484829195384"/>
    <n v="9.9951382172936238"/>
    <n v="2.1601299784728143"/>
    <n v="0.77602029057281974"/>
    <n v="0.80478557595580358"/>
    <n v="0.90139056223632041"/>
    <x v="1"/>
    <n v="1.1629869546765672"/>
  </r>
  <r>
    <x v="10"/>
    <n v="11.675168151602506"/>
    <n v="9.6804879971315252"/>
    <n v="0.97543929642192362"/>
    <n v="557.331545326982"/>
    <n v="0.47393348127672658"/>
    <n v="0.82163688796846446"/>
    <n v="0.5272771532678362"/>
    <n v="0.80022174171511662"/>
    <n v="0.4856220341094602"/>
    <n v="0.73472368204159588"/>
    <x v="1"/>
    <n v="9.7047149331624567"/>
  </r>
  <r>
    <x v="10"/>
    <n v="6.1933523304760305"/>
    <n v="9.1323338293215937"/>
    <n v="0.22100313098969293"/>
    <n v="211.00024389913432"/>
    <n v="0.66629428745081987"/>
    <n v="0.16311413387705059"/>
    <n v="1.8006525312151553"/>
    <n v="2.4194529120842891E-2"/>
    <n v="0.99909459559649594"/>
    <n v="0.80298342354534757"/>
    <x v="1"/>
    <n v="-0.3356854537295888"/>
  </r>
  <r>
    <x v="10"/>
    <n v="11.708111107380191"/>
    <n v="9.7392032790069276"/>
    <n v="6.7123897948304298E-2"/>
    <n v="342.3236691528532"/>
    <n v="0.95903992559322548"/>
    <n v="3.3085637704135844"/>
    <n v="0.50732756994105843"/>
    <n v="0.53143934234230572"/>
    <n v="0.76481313893644753"/>
    <n v="0.99961644385746828"/>
    <x v="1"/>
    <n v="7.0109007275632553"/>
  </r>
  <r>
    <x v="10"/>
    <n v="5.0001344587821901"/>
    <n v="1.0893436598536534"/>
    <n v="1.0588233960789099E-4"/>
    <n v="480.96320820043121"/>
    <n v="0.11013937496171856"/>
    <n v="9.2845272631693945"/>
    <n v="2.6536540214842015"/>
    <n v="0.94102196875684041"/>
    <n v="0.29208017153022597"/>
    <n v="0.94379176303388046"/>
    <x v="1"/>
    <n v="7.6997505385634781"/>
  </r>
  <r>
    <x v="10"/>
    <n v="5.0000173180179592"/>
    <n v="0.10120300951255921"/>
    <n v="0.99323588763452819"/>
    <n v="234.54657899169672"/>
    <n v="4.1382437003604201E-2"/>
    <n v="9.9379550647673511"/>
    <n v="3.2655562834274923"/>
    <n v="0.58128739627897474"/>
    <n v="0.53685389086158664"/>
    <n v="0.78943900768781416"/>
    <x v="1"/>
    <n v="9.9863185945637909"/>
  </r>
  <r>
    <x v="10"/>
    <n v="5.0226741115693638"/>
    <n v="0.46320130603119614"/>
    <n v="0.8280861278677506"/>
    <n v="468.64434959959294"/>
    <n v="0.10483044168858868"/>
    <n v="9.8217203073707964"/>
    <n v="1.4809030806601111"/>
    <n v="0.62800418209535958"/>
    <n v="0.42205042382323532"/>
    <n v="0.98700598655020388"/>
    <x v="1"/>
    <n v="2.9315739819680644"/>
  </r>
  <r>
    <x v="10"/>
    <n v="6.8631922418423139"/>
    <n v="9.9366449151928737"/>
    <n v="0.34741075048052117"/>
    <n v="996.96653366232204"/>
    <n v="0.8749595433585805"/>
    <n v="9.4819269962256243"/>
    <n v="1.9424385544345113"/>
    <n v="7.8898634290481139E-7"/>
    <n v="0.10927492667345159"/>
    <n v="0.99818261005455455"/>
    <x v="1"/>
    <n v="-1.4071890787006116"/>
  </r>
  <r>
    <x v="10"/>
    <n v="5.2043589413596765"/>
    <n v="9.973390218581029"/>
    <n v="0.20759658849444065"/>
    <n v="275.43918604024225"/>
    <n v="1.4852625139793448E-3"/>
    <n v="4.4920299957444279"/>
    <n v="1.21857315857408"/>
    <n v="0.1785049824497203"/>
    <n v="0.9121663823470143"/>
    <n v="0.86061188145350664"/>
    <x v="1"/>
    <n v="6.762524125427456"/>
  </r>
  <r>
    <x v="10"/>
    <n v="5.0000112277642899"/>
    <n v="4.718744828639367"/>
    <n v="0.99491378359978977"/>
    <n v="870.73047262603518"/>
    <n v="0.9913937269810047"/>
    <n v="0.11559068183428539"/>
    <n v="1.0786727699679544"/>
    <n v="9.0582399894820337E-2"/>
    <n v="0.97347553124766717"/>
    <n v="0.69219884373879059"/>
    <x v="0"/>
    <n v="1.847328365485664"/>
  </r>
  <r>
    <x v="10"/>
    <n v="5.8628237236090577"/>
    <n v="0.33485036503087534"/>
    <n v="0.51144574702488599"/>
    <n v="269.82293819063034"/>
    <n v="0.85475244248840354"/>
    <n v="9.7147234892282306"/>
    <n v="0.81292693232038626"/>
    <n v="2.0690747375567572E-2"/>
    <n v="7.5478340124490798E-2"/>
    <n v="0.87530574489829449"/>
    <x v="1"/>
    <n v="-1.4540390300661095"/>
  </r>
  <r>
    <x v="10"/>
    <n v="6.8147599777344192"/>
    <n v="9.8082483862993985"/>
    <n v="2.2256547362453871E-2"/>
    <n v="489.0674237635622"/>
    <n v="0.95725021629823981"/>
    <n v="7.8541233902288354"/>
    <n v="0.52466901492896356"/>
    <n v="8.9617497286535452E-2"/>
    <n v="0.8812950175363895"/>
    <n v="0.46605558008957254"/>
    <x v="0"/>
    <n v="-1.9985551578796823"/>
  </r>
  <r>
    <x v="10"/>
    <n v="19.74547825213476"/>
    <n v="3.0934362100864004"/>
    <n v="0.60975744160753165"/>
    <n v="166.85412483465507"/>
    <n v="9.3713011233377455E-2"/>
    <n v="9.0342223289818353"/>
    <n v="1.4679005229185955"/>
    <n v="0.7519423160679809"/>
    <n v="0.95716611436883314"/>
    <n v="0.58445619794886094"/>
    <x v="0"/>
    <n v="8.6099284413039889"/>
  </r>
  <r>
    <x v="10"/>
    <n v="5.2425648324636285"/>
    <n v="9.9881899842428883"/>
    <n v="0.49006194797762986"/>
    <n v="951.99414702798128"/>
    <n v="0.43397567913413021"/>
    <n v="3.7559750177369016"/>
    <n v="2.5036286531620489"/>
    <n v="0.51113974467747469"/>
    <n v="0.99892987753312179"/>
    <n v="0.99816036516134943"/>
    <x v="1"/>
    <n v="1.997816769572748"/>
  </r>
  <r>
    <x v="10"/>
    <n v="5.1993480616184584"/>
    <n v="9.9528956132520214"/>
    <n v="0.9228621467618533"/>
    <n v="871.57564115618379"/>
    <n v="2.9886026957327148E-2"/>
    <n v="2.3705733334343746"/>
    <n v="3.2283186501662748"/>
    <n v="0.32430113966171675"/>
    <n v="0.74684652314191724"/>
    <n v="0.98601011318405607"/>
    <x v="1"/>
    <n v="5.8364942403928115"/>
  </r>
  <r>
    <x v="10"/>
    <n v="11.252379621329338"/>
    <n v="1.1289939684164154"/>
    <n v="0.89061309116206655"/>
    <n v="429.86842327051215"/>
    <n v="0.26671763357959222"/>
    <n v="9.0749413494758091"/>
    <n v="2.2272652622874642"/>
    <n v="2.7119976596269059E-2"/>
    <n v="0.87496414037977266"/>
    <n v="0.97859049649009489"/>
    <x v="1"/>
    <n v="7.1955408753073762"/>
  </r>
  <r>
    <x v="10"/>
    <n v="16.977417919544177"/>
    <n v="9.1578782411814199"/>
    <n v="0.94074579239863632"/>
    <n v="241.60415189577188"/>
    <n v="0.9594222436145643"/>
    <n v="9.8571964156752863"/>
    <n v="0.54400577561472097"/>
    <n v="0.98990027315460138"/>
    <n v="0.98820082674738452"/>
    <n v="0.96796129673852782"/>
    <x v="1"/>
    <n v="9.2913557188406912"/>
  </r>
  <r>
    <x v="10"/>
    <n v="5.0000892063371802"/>
    <n v="9.0035779173334625"/>
    <n v="0.9076216503407174"/>
    <n v="274.57259506894314"/>
    <n v="0.81467900089303225"/>
    <n v="9.9986959179939081"/>
    <n v="2.5552374172284154"/>
    <n v="0.98367734920576866"/>
    <n v="0.5759142515774982"/>
    <n v="0.86315621928161412"/>
    <x v="1"/>
    <n v="-0.98566318386967455"/>
  </r>
  <r>
    <x v="10"/>
    <n v="6.0096770060128444"/>
    <n v="0.45920732295500055"/>
    <n v="0.99979350904881203"/>
    <n v="769.76185954753714"/>
    <n v="0.10000147372457296"/>
    <n v="7.7273419994524009"/>
    <n v="1.4571306883459636"/>
    <n v="0.93364810500843232"/>
    <n v="0.80554942140904706"/>
    <n v="0.99709254274140857"/>
    <x v="1"/>
    <n v="0.31674152485488039"/>
  </r>
  <r>
    <x v="10"/>
    <n v="16.295658985474528"/>
    <n v="8.7331616128326335"/>
    <n v="5.6075680253654503E-2"/>
    <n v="221.12473574400877"/>
    <n v="0.36235254671641204"/>
    <n v="9.9235758994795749"/>
    <n v="0.55937173169222287"/>
    <n v="0.24343770737772102"/>
    <n v="0.99757459089329359"/>
    <n v="0.64754284397184403"/>
    <x v="0"/>
    <n v="7.9256127484962544"/>
  </r>
  <r>
    <x v="10"/>
    <n v="5.563144614140028"/>
    <n v="1.153572716334692E-4"/>
    <n v="0.46429223525724783"/>
    <n v="997.62651175677377"/>
    <n v="6.993365466102711E-4"/>
    <n v="9.5590097457486252"/>
    <n v="1.8119671301135212"/>
    <n v="3.384054210518949E-2"/>
    <n v="0.72304019602656877"/>
    <n v="0.99061250134249546"/>
    <x v="1"/>
    <n v="7.5617555145659132"/>
  </r>
  <r>
    <x v="10"/>
    <n v="5.0437899834987672"/>
    <n v="3.2032937939238408"/>
    <n v="2.1946519969121791E-2"/>
    <n v="742.49868998625209"/>
    <n v="0.35534306023141471"/>
    <n v="8.4302577947331976"/>
    <n v="2.4332351025636609"/>
    <n v="0.10222054284730968"/>
    <n v="0.28621020447047152"/>
    <n v="6.6522902834917691E-3"/>
    <x v="2"/>
    <n v="-0.32363182818821024"/>
  </r>
  <r>
    <x v="10"/>
    <n v="5.0055015253744717"/>
    <n v="2.7188656707698771"/>
    <n v="0.10771530319255232"/>
    <n v="387.68896741248898"/>
    <n v="0.53025062829003933"/>
    <n v="9.8933623308601462"/>
    <n v="0.83093800287638686"/>
    <n v="0.22155750370867408"/>
    <n v="0.39559266624886857"/>
    <n v="0.39303652674944706"/>
    <x v="0"/>
    <n v="3.8500902875272853"/>
  </r>
  <r>
    <x v="10"/>
    <n v="5.0273596627997019"/>
    <n v="0.93104118478174103"/>
    <n v="0.4130608660451211"/>
    <n v="441.08536213595755"/>
    <n v="3.4554460201262009E-2"/>
    <n v="9.9999682168839072"/>
    <n v="1.3190478835372028"/>
    <n v="0.32637095294612162"/>
    <n v="0.91463569210292006"/>
    <n v="0.614107754336088"/>
    <x v="0"/>
    <n v="-0.26883112615017257"/>
  </r>
  <r>
    <x v="10"/>
    <n v="18.184979462260532"/>
    <n v="1.1745736737233173E-3"/>
    <n v="0.62969194080620006"/>
    <n v="959.96054536073495"/>
    <n v="0.12610410467884001"/>
    <n v="9.9935757238387328"/>
    <n v="4.4142667992766196"/>
    <n v="0.66366374167416731"/>
    <n v="0.87082775794206102"/>
    <n v="0.99821840535115913"/>
    <x v="1"/>
    <n v="-2.9643635265022006E-2"/>
  </r>
  <r>
    <x v="10"/>
    <n v="7.1834680482294733"/>
    <n v="8.7615179249237389"/>
    <n v="1.9085250987496514E-3"/>
    <n v="106.92199555921864"/>
    <n v="0.31223180609735363"/>
    <n v="3.7084692506896975"/>
    <n v="1.3932910326429147"/>
    <n v="0.33137860582416895"/>
    <n v="5.3522859694791883E-2"/>
    <n v="0.99999848905834843"/>
    <x v="1"/>
    <n v="7.4236820349095183"/>
  </r>
  <r>
    <x v="10"/>
    <n v="6.0944180072646033"/>
    <n v="7.8922483721779297"/>
    <n v="0.42814103914955731"/>
    <n v="797.78876352669067"/>
    <n v="0.97072030321374514"/>
    <n v="9.6199911366297766"/>
    <n v="1.4039980153778573"/>
    <n v="6.1810568400940263E-2"/>
    <n v="0.65909392549637313"/>
    <n v="0.99995344081854054"/>
    <x v="1"/>
    <n v="7.3486173563746409"/>
  </r>
  <r>
    <x v="10"/>
    <n v="13.372879527205745"/>
    <n v="0.1872681990622721"/>
    <n v="2.7591397475840256E-2"/>
    <n v="938.98466066500498"/>
    <n v="8.2016022291957647E-4"/>
    <n v="6.4592582522573858"/>
    <n v="0.56404439151892138"/>
    <n v="0.62904952322443342"/>
    <n v="0.52931859928832503"/>
    <n v="0.84543738894860843"/>
    <x v="1"/>
    <n v="1.5833297065367802"/>
  </r>
  <r>
    <x v="10"/>
    <n v="5.1132945287920277"/>
    <n v="8.4638874454430049"/>
    <n v="0.58778251869267351"/>
    <n v="105.12047776158622"/>
    <n v="9.1156074968931966E-2"/>
    <n v="9.8300824648952876"/>
    <n v="4.4324586986037726"/>
    <n v="0.64056294251945112"/>
    <n v="0.15776435507258404"/>
    <n v="0.20339689817198311"/>
    <x v="2"/>
    <n v="2.4860224191899238"/>
  </r>
  <r>
    <x v="10"/>
    <n v="9.6788865072494019"/>
    <n v="8.7291437196152462"/>
    <n v="0.9015334495337034"/>
    <n v="370.19389444025438"/>
    <n v="0.71439622738123632"/>
    <n v="2.500070959080436"/>
    <n v="2.5816337372827372"/>
    <n v="0.8164848647324674"/>
    <n v="0.99997766989594328"/>
    <n v="0.19446448145009082"/>
    <x v="2"/>
    <n v="8.8419771954982718"/>
  </r>
  <r>
    <x v="10"/>
    <n v="5.3709727831631904"/>
    <n v="6.9902590950806918"/>
    <n v="7.1700883343773746E-3"/>
    <n v="262.74133640205741"/>
    <n v="0.15509839493220412"/>
    <n v="0.62295818019209803"/>
    <n v="1.7982396811492483"/>
    <n v="0.31528219300845883"/>
    <n v="0.6945305514757586"/>
    <n v="0.98996378077106595"/>
    <x v="1"/>
    <n v="9.9973317564497393"/>
  </r>
  <r>
    <x v="10"/>
    <n v="5.0000002660841485"/>
    <n v="5.4240122301151983"/>
    <n v="0.90954120254846416"/>
    <n v="330.19602552818293"/>
    <n v="0.16828518033850634"/>
    <n v="8.8489179474544724"/>
    <n v="1.0420421040991914"/>
    <n v="0.56184145005630159"/>
    <n v="6.2139827944186113E-2"/>
    <n v="0.99660932086379994"/>
    <x v="1"/>
    <n v="9.9571663919300661"/>
  </r>
  <r>
    <x v="10"/>
    <n v="19.685262184274599"/>
    <n v="2.3606133448071338"/>
    <n v="0.15343101183301647"/>
    <n v="133.76867722434292"/>
    <n v="0.11941699371918767"/>
    <n v="7.065559483777152"/>
    <n v="1.6520958713889691"/>
    <n v="0.76760181691496288"/>
    <n v="1.6196903648749737E-2"/>
    <n v="0.90916009804761766"/>
    <x v="1"/>
    <n v="0.50572958521552813"/>
  </r>
  <r>
    <x v="10"/>
    <n v="6.1747980303574916"/>
    <n v="7.3955869941733035"/>
    <n v="0.33413724106890214"/>
    <n v="809.24605974970336"/>
    <n v="0.9953369083292738"/>
    <n v="4.751009811791481"/>
    <n v="3.8534792560896545"/>
    <n v="0.78445477988214452"/>
    <n v="0.6086632697254668"/>
    <n v="0.99997915390956116"/>
    <x v="1"/>
    <n v="2.874605280076409"/>
  </r>
  <r>
    <x v="10"/>
    <n v="11.444450587976309"/>
    <n v="9.999189470611773"/>
    <n v="0.69661274884444935"/>
    <n v="177.513097273634"/>
    <n v="0.47057526780077197"/>
    <n v="3.7118794548932983"/>
    <n v="0.8279572487852711"/>
    <n v="0.86029700426307876"/>
    <n v="0.99999999984279853"/>
    <n v="0.33382715610404268"/>
    <x v="0"/>
    <n v="4.7254548986498293"/>
  </r>
  <r>
    <x v="10"/>
    <n v="6.3079872411535787"/>
    <n v="0.49666620565378022"/>
    <n v="0.17932044172908565"/>
    <n v="374.30012683857677"/>
    <n v="0.99567774293992795"/>
    <n v="9.9999514791692263"/>
    <n v="0.9821253207756746"/>
    <n v="0.73025192157411156"/>
    <n v="0.91799474186767782"/>
    <n v="0.96949946889807559"/>
    <x v="1"/>
    <n v="6.0536127702717248"/>
  </r>
  <r>
    <x v="10"/>
    <n v="6.1182526025682034"/>
    <n v="9.1594195947131862E-2"/>
    <n v="0.82665124985926175"/>
    <n v="101.72977262910793"/>
    <n v="5.2542151177076626E-3"/>
    <n v="6.2992850817590194"/>
    <n v="3.7408488866478136"/>
    <n v="7.7279237457040531E-2"/>
    <n v="0.21268938442219704"/>
    <n v="0.99960033719178532"/>
    <x v="1"/>
    <n v="9.3964191202005978"/>
  </r>
  <r>
    <x v="10"/>
    <n v="8.5415220926107178"/>
    <n v="7.4896470319205104"/>
    <n v="0.51888203252210829"/>
    <n v="385.49765340438222"/>
    <n v="2.8874591226687594E-2"/>
    <n v="9.8520106701448729"/>
    <n v="4.3353171653430529"/>
    <n v="0.65874206965624238"/>
    <n v="0.50900040607964936"/>
    <n v="0.41190048323166628"/>
    <x v="0"/>
    <n v="3.3869540163096001"/>
  </r>
  <r>
    <x v="10"/>
    <n v="5.0037988439426488"/>
    <n v="9.4779796137423808"/>
    <n v="3.6294613780410924E-3"/>
    <n v="512.50210973783965"/>
    <n v="0.35041817038770467"/>
    <n v="6.7808038508121724"/>
    <n v="0.56206201594577077"/>
    <n v="3.7205381451780567E-2"/>
    <n v="0.8391340972277832"/>
    <n v="0.98729404546531274"/>
    <x v="1"/>
    <n v="-0.52125904305115256"/>
  </r>
  <r>
    <x v="10"/>
    <n v="5.0007817289133678"/>
    <n v="8.2331594755719735"/>
    <n v="0.93916151480798549"/>
    <n v="113.76300778902009"/>
    <n v="0.99582231901983831"/>
    <n v="8.2993818852471826"/>
    <n v="4.7190222541052433"/>
    <n v="0.71007030489241585"/>
    <n v="7.0699985671615784E-2"/>
    <n v="0.99999999965283504"/>
    <x v="1"/>
    <n v="7.3085814205598041"/>
  </r>
  <r>
    <x v="10"/>
    <n v="6.2285782464211268"/>
    <n v="9.2733875221113564"/>
    <n v="0.72186431819369745"/>
    <n v="694.53525326022157"/>
    <n v="0.52624249843291859"/>
    <n v="0.77190292841422992"/>
    <n v="1.2386067890894001"/>
    <n v="3.5715647925188249E-2"/>
    <n v="0.92977912300102306"/>
    <n v="0.84051290531358636"/>
    <x v="1"/>
    <n v="8.249846438746177"/>
  </r>
  <r>
    <x v="10"/>
    <n v="16.370165966351596"/>
    <n v="6.7805037059399247"/>
    <n v="0.22511991999025174"/>
    <n v="965.41502498919579"/>
    <n v="0.37890147067016389"/>
    <n v="9.9967077687638142"/>
    <n v="0.50969513792433829"/>
    <n v="0.76392342008719405"/>
    <n v="0.86232110661306993"/>
    <n v="0.46183649188535553"/>
    <x v="0"/>
    <n v="9.9975541280174482"/>
  </r>
  <r>
    <x v="10"/>
    <n v="12.426976656753776"/>
    <n v="6.7291055433648754"/>
    <n v="0.99209847439755006"/>
    <n v="110.683597332262"/>
    <n v="0.99997514113927699"/>
    <n v="5.5324299341876788"/>
    <n v="2.5799573606088582"/>
    <n v="1.1667964888715048E-5"/>
    <n v="0.71404091480035847"/>
    <n v="6.2789616716197691E-2"/>
    <x v="2"/>
    <n v="-0.7354675590311297"/>
  </r>
  <r>
    <x v="10"/>
    <n v="8.0035852949034947"/>
    <n v="9.5941704606549614"/>
    <n v="0.71154049123646845"/>
    <n v="100.2660455239275"/>
    <n v="0.55697329695854769"/>
    <n v="3.7497303283456622"/>
    <n v="0.56980676163187105"/>
    <n v="1.4675841564136072E-4"/>
    <n v="0.74949156125865013"/>
    <n v="0.30272054624910161"/>
    <x v="0"/>
    <n v="9.2756633426712281"/>
  </r>
  <r>
    <x v="10"/>
    <n v="5.0016297058279946"/>
    <n v="7.9185052298364741E-2"/>
    <n v="0.14153402568705639"/>
    <n v="102.34304908191234"/>
    <n v="0.3532084567848337"/>
    <n v="5.0574402453207851E-2"/>
    <n v="4.0280760512623743"/>
    <n v="0.72822627389279726"/>
    <n v="0.53444300519874455"/>
    <n v="0.92901456142295369"/>
    <x v="1"/>
    <n v="9.7890986013619923"/>
  </r>
  <r>
    <x v="10"/>
    <n v="5.0935521669242663"/>
    <n v="8.0131092600237999"/>
    <n v="0.98610727539667409"/>
    <n v="268.05576600124027"/>
    <n v="0.90572743895183339"/>
    <n v="3.4390147274833964"/>
    <n v="4.4145762685531613"/>
    <n v="0.17716916865706564"/>
    <n v="3.8196246156107692E-2"/>
    <n v="0.30301064397204402"/>
    <x v="0"/>
    <n v="3.4895082826728574"/>
  </r>
  <r>
    <x v="10"/>
    <n v="6.6765149602588565"/>
    <n v="1.0105982532249875"/>
    <n v="1.2651956696121812E-2"/>
    <n v="100.00000052378113"/>
    <n v="0.84671491385236275"/>
    <n v="9.967959419489862"/>
    <n v="0.75787642198592597"/>
    <n v="0.6418888478966005"/>
    <n v="0.19603017875912615"/>
    <n v="0.99252698022135988"/>
    <x v="1"/>
    <n v="9.0319333057724585"/>
  </r>
  <r>
    <x v="10"/>
    <n v="10.261873791897893"/>
    <n v="1.2526370946870389"/>
    <n v="0.21505211689180478"/>
    <n v="108.34273518618652"/>
    <n v="0.54615897549778281"/>
    <n v="9.9979987205567582"/>
    <n v="0.51389324691997407"/>
    <n v="0.23866354871144019"/>
    <n v="0.94050978738445101"/>
    <n v="0.52749019477395176"/>
    <x v="0"/>
    <n v="9.9947124439617685"/>
  </r>
  <r>
    <x v="10"/>
    <n v="6.0992586783071427"/>
    <n v="8.1686695274527725"/>
    <n v="0.80680395361935764"/>
    <n v="335.3291125403731"/>
    <n v="0.74364412119166989"/>
    <n v="9.6800985455194084"/>
    <n v="0.61133611576656754"/>
    <n v="6.7132189941007149E-3"/>
    <n v="1.526532892924389E-2"/>
    <n v="0.56559610131908"/>
    <x v="0"/>
    <n v="9.4915622894335812"/>
  </r>
  <r>
    <x v="10"/>
    <n v="5.0518934496106702"/>
    <n v="6.9759709006265203"/>
    <n v="0.98814281265886206"/>
    <n v="101.36301727856494"/>
    <n v="2.0039852259583187E-3"/>
    <n v="8.0157245980907579"/>
    <n v="1.7453571101813985"/>
    <n v="2.6298232467012472E-2"/>
    <n v="0.79790210559598829"/>
    <n v="0.9934191299449584"/>
    <x v="1"/>
    <n v="9.4886268137751983"/>
  </r>
  <r>
    <x v="10"/>
    <n v="6.0620772737008028"/>
    <n v="7.9952689371357168"/>
    <n v="0.71788554046688013"/>
    <n v="435.83101900587576"/>
    <n v="0.88738875719977395"/>
    <n v="5.8258809126579125"/>
    <n v="2.4175646572253719"/>
    <n v="9.1845558853097739E-3"/>
    <n v="5.5152137663083488E-2"/>
    <n v="0.74552804445016374"/>
    <x v="1"/>
    <n v="2.5329248039881733"/>
  </r>
  <r>
    <x v="10"/>
    <n v="9.2113482314166504"/>
    <n v="4.2859636247754906E-2"/>
    <n v="0.25194733742771724"/>
    <n v="110.1110805388131"/>
    <n v="1.6588714586784931E-2"/>
    <n v="8.5976334584274898"/>
    <n v="1.2647222939839748"/>
    <n v="5.3281552746060439E-2"/>
    <n v="0.45923264215436832"/>
    <n v="0.9901927031986566"/>
    <x v="1"/>
    <n v="0.81130676859096651"/>
  </r>
  <r>
    <x v="10"/>
    <n v="5.0007542554387348"/>
    <n v="4.2228730223774376"/>
    <n v="1.9271629461029061E-3"/>
    <n v="134.84990989227714"/>
    <n v="8.9988524826517827E-2"/>
    <n v="7.6949372694490137"/>
    <n v="2.2571480651265099"/>
    <n v="0.64127205008400734"/>
    <n v="0.80376623876620112"/>
    <n v="0.95152817024154945"/>
    <x v="1"/>
    <n v="-1.4400222742340811"/>
  </r>
  <r>
    <x v="10"/>
    <n v="5.696202752328742"/>
    <n v="8.0768384624488991"/>
    <n v="0.14218337050639951"/>
    <n v="781.70831991450177"/>
    <n v="0.16433526078248573"/>
    <n v="3.2430402100174383"/>
    <n v="2.4089007000122962"/>
    <n v="0.1597818401990099"/>
    <n v="0.83190185517293769"/>
    <n v="0.99999546941472273"/>
    <x v="1"/>
    <n v="9.6658348691427296"/>
  </r>
  <r>
    <x v="10"/>
    <n v="5.0000242027274284"/>
    <n v="8.2774882761191382"/>
    <n v="0.14798974890821415"/>
    <n v="100.2915501255695"/>
    <n v="0.5028766642600162"/>
    <n v="9.9046811985992136"/>
    <n v="0.86063826112168273"/>
    <n v="0.97272438650836268"/>
    <n v="0.88581905333678035"/>
    <n v="0.99489058591898727"/>
    <x v="1"/>
    <n v="-1.3821343233189931"/>
  </r>
  <r>
    <x v="10"/>
    <n v="6.8365545318505081"/>
    <n v="2.3328047291579068"/>
    <n v="0.31488984654694097"/>
    <n v="126.18827774984213"/>
    <n v="0.95030280114447108"/>
    <n v="1.3928349832273976"/>
    <n v="4.8678644872890704"/>
    <n v="0.8949143112466128"/>
    <n v="1.8913490531959645E-2"/>
    <n v="0.9998916270045527"/>
    <x v="1"/>
    <n v="-1.9606718988594098"/>
  </r>
  <r>
    <x v="10"/>
    <n v="13.821892061689457"/>
    <n v="7.6551001144054904"/>
    <n v="0.99036333921342301"/>
    <n v="113.56217781078045"/>
    <n v="0.23119485231684139"/>
    <n v="0.24302459138713786"/>
    <n v="0.53404963325922539"/>
    <n v="0.79863096632625152"/>
    <n v="0.4751109094419087"/>
    <n v="0.72711285949784676"/>
    <x v="1"/>
    <n v="8.1139766714395698"/>
  </r>
  <r>
    <x v="10"/>
    <n v="5.7132784741492069"/>
    <n v="5.125555826028152"/>
    <n v="0.62125361271212265"/>
    <n v="251.97456734586956"/>
    <n v="0.23314968404687114"/>
    <n v="2.7336770559797103"/>
    <n v="3.5151160651343902"/>
    <n v="9.7240301236671184E-2"/>
    <n v="0.64723627668250183"/>
    <n v="0.9999873312145301"/>
    <x v="1"/>
    <n v="6.2356194463406425"/>
  </r>
  <r>
    <x v="10"/>
    <n v="15.977314857855106"/>
    <n v="9.5088194068092271"/>
    <n v="6.3160461156384587E-2"/>
    <n v="203.62715439379014"/>
    <n v="6.0459079805244183E-2"/>
    <n v="9.0803465878488225"/>
    <n v="0.56793239886796676"/>
    <n v="0.85981126962403931"/>
    <n v="6.7707053876172471E-2"/>
    <n v="0.9991879136370011"/>
    <x v="1"/>
    <n v="2.1964159752662082"/>
  </r>
  <r>
    <x v="10"/>
    <n v="5.0000008165292558"/>
    <n v="1.2735682706674945"/>
    <n v="0.46115019721784928"/>
    <n v="580.07832473063468"/>
    <n v="0.35331368952269399"/>
    <n v="9.7983014637730435"/>
    <n v="4.9938768350088267"/>
    <n v="5.0157432203805898E-2"/>
    <n v="0.98130618606896158"/>
    <n v="0.99821824104030266"/>
    <x v="1"/>
    <n v="9.549929640065999"/>
  </r>
  <r>
    <x v="10"/>
    <n v="5.0439889249202139"/>
    <n v="0.77866363935925054"/>
    <n v="0.66448224175951343"/>
    <n v="999.82443071285525"/>
    <n v="0.74146574736564219"/>
    <n v="4.5938728444852392"/>
    <n v="3.0243898177435882"/>
    <n v="3.4283692789184785E-2"/>
    <n v="6.5393242838781326E-2"/>
    <n v="0.99417461371707372"/>
    <x v="1"/>
    <n v="7.439701238079234"/>
  </r>
  <r>
    <x v="10"/>
    <n v="5.0092470840881518"/>
    <n v="6.1086762340789678"/>
    <n v="0.98246536884480695"/>
    <n v="923.97863351682224"/>
    <n v="0.59657466899762412"/>
    <n v="9.2015861082187591"/>
    <n v="2.3753126568362637"/>
    <n v="9.0576559709782574E-3"/>
    <n v="0.76148958459604665"/>
    <n v="0.39185612357592103"/>
    <x v="0"/>
    <n v="-0.41004708044949756"/>
  </r>
  <r>
    <x v="10"/>
    <n v="5.2502502341004647"/>
    <n v="8.407865926984746"/>
    <n v="0.38907288777552118"/>
    <n v="278.96010298858255"/>
    <n v="0.33307095186808838"/>
    <n v="6.958739205503397"/>
    <n v="1.5160154244827422"/>
    <n v="0.33776539915513393"/>
    <n v="0.87742135451729164"/>
    <n v="0.90060989915183232"/>
    <x v="1"/>
    <n v="9.5733311923038276"/>
  </r>
  <r>
    <x v="10"/>
    <n v="5.1742557059772141"/>
    <n v="1.4621744186227994"/>
    <n v="0.99857152110627945"/>
    <n v="480.64156823750926"/>
    <n v="0.98656178281939821"/>
    <n v="5.4472176519598108"/>
    <n v="3.138736435374486"/>
    <n v="1.6510581232901674E-2"/>
    <n v="0.73104071448227914"/>
    <n v="0.98051688884030508"/>
    <x v="1"/>
    <n v="9.6429394509046382"/>
  </r>
  <r>
    <x v="10"/>
    <n v="5.4766288099897737"/>
    <n v="1.1669684203500823"/>
    <n v="2.4458032471994878E-2"/>
    <n v="649.32174259610849"/>
    <n v="0.79025328417339791"/>
    <n v="8.4778957532318877"/>
    <n v="4.9963057953708994"/>
    <n v="6.9131458495276271E-2"/>
    <n v="0.8886674697576834"/>
    <n v="0.99842373710369015"/>
    <x v="1"/>
    <n v="3.4533270569641195"/>
  </r>
  <r>
    <x v="10"/>
    <n v="17.234899033673642"/>
    <n v="2.7450525974648721"/>
    <n v="0.9999682192949283"/>
    <n v="710.81207835808607"/>
    <n v="0.81046535370199368"/>
    <n v="9.5279010157773989"/>
    <n v="0.94767430009657061"/>
    <n v="3.3321163737723568E-3"/>
    <n v="0.36955011351779382"/>
    <n v="0.99753323987799947"/>
    <x v="1"/>
    <n v="-0.92236402744220114"/>
  </r>
  <r>
    <x v="10"/>
    <n v="5.1284659859902755"/>
    <n v="1.8424402198336698"/>
    <n v="0.78928983879489045"/>
    <n v="123.17744286741816"/>
    <n v="6.2958661571740219E-3"/>
    <n v="7.2253861068838248"/>
    <n v="1.6509194307130259"/>
    <n v="5.0136295485791238E-2"/>
    <n v="0.63162173941061539"/>
    <n v="0.99999996172030126"/>
    <x v="1"/>
    <n v="7.175888745632184"/>
  </r>
  <r>
    <x v="10"/>
    <n v="6.227732140585843"/>
    <n v="3.6118635853097008"/>
    <n v="3.6362746067657763E-2"/>
    <n v="218.09387755156021"/>
    <n v="0.86189863015355239"/>
    <n v="7.0650137985531734"/>
    <n v="0.95662101156372281"/>
    <n v="0.4447041152717926"/>
    <n v="0.89959602519334581"/>
    <n v="0.99968127232973536"/>
    <x v="1"/>
    <n v="2.4297319880821089"/>
  </r>
  <r>
    <x v="10"/>
    <n v="6.1690515106342012"/>
    <n v="6.7199901034995824"/>
    <n v="0.93276232844364326"/>
    <n v="501.43417095329994"/>
    <n v="0.91492387747503923"/>
    <n v="2.9317503064790792E-2"/>
    <n v="3.3623841866472706"/>
    <n v="0.34359380593793964"/>
    <n v="0.99862786040221507"/>
    <n v="0.57320119968830807"/>
    <x v="0"/>
    <n v="-1.0797087526211235"/>
  </r>
  <r>
    <x v="10"/>
    <n v="5.0765941705949524"/>
    <n v="7.8326958501509086E-3"/>
    <n v="9.3027197787886678E-2"/>
    <n v="983.38548734601216"/>
    <n v="0.99696385733797954"/>
    <n v="9.1629299718825266"/>
    <n v="4.9090890740134041"/>
    <n v="7.0572830276030118E-2"/>
    <n v="0.88250055064013244"/>
    <n v="0.99895919018983592"/>
    <x v="1"/>
    <n v="8.0063660423658103"/>
  </r>
  <r>
    <x v="10"/>
    <n v="5.0001502366180528"/>
    <n v="9.9420484882975835"/>
    <n v="0.11549472143248878"/>
    <n v="696.64805968048779"/>
    <n v="9.8385785277241136E-2"/>
    <n v="7.2635758206112904"/>
    <n v="4.7141532103014523"/>
    <n v="0.99655009112277104"/>
    <n v="0.95538581493276198"/>
    <n v="0.99999999998982891"/>
    <x v="1"/>
    <n v="9.2973073591782036"/>
  </r>
  <r>
    <x v="10"/>
    <n v="16.547650273630605"/>
    <n v="4.5115496219962097"/>
    <n v="6.8471074067617946E-2"/>
    <n v="670.47720466910891"/>
    <n v="6.2680086774267313E-2"/>
    <n v="8.9643255320023414"/>
    <n v="1.9313977435859746"/>
    <n v="0.79421089697555303"/>
    <n v="0.90377300775117453"/>
    <n v="0.98026846578741822"/>
    <x v="1"/>
    <n v="6.9284427563467723"/>
  </r>
  <r>
    <x v="10"/>
    <n v="5.2998356267638478"/>
    <n v="9.9579076518152085"/>
    <n v="0.26534236842140296"/>
    <n v="109.31479982924631"/>
    <n v="0.17597213971821979"/>
    <n v="9.3859700240615158"/>
    <n v="0.5000021517756944"/>
    <n v="0.29934275533194482"/>
    <n v="0.69163122495137586"/>
    <n v="0.41096761996287007"/>
    <x v="0"/>
    <n v="9.02854130143057"/>
  </r>
  <r>
    <x v="10"/>
    <n v="8.3443575412210418"/>
    <n v="9.2554777679006275"/>
    <n v="6.5052008458803962E-2"/>
    <n v="725.71615680314733"/>
    <n v="0.99999923883058428"/>
    <n v="8.7249493277348282"/>
    <n v="0.77266641068183572"/>
    <n v="9.9343719634229222E-3"/>
    <n v="0.18745283634599935"/>
    <n v="0.85766584480841546"/>
    <x v="1"/>
    <n v="3.1621964162858553"/>
  </r>
  <r>
    <x v="10"/>
    <n v="6.7270304125148899"/>
    <n v="6.7281104350260588"/>
    <n v="0.9994572825288236"/>
    <n v="302.68337260856674"/>
    <n v="0.65562257971810101"/>
    <n v="9.9380737757448028"/>
    <n v="0.50319530958574776"/>
    <n v="0.9983836343608371"/>
    <n v="0.99949154772858773"/>
    <n v="0.20109147741397368"/>
    <x v="2"/>
    <n v="0.55667300307507439"/>
  </r>
  <r>
    <x v="10"/>
    <n v="5.3878000266921395"/>
    <n v="9.8861141043468237"/>
    <n v="0.5816518822639164"/>
    <n v="169.26956734083291"/>
    <n v="8.3848914166872637E-2"/>
    <n v="9.9492161519254907"/>
    <n v="3.6988523607764403"/>
    <n v="7.6147110019703951E-2"/>
    <n v="0.99830421693634308"/>
    <n v="0.42232688370275501"/>
    <x v="0"/>
    <n v="9.6495359161945515"/>
  </r>
  <r>
    <x v="10"/>
    <n v="5.4069779443979193"/>
    <n v="8.5528247938887993"/>
    <n v="8.2704687986710129E-2"/>
    <n v="938.02473268469942"/>
    <n v="0.8168792004506219"/>
    <n v="7.1380578613046328"/>
    <n v="2.2117969678968308"/>
    <n v="0.17280860177950397"/>
    <n v="0.63507407485121925"/>
    <n v="0.80582008955814455"/>
    <x v="1"/>
    <n v="6.6714681045984285"/>
  </r>
  <r>
    <x v="10"/>
    <n v="8.1524919281781294"/>
    <n v="1.119491658496824E-2"/>
    <n v="0.3084015957386555"/>
    <n v="872.9753578712606"/>
    <n v="5.5057874868715247E-3"/>
    <n v="8.388147956090803"/>
    <n v="2.1512092990588494"/>
    <n v="0.18200423257876128"/>
    <n v="0.54866183999064155"/>
    <n v="0.90496305867611149"/>
    <x v="1"/>
    <n v="-1.952785469072563"/>
  </r>
  <r>
    <x v="10"/>
    <n v="7.1085716521057432"/>
    <n v="8.7084035946211245"/>
    <n v="0.32022064005856943"/>
    <n v="252.32197305565484"/>
    <n v="0.97896939759576818"/>
    <n v="8.3646044782829403"/>
    <n v="1.9835147989527475"/>
    <n v="0.27615198287214943"/>
    <n v="0.78522901423380231"/>
    <n v="1.0420194332592956E-2"/>
    <x v="2"/>
    <n v="1.8081357023644125"/>
  </r>
  <r>
    <x v="10"/>
    <n v="10.642490477959139"/>
    <n v="4.7522051476021723"/>
    <n v="0.99947466302759413"/>
    <n v="797.10103693860037"/>
    <n v="1.3816916117106529E-4"/>
    <n v="8.2722488645783727"/>
    <n v="4.6190397955102256"/>
    <n v="0.99999143763873966"/>
    <n v="0.42720601935049379"/>
    <n v="0.99897969835879674"/>
    <x v="1"/>
    <n v="8.9990982661120444"/>
  </r>
  <r>
    <x v="10"/>
    <n v="5.0002375943560731"/>
    <n v="6.2020345919739315"/>
    <n v="0.99769384594875909"/>
    <n v="290.82930691338743"/>
    <n v="5.7842187995350756E-2"/>
    <n v="7.9854807418612754"/>
    <n v="1.3849633927817511"/>
    <n v="0.82447512393948463"/>
    <n v="1.219344549333042E-3"/>
    <n v="4.6018907419562181E-2"/>
    <x v="2"/>
    <n v="8.6219289010695093"/>
  </r>
  <r>
    <x v="10"/>
    <n v="11.251003794281711"/>
    <n v="9.6709648477871397"/>
    <n v="0.43453579469141967"/>
    <n v="125.7057580659858"/>
    <n v="0.77732368611821556"/>
    <n v="9.6588975338436658"/>
    <n v="0.50471859477407677"/>
    <n v="0.65392791157663188"/>
    <n v="5.4726523385768965E-2"/>
    <n v="2.2822061590138183E-2"/>
    <x v="2"/>
    <n v="-0.45650551251268201"/>
  </r>
  <r>
    <x v="10"/>
    <n v="5.0127301373469315"/>
    <n v="4.5982550422961737"/>
    <n v="0.46073208517448416"/>
    <n v="121.98171472179175"/>
    <n v="0.37972293572409016"/>
    <n v="6.5467981698255651"/>
    <n v="4.5837919280854589"/>
    <n v="0.99781173783843613"/>
    <n v="0.82543045964937045"/>
    <n v="0.82382531654804725"/>
    <x v="1"/>
    <n v="-0.61744576980876076"/>
  </r>
  <r>
    <x v="10"/>
    <n v="5.0000515201980722"/>
    <n v="4.4526670319319166"/>
    <n v="0.42191651127342356"/>
    <n v="944.69183756256473"/>
    <n v="0.96594750785716366"/>
    <n v="5.4887136601755078"/>
    <n v="2.0051462374200124"/>
    <n v="0.57997184662751544"/>
    <n v="0.99287328266023933"/>
    <n v="8.0313512977636337E-2"/>
    <x v="2"/>
    <n v="-1.4783406409360362"/>
  </r>
  <r>
    <x v="10"/>
    <n v="5.0562777787769608"/>
    <n v="9.7662382480592527"/>
    <n v="4.9974786333783344E-4"/>
    <n v="163.10797836234093"/>
    <n v="0.33126244449591824"/>
    <n v="5.0667306357413899"/>
    <n v="0.69950853059111417"/>
    <n v="2.0628843787899096E-4"/>
    <n v="0.38303075576019963"/>
    <n v="0.29914091904377071"/>
    <x v="2"/>
    <n v="4.1029688122158054"/>
  </r>
  <r>
    <x v="10"/>
    <n v="18.425876571830671"/>
    <n v="9.6952785369032508"/>
    <n v="0.90936503234313637"/>
    <n v="100.06472573500332"/>
    <n v="0.78077140399615907"/>
    <n v="7.6764839109212568"/>
    <n v="2.8697655743411694"/>
    <n v="0.99475696148907355"/>
    <n v="1.5836632851139818E-2"/>
    <n v="0.43293514811944667"/>
    <x v="0"/>
    <n v="8.3757670214974649"/>
  </r>
  <r>
    <x v="10"/>
    <n v="8.9032731706885819"/>
    <n v="9.9997055682698495"/>
    <n v="0.57025265939329639"/>
    <n v="128.80422855511355"/>
    <n v="0.61747210652279261"/>
    <n v="0.21683638619240328"/>
    <n v="3.3104287895117581"/>
    <n v="0.85670164237090662"/>
    <n v="0.9859196725500049"/>
    <n v="0.80786586398523885"/>
    <x v="1"/>
    <n v="6.3749652340647902"/>
  </r>
  <r>
    <x v="10"/>
    <n v="6.4922636207783375"/>
    <n v="9.8574892146707231"/>
    <n v="6.0837847356468383E-2"/>
    <n v="494.80699695381549"/>
    <n v="0.53137674992135575"/>
    <n v="7.557360081535097"/>
    <n v="0.50371113235002907"/>
    <n v="5.5425498852094558E-2"/>
    <n v="0.99559816380397248"/>
    <n v="0.73847101502221746"/>
    <x v="1"/>
    <n v="3.6589424070010947"/>
  </r>
  <r>
    <x v="10"/>
    <n v="5.0000002063172833"/>
    <n v="9.5566039287472364"/>
    <n v="0.93175649690642715"/>
    <n v="981.26013356617773"/>
    <n v="0.64469842211267503"/>
    <n v="9.9530712027896087"/>
    <n v="2.462243788607192"/>
    <n v="0.37243255167929301"/>
    <n v="0.98919197344608811"/>
    <n v="0.9998409096759231"/>
    <x v="1"/>
    <n v="4.8092997603545591"/>
  </r>
  <r>
    <x v="10"/>
    <n v="5.0008634282493496"/>
    <n v="6.9981779189773876"/>
    <n v="0.69820109730132829"/>
    <n v="654.89598347371805"/>
    <n v="0.56601774177939068"/>
    <n v="3.9899912784964879"/>
    <n v="0.63637773217285831"/>
    <n v="0.24477651249547058"/>
    <n v="0.96130043415712108"/>
    <n v="0.79794567844589159"/>
    <x v="1"/>
    <n v="3.1357365206765664"/>
  </r>
  <r>
    <x v="10"/>
    <n v="5.2983427971207639"/>
    <n v="7.981775472396806"/>
    <n v="0.37291912666847032"/>
    <n v="396.19452261104414"/>
    <n v="0.28929589889861973"/>
    <n v="9.9880868826626035"/>
    <n v="1.6284366651488968"/>
    <n v="0.50733622134445544"/>
    <n v="0.65175438733871816"/>
    <n v="0.97701318106263302"/>
    <x v="1"/>
    <n v="8.8516127722087674"/>
  </r>
  <r>
    <x v="10"/>
    <n v="5.0000004718536886"/>
    <n v="0.39901581375152767"/>
    <n v="0.9992926720515467"/>
    <n v="187.61530778458666"/>
    <n v="0.99982907495947504"/>
    <n v="9.0107599297072518"/>
    <n v="4.6885505516432628"/>
    <n v="0.93968176593730157"/>
    <n v="0.4996509543940893"/>
    <n v="0.64848316236497361"/>
    <x v="0"/>
    <n v="5.5099529087423935"/>
  </r>
  <r>
    <x v="10"/>
    <n v="7.9441985484990818"/>
    <n v="9.1529237115895477"/>
    <n v="0.34145273283994998"/>
    <n v="244.11003045284477"/>
    <n v="8.5305107444847428E-2"/>
    <n v="0.20834833992946497"/>
    <n v="3.3564249624555917"/>
    <n v="0.443312945236159"/>
    <n v="0.8730259867061213"/>
    <n v="0.49515047457292283"/>
    <x v="0"/>
    <n v="8.4330093445562113"/>
  </r>
  <r>
    <x v="10"/>
    <n v="5.001558621817626"/>
    <n v="8.6136791582904877"/>
    <n v="0.92079548971316905"/>
    <n v="469.86178303491471"/>
    <n v="0.99746795785463904"/>
    <n v="6.2826558871618685"/>
    <n v="2.9330227302588345"/>
    <n v="5.902273476877453E-2"/>
    <n v="0.6923795428760634"/>
    <n v="0.87929583827588509"/>
    <x v="1"/>
    <n v="9.7511796947566971"/>
  </r>
  <r>
    <x v="10"/>
    <n v="7.6961179805892854"/>
    <n v="9.9994434075159955"/>
    <n v="0.97018865101552954"/>
    <n v="122.7222772430559"/>
    <n v="0.22621263929860044"/>
    <n v="9.0847222206363334"/>
    <n v="3.0807550624086519"/>
    <n v="0.81972157141538038"/>
    <n v="0.87167473444255317"/>
    <n v="0.49055076757887628"/>
    <x v="0"/>
    <n v="3.6527891447860217"/>
  </r>
  <r>
    <x v="10"/>
    <n v="5.0000157951471884"/>
    <n v="0.40971052307700234"/>
    <n v="0.36515291785558585"/>
    <n v="766.4177768089628"/>
    <n v="3.8629152994427714E-2"/>
    <n v="0.27243117345701973"/>
    <n v="1.3516178794644902"/>
    <n v="5.9153415747940814E-2"/>
    <n v="3.774787935909639E-2"/>
    <n v="0.9296388704280637"/>
    <x v="1"/>
    <n v="6.6941741953144938"/>
  </r>
  <r>
    <x v="10"/>
    <n v="12.979481547296889"/>
    <n v="0.61624439843183798"/>
    <n v="0.40017599354776218"/>
    <n v="397.69609278853301"/>
    <n v="0.94568583113122673"/>
    <n v="4.8623060374631395"/>
    <n v="2.4805444069941096"/>
    <n v="0.19517128915404205"/>
    <n v="0.33348836908154528"/>
    <n v="0.88824562470474211"/>
    <x v="1"/>
    <n v="0.38778779950042175"/>
  </r>
  <r>
    <x v="10"/>
    <n v="5.0007658747207513"/>
    <n v="2.5324254230584757"/>
    <n v="0.46886471492145482"/>
    <n v="808.31647291674506"/>
    <n v="0.11596218831735303"/>
    <n v="9.8071440115975044"/>
    <n v="3.8003767704629654"/>
    <n v="0.97012936810579764"/>
    <n v="0.9966646796815577"/>
    <n v="0.57169323007530259"/>
    <x v="0"/>
    <n v="-1.7572973389688862"/>
  </r>
  <r>
    <x v="10"/>
    <n v="10.410476573647582"/>
    <n v="4.5143006230857861"/>
    <n v="0.89322256661199761"/>
    <n v="107.15742632364733"/>
    <n v="0.86636165177749047"/>
    <n v="7.314932680334433"/>
    <n v="3.723900444683049"/>
    <n v="0.42650014326329122"/>
    <n v="0.92714870387760229"/>
    <n v="0.99912391016479551"/>
    <x v="1"/>
    <n v="9.9950119886685265"/>
  </r>
  <r>
    <x v="10"/>
    <n v="5.5672746659235228"/>
    <n v="1.4544604867829312"/>
    <n v="8.7195062353006947E-2"/>
    <n v="572.42149226288677"/>
    <n v="0.99285187438961564"/>
    <n v="9.2968146442494017"/>
    <n v="0.52235357418423378"/>
    <n v="0.93307663006247843"/>
    <n v="1.0420124866938742E-2"/>
    <n v="0.96444012161413739"/>
    <x v="1"/>
    <n v="-0.25437129665290081"/>
  </r>
  <r>
    <x v="10"/>
    <n v="5.0000062925756072"/>
    <n v="2.126095933344077"/>
    <n v="0.84656736993712955"/>
    <n v="112.12145505601589"/>
    <n v="1.1147235921404393E-4"/>
    <n v="8.7658038171304238"/>
    <n v="2.945526162855578"/>
    <n v="0.48942056669797707"/>
    <n v="0.95538890222966877"/>
    <n v="0.99998514446984699"/>
    <x v="1"/>
    <n v="0.42062247649911111"/>
  </r>
  <r>
    <x v="10"/>
    <n v="5.0057343400908385"/>
    <n v="2.8775593879655719"/>
    <n v="0.43214404903668535"/>
    <n v="640.78312008799833"/>
    <n v="0.37194475704511459"/>
    <n v="8.8798258909464565"/>
    <n v="0.72085880906538735"/>
    <n v="4.6959982112950847E-2"/>
    <n v="0.98847919131531137"/>
    <n v="0.96618111442327792"/>
    <x v="1"/>
    <n v="7.1450108502130369"/>
  </r>
  <r>
    <x v="10"/>
    <n v="5.0239601771233717"/>
    <n v="9.4640587344853984"/>
    <n v="0.64972272232498707"/>
    <n v="108.53420062420088"/>
    <n v="0.77203670623128862"/>
    <n v="9.4635332397373606"/>
    <n v="0.52178396454191234"/>
    <n v="0.3411551868862025"/>
    <n v="0.6721472069960498"/>
    <n v="0.99168884407105395"/>
    <x v="1"/>
    <n v="0.42516076609572906"/>
  </r>
  <r>
    <x v="10"/>
    <n v="6.5653004450718084"/>
    <n v="2.473318027841779"/>
    <n v="0.98957565171846074"/>
    <n v="337.49281327556014"/>
    <n v="1.155982274244016E-4"/>
    <n v="2.3855089673155283"/>
    <n v="3.832025629453331"/>
    <n v="0.66139549802736497"/>
    <n v="0.71982429637799938"/>
    <n v="0.74018582450422843"/>
    <x v="1"/>
    <n v="5.1990583551305001"/>
  </r>
  <r>
    <x v="10"/>
    <n v="5.0027314826791454"/>
    <n v="1.9069889438462928"/>
    <n v="0.68033472755474433"/>
    <n v="992.46563289514211"/>
    <n v="0.13513692774769623"/>
    <n v="9.9887638919285262"/>
    <n v="0.60095966616976859"/>
    <n v="8.760743800474434E-2"/>
    <n v="0.33265880999677816"/>
    <n v="0.99987531723472012"/>
    <x v="1"/>
    <n v="5.5401206351489911"/>
  </r>
  <r>
    <x v="10"/>
    <n v="5.8914350556026047"/>
    <n v="0.89402177900310187"/>
    <n v="5.2737831569386703E-2"/>
    <n v="548.45527075417408"/>
    <n v="0.12447833188979936"/>
    <n v="9.9906134282150525"/>
    <n v="4.5277612802038831"/>
    <n v="0.34458907165659336"/>
    <n v="5.8576641639885511E-2"/>
    <n v="0.6614067748769179"/>
    <x v="0"/>
    <n v="4.4930960976156609"/>
  </r>
  <r>
    <x v="10"/>
    <n v="5.0556379117203907"/>
    <n v="2.0764009707650217"/>
    <n v="7.373141459763273E-2"/>
    <n v="838.87048395159206"/>
    <n v="0.87991370610380826"/>
    <n v="3.225994249814335"/>
    <n v="2.5373661802067948"/>
    <n v="0.11709288260328135"/>
    <n v="0.99570220128910947"/>
    <n v="0.83284095699108185"/>
    <x v="1"/>
    <n v="9.8821554267111402"/>
  </r>
  <r>
    <x v="10"/>
    <n v="6.3729026420014803"/>
    <n v="7.048738274883741E-2"/>
    <n v="1.4807640776431413E-2"/>
    <n v="999.83585457622473"/>
    <n v="0.10589312736206465"/>
    <n v="2.2502047254814594"/>
    <n v="0.78552095711978698"/>
    <n v="0.49130713495438416"/>
    <n v="0.57026880225505905"/>
    <n v="0.86452041621665254"/>
    <x v="1"/>
    <n v="9.4122417067612503"/>
  </r>
  <r>
    <x v="10"/>
    <n v="5.1252541646230956"/>
    <n v="0.41051069311006194"/>
    <n v="0.35862360637598356"/>
    <n v="551.48887700063392"/>
    <n v="0.94586141918338629"/>
    <n v="9.6596289932056028"/>
    <n v="4.3663209767825482"/>
    <n v="0.81793455210312482"/>
    <n v="0.99441104358175547"/>
    <n v="0.89598751446811431"/>
    <x v="1"/>
    <n v="9.9887238348792753"/>
  </r>
  <r>
    <x v="10"/>
    <n v="5.000684888896628"/>
    <n v="6.1398575854669861"/>
    <n v="0.99968386927519148"/>
    <n v="900.76611717901426"/>
    <n v="0.71074745655370108"/>
    <n v="4.0780674762014222"/>
    <n v="3.9971591147329781"/>
    <n v="0.8061070723243664"/>
    <n v="0.94086444029868876"/>
    <n v="0.99970730786310336"/>
    <x v="1"/>
    <n v="2.8685434928955571"/>
  </r>
  <r>
    <x v="10"/>
    <n v="5.2620605511134659"/>
    <n v="0.26100242422998926"/>
    <n v="2.7900027774594568E-3"/>
    <n v="100.92345670433075"/>
    <n v="0.22563628394318538"/>
    <n v="1.0341632891481169"/>
    <n v="3.4437220865269036"/>
    <n v="4.4982917810747772E-2"/>
    <n v="0.46606789734018156"/>
    <n v="0.99028434092922824"/>
    <x v="1"/>
    <n v="-1.6629875053735783"/>
  </r>
  <r>
    <x v="10"/>
    <n v="7.1500925622801796"/>
    <n v="1.4388395259022633"/>
    <n v="0.99416376159269315"/>
    <n v="483.95787768084637"/>
    <n v="0.76263185270799538"/>
    <n v="9.9658747435956521"/>
    <n v="3.0474819383797223"/>
    <n v="0.59158570171542468"/>
    <n v="0.25593012080427141"/>
    <n v="0.99985344631392037"/>
    <x v="1"/>
    <n v="7.3304790322897624"/>
  </r>
  <r>
    <x v="10"/>
    <n v="5.0197730783255299"/>
    <n v="9.8942080276044191"/>
    <n v="0.97757269185066697"/>
    <n v="974.09220888343839"/>
    <n v="0.88921271337082886"/>
    <n v="7.7670528540381056"/>
    <n v="1.6667479907014688"/>
    <n v="0.66658694454273137"/>
    <n v="0.9677377300860891"/>
    <n v="0.4125566018234092"/>
    <x v="0"/>
    <n v="8.9030228625872887"/>
  </r>
  <r>
    <x v="10"/>
    <n v="5.2959065693399747"/>
    <n v="0.51986787487534025"/>
    <n v="0.90667732065916373"/>
    <n v="807.35714731456574"/>
    <n v="0.61559042681850451"/>
    <n v="9.9964547951934328"/>
    <n v="0.7750315008934423"/>
    <n v="0.91586358259605294"/>
    <n v="0.11744555772195805"/>
    <n v="0.98654645514292139"/>
    <x v="1"/>
    <n v="5.8667710197203942"/>
  </r>
  <r>
    <x v="10"/>
    <n v="15.324503834429947"/>
    <n v="6.7966636328394756"/>
    <n v="0.86583748472076882"/>
    <n v="314.18769196229897"/>
    <n v="0.93107375817939919"/>
    <n v="0.48833465889420863"/>
    <n v="3.5475911818585804"/>
    <n v="0.97495386064084433"/>
    <n v="0.99996775248195768"/>
    <n v="0.99982780520147541"/>
    <x v="1"/>
    <n v="9.9431432613259023"/>
  </r>
  <r>
    <x v="10"/>
    <n v="5.0077361556173692"/>
    <n v="0.84788569402514935"/>
    <n v="0.99998289363891635"/>
    <n v="282.92363811900753"/>
    <n v="0.58021118095770863"/>
    <n v="9.8622807121330602"/>
    <n v="1.2911014068240143"/>
    <n v="0.37885946620967503"/>
    <n v="0.99967323939289565"/>
    <n v="0.38481698611643195"/>
    <x v="0"/>
    <n v="-1.2080883747509688"/>
  </r>
  <r>
    <x v="10"/>
    <n v="6.6151601393414712"/>
    <n v="2.6624586276821853"/>
    <n v="0.81303631565627521"/>
    <n v="473.34314043807433"/>
    <n v="5.6479034578904581E-2"/>
    <n v="9.9938479503518387"/>
    <n v="2.2400081477666474"/>
    <n v="0.51090128147434644"/>
    <n v="0.98587344092711615"/>
    <n v="0.9999982292495333"/>
    <x v="1"/>
    <n v="7.2270077896052758"/>
  </r>
  <r>
    <x v="10"/>
    <n v="17.485157222018344"/>
    <n v="9.5727938311197995"/>
    <n v="0.71747953765701511"/>
    <n v="530.48544277771566"/>
    <n v="0.99357196034099582"/>
    <n v="9.9990382524188917"/>
    <n v="3.6331287333157229"/>
    <n v="0.29616202506805384"/>
    <n v="0.9235563858067225"/>
    <n v="0.900686904006884"/>
    <x v="1"/>
    <n v="7.7668216438785862"/>
  </r>
  <r>
    <x v="10"/>
    <n v="5.529222817171136"/>
    <n v="1.7064108265108531"/>
    <n v="2.1438590719152068E-2"/>
    <n v="900.81138810748939"/>
    <n v="8.095164781155606E-2"/>
    <n v="9.9978192506460264"/>
    <n v="0.70773495263867869"/>
    <n v="0.18822238643597053"/>
    <n v="5.5512357018749785E-2"/>
    <n v="0.97743470564832402"/>
    <x v="1"/>
    <n v="5.9424677843244531"/>
  </r>
  <r>
    <x v="10"/>
    <n v="7.2980041866768932"/>
    <n v="8.1574022375722564"/>
    <n v="0.86927136043512621"/>
    <n v="126.96911939916349"/>
    <n v="0.44867402411915486"/>
    <n v="8.8867839501721999"/>
    <n v="0.63207888918709809"/>
    <n v="3.8338419259913242E-2"/>
    <n v="0.70722195793922338"/>
    <n v="0.99897134116517872"/>
    <x v="1"/>
    <n v="9.9991995657995183"/>
  </r>
  <r>
    <x v="10"/>
    <n v="5.7261973923941056"/>
    <n v="9.9318647401724558"/>
    <n v="0.98651324175777144"/>
    <n v="291.6334574022884"/>
    <n v="0.85494058551988839"/>
    <n v="8.4212742768633859"/>
    <n v="2.5472057603340286"/>
    <n v="0.56139762893892076"/>
    <n v="0.29150932997661472"/>
    <n v="0.99999981982127006"/>
    <x v="1"/>
    <n v="0.77513474875886423"/>
  </r>
  <r>
    <x v="10"/>
    <n v="6.5242381662512248"/>
    <n v="2.9006791336245681"/>
    <n v="0.95079738906956224"/>
    <n v="125.24044048994695"/>
    <n v="0.32756554076307659"/>
    <n v="9.9723123760426908"/>
    <n v="1.4571782841445629"/>
    <n v="0.99259352730847006"/>
    <n v="6.5063830108259779E-2"/>
    <n v="0.20137943247220383"/>
    <x v="2"/>
    <n v="9.9975357041838055"/>
  </r>
  <r>
    <x v="10"/>
    <n v="5.1832426430077776"/>
    <n v="0.14621859941739843"/>
    <n v="3.6167924656569636E-4"/>
    <n v="717.41784186274731"/>
    <n v="0.53406271067636513"/>
    <n v="9.86552389389486"/>
    <n v="0.50209759204770266"/>
    <n v="0.48656811690929519"/>
    <n v="0.84980870068625636"/>
    <n v="0.75752424535290541"/>
    <x v="1"/>
    <n v="9.0772906871832681"/>
  </r>
  <r>
    <x v="10"/>
    <n v="5.0220819275977799"/>
    <n v="8.3536643252076672"/>
    <n v="0.88564396242774401"/>
    <n v="699.67800345218654"/>
    <n v="0.89711110896800672"/>
    <n v="7.6436249002899324"/>
    <n v="0.50006900941612964"/>
    <n v="0.36981694352312133"/>
    <n v="0.7903775595427136"/>
    <n v="0.58565440230629506"/>
    <x v="0"/>
    <n v="1.113138900063773"/>
  </r>
  <r>
    <x v="10"/>
    <n v="5.0020869644777282"/>
    <n v="9.9923545238286113"/>
    <n v="0.99673288038662489"/>
    <n v="376.91606632966864"/>
    <n v="0.80008049038106011"/>
    <n v="0.75146631551119458"/>
    <n v="4.3223283568153521"/>
    <n v="0.44794240356510473"/>
    <n v="0.29264514444513379"/>
    <n v="0.98159915698267719"/>
    <x v="1"/>
    <n v="9.6858910499791904"/>
  </r>
  <r>
    <x v="10"/>
    <n v="15.019022569488207"/>
    <n v="8.2301581997645386"/>
    <n v="0.97167504374132274"/>
    <n v="951.14616543351553"/>
    <n v="0.2144098540735733"/>
    <n v="1.0149042336003102"/>
    <n v="3.624117089691326"/>
    <n v="1.5683036545486702E-2"/>
    <n v="0.46758444839108132"/>
    <n v="0.13658686262290015"/>
    <x v="2"/>
    <n v="-1.9819423227741932"/>
  </r>
  <r>
    <x v="10"/>
    <n v="5.6626847595105181"/>
    <n v="8.943583369305248"/>
    <n v="0.15440742503581251"/>
    <n v="431.84783824874415"/>
    <n v="0.62264233226625065"/>
    <n v="8.9447937161227493"/>
    <n v="4.7484011028162083"/>
    <n v="0.90512193929219498"/>
    <n v="0.31812858480645695"/>
    <n v="0.99989776810825437"/>
    <x v="1"/>
    <n v="1.867173865660595"/>
  </r>
  <r>
    <x v="10"/>
    <n v="5.0044486479801629"/>
    <n v="1.201978941402551"/>
    <n v="0.39153892208357638"/>
    <n v="935.86756005579844"/>
    <n v="0.69076624559182143"/>
    <n v="9.634088230357527"/>
    <n v="2.3576637308061592"/>
    <n v="0.86807118226564006"/>
    <n v="0.30193655069924263"/>
    <n v="0.95721839412951049"/>
    <x v="1"/>
    <n v="9.962904343257911"/>
  </r>
  <r>
    <x v="10"/>
    <n v="7.9252366630081932"/>
    <n v="9.7506019830570665"/>
    <n v="0.78817393782406964"/>
    <n v="189.91497739460499"/>
    <n v="0.680707467498462"/>
    <n v="5.5050648738138142"/>
    <n v="0.54632482645059433"/>
    <n v="7.1384388056568021E-2"/>
    <n v="0.73227138506542366"/>
    <n v="0.99999907830496781"/>
    <x v="1"/>
    <n v="-0.84049137817478003"/>
  </r>
  <r>
    <x v="10"/>
    <n v="5.0054702774401951"/>
    <n v="6.4205541406885702"/>
    <n v="7.8247934169583783E-2"/>
    <n v="516.67896764631791"/>
    <n v="0.71448653068477352"/>
    <n v="3.0806788277804902"/>
    <n v="0.58853325348855157"/>
    <n v="0.99168058666179293"/>
    <n v="0.99971919439136836"/>
    <n v="0.98461246280229209"/>
    <x v="1"/>
    <n v="8.7286033391703182"/>
  </r>
  <r>
    <x v="10"/>
    <n v="5.4750398160477634"/>
    <n v="8.395659583804191"/>
    <n v="0.31199553163141031"/>
    <n v="290.62913786973849"/>
    <n v="3.754026622267692E-3"/>
    <n v="9.7403737565662105"/>
    <n v="0.50079436744403005"/>
    <n v="2.1445917889171763E-3"/>
    <n v="0.61636316982972084"/>
    <n v="0.10605267553960276"/>
    <x v="2"/>
    <n v="9.4968675935777078"/>
  </r>
  <r>
    <x v="10"/>
    <n v="8.6622996779548629"/>
    <n v="7.6650240160437599"/>
    <n v="0.67013774435796281"/>
    <n v="790.12267976320777"/>
    <n v="1.6158661178597086E-2"/>
    <n v="9.7976114975328414"/>
    <n v="0.68141160289646008"/>
    <n v="0.91752686275352591"/>
    <n v="0.81321968215404417"/>
    <n v="0.99999998257334455"/>
    <x v="1"/>
    <n v="-1.9899494570562046"/>
  </r>
  <r>
    <x v="10"/>
    <n v="18.682028969058351"/>
    <n v="9.4134440126018237"/>
    <n v="7.4284800915288302E-2"/>
    <n v="153.90502247649863"/>
    <n v="4.5381237193870124E-3"/>
    <n v="9.5929100410616925"/>
    <n v="3.4730297039234479"/>
    <n v="0.55114831411587062"/>
    <n v="0.12168767407002186"/>
    <n v="0.58238124044345618"/>
    <x v="0"/>
    <n v="9.8872332042486715"/>
  </r>
  <r>
    <x v="10"/>
    <n v="5.0021187550404038"/>
    <n v="9.9065934481642373"/>
    <n v="1.4096088982549384E-3"/>
    <n v="603.27965316081168"/>
    <n v="0.90418561099449135"/>
    <n v="7.906984874762319"/>
    <n v="4.1198103252645168"/>
    <n v="0.32144192454854725"/>
    <n v="0.99923937157825249"/>
    <n v="0.99777557249848314"/>
    <x v="1"/>
    <n v="8.6373780108871827"/>
  </r>
  <r>
    <x v="10"/>
    <n v="5.1536444758125892"/>
    <n v="0.51957082290691903"/>
    <n v="0.97920766309428409"/>
    <n v="176.37255144994447"/>
    <n v="0.23807659956458493"/>
    <n v="5.2418313072327083E-2"/>
    <n v="4.3277812633775028"/>
    <n v="3.9314780258462682E-5"/>
    <n v="0.98019838524227498"/>
    <n v="0.20556802488403531"/>
    <x v="2"/>
    <n v="9.5701647963391778"/>
  </r>
  <r>
    <x v="10"/>
    <n v="5.0106160436838705"/>
    <n v="5.9298987428118899"/>
    <n v="0.95735273567841206"/>
    <n v="966.31284822207226"/>
    <n v="5.6850183043647445E-2"/>
    <n v="9.960847296402664E-2"/>
    <n v="0.57840819459889781"/>
    <n v="0.28209135058733381"/>
    <n v="0.51747124224084728"/>
    <n v="0.99999373773090938"/>
    <x v="1"/>
    <n v="-0.88428852082838727"/>
  </r>
  <r>
    <x v="10"/>
    <n v="5.2167039327736635"/>
    <n v="4.5771507907343958"/>
    <n v="0.92143500020880609"/>
    <n v="887.26136823465708"/>
    <n v="0.81028081482053338"/>
    <n v="0.77464532939896702"/>
    <n v="0.50045378335457802"/>
    <n v="0.95034238279664152"/>
    <n v="0.9465078394880948"/>
    <n v="0.91460190567010413"/>
    <x v="1"/>
    <n v="3.5671666981331178"/>
  </r>
  <r>
    <x v="10"/>
    <n v="5.0000776718137967"/>
    <n v="9.7228346129367473"/>
    <n v="0.14377857767499039"/>
    <n v="147.9971449978627"/>
    <n v="0.9203958006109707"/>
    <n v="7.0357367444360452"/>
    <n v="0.50015225399279617"/>
    <n v="0.15562732549535704"/>
    <n v="4.6831430176886559E-3"/>
    <n v="0.99999985106660283"/>
    <x v="1"/>
    <n v="6.9040105538372334"/>
  </r>
  <r>
    <x v="10"/>
    <n v="9.7200979712505866"/>
    <n v="6.7598877752887434"/>
    <n v="0.57640090834822399"/>
    <n v="720.73510296762595"/>
    <n v="6.1098135223925196E-2"/>
    <n v="9.9999251174343069"/>
    <n v="0.50117867203424504"/>
    <n v="0.9980444322939952"/>
    <n v="0.65901406562476017"/>
    <n v="0.51594206664041065"/>
    <x v="0"/>
    <n v="6.7222332272105128"/>
  </r>
  <r>
    <x v="10"/>
    <n v="8.022913663568886"/>
    <n v="0.76021995079463445"/>
    <n v="0.84944049621917361"/>
    <n v="822.01576229340276"/>
    <n v="1.6378599318162081E-2"/>
    <n v="9.2569580793006025"/>
    <n v="4.7924378631487983"/>
    <n v="0.62990328335765178"/>
    <n v="0.72460595902373759"/>
    <n v="0.99996664828134141"/>
    <x v="1"/>
    <n v="5.7600539767990782"/>
  </r>
  <r>
    <x v="10"/>
    <n v="6.0150932898037732"/>
    <n v="5.6063833373937051"/>
    <n v="0.60772250031417063"/>
    <n v="297.91715271513317"/>
    <n v="0.76305365331009378"/>
    <n v="1.6112560216874985"/>
    <n v="4.9618925295076517"/>
    <n v="0.25624204383668497"/>
    <n v="0.98650980371326424"/>
    <n v="0.95963127483970523"/>
    <x v="1"/>
    <n v="9.9918825593623506"/>
  </r>
  <r>
    <x v="10"/>
    <n v="5.054859000485072"/>
    <n v="1.6344138637994101"/>
    <n v="1.5360051032951246E-3"/>
    <n v="100.1840060789384"/>
    <n v="0.80834012443576952"/>
    <n v="3.2709409765172119"/>
    <n v="1.3991731539516217"/>
    <n v="0.77834578475784189"/>
    <n v="0.17710789003755684"/>
    <n v="0.99947506843264611"/>
    <x v="1"/>
    <n v="8.7141692139968203"/>
  </r>
  <r>
    <x v="10"/>
    <n v="6.0314117997056638"/>
    <n v="9.9591493194430818"/>
    <n v="0.25408368322338071"/>
    <n v="660.17509323165359"/>
    <n v="0.28503663354087011"/>
    <n v="1.8595982495377568"/>
    <n v="4.4127799691532221"/>
    <n v="0.13061309610548891"/>
    <n v="0.9808859632205621"/>
    <n v="0.98182150958181558"/>
    <x v="1"/>
    <n v="5.0726963297708298"/>
  </r>
  <r>
    <x v="10"/>
    <n v="5.2512201636680169"/>
    <n v="0.62876377732061284"/>
    <n v="0.45238945632476002"/>
    <n v="116.94125970434433"/>
    <n v="0.70740171183574352"/>
    <n v="9.6604741111372441"/>
    <n v="0.64685139156492177"/>
    <n v="0.96444924473516302"/>
    <n v="0.98153850059154135"/>
    <n v="0.97384680903880072"/>
    <x v="1"/>
    <n v="0.75204017472722162"/>
  </r>
  <r>
    <x v="10"/>
    <n v="5.7944602424423941"/>
    <n v="8.9709368852322662"/>
    <n v="0.64530406972917198"/>
    <n v="251.11669912116324"/>
    <n v="0.82761836461899363"/>
    <n v="0.71656831913442742"/>
    <n v="4.9049169750916946"/>
    <n v="3.7811911905916936E-3"/>
    <n v="0.72291177015297292"/>
    <n v="0.5282328469237475"/>
    <x v="0"/>
    <n v="7.2482099347989326"/>
  </r>
  <r>
    <x v="10"/>
    <n v="7.1968747252033261"/>
    <n v="9.9984971731547532"/>
    <n v="0.52843333570621021"/>
    <n v="184.82037257252219"/>
    <n v="0.18700806176077459"/>
    <n v="6.0988401779355819"/>
    <n v="1.5901576302946578"/>
    <n v="0.98816542641029992"/>
    <n v="0.99770777032433644"/>
    <n v="0.99987729395536706"/>
    <x v="1"/>
    <n v="3.6183460841746733"/>
  </r>
  <r>
    <x v="10"/>
    <n v="5.0009655647282987"/>
    <n v="7.4016599593383523"/>
    <n v="0.83528599333016751"/>
    <n v="574.15095606326702"/>
    <n v="0.13487771002142504"/>
    <n v="9.9761952394470477"/>
    <n v="0.53439494456784919"/>
    <n v="0.79080100063067338"/>
    <n v="7.1061586368576762E-2"/>
    <n v="0.3845032198118335"/>
    <x v="0"/>
    <n v="8.7281040383236821"/>
  </r>
  <r>
    <x v="10"/>
    <n v="6.341141633585889"/>
    <n v="0.14326924228463714"/>
    <n v="0.99772582046059055"/>
    <n v="316.61001277696505"/>
    <n v="6.2805373149476651E-2"/>
    <n v="2.149094779287513"/>
    <n v="4.4570461312330796"/>
    <n v="0.99513615413125589"/>
    <n v="9.9983699950416491E-2"/>
    <n v="0.1970294706650548"/>
    <x v="2"/>
    <n v="4.259739331354143"/>
  </r>
  <r>
    <x v="10"/>
    <n v="13.255924344167264"/>
    <n v="1.4214991566851078"/>
    <n v="9.9608290049920598E-2"/>
    <n v="979.29562877052194"/>
    <n v="0.95259500324502455"/>
    <n v="9.9922048746065499"/>
    <n v="0.52609605558511041"/>
    <n v="0.15368585100263304"/>
    <n v="0.99933973914404151"/>
    <n v="0.97532506100599536"/>
    <x v="1"/>
    <n v="2.9828506178362426"/>
  </r>
  <r>
    <x v="10"/>
    <n v="5.0000729283123118"/>
    <n v="9.519771252335909"/>
    <n v="0.59946734142139468"/>
    <n v="954.12627755833319"/>
    <n v="0.88759262689585727"/>
    <n v="9.9969181737922934"/>
    <n v="4.789319668035608"/>
    <n v="4.9358239200434133E-2"/>
    <n v="0.15097747103878451"/>
    <n v="0.99999964591825174"/>
    <x v="1"/>
    <n v="9.3515034908535704"/>
  </r>
  <r>
    <x v="10"/>
    <n v="5.0512943208471679"/>
    <n v="8.1187419254015154"/>
    <n v="0.96635826934542313"/>
    <n v="811.12364330466232"/>
    <n v="0.59757929330739656"/>
    <n v="8.3836127547045685"/>
    <n v="0.50975175498073633"/>
    <n v="0.60890118129478221"/>
    <n v="0.95874887469368386"/>
    <n v="0.95818785678375429"/>
    <x v="1"/>
    <n v="6.6267772103255727"/>
  </r>
  <r>
    <x v="10"/>
    <n v="5.0053426626573572"/>
    <n v="9.7634816050214575"/>
    <n v="0.40329909037349726"/>
    <n v="431.85261425869493"/>
    <n v="0.90613345391605127"/>
    <n v="0.1942871465897853"/>
    <n v="3.4958800197054223"/>
    <n v="0.36061475139140065"/>
    <n v="0.11467575390976091"/>
    <n v="0.99999980138879563"/>
    <x v="1"/>
    <n v="-1.1634256267814391"/>
  </r>
  <r>
    <x v="10"/>
    <n v="9.1427557131492136"/>
    <n v="0.76417721409283756"/>
    <n v="0.79100510525768575"/>
    <n v="298.21700378743844"/>
    <n v="0.52457061743390954"/>
    <n v="9.9699625418775497"/>
    <n v="0.50007242485997716"/>
    <n v="0.51762190848449663"/>
    <n v="0.93975369351827498"/>
    <n v="0.99982604439904277"/>
    <x v="1"/>
    <n v="6.0988052969576305"/>
  </r>
  <r>
    <x v="10"/>
    <n v="5.5272047382473284"/>
    <n v="2.3223811312177602"/>
    <n v="0.80971767167507525"/>
    <n v="179.91969866198673"/>
    <n v="0.78571864135071845"/>
    <n v="3.7986550318646044"/>
    <n v="3.7879982758377921"/>
    <n v="0.54470440466535908"/>
    <n v="0.11773879246500597"/>
    <n v="0.96970254755203056"/>
    <x v="1"/>
    <n v="2.8455669648129636"/>
  </r>
  <r>
    <x v="10"/>
    <n v="6.9120139331714396"/>
    <n v="3.2009657785815482"/>
    <n v="0.38660045755613959"/>
    <n v="992.56552168550627"/>
    <n v="0.9978194910545457"/>
    <n v="9.6197391434161474"/>
    <n v="1.734891573367368"/>
    <n v="0.55430682874080961"/>
    <n v="0.8784970000286797"/>
    <n v="0.99842704970070184"/>
    <x v="1"/>
    <n v="8.0005953980958875"/>
  </r>
  <r>
    <x v="10"/>
    <n v="5.0000000084919662"/>
    <n v="5.8452594923981991"/>
    <n v="0.92129947901355791"/>
    <n v="920.19965107085329"/>
    <n v="0.59294571833600085"/>
    <n v="9.5289900381728678"/>
    <n v="3.9447863935633158"/>
    <n v="0.94199378186083516"/>
    <n v="0.58094225866966465"/>
    <n v="0.99660525294254276"/>
    <x v="1"/>
    <n v="1.2540192578277081"/>
  </r>
  <r>
    <x v="10"/>
    <n v="5.03786424887402"/>
    <n v="7.5917654336915401"/>
    <n v="0.75557078215916884"/>
    <n v="637.96983944058843"/>
    <n v="2.5589775802772011E-2"/>
    <n v="9.264465840892651"/>
    <n v="0.51718031251836527"/>
    <n v="9.7191916816382951E-2"/>
    <n v="0.65255733929288784"/>
    <n v="0.99988748206355604"/>
    <x v="1"/>
    <n v="-0.28673205326836326"/>
  </r>
  <r>
    <x v="10"/>
    <n v="15.665469038745819"/>
    <n v="2.7620229550821905E-2"/>
    <n v="1.5710013545673484E-2"/>
    <n v="165.3712495472929"/>
    <n v="0.80924473396118168"/>
    <n v="9.999899830946152"/>
    <n v="1.6445431813678211"/>
    <n v="0.86366654569953039"/>
    <n v="0.48785949160693565"/>
    <n v="0.99999723294058651"/>
    <x v="1"/>
    <n v="0.8658624184260062"/>
  </r>
  <r>
    <x v="10"/>
    <n v="9.0136751581129815"/>
    <n v="7.976417382950026"/>
    <n v="0.2325224684657668"/>
    <n v="620.68338793858129"/>
    <n v="0.60530959020140829"/>
    <n v="0.51280917545159344"/>
    <n v="1.3725685414145516"/>
    <n v="0.59277948675749836"/>
    <n v="0.17582573250198433"/>
    <n v="0.97788034759484455"/>
    <x v="1"/>
    <n v="-1.053911380383497"/>
  </r>
  <r>
    <x v="10"/>
    <n v="5.0000006467965967"/>
    <n v="4.0074535531080029"/>
    <n v="0.59348193839063679"/>
    <n v="285.67159224909938"/>
    <n v="0.13823299777939427"/>
    <n v="8.9408611632112116"/>
    <n v="2.7080260968994589"/>
    <n v="7.1628901266692759E-6"/>
    <n v="5.3116448294214108E-2"/>
    <n v="0.99999993442516977"/>
    <x v="1"/>
    <n v="3.9427688064317019"/>
  </r>
  <r>
    <x v="10"/>
    <n v="5.8206795171313992"/>
    <n v="9.9096460871440009"/>
    <n v="0.76601134284027494"/>
    <n v="110.05458200346823"/>
    <n v="0.44316538186071247"/>
    <n v="2.6399089871215233"/>
    <n v="4.7689092872160765"/>
    <n v="0.65738019640734624"/>
    <n v="0.9449250444088273"/>
    <n v="0.42977291986873961"/>
    <x v="0"/>
    <n v="9.2703503579410036"/>
  </r>
  <r>
    <x v="10"/>
    <n v="7.8427174669589022"/>
    <n v="3.5436898834634056"/>
    <n v="0.27419648455233614"/>
    <n v="208.73933581856727"/>
    <n v="0.72087025134395721"/>
    <n v="0.14493000478099874"/>
    <n v="0.73449126458349401"/>
    <n v="0.9988716580349285"/>
    <n v="3.1324440068252093E-2"/>
    <n v="0.13518686780488764"/>
    <x v="2"/>
    <n v="9.5000992283410355"/>
  </r>
  <r>
    <x v="10"/>
    <n v="5.0160250983841612"/>
    <n v="6.0124983048197231"/>
    <n v="6.6708137199172748E-2"/>
    <n v="185.31617923070075"/>
    <n v="0.19382124647838667"/>
    <n v="9.8420233866072131"/>
    <n v="4.2881199584198644"/>
    <n v="7.0009899156765225E-3"/>
    <n v="0.21726412564172642"/>
    <n v="0.89950869466669081"/>
    <x v="1"/>
    <n v="8.8350530532260159"/>
  </r>
  <r>
    <x v="10"/>
    <n v="5.9737182767433312"/>
    <n v="9.1432742005979097"/>
    <n v="0.92896806831940582"/>
    <n v="352.94116884266941"/>
    <n v="0.65968558945017075"/>
    <n v="9.9997143424367074"/>
    <n v="4.982147380883009"/>
    <n v="5.2907596684139684E-2"/>
    <n v="0.9943592426869613"/>
    <n v="0.89666559853958361"/>
    <x v="1"/>
    <n v="-1.2849954657241622"/>
  </r>
  <r>
    <x v="10"/>
    <n v="5.0002689366613504"/>
    <n v="5.0373902351560602"/>
    <n v="0.47985504062548145"/>
    <n v="100.01937086344451"/>
    <n v="6.4060120652059396E-3"/>
    <n v="8.9590776400635956"/>
    <n v="0.74544978827991848"/>
    <n v="0.96939649553565577"/>
    <n v="0.69561666202063666"/>
    <n v="0.96784920234987504"/>
    <x v="1"/>
    <n v="9.4579259086912852"/>
  </r>
  <r>
    <x v="10"/>
    <n v="5.4751050694625309"/>
    <n v="9.7096600759357816"/>
    <n v="0.8950650264592378"/>
    <n v="220.26196789389553"/>
    <n v="5.2205133759075872E-2"/>
    <n v="8.2815554795471336"/>
    <n v="0.55878073349372881"/>
    <n v="0.1833894550908311"/>
    <n v="3.8805091612404891E-2"/>
    <n v="0.99870239639690295"/>
    <x v="1"/>
    <n v="4.084032182620053"/>
  </r>
  <r>
    <x v="10"/>
    <n v="6.6137796121610597"/>
    <n v="3.1430570619775713"/>
    <n v="0.3802843862356059"/>
    <n v="150.56865574596742"/>
    <n v="0.92975473333036751"/>
    <n v="1.6795907801070906"/>
    <n v="0.76015521154581267"/>
    <n v="0.68985421912798695"/>
    <n v="0.38282385499176774"/>
    <n v="0.99973113577961703"/>
    <x v="1"/>
    <n v="4.2865396003392195"/>
  </r>
  <r>
    <x v="10"/>
    <n v="16.551488724269756"/>
    <n v="8.1231751146257331E-2"/>
    <n v="0.82200816878674943"/>
    <n v="172.35467373636601"/>
    <n v="0.91010344024298639"/>
    <n v="4.2609209274478967"/>
    <n v="0.55772055962674039"/>
    <n v="0.80235400417152181"/>
    <n v="0.99628257348988225"/>
    <n v="0.99702212034447213"/>
    <x v="1"/>
    <n v="3.49797563733126"/>
  </r>
  <r>
    <x v="10"/>
    <n v="5.000000031848133"/>
    <n v="9.7795116882740789"/>
    <n v="0.67110213470435032"/>
    <n v="487.53008878917723"/>
    <n v="9.4597831705561866E-2"/>
    <n v="9.9999994301382262"/>
    <n v="0.92723782833054091"/>
    <n v="0.57994642579484368"/>
    <n v="0.98952664838648852"/>
    <n v="0.27883459234010993"/>
    <x v="2"/>
    <n v="4.67504112063693"/>
  </r>
  <r>
    <x v="10"/>
    <n v="6.5149374631401846"/>
    <n v="0.24859919171076039"/>
    <n v="9.3416700070633657E-2"/>
    <n v="268.46401495898192"/>
    <n v="1.4088138058655285E-3"/>
    <n v="9.8363118068632147"/>
    <n v="0.90936108281677952"/>
    <n v="0.30692821807583415"/>
    <n v="0.31333510644670542"/>
    <n v="7.8236822415970617E-2"/>
    <x v="2"/>
    <n v="3.8890925122372302"/>
  </r>
  <r>
    <x v="10"/>
    <n v="5.0231558081910386"/>
    <n v="4.8559051070420782"/>
    <n v="0.25575586264172928"/>
    <n v="634.61670681363307"/>
    <n v="0.4834103761407561"/>
    <n v="9.9963302514720453"/>
    <n v="4.6140410134789835"/>
    <n v="0.85983449415630575"/>
    <n v="0.16282837964274191"/>
    <n v="0.43746569571318594"/>
    <x v="0"/>
    <n v="8.2905088204158126"/>
  </r>
  <r>
    <x v="10"/>
    <n v="12.253755772832893"/>
    <n v="0.62202888953083724"/>
    <n v="0.99300034609479615"/>
    <n v="906.65361176327383"/>
    <n v="0.28535127801724502"/>
    <n v="9.9835452266876654"/>
    <n v="0.56185636669280592"/>
    <n v="0.99893928132719234"/>
    <n v="0.95027806409797844"/>
    <n v="0.2337247777995223"/>
    <x v="2"/>
    <n v="-1.6240969052720575"/>
  </r>
  <r>
    <x v="10"/>
    <n v="5.0081199279740813"/>
    <n v="9.991744850648848"/>
    <n v="0.37926222395677406"/>
    <n v="266.75305816831587"/>
    <n v="0.67187946821681965"/>
    <n v="8.8502624315976917"/>
    <n v="3.3161751633909873"/>
    <n v="0.68503850962851365"/>
    <n v="0.90236555697058773"/>
    <n v="0.99985129714171461"/>
    <x v="1"/>
    <n v="9.9194807069234709"/>
  </r>
  <r>
    <x v="10"/>
    <n v="6.8858775910736636"/>
    <n v="1.4559229768139414"/>
    <n v="0.96912974112446482"/>
    <n v="720.38971522401721"/>
    <n v="0.99404829467043754"/>
    <n v="9.9937889379076559"/>
    <n v="0.84998900782505815"/>
    <n v="0.98611415744419195"/>
    <n v="0.99981337869693032"/>
    <n v="1.9316201909779805E-2"/>
    <x v="2"/>
    <n v="8.7503015966851638"/>
  </r>
  <r>
    <x v="10"/>
    <n v="15.900841524914155"/>
    <n v="9.1855047357531241"/>
    <n v="0.50619471196680887"/>
    <n v="514.67545050240551"/>
    <n v="0.98081914113573021"/>
    <n v="9.5472052527404543"/>
    <n v="1.0498660729639153"/>
    <n v="0.53614627596122832"/>
    <n v="0.89675060761978875"/>
    <n v="0.17009722826597343"/>
    <x v="2"/>
    <n v="9.3971387082145803"/>
  </r>
  <r>
    <x v="10"/>
    <n v="6.1746554417054957"/>
    <n v="9.7896446924993548"/>
    <n v="2.0261929126998923E-2"/>
    <n v="160.06049422783579"/>
    <n v="0.3914149455153168"/>
    <n v="5.9871821870995623"/>
    <n v="2.6237344695969891"/>
    <n v="0.72106088042710104"/>
    <n v="2.357176827253504E-2"/>
    <n v="0.54086002515685394"/>
    <x v="0"/>
    <n v="-1.322485083633367"/>
  </r>
  <r>
    <x v="10"/>
    <n v="8.0310411364627718"/>
    <n v="3.1427053685216895"/>
    <n v="0.18073017133966929"/>
    <n v="272.01570403418111"/>
    <n v="1.1124710174686829E-2"/>
    <n v="2.5364771039722096"/>
    <n v="0.8185587459459005"/>
    <n v="0.9990784561347843"/>
    <n v="0.54221445321618811"/>
    <n v="0.9986987787184749"/>
    <x v="1"/>
    <n v="9.7481959359945591"/>
  </r>
  <r>
    <x v="10"/>
    <n v="9.4958502904126227"/>
    <n v="2.501215861455198"/>
    <n v="0.26356810069564507"/>
    <n v="114.5067318511143"/>
    <n v="4.6395295648417295E-2"/>
    <n v="9.3602001892805902"/>
    <n v="0.82704035230069495"/>
    <n v="0.47702806489036342"/>
    <n v="0.93554600325192872"/>
    <n v="0.99968291037571766"/>
    <x v="1"/>
    <n v="-1.4892806050050704"/>
  </r>
  <r>
    <x v="10"/>
    <n v="17.989200458983397"/>
    <n v="3.9928621699120348"/>
    <n v="0.8172854701862915"/>
    <n v="109.29924986355995"/>
    <n v="5.4693975876916401E-3"/>
    <n v="3.430915000205796"/>
    <n v="0.80897855562460086"/>
    <n v="0.59626450427480904"/>
    <n v="1.0536103783576582E-2"/>
    <n v="0.75178834773615599"/>
    <x v="1"/>
    <n v="1.9740140929981607"/>
  </r>
  <r>
    <x v="10"/>
    <n v="5.1935030571971366"/>
    <n v="1.2264879555711294"/>
    <n v="0.72867356743200407"/>
    <n v="283.70048613768807"/>
    <n v="0.74419685730086171"/>
    <n v="8.8034711188655166"/>
    <n v="1.7855070315290051"/>
    <n v="0.87039447301058215"/>
    <n v="0.53343463543389491"/>
    <n v="0.95974184258585515"/>
    <x v="1"/>
    <n v="3.1211422661210051"/>
  </r>
  <r>
    <x v="10"/>
    <n v="5.6441365699923338"/>
    <n v="9.5545650750491795"/>
    <n v="0.21164846489300454"/>
    <n v="175.60405596145233"/>
    <n v="0.77161822774048394"/>
    <n v="8.3801739241287745"/>
    <n v="2.1306074010340867"/>
    <n v="5.3370216127679365E-2"/>
    <n v="7.8422679480870158E-2"/>
    <n v="0.82610384983792196"/>
    <x v="1"/>
    <n v="4.1610320827917633"/>
  </r>
  <r>
    <x v="10"/>
    <n v="15.819945359103716"/>
    <n v="7.9224920612356211"/>
    <n v="1.3875282580819132E-2"/>
    <n v="105.83555258139319"/>
    <n v="0.76545051445385426"/>
    <n v="5.0035254627188266"/>
    <n v="0.50050925948723812"/>
    <n v="0.36265076322553369"/>
    <n v="0.98856500439131223"/>
    <n v="0.97290887808982418"/>
    <x v="1"/>
    <n v="-1.998281140844762"/>
  </r>
  <r>
    <x v="10"/>
    <n v="5.1260115328094038"/>
    <n v="3.2146706201962583"/>
    <n v="0.55275373683819951"/>
    <n v="408.36037200912966"/>
    <n v="0.63857924897705609"/>
    <n v="9.8506606199605908"/>
    <n v="2.9397199174815785"/>
    <n v="0.21455339269887994"/>
    <n v="0.76304479947123127"/>
    <n v="0.99991889353235031"/>
    <x v="1"/>
    <n v="9.5789816605836595"/>
  </r>
  <r>
    <x v="10"/>
    <n v="5.7007036747970909"/>
    <n v="3.7555490019131776E-2"/>
    <n v="0.62508724230320911"/>
    <n v="652.33811385521096"/>
    <n v="1.4830598336138196E-3"/>
    <n v="9.9999993187525025"/>
    <n v="2.1896342904091872"/>
    <n v="0.12494454183545099"/>
    <n v="0.16449600365601452"/>
    <n v="0.98141909084177104"/>
    <x v="1"/>
    <n v="9.9999678578396463"/>
  </r>
  <r>
    <x v="10"/>
    <n v="5.0015103430037211"/>
    <n v="1.0064634359253586"/>
    <n v="5.6071675323312751E-3"/>
    <n v="121.49773103653972"/>
    <n v="0.72710210285864496"/>
    <n v="4.6316611282349637E-2"/>
    <n v="1.610873728555211"/>
    <n v="0.25497863384895519"/>
    <n v="0.98168897421271928"/>
    <n v="0.88904117649322478"/>
    <x v="1"/>
    <n v="0.34513320779359402"/>
  </r>
  <r>
    <x v="10"/>
    <n v="15.374612484704079"/>
    <n v="4.7323400653143208"/>
    <n v="0.48350780234586482"/>
    <n v="259.64813049976181"/>
    <n v="0.99948831280854855"/>
    <n v="6.7347549969596718"/>
    <n v="0.50821798184779565"/>
    <n v="0.22896883074484209"/>
    <n v="0.99772544576862254"/>
    <n v="0.99506405600188308"/>
    <x v="1"/>
    <n v="7.7389080249164071"/>
  </r>
  <r>
    <x v="10"/>
    <n v="5.0271202254632597"/>
    <n v="1.171202442409641"/>
    <n v="0.44404252278036926"/>
    <n v="152.24705797029097"/>
    <n v="0.31246409801958447"/>
    <n v="4.4481962198983869"/>
    <n v="0.58660890274802147"/>
    <n v="2.7653124763630025E-2"/>
    <n v="1.347497861744036E-2"/>
    <n v="0.99111364429459381"/>
    <x v="1"/>
    <n v="9.6679306761408519"/>
  </r>
  <r>
    <x v="10"/>
    <n v="5.7778418526345705"/>
    <n v="5.4778821674243749"/>
    <n v="0.72128286869731528"/>
    <n v="991.08847835590655"/>
    <n v="0.52801064078623672"/>
    <n v="9.807960194378941"/>
    <n v="0.56883380623588509"/>
    <n v="3.6806078658788155E-2"/>
    <n v="0.64068772139672781"/>
    <n v="0.99949427378606137"/>
    <x v="1"/>
    <n v="8.994596348769857"/>
  </r>
  <r>
    <x v="10"/>
    <n v="5.2148001182214561"/>
    <n v="5.5639081470702632"/>
    <n v="6.5458820198793372E-2"/>
    <n v="407.87081520379377"/>
    <n v="2.3943331349256171E-4"/>
    <n v="9.9448488484444812"/>
    <n v="1.1662597839032789"/>
    <n v="1.5632763821004413E-3"/>
    <n v="0.96638829787585379"/>
    <n v="0.99228267685566807"/>
    <x v="1"/>
    <n v="8.8366463771035537"/>
  </r>
  <r>
    <x v="10"/>
    <n v="5.1679452546800446"/>
    <n v="9.8645141040096327"/>
    <n v="0.54157920862599496"/>
    <n v="327.18063146516221"/>
    <n v="0.57233886292243352"/>
    <n v="9.9981447860298474"/>
    <n v="0.50365872212602902"/>
    <n v="0.9582522425361214"/>
    <n v="0.14286002602001552"/>
    <n v="0.28476694957326748"/>
    <x v="2"/>
    <n v="7.3616614576692729"/>
  </r>
  <r>
    <x v="10"/>
    <n v="5.040389960431793"/>
    <n v="0.74444531242409262"/>
    <n v="0.78926554834549523"/>
    <n v="556.68516791239063"/>
    <n v="0.85242654770266502"/>
    <n v="9.9735089270614825"/>
    <n v="1.0880014403119704"/>
    <n v="0.71318040613792766"/>
    <n v="0.99999126670454319"/>
    <n v="0.29771788843937363"/>
    <x v="2"/>
    <n v="6.8105929840130024"/>
  </r>
  <r>
    <x v="10"/>
    <n v="5.0456717814062761"/>
    <n v="2.4891947377953159"/>
    <n v="0.96749143324631393"/>
    <n v="315.06299476860374"/>
    <n v="0.75131871052122912"/>
    <n v="3.0083498369351021"/>
    <n v="4.3410277369981118"/>
    <n v="0.97938470512084042"/>
    <n v="0.99899996172498884"/>
    <n v="0.99958368578917889"/>
    <x v="1"/>
    <n v="1.970828485665427"/>
  </r>
  <r>
    <x v="10"/>
    <n v="5.0000007828438786"/>
    <n v="1.9534599196491407"/>
    <n v="2.2265316511130338E-5"/>
    <n v="100.03136973219962"/>
    <n v="0.30631647836959691"/>
    <n v="3.3191483647995823"/>
    <n v="0.65891063135319317"/>
    <n v="0.48430237714870739"/>
    <n v="0.53579796914187983"/>
    <n v="0.99966474729274446"/>
    <x v="1"/>
    <n v="2.8243525242814265"/>
  </r>
  <r>
    <x v="10"/>
    <n v="5.460901208602424"/>
    <n v="6.0817637930486921"/>
    <n v="0.5196908599814688"/>
    <n v="100.39186972576903"/>
    <n v="0.39086995151785142"/>
    <n v="9.9985199218693204"/>
    <n v="4.838124058983535"/>
    <n v="1.283263895984575E-2"/>
    <n v="9.8198885697415375E-2"/>
    <n v="0.99737814717534812"/>
    <x v="1"/>
    <n v="9.2837422456450973"/>
  </r>
  <r>
    <x v="10"/>
    <n v="5.0000000359540646"/>
    <n v="5.0303774715635541"/>
    <n v="0.80990133642576345"/>
    <n v="641.17117187251154"/>
    <n v="0.65229432861376691"/>
    <n v="9.7303819643650939"/>
    <n v="0.71226453755801944"/>
    <n v="0.50648416824572451"/>
    <n v="0.9993406571035256"/>
    <n v="0.99999835846320606"/>
    <x v="1"/>
    <n v="2.2235437155872146"/>
  </r>
  <r>
    <x v="10"/>
    <n v="5.1710392234452813"/>
    <n v="6.9354816432483224"/>
    <n v="0.99640368231144161"/>
    <n v="451.93504271773941"/>
    <n v="5.3992973019869786E-2"/>
    <n v="1.9446017581055999"/>
    <n v="0.67362777631473381"/>
    <n v="1.9351092185079577E-2"/>
    <n v="0.99648920607304525"/>
    <n v="0.52094391821345887"/>
    <x v="0"/>
    <n v="9.526836552851524"/>
  </r>
  <r>
    <x v="10"/>
    <n v="10.783039136778664"/>
    <n v="3.1621240005208486"/>
    <n v="0.92501769942184597"/>
    <n v="108.65555382048294"/>
    <n v="0.3294949378100191"/>
    <n v="8.2880145837814503"/>
    <n v="4.7186775701219563"/>
    <n v="0.85933256985088091"/>
    <n v="5.2703599135481023E-3"/>
    <n v="0.99649229715210541"/>
    <x v="1"/>
    <n v="6.5841257300700473"/>
  </r>
  <r>
    <x v="10"/>
    <n v="11.734823339306571"/>
    <n v="1.5365467291041517"/>
    <n v="0.37295443185455635"/>
    <n v="166.11982685015417"/>
    <n v="0.94530078059568068"/>
    <n v="9.959083772575454"/>
    <n v="3.045945414842274"/>
    <n v="0.9978070226677912"/>
    <n v="0.14844618743321694"/>
    <n v="0.99895149997825361"/>
    <x v="1"/>
    <n v="-1.6906313774405719"/>
  </r>
  <r>
    <x v="10"/>
    <n v="5.0000018883749755"/>
    <n v="9.9874472826193301"/>
    <n v="0.19898524630442943"/>
    <n v="488.0459219508349"/>
    <n v="0.30843044104971212"/>
    <n v="9.9999960897711926"/>
    <n v="0.68235028758584215"/>
    <n v="0.98678978102730486"/>
    <n v="0.42539938086154538"/>
    <n v="0.99999396076596359"/>
    <x v="1"/>
    <n v="9.9386325503316524"/>
  </r>
  <r>
    <x v="10"/>
    <n v="5.1710919746017208"/>
    <n v="5.3936824843556401"/>
    <n v="9.028607387016932E-2"/>
    <n v="100.00118006094284"/>
    <n v="0.72685748654405813"/>
    <n v="6.6224992550689912"/>
    <n v="0.50942528578666013"/>
    <n v="4.5561060365268221E-4"/>
    <n v="0.25817095253310446"/>
    <n v="0.37261209349006996"/>
    <x v="0"/>
    <n v="3.3096446837348061"/>
  </r>
  <r>
    <x v="10"/>
    <n v="5.0252353257018703"/>
    <n v="9.6769641028392144"/>
    <n v="9.9500412032378097E-2"/>
    <n v="976.31098109636127"/>
    <n v="0.97704382800286149"/>
    <n v="3.2777375676287774"/>
    <n v="3.5752762370929387"/>
    <n v="0.54031083233960697"/>
    <n v="7.749475327281706E-2"/>
    <n v="0.89868716415348282"/>
    <x v="1"/>
    <n v="6.1024173390121632"/>
  </r>
  <r>
    <x v="10"/>
    <n v="5.0000000008932979"/>
    <n v="7.6417714421681646"/>
    <n v="0.29413432675593154"/>
    <n v="351.2178307524656"/>
    <n v="0.66343293834491268"/>
    <n v="2.2182785236954834E-2"/>
    <n v="1.3596151973947248"/>
    <n v="0.62244768478833512"/>
    <n v="0.54197773523282"/>
    <n v="0.99058814083561819"/>
    <x v="1"/>
    <n v="5.5397770263630939"/>
  </r>
  <r>
    <x v="10"/>
    <n v="8.5291821091818232"/>
    <n v="9.6861684411150115"/>
    <n v="0.8080654399078212"/>
    <n v="324.93341031267812"/>
    <n v="0.35616655645988482"/>
    <n v="8.1597493736468234"/>
    <n v="0.51668960828214305"/>
    <n v="1.3006583559754051E-3"/>
    <n v="0.99762029069964386"/>
    <n v="0.93295513732833124"/>
    <x v="1"/>
    <n v="9.3845541453201591"/>
  </r>
  <r>
    <x v="10"/>
    <n v="19.67032425840544"/>
    <n v="5.5074181262023565"/>
    <n v="4.2523987681437232E-3"/>
    <n v="137.49481012522804"/>
    <n v="0.45210664291239389"/>
    <n v="2.5717211605331287"/>
    <n v="0.77711398375130258"/>
    <n v="0.3676344764549655"/>
    <n v="0.6209943158955068"/>
    <n v="0.2608445761369001"/>
    <x v="2"/>
    <n v="8.6471581397546053"/>
  </r>
  <r>
    <x v="10"/>
    <n v="5.0000354874035571"/>
    <n v="0.22219612025771082"/>
    <n v="0.39973291643976316"/>
    <n v="234.96644875374474"/>
    <n v="0.97731540349601154"/>
    <n v="9.8735937673199103"/>
    <n v="0.88005925698924292"/>
    <n v="0.51570398708386611"/>
    <n v="0.21564785572974801"/>
    <n v="0.77563847106334549"/>
    <x v="1"/>
    <n v="-1.7603495525152073"/>
  </r>
  <r>
    <x v="10"/>
    <n v="5.2623956042381472"/>
    <n v="9.1510921761599757"/>
    <n v="0.22443244510969071"/>
    <n v="106.33610536388696"/>
    <n v="0.58352213983029255"/>
    <n v="9.9274597154937574"/>
    <n v="4.8155431755858027"/>
    <n v="0.63848602580761749"/>
    <n v="3.0552322593327182E-2"/>
    <n v="0.99982791585283604"/>
    <x v="1"/>
    <n v="8.4953956995575126"/>
  </r>
  <r>
    <x v="10"/>
    <n v="19.01385595395627"/>
    <n v="4.1053364653730853"/>
    <n v="0.16269005175442769"/>
    <n v="104.41523444138504"/>
    <n v="0.56378782039934305"/>
    <n v="9.3141105997995464"/>
    <n v="0.50064703364192742"/>
    <n v="0.68249905261869392"/>
    <n v="0.37128194328439768"/>
    <n v="0.97208051224193681"/>
    <x v="1"/>
    <n v="9.983193641703517"/>
  </r>
  <r>
    <x v="10"/>
    <n v="18.721935755529543"/>
    <n v="9.3876891482280058"/>
    <n v="0.33668621702645279"/>
    <n v="501.98672826202983"/>
    <n v="3.0699496855529362E-2"/>
    <n v="9.127368509333234"/>
    <n v="3.6980274854414379"/>
    <n v="0.78433182027444859"/>
    <n v="0.94040621438044536"/>
    <n v="0.97139927194766962"/>
    <x v="1"/>
    <n v="4.1431176752198624"/>
  </r>
  <r>
    <x v="10"/>
    <n v="13.398002590876391"/>
    <n v="7.7988316205915176"/>
    <n v="0.69428928512711729"/>
    <n v="100.01465096052625"/>
    <n v="4.8341058623061255E-2"/>
    <n v="8.1833489133028454"/>
    <n v="0.56036778636877427"/>
    <n v="0.98500468714335809"/>
    <n v="0.91838074147127802"/>
    <n v="0.9999941339913555"/>
    <x v="1"/>
    <n v="6.0297170706931809"/>
  </r>
  <r>
    <x v="10"/>
    <n v="6.8078664234975497"/>
    <n v="6.7606081212429299"/>
    <n v="2.800994061225717E-3"/>
    <n v="431.14368727934658"/>
    <n v="8.4057479972476729E-2"/>
    <n v="9.8863173733808338"/>
    <n v="4.6545417049564577"/>
    <n v="0.31103967282844536"/>
    <n v="0.80850070174811928"/>
    <n v="0.99974820498398764"/>
    <x v="1"/>
    <n v="9.6558564612155564"/>
  </r>
  <r>
    <x v="10"/>
    <n v="12.803062944659024"/>
    <n v="2.6008188162027479"/>
    <n v="0.83656566773261065"/>
    <n v="102.0857744978462"/>
    <n v="2.3008287739936834E-3"/>
    <n v="7.3598938814513453"/>
    <n v="1.1726235940944518"/>
    <n v="0.9893115132870931"/>
    <n v="0.99382577182437837"/>
    <n v="0.975137636537034"/>
    <x v="1"/>
    <n v="9.9997867936427216"/>
  </r>
  <r>
    <x v="10"/>
    <n v="5.0820442964671386"/>
    <n v="2.510918151947422"/>
    <n v="0.49451597584441798"/>
    <n v="157.33301583571071"/>
    <n v="0.65382510191374266"/>
    <n v="5.6402497023923592"/>
    <n v="1.0195684905592397"/>
    <n v="0.26471908933907617"/>
    <n v="0.59267618764923224"/>
    <n v="0.64477423849697313"/>
    <x v="0"/>
    <n v="9.5647909775258348"/>
  </r>
  <r>
    <x v="10"/>
    <n v="19.877248916187135"/>
    <n v="0.70180546729840798"/>
    <n v="2.2659723471417415E-2"/>
    <n v="624.26064083878873"/>
    <n v="0.85184885463725135"/>
    <n v="9.0329711928432825"/>
    <n v="1.3069758028452996"/>
    <n v="0.63434246779226044"/>
    <n v="0.76764925275463225"/>
    <n v="0.9990764992511677"/>
    <x v="1"/>
    <n v="9.9987576329396095"/>
  </r>
  <r>
    <x v="10"/>
    <n v="5.8725425420179613"/>
    <n v="4.4704671886170271"/>
    <n v="0.66632141434542858"/>
    <n v="216.74474821563123"/>
    <n v="0.70904413143886236"/>
    <n v="2.3930402947438298"/>
    <n v="0.55637339146364428"/>
    <n v="0.59639035847911182"/>
    <n v="0.13920223966352072"/>
    <n v="2.6753279846177178E-2"/>
    <x v="2"/>
    <n v="1.1220624247208577"/>
  </r>
  <r>
    <x v="10"/>
    <n v="5.0015590449750658"/>
    <n v="0.54086964250332781"/>
    <n v="0.84470330553025419"/>
    <n v="758.26755191930806"/>
    <n v="4.5845263274503861E-2"/>
    <n v="6.3709268350704473"/>
    <n v="4.3753931232152858"/>
    <n v="0.87050669822483562"/>
    <n v="0.38773850562219297"/>
    <n v="0.99999905741223016"/>
    <x v="1"/>
    <n v="-1.7049419864223017"/>
  </r>
  <r>
    <x v="10"/>
    <n v="5.0058248604167748"/>
    <n v="1.4591194129200487"/>
    <n v="0.23298344187432518"/>
    <n v="763.82279531031111"/>
    <n v="0.19628716362425744"/>
    <n v="5.0502243424540714"/>
    <n v="4.6857410129048551"/>
    <n v="0.13883979604372304"/>
    <n v="0.21785602839790624"/>
    <n v="0.88493662632909387"/>
    <x v="1"/>
    <n v="3.2254969262656772"/>
  </r>
  <r>
    <x v="10"/>
    <n v="5.0000374738442037"/>
    <n v="1.6258151719948515"/>
    <n v="4.8453831043185312E-2"/>
    <n v="908.59523822632434"/>
    <n v="7.8775908884642115E-2"/>
    <n v="8.7936853945313445"/>
    <n v="3.6592973230215087"/>
    <n v="0.95805575824123534"/>
    <n v="0.19451284954545167"/>
    <n v="0.92880247066229449"/>
    <x v="1"/>
    <n v="8.3481310381029488"/>
  </r>
  <r>
    <x v="10"/>
    <n v="8.5241244071335824"/>
    <n v="2.0096387267327542E-2"/>
    <n v="0.99242355994414244"/>
    <n v="189.88099836462879"/>
    <n v="0.15611900198110817"/>
    <n v="3.2100021011648252"/>
    <n v="2.5081823870357929"/>
    <n v="0.60111731164492643"/>
    <n v="0.75546466388158584"/>
    <n v="0.80627496336947146"/>
    <x v="1"/>
    <n v="5.3317420678737726"/>
  </r>
  <r>
    <x v="10"/>
    <n v="7.3270323220337401"/>
    <n v="4.125703418693381"/>
    <n v="0.84686258256568259"/>
    <n v="849.37809764794258"/>
    <n v="0.14944453969294702"/>
    <n v="9.980062194191504"/>
    <n v="1.0959969796228566"/>
    <n v="9.3234342825122454E-2"/>
    <n v="0.99999215861467783"/>
    <n v="0.91485720169529072"/>
    <x v="1"/>
    <n v="3.5459575794138045"/>
  </r>
  <r>
    <x v="10"/>
    <n v="7.2825618478203467"/>
    <n v="6.8516654568189574"/>
    <n v="1.3396621598565521E-2"/>
    <n v="350.99168551988777"/>
    <n v="0.84412967423006802"/>
    <n v="9.6458003044173033"/>
    <n v="4.3629282229834354"/>
    <n v="0.99625986584347348"/>
    <n v="2.7067070550779889E-2"/>
    <n v="0.98728770185992198"/>
    <x v="1"/>
    <n v="6.0034558536837022"/>
  </r>
  <r>
    <x v="10"/>
    <n v="5.0000155340169412"/>
    <n v="4.7702872166306669"/>
    <n v="7.4381653869789342E-3"/>
    <n v="343.13338265366201"/>
    <n v="2.7407611445233088E-2"/>
    <n v="7.7808989026338402"/>
    <n v="3.500819613486855"/>
    <n v="0.79956601515312953"/>
    <n v="0.5636775944832928"/>
    <n v="0.99991758558748889"/>
    <x v="1"/>
    <n v="9.9708859064211275"/>
  </r>
  <r>
    <x v="10"/>
    <n v="8.1965486527642106"/>
    <n v="0.10677691607867411"/>
    <n v="0.69193825005379184"/>
    <n v="131.31269213392875"/>
    <n v="0.29078499929583557"/>
    <n v="9.5866556731552457"/>
    <n v="2.6706046397603425"/>
    <n v="0.96905009435712564"/>
    <n v="0.72851797947583385"/>
    <n v="0.98874136993898742"/>
    <x v="1"/>
    <n v="-1.9260183916600528"/>
  </r>
  <r>
    <x v="10"/>
    <n v="5.0003482373391455"/>
    <n v="5.360802084837217E-2"/>
    <n v="1.8156226608707148E-2"/>
    <n v="684.70298850987615"/>
    <n v="0.77056317793378504"/>
    <n v="4.57578241816024"/>
    <n v="2.6190752512016973"/>
    <n v="8.6659649661726998E-2"/>
    <n v="0.69682982772189361"/>
    <n v="0.99980434926708261"/>
    <x v="1"/>
    <n v="5.07612784862014"/>
  </r>
  <r>
    <x v="10"/>
    <n v="9.452318742588286"/>
    <n v="4.0648367512930647E-2"/>
    <n v="2.3287020478551902E-2"/>
    <n v="170.61342312149313"/>
    <n v="3.2822700881458035E-2"/>
    <n v="8.9756810980255182"/>
    <n v="4.1588430278804607"/>
    <n v="0.94299081356575132"/>
    <n v="0.74487251420593137"/>
    <n v="0.99909392694446331"/>
    <x v="1"/>
    <n v="-1.9995822692864393"/>
  </r>
  <r>
    <x v="10"/>
    <n v="19.533521067871753"/>
    <n v="4.7955312618737231"/>
    <n v="0.14053947495955865"/>
    <n v="187.33019863844652"/>
    <n v="0.57365964529062941"/>
    <n v="1.3701935552360189"/>
    <n v="1.9979351283228153"/>
    <n v="0.78428911667412804"/>
    <n v="0.98066226038621551"/>
    <n v="0.99999989061647854"/>
    <x v="1"/>
    <n v="9.1205012935484238"/>
  </r>
  <r>
    <x v="10"/>
    <n v="5.0287551467770601"/>
    <n v="2.6286867476763054"/>
    <n v="0.95276097982845109"/>
    <n v="305.6695745493879"/>
    <n v="4.3040096069835207E-2"/>
    <n v="9.9999899690190155"/>
    <n v="3.3196160090001761"/>
    <n v="0.95365813761983931"/>
    <n v="0.65119365721386968"/>
    <n v="0.9970691397465179"/>
    <x v="1"/>
    <n v="2.9496848999727607"/>
  </r>
  <r>
    <x v="10"/>
    <n v="5.5721302002856508"/>
    <n v="4.4431263983223612"/>
    <n v="0.63761330480755263"/>
    <n v="449.41913176617601"/>
    <n v="0.59243990546500491"/>
    <n v="9.9744337427623204"/>
    <n v="1.6037864318380497"/>
    <n v="0.84835621999558308"/>
    <n v="0.99855801176599723"/>
    <n v="0.98815880218290586"/>
    <x v="1"/>
    <n v="8.3381074034242211"/>
  </r>
  <r>
    <x v="10"/>
    <n v="5.0984336539478514"/>
    <n v="9.9867842738444317"/>
    <n v="6.4187492359156911E-3"/>
    <n v="394.4304635688195"/>
    <n v="0.57927066970857444"/>
    <n v="5.4152387195438623"/>
    <n v="2.7586654358204399"/>
    <n v="0.17782803465705552"/>
    <n v="0.91263432982063497"/>
    <n v="0.9999900496159867"/>
    <x v="1"/>
    <n v="9.9547726458065142"/>
  </r>
  <r>
    <x v="10"/>
    <n v="5.0696470174261812"/>
    <n v="4.0674159795673734"/>
    <n v="0.75885746154338707"/>
    <n v="914.87560581833918"/>
    <n v="0.99999180291584966"/>
    <n v="8.6880805255942288"/>
    <n v="2.5392564937525477"/>
    <n v="0.50004076995524582"/>
    <n v="0.80501335950295605"/>
    <n v="0.13801284258777743"/>
    <x v="2"/>
    <n v="9.3498609894459381"/>
  </r>
  <r>
    <x v="10"/>
    <n v="14.13087797910012"/>
    <n v="5.3774887474713937"/>
    <n v="0.50577026405568504"/>
    <n v="191.54755217490145"/>
    <n v="0.5572438504870576"/>
    <n v="0.37152757216109505"/>
    <n v="0.93838635921226632"/>
    <n v="0.80874932751413564"/>
    <n v="0.45971431933520601"/>
    <n v="0.42888165176185522"/>
    <x v="0"/>
    <n v="9.6003252299678135"/>
  </r>
  <r>
    <x v="10"/>
    <n v="5.0003550385649094"/>
    <n v="4.7976911129393871"/>
    <n v="0.13695581015692782"/>
    <n v="955.38151108007105"/>
    <n v="0.4188087418565381"/>
    <n v="9.962520013936583"/>
    <n v="1.7648991923173321"/>
    <n v="0.90509365178321466"/>
    <n v="0.56183694188946198"/>
    <n v="0.8817038591085824"/>
    <x v="1"/>
    <n v="6.2503330084399167"/>
  </r>
  <r>
    <x v="10"/>
    <n v="5.397475406597656"/>
    <n v="9.9987523679230854"/>
    <n v="0.97921017633626994"/>
    <n v="100.16546682177891"/>
    <n v="0.40000223266203422"/>
    <n v="9.9519323288335073"/>
    <n v="3.7921164574988975"/>
    <n v="0.99413883434976691"/>
    <n v="0.98832482926427478"/>
    <n v="0.91763145409467439"/>
    <x v="1"/>
    <n v="5.4494401655032982"/>
  </r>
  <r>
    <x v="10"/>
    <n v="6.7824754788986272"/>
    <n v="1.6531081588709329"/>
    <n v="0.99208532488815937"/>
    <n v="887.8692063901085"/>
    <n v="4.5976541270042262E-2"/>
    <n v="9.8859613469247236"/>
    <n v="1.0454406327453365"/>
    <n v="0.9908530287765972"/>
    <n v="0.72006390961594469"/>
    <n v="0.92452498620942225"/>
    <x v="1"/>
    <n v="8.6648175368580667"/>
  </r>
  <r>
    <x v="10"/>
    <n v="5.0000024333731208"/>
    <n v="8.9118214859778833E-2"/>
    <n v="0.72255395010464707"/>
    <n v="286.59861306112737"/>
    <n v="0.36583101438001914"/>
    <n v="0.57897538335777166"/>
    <n v="4.7871026075963137"/>
    <n v="0.56522284079153085"/>
    <n v="0.99914611581824886"/>
    <n v="0.93505651290134972"/>
    <x v="1"/>
    <n v="-1.2500355426643157"/>
  </r>
  <r>
    <x v="10"/>
    <n v="5.0000000021115749"/>
    <n v="7.3633018677702928"/>
    <n v="0.26005535676331187"/>
    <n v="460.63570243691373"/>
    <n v="0.65761823264048136"/>
    <n v="9.2601825384866245"/>
    <n v="3.0636651110463795"/>
    <n v="3.075417761802016E-3"/>
    <n v="0.17557113994983237"/>
    <n v="0.99958492066409355"/>
    <x v="1"/>
    <n v="3.7135109854755139"/>
  </r>
  <r>
    <x v="10"/>
    <n v="17.969470343096596"/>
    <n v="9.9902203093021562"/>
    <n v="1.6556711721933542E-2"/>
    <n v="723.57157645787743"/>
    <n v="0.9768215775624407"/>
    <n v="9.9999991502583452"/>
    <n v="1.8051653089961792"/>
    <n v="0.23863937706963254"/>
    <n v="0.6986350619841879"/>
    <n v="0.93774617387455605"/>
    <x v="1"/>
    <n v="-7.6379058452934245E-2"/>
  </r>
  <r>
    <x v="10"/>
    <n v="5.0000071011882863"/>
    <n v="5.7755844048168079"/>
    <n v="6.0098541003537377E-3"/>
    <n v="777.09726152233236"/>
    <n v="0.97852225300765927"/>
    <n v="9.9997970010726593"/>
    <n v="4.7440816218176129"/>
    <n v="0.19453063155907516"/>
    <n v="0.84271055046113164"/>
    <n v="0.99310426489231107"/>
    <x v="1"/>
    <n v="4.3256107148591312"/>
  </r>
  <r>
    <x v="10"/>
    <n v="5.4607507617513811"/>
    <n v="2.9568195492551208"/>
    <n v="0.24148241684811722"/>
    <n v="198.49969507077026"/>
    <n v="0.98998722653632631"/>
    <n v="7.1703570579361289"/>
    <n v="0.93432038084292945"/>
    <n v="0.98416732950697583"/>
    <n v="0.88925508854320812"/>
    <n v="0.55278569603810124"/>
    <x v="0"/>
    <n v="8.370346441458496"/>
  </r>
  <r>
    <x v="10"/>
    <n v="5.4180831806047394"/>
    <n v="1.3893713417140283E-4"/>
    <n v="0.70232953867888637"/>
    <n v="446.78027798787059"/>
    <n v="7.3642210286123944E-2"/>
    <n v="9.9996394232378076"/>
    <n v="0.69242636237085309"/>
    <n v="0.61643746425254098"/>
    <n v="0.7149636858041778"/>
    <n v="0.99998984561060766"/>
    <x v="1"/>
    <n v="5.4851694858504683"/>
  </r>
  <r>
    <x v="10"/>
    <n v="5.1452347041888897"/>
    <n v="8.0503556476994103"/>
    <n v="0.92194922022514769"/>
    <n v="160.51684068536736"/>
    <n v="0.999999557422102"/>
    <n v="0.6090247523054626"/>
    <n v="0.8253539450809656"/>
    <n v="0.81470700806146834"/>
    <n v="6.5898131186103159E-2"/>
    <n v="0.52788762764109243"/>
    <x v="0"/>
    <n v="7.7245696064969849"/>
  </r>
  <r>
    <x v="10"/>
    <n v="5.0053914541318996"/>
    <n v="2.4865315090304465"/>
    <n v="2.4054818344341717E-2"/>
    <n v="114.39917297723986"/>
    <n v="7.0427671021983357E-2"/>
    <n v="1.2579871197744497"/>
    <n v="1.5399586343398761"/>
    <n v="0.87539070191528223"/>
    <n v="0.98601857794791103"/>
    <n v="0.98983084651788289"/>
    <x v="1"/>
    <n v="5.2976799287814131"/>
  </r>
  <r>
    <x v="10"/>
    <n v="5.1847778786103227"/>
    <n v="6.8937413996724821"/>
    <n v="5.3194692917352265E-2"/>
    <n v="727.90299508746909"/>
    <n v="8.1011433548846101E-2"/>
    <n v="9.9900227495428098"/>
    <n v="0.61634647998412262"/>
    <n v="2.2748044833197484E-3"/>
    <n v="0.91298310059429344"/>
    <n v="0.97311463405544796"/>
    <x v="1"/>
    <n v="7.2262353106937489"/>
  </r>
  <r>
    <x v="10"/>
    <n v="5.0064678876213016"/>
    <n v="3.212690314875112"/>
    <n v="0.64904224499241148"/>
    <n v="800.78483054104913"/>
    <n v="0.47667304360798918"/>
    <n v="5.9643691946968103"/>
    <n v="2.9273461973784842"/>
    <n v="9.9377977134076836E-3"/>
    <n v="0.61126015510360809"/>
    <n v="0.81691321963336183"/>
    <x v="1"/>
    <n v="5.1873336493629427"/>
  </r>
  <r>
    <x v="10"/>
    <n v="9.4945369046624801"/>
    <n v="3.2546094690405241"/>
    <n v="0.37836820216350853"/>
    <n v="105.7637172575359"/>
    <n v="7.4733311132130484E-2"/>
    <n v="9.832062590529894"/>
    <n v="0.50280784724134764"/>
    <n v="0.20331077724076524"/>
    <n v="5.8280291932937503E-2"/>
    <n v="0.87670665272638049"/>
    <x v="1"/>
    <n v="9.7045364868982311"/>
  </r>
  <r>
    <x v="10"/>
    <n v="7.2583816257120084"/>
    <n v="3.1901597748881927"/>
    <n v="0.59311670770886493"/>
    <n v="120.72901529076699"/>
    <n v="3.7593900598240575E-2"/>
    <n v="9.5186145227699814"/>
    <n v="0.51425420277621159"/>
    <n v="1.9964264117722855E-3"/>
    <n v="0.25286400262922643"/>
    <n v="0.52723353598232536"/>
    <x v="0"/>
    <n v="9.1322639249077646"/>
  </r>
  <r>
    <x v="10"/>
    <n v="5.0004010824619387"/>
    <n v="9.6434390779894681"/>
    <n v="0.72849785389480493"/>
    <n v="101.90521434147819"/>
    <n v="0.88350012504979614"/>
    <n v="9.0015516506302813"/>
    <n v="4.5013315397690175"/>
    <n v="0.40232621159396131"/>
    <n v="0.99886851362110896"/>
    <n v="0.63210890955635468"/>
    <x v="0"/>
    <n v="-1.9078380857560826"/>
  </r>
  <r>
    <x v="10"/>
    <n v="7.798062957356338"/>
    <n v="8.4586465733436516"/>
    <n v="0.45613567907357971"/>
    <n v="999.95761511197054"/>
    <n v="0.34701492006274048"/>
    <n v="4.5584320715409383"/>
    <n v="4.9107444983690005"/>
    <n v="0.93501017011347454"/>
    <n v="0.99691720655744376"/>
    <n v="0.99881225400523721"/>
    <x v="1"/>
    <n v="-1.0920069622786883"/>
  </r>
  <r>
    <x v="10"/>
    <n v="9.070882978741647"/>
    <n v="8.5122738369540638"/>
    <n v="0.9548275632533455"/>
    <n v="432.25445921079432"/>
    <n v="0.85834321873554642"/>
    <n v="9.4431967938731116"/>
    <n v="3.5110820187151015"/>
    <n v="0.39019514126936711"/>
    <n v="0.91663975426101918"/>
    <n v="0.9128000492650169"/>
    <x v="1"/>
    <n v="9.4182542684698447"/>
  </r>
  <r>
    <x v="10"/>
    <n v="5.0148776583976709"/>
    <n v="2.0261247595913248"/>
    <n v="0.97742602199960904"/>
    <n v="435.83851458080056"/>
    <n v="0.82227133335877056"/>
    <n v="3.4081185899701771"/>
    <n v="0.93495006383086654"/>
    <n v="0.30613656522508986"/>
    <n v="5.3374610822644643E-2"/>
    <n v="0.96962745070844847"/>
    <x v="1"/>
    <n v="7.5051536763652251"/>
  </r>
  <r>
    <x v="10"/>
    <n v="8.8341798814221235"/>
    <n v="5.6788008051341512"/>
    <n v="0.21077711330245572"/>
    <n v="135.83490562441477"/>
    <n v="4.6345986890126353E-2"/>
    <n v="5.521091509353198"/>
    <n v="0.53374730039500984"/>
    <n v="0.96305534879809174"/>
    <n v="0.79484869213809928"/>
    <n v="0.99999740736910026"/>
    <x v="1"/>
    <n v="7.0458493194219471"/>
  </r>
  <r>
    <x v="10"/>
    <n v="11.792113740619278"/>
    <n v="9.5296013589102007"/>
    <n v="0.38776529551489969"/>
    <n v="876.85480994855027"/>
    <n v="0.36388909142129078"/>
    <n v="0.29783373436739713"/>
    <n v="3.1469539155639739"/>
    <n v="4.8589131909972091E-2"/>
    <n v="0.32656634751332386"/>
    <n v="0.99999795810766334"/>
    <x v="1"/>
    <n v="-1.8263807765164282"/>
  </r>
  <r>
    <x v="10"/>
    <n v="5.9808126582498202"/>
    <n v="0.74688593925455349"/>
    <n v="0.63750947966184723"/>
    <n v="498.00778658611591"/>
    <n v="0.27255988867121117"/>
    <n v="9.9976034288758289"/>
    <n v="0.51112818805979032"/>
    <n v="0.97440510774094113"/>
    <n v="0.90187062926866335"/>
    <n v="0.90588692399786741"/>
    <x v="1"/>
    <n v="6.4702380664333248"/>
  </r>
  <r>
    <x v="10"/>
    <n v="6.0898475497104041"/>
    <n v="9.8033331366116361"/>
    <n v="0.8806468043975656"/>
    <n v="665.51608360266687"/>
    <n v="1.2652281840154022E-2"/>
    <n v="9.9945514408205938"/>
    <n v="0.50922733577951729"/>
    <n v="0.92655805437185434"/>
    <n v="0.96229618596088706"/>
    <n v="0.99999894441684933"/>
    <x v="1"/>
    <n v="9.7775138328629012"/>
  </r>
  <r>
    <x v="10"/>
    <n v="18.309844791840881"/>
    <n v="8.5668023902324482"/>
    <n v="0.31448439569530007"/>
    <n v="102.81092382654701"/>
    <n v="0.32995367480919197"/>
    <n v="9.9971461615343387"/>
    <n v="2.3871628893407468"/>
    <n v="4.2329545356881271E-2"/>
    <n v="0.78067234076155967"/>
    <n v="0.99999998976956572"/>
    <x v="1"/>
    <n v="8.2401381495255066"/>
  </r>
  <r>
    <x v="10"/>
    <n v="7.8129673704359011"/>
    <n v="6.3903708630669502"/>
    <n v="9.8172692171615179E-3"/>
    <n v="276.28487363559464"/>
    <n v="0.85558619547617099"/>
    <n v="9.9386918324784812"/>
    <n v="0.59056925954529693"/>
    <n v="7.2058440943166185E-2"/>
    <n v="5.0762623323365424E-2"/>
    <n v="0.60002629775442007"/>
    <x v="0"/>
    <n v="9.576868727084511"/>
  </r>
  <r>
    <x v="10"/>
    <n v="7.9744040469703794"/>
    <n v="3.7389021536265978E-2"/>
    <n v="0.26988857129017613"/>
    <n v="539.86108405240498"/>
    <n v="0.15308713080544767"/>
    <n v="9.9941848560083848"/>
    <n v="2.1100728964321904"/>
    <n v="0.98567357869734906"/>
    <n v="0.92419663701154564"/>
    <n v="0.99997840341201394"/>
    <x v="1"/>
    <n v="9.7274467719804072"/>
  </r>
  <r>
    <x v="10"/>
    <n v="5.013286041863128"/>
    <n v="9.9854634691932027"/>
    <n v="0.6010420260618955"/>
    <n v="159.88767693778294"/>
    <n v="0.99539167255879868"/>
    <n v="9.9727760731864485"/>
    <n v="4.9459110541014075"/>
    <n v="0.88632590975203029"/>
    <n v="0.24715825914254419"/>
    <n v="0.20541097932452895"/>
    <x v="2"/>
    <n v="-0.16914317078079577"/>
  </r>
  <r>
    <x v="10"/>
    <n v="5.016542254879317"/>
    <n v="8.5798540265607262"/>
    <n v="0.21941551661406122"/>
    <n v="100.17245656523578"/>
    <n v="0.47559316072456304"/>
    <n v="1.4205958741983815"/>
    <n v="4.0113080691122667"/>
    <n v="0.95620996515709566"/>
    <n v="0.78901410245397086"/>
    <n v="3.1122351319145057E-2"/>
    <x v="2"/>
    <n v="9.5281984176631926"/>
  </r>
  <r>
    <x v="10"/>
    <n v="6.4040691271223231"/>
    <n v="1.0826039844214925"/>
    <n v="3.294719485185409E-3"/>
    <n v="805.59730847563196"/>
    <n v="0.88197430945413591"/>
    <n v="9.9678126414697026"/>
    <n v="3.5222457907719602"/>
    <n v="0.24598101127216856"/>
    <n v="0.82227728500746355"/>
    <n v="0.85814751840532144"/>
    <x v="1"/>
    <n v="3.9016104146859059"/>
  </r>
  <r>
    <x v="10"/>
    <n v="10.041628089313491"/>
    <n v="4.3420072770123097"/>
    <n v="0.11813234482800947"/>
    <n v="151.710624184062"/>
    <n v="0.82791519920178591"/>
    <n v="8.5313035292252088"/>
    <n v="0.50021568022925333"/>
    <n v="0.20136728690679054"/>
    <n v="5.1845722852126644E-2"/>
    <n v="0.9673009653352489"/>
    <x v="1"/>
    <n v="1.3491817143679228"/>
  </r>
  <r>
    <x v="10"/>
    <n v="15.599390944736701"/>
    <n v="7.7089521666896168"/>
    <n v="0.5994109714598671"/>
    <n v="106.05129519203021"/>
    <n v="0.49697686256770729"/>
    <n v="6.028391910683375"/>
    <n v="4.9615891073311049"/>
    <n v="0.57714842122087529"/>
    <n v="0.99593045140074632"/>
    <n v="0.71196938150836253"/>
    <x v="1"/>
    <n v="-1.4160069028491993"/>
  </r>
  <r>
    <x v="10"/>
    <n v="5.0000000127850921"/>
    <n v="6.3484933934158789"/>
    <n v="8.5768769197892475E-2"/>
    <n v="971.40078044731968"/>
    <n v="0.16807109196557002"/>
    <n v="9.2811060151098168"/>
    <n v="2.919634429430578"/>
    <n v="3.323539238125299E-2"/>
    <n v="0.28569116241958259"/>
    <n v="0.99995087264827076"/>
    <x v="1"/>
    <n v="-1.8862985536031873"/>
  </r>
  <r>
    <x v="10"/>
    <n v="5.1324962885340426"/>
    <n v="2.9748587622699452"/>
    <n v="0.82659658238173306"/>
    <n v="206.72176623148215"/>
    <n v="0.99061225819712173"/>
    <n v="9.3670492737860727"/>
    <n v="0.52580667212597221"/>
    <n v="0.41060850041439906"/>
    <n v="0.61948921593184969"/>
    <n v="0.52727539970545756"/>
    <x v="0"/>
    <n v="9.9940215380504434"/>
  </r>
  <r>
    <x v="10"/>
    <n v="5.0070541053842081"/>
    <n v="4.0227025448649467"/>
    <n v="0.66202913022489307"/>
    <n v="167.92774265441938"/>
    <n v="0.67701693390566087"/>
    <n v="9.2819975790598157"/>
    <n v="1.270273352601397"/>
    <n v="0.22656076667355465"/>
    <n v="0.14314872220910774"/>
    <n v="0.75297740604240271"/>
    <x v="1"/>
    <n v="4.5222834361307473"/>
  </r>
  <r>
    <x v="10"/>
    <n v="5.0038027419983795"/>
    <n v="0.4075659668018688"/>
    <n v="0.77384645483226366"/>
    <n v="861.6548736633606"/>
    <n v="0.98988925073127332"/>
    <n v="8.2915734264924055"/>
    <n v="1.0472193608282345"/>
    <n v="8.9835181071782812E-3"/>
    <n v="0.44235252542271075"/>
    <n v="0.99995840719144791"/>
    <x v="1"/>
    <n v="9.9995779999980989"/>
  </r>
  <r>
    <x v="10"/>
    <n v="18.077478157877756"/>
    <n v="0.36804421697307477"/>
    <n v="0.23079538898491367"/>
    <n v="848.08285466289396"/>
    <n v="0.14196299841387214"/>
    <n v="9.6874152187700613"/>
    <n v="2.3704911110265421"/>
    <n v="0.60706432451732106"/>
    <n v="0.36059294404222947"/>
    <n v="0.99977812396745958"/>
    <x v="1"/>
    <n v="9.2281009768389239"/>
  </r>
  <r>
    <x v="10"/>
    <n v="5.0005152869048342"/>
    <n v="7.8738511496258488"/>
    <n v="0.15323809929413718"/>
    <n v="115.97700527258672"/>
    <n v="0.31722601522130184"/>
    <n v="1.5013419846995293"/>
    <n v="4.9991104741018786"/>
    <n v="0.20079732275191353"/>
    <n v="0.89881474336327272"/>
    <n v="0.66512713881831464"/>
    <x v="0"/>
    <n v="9.9162015989790895"/>
  </r>
  <r>
    <x v="10"/>
    <n v="5.8175644829140696"/>
    <n v="7.9701412303964903"/>
    <n v="0.27541698262505182"/>
    <n v="285.8972950283453"/>
    <n v="0.44889271546790005"/>
    <n v="9.1957312945555323"/>
    <n v="1.3373796010595997"/>
    <n v="0.11947259795096453"/>
    <n v="0.10215848037674172"/>
    <n v="0.99983091984007899"/>
    <x v="1"/>
    <n v="9.8824318714524182"/>
  </r>
  <r>
    <x v="10"/>
    <n v="13.480831168623107"/>
    <n v="5.06390051475889"/>
    <n v="0.57993028407396274"/>
    <n v="106.81257492963978"/>
    <n v="0.68545943883493909"/>
    <n v="9.9967445668816541"/>
    <n v="2.3707313647493891"/>
    <n v="0.57173773751958534"/>
    <n v="0.71215925523305001"/>
    <n v="0.98504532241403975"/>
    <x v="1"/>
    <n v="1.208843305341976"/>
  </r>
  <r>
    <x v="10"/>
    <n v="5.0354972306798773"/>
    <n v="1.9108230773317023"/>
    <n v="0.78770437214557187"/>
    <n v="865.16374251263949"/>
    <n v="0.5083853384692808"/>
    <n v="9.2653556309334224"/>
    <n v="4.1548942422629986"/>
    <n v="2.2774750932831721E-2"/>
    <n v="0.89362043537197777"/>
    <n v="0.9990846447946492"/>
    <x v="1"/>
    <n v="9.3193401488710261"/>
  </r>
  <r>
    <x v="10"/>
    <n v="5.2551065434729347"/>
    <n v="9.8982455045583126"/>
    <n v="0.77892431253018724"/>
    <n v="566.06065946499257"/>
    <n v="0.79580006859214703"/>
    <n v="9.9920670368313314"/>
    <n v="3.6680107758420846"/>
    <n v="0.64690735860991488"/>
    <n v="0.10191181812622208"/>
    <n v="0.999822728078816"/>
    <x v="1"/>
    <n v="-1.9834562609638984"/>
  </r>
  <r>
    <x v="10"/>
    <n v="5.0007551452114081"/>
    <n v="9.556220306847635"/>
    <n v="0.31809829653542282"/>
    <n v="433.46880479543603"/>
    <n v="0.10590398387055877"/>
    <n v="5.6608337561075359"/>
    <n v="3.2987474822810996"/>
    <n v="0.63757381209768871"/>
    <n v="0.74374949142521463"/>
    <n v="0.31543448121360856"/>
    <x v="0"/>
    <n v="7.7367254716608453"/>
  </r>
  <r>
    <x v="10"/>
    <n v="5.9174688190545073"/>
    <n v="2.1805045032745491"/>
    <n v="5.8306463349872981E-2"/>
    <n v="475.40619820964264"/>
    <n v="7.8126268667154421E-3"/>
    <n v="8.8735554885439855E-2"/>
    <n v="0.83204831646473099"/>
    <n v="0.23750457027029001"/>
    <n v="2.9796738541790709E-2"/>
    <n v="0.99043880479481738"/>
    <x v="1"/>
    <n v="1.0191199739425469"/>
  </r>
  <r>
    <x v="10"/>
    <n v="5.0000000000641096"/>
    <n v="9.6510601586089422"/>
    <n v="9.2428028490495913E-7"/>
    <n v="137.57494920804277"/>
    <n v="9.733066954683401E-4"/>
    <n v="8.0513773267223776"/>
    <n v="3.5180691196667806"/>
    <n v="0.99076719845047501"/>
    <n v="0.74877133959810382"/>
    <n v="0.99999931511089091"/>
    <x v="1"/>
    <n v="4.210120858330658"/>
  </r>
  <r>
    <x v="10"/>
    <n v="11.834627942936077"/>
    <n v="8.441806319055619"/>
    <n v="0.941001390107707"/>
    <n v="100.00051872754634"/>
    <n v="0.993549514621618"/>
    <n v="0.6629187039434935"/>
    <n v="2.0998664527442537"/>
    <n v="0.11043219652669486"/>
    <n v="4.9934854574395449E-2"/>
    <n v="0.83754850842756212"/>
    <x v="1"/>
    <n v="3.2237450980650681"/>
  </r>
  <r>
    <x v="10"/>
    <n v="5.0001178638898729"/>
    <n v="8.6606890061285071"/>
    <n v="0.48564877948850177"/>
    <n v="100.57533387431282"/>
    <n v="0.84920717202876517"/>
    <n v="5.3146058167002899E-3"/>
    <n v="0.63984830072559229"/>
    <n v="0.59020579235959247"/>
    <n v="0.99918735211421617"/>
    <n v="0.99999996131188085"/>
    <x v="1"/>
    <n v="4.6143155707995174"/>
  </r>
  <r>
    <x v="10"/>
    <n v="13.287038565166299"/>
    <n v="5.4329141114946076"/>
    <n v="0.40746602801348525"/>
    <n v="968.24977292736276"/>
    <n v="0.65758076474312199"/>
    <n v="9.9801733828355985"/>
    <n v="4.9933831541480025"/>
    <n v="0.84459161391796067"/>
    <n v="0.50057924654978236"/>
    <n v="0.9983279853216972"/>
    <x v="1"/>
    <n v="8.8672366466280828"/>
  </r>
  <r>
    <x v="10"/>
    <n v="6.242450167020646"/>
    <n v="2.7961118888357017"/>
    <n v="0.98764201784883288"/>
    <n v="415.28055926499695"/>
    <n v="0.34532352707549008"/>
    <n v="8.2167628205586887"/>
    <n v="1.7252279345680566"/>
    <n v="0.11477963431843845"/>
    <n v="4.4896888810620809E-2"/>
    <n v="0.89736327425030493"/>
    <x v="1"/>
    <n v="2.43389340618159"/>
  </r>
  <r>
    <x v="10"/>
    <n v="5.0017165871016793"/>
    <n v="9.9982133197014491"/>
    <n v="0.18717873495113038"/>
    <n v="297.04811864592443"/>
    <n v="0.96893477436847475"/>
    <n v="9.3432359686589379"/>
    <n v="4.9998637105393318"/>
    <n v="0.38351880994132065"/>
    <n v="0.7652167868799582"/>
    <n v="0.27485137499406437"/>
    <x v="2"/>
    <n v="9.8344122605648572"/>
  </r>
  <r>
    <x v="10"/>
    <n v="5.0710628957842969"/>
    <n v="0.19120658660830428"/>
    <n v="0.67589515215506502"/>
    <n v="203.27853028774487"/>
    <n v="0.24665447465436882"/>
    <n v="1.9589289684595061"/>
    <n v="4.5293444741491777"/>
    <n v="0.73483582823983795"/>
    <n v="3.510793529937703E-2"/>
    <n v="0.31308166702540463"/>
    <x v="0"/>
    <n v="3.6614165185987773"/>
  </r>
  <r>
    <x v="10"/>
    <n v="5.0003180409846584"/>
    <n v="9.5204448596987685"/>
    <n v="0.30976170983418749"/>
    <n v="921.88134947393314"/>
    <n v="1.8991883786432354E-2"/>
    <n v="0.72402453505502617"/>
    <n v="1.7152969348443226"/>
    <n v="0.86692390527332364"/>
    <n v="5.3777979937029798E-2"/>
    <n v="0.88720244776262203"/>
    <x v="1"/>
    <n v="9.9569103013022264"/>
  </r>
  <r>
    <x v="10"/>
    <n v="5.0031985203079126"/>
    <n v="1.7572725092635733"/>
    <n v="0.87886388739879895"/>
    <n v="999.65927440463474"/>
    <n v="0.95001269446496361"/>
    <n v="2.4727660073964994"/>
    <n v="0.94178062458143774"/>
    <n v="0.96012367831059198"/>
    <n v="8.6019162751999458E-4"/>
    <n v="0.99736332421201135"/>
    <x v="1"/>
    <n v="5.4022246284946185"/>
  </r>
  <r>
    <x v="10"/>
    <n v="5.0557094322567631"/>
    <n v="9.6106490974610175"/>
    <n v="2.4302710503475659E-2"/>
    <n v="736.84004268265107"/>
    <n v="0.91927091093172419"/>
    <n v="2.0068418427671721"/>
    <n v="3.3395577671753101"/>
    <n v="0.78448135964454369"/>
    <n v="0.17175062105093045"/>
    <n v="0.88066726004980089"/>
    <x v="1"/>
    <n v="0.24745884426304787"/>
  </r>
  <r>
    <x v="10"/>
    <n v="5.0000840651005216"/>
    <n v="1.1706023816102065"/>
    <n v="9.9119826158405783E-2"/>
    <n v="450.19712853394094"/>
    <n v="5.8660220164748499E-2"/>
    <n v="9.9433560501169485"/>
    <n v="3.528470251944428"/>
    <n v="3.7483249806764276E-4"/>
    <n v="0.98513911596080672"/>
    <n v="0.99999751265659476"/>
    <x v="1"/>
    <n v="9.7942806394308928"/>
  </r>
  <r>
    <x v="10"/>
    <n v="12.78166514838794"/>
    <n v="9.7887139277438315"/>
    <n v="0.98988961262541553"/>
    <n v="237.59247619425463"/>
    <n v="0.95375284990131914"/>
    <n v="3.8452638762478033"/>
    <n v="2.0977024962726158"/>
    <n v="0.25763527303209743"/>
    <n v="0.99570745575678166"/>
    <n v="0.91403616300470447"/>
    <x v="1"/>
    <n v="3.2013112772530699"/>
  </r>
  <r>
    <x v="10"/>
    <n v="8.0163242568163344"/>
    <n v="5.6128602065524351"/>
    <n v="0.99177844024191053"/>
    <n v="112.37142292888217"/>
    <n v="0.59696309697568273"/>
    <n v="0.18617624336265881"/>
    <n v="0.54666209295130719"/>
    <n v="0.9669636622977158"/>
    <n v="0.9688037076032372"/>
    <n v="4.6675107828957035E-2"/>
    <x v="2"/>
    <n v="9.9988844205470002"/>
  </r>
  <r>
    <x v="10"/>
    <n v="18.59862122860547"/>
    <n v="4.3456380702245623"/>
    <n v="0.12075022479666896"/>
    <n v="309.95767177290986"/>
    <n v="0.93473871469541492"/>
    <n v="1.6506377141928421"/>
    <n v="0.69275945382493365"/>
    <n v="0.97324681883513764"/>
    <n v="0.72882427524373594"/>
    <n v="0.86554904430540314"/>
    <x v="1"/>
    <n v="9.9214433862427889"/>
  </r>
  <r>
    <x v="10"/>
    <n v="9.0346748225601594"/>
    <n v="0.57036056300518956"/>
    <n v="5.2344884276845943E-2"/>
    <n v="947.949392889058"/>
    <n v="0.97077553404153416"/>
    <n v="8.2078625059378076"/>
    <n v="0.63563033452968865"/>
    <n v="0.8944256950862467"/>
    <n v="7.4961421278456049E-4"/>
    <n v="0.99997845995817303"/>
    <x v="1"/>
    <n v="-0.45408925424345625"/>
  </r>
  <r>
    <x v="10"/>
    <n v="5.0000003494207323"/>
    <n v="7.4709967151370513"/>
    <n v="0.6550906032078474"/>
    <n v="787.25197308375664"/>
    <n v="1.6402923086394417E-3"/>
    <n v="9.8606289512569791"/>
    <n v="1.5915261451559015"/>
    <n v="0.65062422717091595"/>
    <n v="1.1393689247622024E-2"/>
    <n v="0.78739287613483799"/>
    <x v="1"/>
    <n v="2.1498512952898139"/>
  </r>
  <r>
    <x v="10"/>
    <n v="15.38405193684766"/>
    <n v="8.9055970189974509"/>
    <n v="0.21411038761705539"/>
    <n v="637.38727836874455"/>
    <n v="0.81941273390283953"/>
    <n v="6.3032670390999925"/>
    <n v="4.7767460821699688"/>
    <n v="0.41647708399215655"/>
    <n v="0.24571474660678366"/>
    <n v="0.76044668876199084"/>
    <x v="1"/>
    <n v="1.2146712147526806"/>
  </r>
  <r>
    <x v="10"/>
    <n v="15.020911562916417"/>
    <n v="5.9617060899398355"/>
    <n v="9.2210378837816298E-2"/>
    <n v="235.49825065335128"/>
    <n v="0.69753312674960333"/>
    <n v="8.8724449249849346"/>
    <n v="0.66212615339366998"/>
    <n v="0.8862747281656822"/>
    <n v="0.99715455001406395"/>
    <n v="0.97842511234503626"/>
    <x v="1"/>
    <n v="4.9063243574303481"/>
  </r>
  <r>
    <x v="10"/>
    <n v="14.55683824068651"/>
    <n v="4.7892781242361995"/>
    <n v="0.94296944604983035"/>
    <n v="106.55345154016949"/>
    <n v="5.9570129968107288E-2"/>
    <n v="9.9975495049994691"/>
    <n v="4.6772486924028405"/>
    <n v="0.99870428843860881"/>
    <n v="0.94471253185540516"/>
    <n v="0.72623756501140435"/>
    <x v="1"/>
    <n v="9.9483623637155212"/>
  </r>
  <r>
    <x v="10"/>
    <n v="7.1474521025631255"/>
    <n v="1.2299547169215035"/>
    <n v="0.80845387807966729"/>
    <n v="802.42207163737294"/>
    <n v="0.6915377352878378"/>
    <n v="9.9998102220738367"/>
    <n v="1.1237410766759659"/>
    <n v="0.3418480863437165"/>
    <n v="0.5225427509117061"/>
    <n v="0.67521315021527117"/>
    <x v="0"/>
    <n v="8.2384197785152153"/>
  </r>
  <r>
    <x v="10"/>
    <n v="5.0006457618790465"/>
    <n v="9.8295773121077605"/>
    <n v="3.1711196760628294E-2"/>
    <n v="968.88373533594313"/>
    <n v="0.50698284465016641"/>
    <n v="9.9999703215943221"/>
    <n v="3.9950202443059757"/>
    <n v="0.25108388359581352"/>
    <n v="0.9778362533777557"/>
    <n v="0.99930623685583686"/>
    <x v="1"/>
    <n v="2.579372603433157"/>
  </r>
  <r>
    <x v="10"/>
    <n v="11.490653933330684"/>
    <n v="8.58492874200053"/>
    <n v="0.12586169144489562"/>
    <n v="296.03336113333876"/>
    <n v="0.95280239119023713"/>
    <n v="9.9182588058432355"/>
    <n v="1.7115769338564581"/>
    <n v="0.33583575055062037"/>
    <n v="0.94525082780296588"/>
    <n v="0.99781755129975302"/>
    <x v="1"/>
    <n v="4.6207521141965531"/>
  </r>
  <r>
    <x v="10"/>
    <n v="5.0501027448259848"/>
    <n v="2.8088235178359792E-2"/>
    <n v="0.8143719367828105"/>
    <n v="770.54686013268781"/>
    <n v="0.9044309596766984"/>
    <n v="5.7044033283318294"/>
    <n v="4.5278675833694324"/>
    <n v="0.84428502182819642"/>
    <n v="0.97677101630181073"/>
    <n v="0.99628924714806721"/>
    <x v="1"/>
    <n v="-1.9342359644282823"/>
  </r>
  <r>
    <x v="10"/>
    <n v="19.088940167761173"/>
    <n v="9.8257306573284655"/>
    <n v="0.36839970051658727"/>
    <n v="100.26642484174235"/>
    <n v="0.11643136673583325"/>
    <n v="9.750263285658578"/>
    <n v="1.1582026408461501"/>
    <n v="0.8546988465292733"/>
    <n v="0.99500388695247599"/>
    <n v="0.99562378230501425"/>
    <x v="1"/>
    <n v="1.6942966762255405"/>
  </r>
  <r>
    <x v="10"/>
    <n v="5.3193152715279028"/>
    <n v="6.6503970335458931"/>
    <n v="0.25967365806058307"/>
    <n v="945.6534478173204"/>
    <n v="0.83329824884931769"/>
    <n v="9.9916691386451824"/>
    <n v="2.2810422211847952"/>
    <n v="3.5555554340004417E-2"/>
    <n v="0.99653437628244823"/>
    <n v="0.91624215485134919"/>
    <x v="1"/>
    <n v="6.5600271264787313"/>
  </r>
  <r>
    <x v="10"/>
    <n v="16.407275676572439"/>
    <n v="7.8393799679577771"/>
    <n v="0.55637956567918889"/>
    <n v="101.46708140995612"/>
    <n v="1.4676341535553743E-2"/>
    <n v="4.0235161625908047"/>
    <n v="1.7886014092839997"/>
    <n v="8.5686237435675314E-2"/>
    <n v="0.71158238874856206"/>
    <n v="0.96152181755199462"/>
    <x v="1"/>
    <n v="9.7029420212189557"/>
  </r>
  <r>
    <x v="10"/>
    <n v="18.721621493953275"/>
    <n v="3.8046178721706632"/>
    <n v="0.96777252249387224"/>
    <n v="100.1347429390305"/>
    <n v="0.26481386937383344"/>
    <n v="9.9681664987211622"/>
    <n v="2.9912734661567764"/>
    <n v="0.43899243930758608"/>
    <n v="0.89635902186131244"/>
    <n v="0.76500729147370006"/>
    <x v="1"/>
    <n v="8.6985126162996096"/>
  </r>
  <r>
    <x v="10"/>
    <n v="5.3746394653060428"/>
    <n v="6.9205687635287703"/>
    <n v="0.80631420897340789"/>
    <n v="314.02800841382231"/>
    <n v="0.52466851673815518"/>
    <n v="9.9954074289250503"/>
    <n v="1.2503907701872479"/>
    <n v="0.99449272126725874"/>
    <n v="7.9240947139688475E-2"/>
    <n v="0.96122575734323579"/>
    <x v="1"/>
    <n v="9.9992811364891132"/>
  </r>
  <r>
    <x v="10"/>
    <n v="5.4090107924321318"/>
    <n v="6.9101707293100736"/>
    <n v="0.54305232358475408"/>
    <n v="994.29916880660778"/>
    <n v="0.97283500530611977"/>
    <n v="1.2237422149464501"/>
    <n v="0.50193527193167875"/>
    <n v="0.86912772848526954"/>
    <n v="0.98654398595007531"/>
    <n v="0.79482443890258259"/>
    <x v="1"/>
    <n v="7.8561952522234879"/>
  </r>
  <r>
    <x v="10"/>
    <n v="14.319826353308139"/>
    <n v="0.19906222057653988"/>
    <n v="0.96416388905669548"/>
    <n v="100.51973865844018"/>
    <n v="1.5497047542842032E-2"/>
    <n v="9.9622702627359878"/>
    <n v="1.2911255668107517"/>
    <n v="0.84503861959603932"/>
    <n v="0.41111379269093268"/>
    <n v="0.88858337147754374"/>
    <x v="1"/>
    <n v="7.6151314127109782"/>
  </r>
  <r>
    <x v="10"/>
    <n v="10.727068814770323"/>
    <n v="3.236865520649566"/>
    <n v="0.91670506644084182"/>
    <n v="106.68793727098179"/>
    <n v="0.21460408107523646"/>
    <n v="3.0345930427273227"/>
    <n v="0.55221034544259939"/>
    <n v="0.60372801751953808"/>
    <n v="0.64763746028409663"/>
    <n v="0.93561866644788327"/>
    <x v="1"/>
    <n v="3.4139336868122445"/>
  </r>
  <r>
    <x v="10"/>
    <n v="6.6457510399689514"/>
    <n v="3.6986731706517171"/>
    <n v="7.9612485589340545E-2"/>
    <n v="108.67900835588522"/>
    <n v="0.48809517381861606"/>
    <n v="5.2116948711484579"/>
    <n v="1.0203216471915115"/>
    <n v="0.21228602611911818"/>
    <n v="0.99435210182676903"/>
    <n v="0.99999993880524962"/>
    <x v="1"/>
    <n v="2.7300615790510498"/>
  </r>
  <r>
    <x v="10"/>
    <n v="5.286285147034711"/>
    <n v="4.5452327137794128"/>
    <n v="0.28302997519879952"/>
    <n v="664.01599530519604"/>
    <n v="9.4707667416154342E-2"/>
    <n v="9.758735978251325"/>
    <n v="0.55049922774768512"/>
    <n v="0.53957610749396734"/>
    <n v="0.91665847526305011"/>
    <n v="0.9997631778675915"/>
    <x v="1"/>
    <n v="9.7388456166180664"/>
  </r>
  <r>
    <x v="10"/>
    <n v="6.2963380729664067"/>
    <n v="9.5169277952150608"/>
    <n v="0.41225146045129413"/>
    <n v="131.06368388052053"/>
    <n v="0.99952001219477626"/>
    <n v="9.134349508932484"/>
    <n v="0.5010401583916948"/>
    <n v="4.8478225591721017E-3"/>
    <n v="6.967436717117333E-3"/>
    <n v="5.3369388049381225E-2"/>
    <x v="2"/>
    <n v="6.9851419094603706"/>
  </r>
  <r>
    <x v="10"/>
    <n v="5.0000000000004938"/>
    <n v="9.4797325104208827"/>
    <n v="0.99999084882671663"/>
    <n v="302.1904425791879"/>
    <n v="0.86837031100216278"/>
    <n v="4.0563262065799357"/>
    <n v="0.87234571455510601"/>
    <n v="0.70418071672638838"/>
    <n v="0.98434432657208581"/>
    <n v="0.43470911076608243"/>
    <x v="0"/>
    <n v="9.9228597080659675"/>
  </r>
  <r>
    <x v="10"/>
    <n v="8.749436992973564"/>
    <n v="8.9645610204701622"/>
    <n v="0.10186433289974434"/>
    <n v="822.87572012499368"/>
    <n v="0.86935958507236433"/>
    <n v="4.2081397849451996"/>
    <n v="0.67176862563636019"/>
    <n v="0.90755320571639775"/>
    <n v="2.899551424481393E-2"/>
    <n v="0.76130720212845571"/>
    <x v="1"/>
    <n v="-0.36742540419849279"/>
  </r>
  <r>
    <x v="10"/>
    <n v="5.0115983623447402"/>
    <n v="8.7759313799820688"/>
    <n v="0.24947483884017013"/>
    <n v="191.4643545319102"/>
    <n v="0.22472699342558253"/>
    <n v="1.9401220798243708"/>
    <n v="3.0061991276449596"/>
    <n v="0.55642267440999549"/>
    <n v="0.96544357769741762"/>
    <n v="0.90897277290708745"/>
    <x v="1"/>
    <n v="0.4434299889249198"/>
  </r>
  <r>
    <x v="10"/>
    <n v="6.0533721383210644"/>
    <n v="2.3898417499724189"/>
    <n v="5.8555694723780673E-2"/>
    <n v="215.72461836199864"/>
    <n v="0.97355761874609437"/>
    <n v="1.1778909620411739"/>
    <n v="3.1578809728896355"/>
    <n v="0.24683892371106039"/>
    <n v="0.95705844627101533"/>
    <n v="0.99999999022646446"/>
    <x v="1"/>
    <n v="2.3716893024398544"/>
  </r>
  <r>
    <x v="10"/>
    <n v="5.2061020468642969"/>
    <n v="9.9802184609333722"/>
    <n v="0.27312163587081739"/>
    <n v="677.25449407617089"/>
    <n v="0.9170652254723044"/>
    <n v="9.8584573093595296"/>
    <n v="4.96230371826206"/>
    <n v="0.90945461709099684"/>
    <n v="0.97050649241765385"/>
    <n v="0.99999971921661523"/>
    <x v="1"/>
    <n v="3.505826102180519"/>
  </r>
  <r>
    <x v="10"/>
    <n v="17.34667340901218"/>
    <n v="3.7551078317129741E-2"/>
    <n v="0.94638869692431282"/>
    <n v="231.09782142622595"/>
    <n v="0.11302204525086795"/>
    <n v="1.7619698500408252"/>
    <n v="4.0494958295918959"/>
    <n v="0.98055240938958921"/>
    <n v="0.98418884704801357"/>
    <n v="0.92030455467524974"/>
    <x v="1"/>
    <n v="5.7912596542491297"/>
  </r>
  <r>
    <x v="10"/>
    <n v="5.0010302622600289"/>
    <n v="0.21943112164615408"/>
    <n v="2.6255381466007145E-4"/>
    <n v="296.78961520866017"/>
    <n v="0.98132611559316141"/>
    <n v="8.8786960837022022"/>
    <n v="3.4337267925458481"/>
    <n v="0.99936655666920493"/>
    <n v="0.55172996301369581"/>
    <n v="0.42957858722615461"/>
    <x v="0"/>
    <n v="9.8053307638990788"/>
  </r>
  <r>
    <x v="10"/>
    <n v="5.537918487651357"/>
    <n v="7.6723803044774694"/>
    <n v="0.52020028103194016"/>
    <n v="161.98540707731476"/>
    <n v="0.55613288347016154"/>
    <n v="9.0319963493472013"/>
    <n v="0.50260237783223172"/>
    <n v="0.99926091630001124"/>
    <n v="0.72528616717171046"/>
    <n v="0.8281320535121951"/>
    <x v="1"/>
    <n v="-1.5772700426000674"/>
  </r>
  <r>
    <x v="10"/>
    <n v="17.904929256820004"/>
    <n v="5.7134039298607352E-2"/>
    <n v="5.2080293277162397E-2"/>
    <n v="206.8478767961121"/>
    <n v="0.12162255272575757"/>
    <n v="6.4170930054396633"/>
    <n v="0.50196480871876836"/>
    <n v="0.75537157105443209"/>
    <n v="1.4102814947492069E-2"/>
    <n v="0.9947015431081685"/>
    <x v="1"/>
    <n v="-1.2100461528152364"/>
  </r>
  <r>
    <x v="10"/>
    <n v="8.7723981369021047"/>
    <n v="0.35065120744643941"/>
    <n v="0.14183799060239555"/>
    <n v="221.08599577373442"/>
    <n v="0.72289119703947535"/>
    <n v="9.8360254286166899"/>
    <n v="3.7020743099070983"/>
    <n v="1.4226617342232338E-2"/>
    <n v="3.4529209183253924E-2"/>
    <n v="0.92073825352791483"/>
    <x v="1"/>
    <n v="9.4623165970000063"/>
  </r>
  <r>
    <x v="10"/>
    <n v="5.0003314853983589"/>
    <n v="6.748020565821724"/>
    <n v="0.72919799021194187"/>
    <n v="525.83353368930602"/>
    <n v="0.94538330649302305"/>
    <n v="9.9871408965461281"/>
    <n v="3.9282497051486049"/>
    <n v="0.61956068484809734"/>
    <n v="0.9577987978835909"/>
    <n v="0.88926704909895526"/>
    <x v="1"/>
    <n v="-1.4084167463081718"/>
  </r>
  <r>
    <x v="10"/>
    <n v="8.347858067071467"/>
    <n v="9.4575801811650102"/>
    <n v="2.9104625779575507E-2"/>
    <n v="499.14307859871212"/>
    <n v="0.52705279312986852"/>
    <n v="1.3587934894450124"/>
    <n v="1.5224752912881336"/>
    <n v="0.40657902485528152"/>
    <n v="0.38071704164187686"/>
    <n v="8.5442444104000217E-2"/>
    <x v="2"/>
    <n v="9.1840560275009189"/>
  </r>
  <r>
    <x v="10"/>
    <n v="5.7261545173046979"/>
    <n v="0.60228981501751844"/>
    <n v="0.11510911384413246"/>
    <n v="875.72610540182313"/>
    <n v="0.92210729084338472"/>
    <n v="7.3610527853168399"/>
    <n v="3.4129809025192936"/>
    <n v="0.73018466859089581"/>
    <n v="0.97258915480662689"/>
    <n v="0.93607841428111382"/>
    <x v="1"/>
    <n v="9.8845290442013436"/>
  </r>
  <r>
    <x v="10"/>
    <n v="5.4220458411459598"/>
    <n v="1.2618151950045673"/>
    <n v="0.99176838155029845"/>
    <n v="848.68579405644539"/>
    <n v="0.44856163513886244"/>
    <n v="8.1672863691770168"/>
    <n v="4.3975406536168666"/>
    <n v="1.8839364139623029E-2"/>
    <n v="5.6756846231041574E-2"/>
    <n v="0.85700501327823886"/>
    <x v="1"/>
    <n v="3.7939601125762703"/>
  </r>
  <r>
    <x v="10"/>
    <n v="5.0221070495854052"/>
    <n v="9.5987999513682407"/>
    <n v="0.24975809984894529"/>
    <n v="409.79816264733677"/>
    <n v="0.45218646836941434"/>
    <n v="8.889369901961949"/>
    <n v="3.1514307490888558"/>
    <n v="2.4190312100974144E-2"/>
    <n v="7.7265683955197784E-2"/>
    <n v="0.99990682803814934"/>
    <x v="1"/>
    <n v="9.9716289520475012"/>
  </r>
  <r>
    <x v="10"/>
    <n v="5.0066513352405373"/>
    <n v="8.8257173466396655"/>
    <n v="8.133049946765003E-2"/>
    <n v="592.87810151584699"/>
    <n v="0.85552066151612671"/>
    <n v="8.6402875506857928"/>
    <n v="3.7410121525488584"/>
    <n v="0.10518520265461366"/>
    <n v="0.58266755070233478"/>
    <n v="0.59854124472793546"/>
    <x v="0"/>
    <n v="6.6798394351303969"/>
  </r>
  <r>
    <x v="10"/>
    <n v="5.000101733981829"/>
    <n v="0.93315304940272359"/>
    <n v="2.6345691192862534E-3"/>
    <n v="830.07620267105608"/>
    <n v="0.86044565137623474"/>
    <n v="9.9762038105451261"/>
    <n v="1.9710305718056953"/>
    <n v="0.42635119417627226"/>
    <n v="0.4856820481040941"/>
    <n v="0.92014372280982493"/>
    <x v="1"/>
    <n v="3.059954250021816"/>
  </r>
  <r>
    <x v="10"/>
    <n v="5.8177618712514008"/>
    <n v="0.40598627265559939"/>
    <n v="0.82618555971418761"/>
    <n v="395.70387113647308"/>
    <n v="0.10736707649551656"/>
    <n v="7.3627089973871289"/>
    <n v="3.4705994902780088"/>
    <n v="0.88918001726787199"/>
    <n v="0.41297143212999021"/>
    <n v="0.97356615567816918"/>
    <x v="1"/>
    <n v="8.1597249010882997"/>
  </r>
  <r>
    <x v="10"/>
    <n v="10.65677832482049"/>
    <n v="2.9955273837619298"/>
    <n v="0.42099854663119823"/>
    <n v="113.60450343013731"/>
    <n v="0.92875458407435807"/>
    <n v="3.5488109110101966"/>
    <n v="1.2072096623027646"/>
    <n v="8.9185810853213716E-3"/>
    <n v="0.81877910234264517"/>
    <n v="0.84313795784011036"/>
    <x v="1"/>
    <n v="9.9867889797873808"/>
  </r>
  <r>
    <x v="10"/>
    <n v="5.2021497562383905"/>
    <n v="8.4053658938851132"/>
    <n v="0.95419046702048538"/>
    <n v="577.67398933042614"/>
    <n v="0.97824009168160586"/>
    <n v="8.7861164136051393"/>
    <n v="4.0626905778035303"/>
    <n v="6.6089379359471623E-2"/>
    <n v="0.88390476694955666"/>
    <n v="0.99970395787780852"/>
    <x v="1"/>
    <n v="-0.4110978633088207"/>
  </r>
  <r>
    <x v="10"/>
    <n v="5.0000000840524796"/>
    <n v="0.61288806926758799"/>
    <n v="3.9075491698651516E-2"/>
    <n v="145.33206445712636"/>
    <n v="0.6506805076471458"/>
    <n v="9.9205256461619555"/>
    <n v="1.9216072385992449"/>
    <n v="0.10278028431730203"/>
    <n v="0.22586514586172907"/>
    <n v="0.99935083362876787"/>
    <x v="1"/>
    <n v="1.6837976763441702"/>
  </r>
  <r>
    <x v="10"/>
    <n v="5.0000000015705668"/>
    <n v="1.1583988708741582"/>
    <n v="0.89051315163708578"/>
    <n v="278.17033565013458"/>
    <n v="0.41798553145358597"/>
    <n v="3.8418428980954418"/>
    <n v="3.0785653772755355"/>
    <n v="0.17808873225210714"/>
    <n v="0.12739927591920527"/>
    <n v="0.96328133030013019"/>
    <x v="1"/>
    <n v="9.9663012970403209"/>
  </r>
  <r>
    <x v="10"/>
    <n v="14.673384842996329"/>
    <n v="9.0021459215119481"/>
    <n v="9.8118791538377964E-2"/>
    <n v="124.77190658827776"/>
    <n v="0.38703402682873378"/>
    <n v="7.7220859001699313"/>
    <n v="1.1439717316936782"/>
    <n v="0.91980083986900485"/>
    <n v="0.31422267205284821"/>
    <n v="0.99999999999851841"/>
    <x v="1"/>
    <n v="-1.5013999089957288"/>
  </r>
  <r>
    <x v="10"/>
    <n v="5.0617482571027912"/>
    <n v="9.8573487997120495"/>
    <n v="0.39788472085060106"/>
    <n v="270.60497985259809"/>
    <n v="0.42393017553759443"/>
    <n v="9.4244157460529383"/>
    <n v="4.7560927766763488"/>
    <n v="1.8074339860168362E-2"/>
    <n v="0.65162515753726979"/>
    <n v="0.98674068629596157"/>
    <x v="1"/>
    <n v="8.9451604523694659"/>
  </r>
  <r>
    <x v="10"/>
    <n v="10.426310942886078"/>
    <n v="0.51289058908402863"/>
    <n v="0.72902166652430167"/>
    <n v="314.45836344343991"/>
    <n v="5.4454043757431556E-2"/>
    <n v="1.8102393201428277"/>
    <n v="3.7680083844286649"/>
    <n v="0.92526495057597813"/>
    <n v="0.57798345098857296"/>
    <n v="0.73818250224469717"/>
    <x v="1"/>
    <n v="9.99998931948865"/>
  </r>
  <r>
    <x v="10"/>
    <n v="9.6733636552236621"/>
    <n v="1.9263442479463733"/>
    <n v="0.29646069182078005"/>
    <n v="388.27109958285547"/>
    <n v="0.92207429804551022"/>
    <n v="4.7928469203793451"/>
    <n v="0.85992683300097372"/>
    <n v="0.87712425299179164"/>
    <n v="0.85310870863730504"/>
    <n v="6.7704879753468714E-2"/>
    <x v="2"/>
    <n v="8.8501316684272897"/>
  </r>
  <r>
    <x v="10"/>
    <n v="5.0084305381732479"/>
    <n v="5.6731103179207532"/>
    <n v="0.61879560806051959"/>
    <n v="946.30736457232706"/>
    <n v="0.6946907868264971"/>
    <n v="9.9840877049712784"/>
    <n v="1.5524877131864137"/>
    <n v="0.84584892796908639"/>
    <n v="0.81208662486113781"/>
    <n v="0.33862363858254946"/>
    <x v="0"/>
    <n v="7.2997703646592331"/>
  </r>
  <r>
    <x v="10"/>
    <n v="5.1535587588189742"/>
    <n v="9.4220911538927137"/>
    <n v="4.1617565233789372E-2"/>
    <n v="920.91989122573159"/>
    <n v="1.5495389624064472E-2"/>
    <n v="9.7097102331362137"/>
    <n v="1.1795063272427408"/>
    <n v="0.93573162036050306"/>
    <n v="0.89232806246223006"/>
    <n v="0.2016968935809009"/>
    <x v="2"/>
    <n v="1.9196382326080941"/>
  </r>
  <r>
    <x v="10"/>
    <n v="13.014360855679936"/>
    <n v="3.0401152748234943"/>
    <n v="0.43368541194689914"/>
    <n v="962.22416643026691"/>
    <n v="5.0787567123348224E-3"/>
    <n v="9.4737250888467148"/>
    <n v="3.9423600165424677"/>
    <n v="0.88537968429462977"/>
    <n v="0.94463399398167924"/>
    <n v="0.4168317103794596"/>
    <x v="0"/>
    <n v="4.6389509516387335"/>
  </r>
  <r>
    <x v="10"/>
    <n v="5.0302148634103858"/>
    <n v="0.15275805359701478"/>
    <n v="0.99916883891377839"/>
    <n v="136.97698000498536"/>
    <n v="6.4062202939903778E-2"/>
    <n v="9.6021311223287498"/>
    <n v="0.50284426402317395"/>
    <n v="0.29780231548429081"/>
    <n v="0.90748171625822394"/>
    <n v="0.48241919894680185"/>
    <x v="0"/>
    <n v="6.8560351280311078"/>
  </r>
  <r>
    <x v="10"/>
    <n v="16.450780361287361"/>
    <n v="3.7953411719035284"/>
    <n v="0.37918068792177884"/>
    <n v="633.96466929306723"/>
    <n v="2.2251615875797996E-2"/>
    <n v="5.2094316148740418"/>
    <n v="1.141264909295471"/>
    <n v="0.42759967520498149"/>
    <n v="0.9316697107505737"/>
    <n v="0.7411826066039946"/>
    <x v="1"/>
    <n v="9.9072255605883175"/>
  </r>
  <r>
    <x v="10"/>
    <n v="15.439421235933251"/>
    <n v="9.9971508698345239"/>
    <n v="0.41694308973294597"/>
    <n v="873.992484172628"/>
    <n v="7.9812132789406715E-2"/>
    <n v="6.1067279225448274"/>
    <n v="1.005122320350915"/>
    <n v="0.97017502466443473"/>
    <n v="0.99425631692396654"/>
    <n v="0.99999717995579918"/>
    <x v="1"/>
    <n v="0.51915598525414097"/>
  </r>
  <r>
    <x v="10"/>
    <n v="5.4783328308152299"/>
    <n v="0.95367682759181727"/>
    <n v="0.92975486933665041"/>
    <n v="146.488729218451"/>
    <n v="0.73853865594165269"/>
    <n v="5.215660594719191"/>
    <n v="2.8710857406769796"/>
    <n v="0.60643645400828339"/>
    <n v="0.99836304683482835"/>
    <n v="0.94228782241976705"/>
    <x v="1"/>
    <n v="9.9995987080368174"/>
  </r>
  <r>
    <x v="10"/>
    <n v="16.212837709756727"/>
    <n v="1.4896546046908141"/>
    <n v="0.12982469500325727"/>
    <n v="495.43202576280612"/>
    <n v="3.5339450316709937E-2"/>
    <n v="9.486663214769063"/>
    <n v="0.60046738343650574"/>
    <n v="0.97598469389139508"/>
    <n v="0.1784915650484557"/>
    <n v="0.99300238638966964"/>
    <x v="1"/>
    <n v="9.9691267562408292"/>
  </r>
  <r>
    <x v="10"/>
    <n v="5.0244793716048397"/>
    <n v="7.265730905551111"/>
    <n v="1.8509340980892175E-6"/>
    <n v="459.57681325856311"/>
    <n v="0.72837791778000316"/>
    <n v="0.26848870990744889"/>
    <n v="4.9865758981519672"/>
    <n v="4.6436787643817826E-2"/>
    <n v="0.76381547669681638"/>
    <n v="0.99963155872846399"/>
    <x v="1"/>
    <n v="9.4486662439308056"/>
  </r>
  <r>
    <x v="10"/>
    <n v="6.8185979833271224"/>
    <n v="4.8285319441691305E-3"/>
    <n v="0.97187150106539844"/>
    <n v="375.21252883104364"/>
    <n v="0.99520467000443347"/>
    <n v="1.3297320632834706"/>
    <n v="4.4231703100145321"/>
    <n v="0.33593218734056685"/>
    <n v="0.17624609709383579"/>
    <n v="0.99999486951259764"/>
    <x v="1"/>
    <n v="2.223570222248938"/>
  </r>
  <r>
    <x v="10"/>
    <n v="5.2186480594424056"/>
    <n v="0.81853629624516644"/>
    <n v="0.18906666922573542"/>
    <n v="787.75985244514993"/>
    <n v="3.5519802920933534E-2"/>
    <n v="2.484656041334667"/>
    <n v="2.1178759844011319"/>
    <n v="0.85442977652798291"/>
    <n v="0.72510718123632378"/>
    <n v="0.9970807173623345"/>
    <x v="1"/>
    <n v="4.5724747161744048"/>
  </r>
  <r>
    <x v="10"/>
    <n v="8.6197506492224498"/>
    <n v="3.3942063729071514"/>
    <n v="0.26331022614431232"/>
    <n v="579.59439595706203"/>
    <n v="0.35393650992395392"/>
    <n v="9.9997996236080375"/>
    <n v="0.91798463476006242"/>
    <n v="0.97362132158471537"/>
    <n v="0.34049918570098914"/>
    <n v="0.850353410183186"/>
    <x v="1"/>
    <n v="9.9699476802643101"/>
  </r>
  <r>
    <x v="10"/>
    <n v="5.512587625658532"/>
    <n v="9.9892761584713679"/>
    <n v="0.92029316659231941"/>
    <n v="971.76576718791432"/>
    <n v="0.58035756239521952"/>
    <n v="9.999997573072763"/>
    <n v="4.3603763444157959"/>
    <n v="0.93576129001566366"/>
    <n v="5.8094681291523502E-2"/>
    <n v="0.9998811227763198"/>
    <x v="1"/>
    <n v="6.2933886978437634"/>
  </r>
  <r>
    <x v="10"/>
    <n v="5.9504278386303033"/>
    <n v="2.3276639679079372"/>
    <n v="1.9117799320884823E-2"/>
    <n v="216.30676463961015"/>
    <n v="0.11447743242608872"/>
    <n v="9.8733038977342567"/>
    <n v="1.094046409626602"/>
    <n v="0.10094235610128872"/>
    <n v="0.71838654527235657"/>
    <n v="5.721209128208915E-2"/>
    <x v="2"/>
    <n v="-1.8471030993043744"/>
  </r>
  <r>
    <x v="10"/>
    <n v="12.693233137768846"/>
    <n v="5.2440713160172789"/>
    <n v="6.9894305332733914E-2"/>
    <n v="111.80252956844919"/>
    <n v="0.97034830514030934"/>
    <n v="9.1446810484308951"/>
    <n v="2.66795914800023"/>
    <n v="0.90139333665430166"/>
    <n v="0.7905504475704257"/>
    <n v="0.89489931139241663"/>
    <x v="1"/>
    <n v="9.880634226969871"/>
  </r>
  <r>
    <x v="10"/>
    <n v="5.1020605138054949"/>
    <n v="9.1736802748570945"/>
    <n v="0.9773551565853672"/>
    <n v="325.42347014485904"/>
    <n v="0.75156150184275961"/>
    <n v="4.8939062588984967"/>
    <n v="0.51418912793548255"/>
    <n v="0.99971249381371508"/>
    <n v="0.39329682454659837"/>
    <n v="6.7211397212892848E-2"/>
    <x v="2"/>
    <n v="-0.21258889877619014"/>
  </r>
  <r>
    <x v="10"/>
    <n v="16.162417878007492"/>
    <n v="8.5805764020448798"/>
    <n v="0.96849353716036524"/>
    <n v="141.10568609823576"/>
    <n v="0.50351155880794007"/>
    <n v="5.7391793355116114"/>
    <n v="2.8980882926927896"/>
    <n v="0.39612998610907918"/>
    <n v="0.29408912717358593"/>
    <n v="0.80508141557710866"/>
    <x v="1"/>
    <n v="7.8929457665303868"/>
  </r>
  <r>
    <x v="10"/>
    <n v="5.0010124149905471"/>
    <n v="9.6393639339704329"/>
    <n v="0.99883557364073527"/>
    <n v="491.5523496415521"/>
    <n v="0.85244220359013489"/>
    <n v="6.4086349841318135"/>
    <n v="2.7896127829912114"/>
    <n v="0.1595045604951173"/>
    <n v="0.42657413555376406"/>
    <n v="0.99314244209661739"/>
    <x v="1"/>
    <n v="9.0469337346226268"/>
  </r>
  <r>
    <x v="10"/>
    <n v="5.620896837179556"/>
    <n v="9.4208897945530836"/>
    <n v="0.46288701923104408"/>
    <n v="673.98745077941476"/>
    <n v="0.61458690975607866"/>
    <n v="3.0366436438925333"/>
    <n v="2.9686866047206903"/>
    <n v="1.3262244909778736E-5"/>
    <n v="0.77232020623857756"/>
    <n v="0.99999999469602341"/>
    <x v="1"/>
    <n v="8.8680593259709894"/>
  </r>
  <r>
    <x v="10"/>
    <n v="5.001651341354127"/>
    <n v="1.5753598396492969"/>
    <n v="8.2554148421126239E-2"/>
    <n v="956.60714041772292"/>
    <n v="1.8522379714268575E-4"/>
    <n v="4.8957215889758485"/>
    <n v="0.5048331721515722"/>
    <n v="0.95406972944034318"/>
    <n v="0.99987437509897192"/>
    <n v="0.99882625346680698"/>
    <x v="1"/>
    <n v="-0.86458397937792042"/>
  </r>
  <r>
    <x v="10"/>
    <n v="5.1493912851810721"/>
    <n v="7.616221299287198"/>
    <n v="0.93499454133794635"/>
    <n v="652.76995309175857"/>
    <n v="0.9983484501991351"/>
    <n v="2.2950790133829604"/>
    <n v="1.9642447995818966"/>
    <n v="0.63975022037277762"/>
    <n v="0.9314501086996464"/>
    <n v="0.99999940627553052"/>
    <x v="1"/>
    <n v="2.9036915712609606"/>
  </r>
  <r>
    <x v="10"/>
    <n v="5.9179563499367749"/>
    <n v="9.853441793939858"/>
    <n v="0.9999040958384896"/>
    <n v="985.93410371898119"/>
    <n v="0.53683107166397648"/>
    <n v="9.1397191575381331"/>
    <n v="1.083498906856994"/>
    <n v="4.5335924199672542E-2"/>
    <n v="0.99903711881968726"/>
    <n v="0.99897224366183557"/>
    <x v="1"/>
    <n v="6.7261623778347008"/>
  </r>
  <r>
    <x v="10"/>
    <n v="5.3798031072061088"/>
    <n v="1.4692596122768578"/>
    <n v="0.93995666607755912"/>
    <n v="102.35775900014964"/>
    <n v="0.49331298323239919"/>
    <n v="7.7549983205198867"/>
    <n v="4.462742076386518"/>
    <n v="0.95652112418084856"/>
    <n v="0.91217895439480801"/>
    <n v="0.54095136933510746"/>
    <x v="0"/>
    <n v="9.8366238023850894"/>
  </r>
  <r>
    <x v="10"/>
    <n v="5.0000008532371822"/>
    <n v="2.1584039057785018"/>
    <n v="1.1059879348060441E-3"/>
    <n v="748.93724040720895"/>
    <n v="0.42486451814553633"/>
    <n v="9.8779644096278023"/>
    <n v="1.0276644751294688"/>
    <n v="0.74478672225352593"/>
    <n v="0.89187677134649113"/>
    <n v="0.99918204362128393"/>
    <x v="1"/>
    <n v="0.14920597135696978"/>
  </r>
  <r>
    <x v="10"/>
    <n v="15.417393869942297"/>
    <n v="6.584608691894954"/>
    <n v="0.17101739149337805"/>
    <n v="847.01805272353442"/>
    <n v="9.542108923646922E-2"/>
    <n v="7.4055683690850653"/>
    <n v="3.7740725947501614"/>
    <n v="0.57683871859167934"/>
    <n v="3.2700610378879093E-2"/>
    <n v="0.99999883628247543"/>
    <x v="1"/>
    <n v="5.8770746887371796"/>
  </r>
  <r>
    <x v="10"/>
    <n v="12.141355584751656"/>
    <n v="8.7820237444455387"/>
    <n v="0.88568857466111184"/>
    <n v="878.59660660529266"/>
    <n v="0.13907193509844581"/>
    <n v="9.9999999990779092"/>
    <n v="0.61683338253329567"/>
    <n v="1.5194079689268003E-3"/>
    <n v="0.86070513576674834"/>
    <n v="0.39808105247596764"/>
    <x v="0"/>
    <n v="5.0630803336968899E-2"/>
  </r>
  <r>
    <x v="10"/>
    <n v="5.0000000043571005"/>
    <n v="7.395265833639745"/>
    <n v="0.28915945879492971"/>
    <n v="490.86515682611213"/>
    <n v="0.95565093732736128"/>
    <n v="9.9957725294278781"/>
    <n v="1.6154104301968728"/>
    <n v="0.99968901178125313"/>
    <n v="0.13960251492350254"/>
    <n v="0.87393956200024847"/>
    <x v="1"/>
    <n v="-1.8923192623140819"/>
  </r>
  <r>
    <x v="10"/>
    <n v="5.2639978618815189"/>
    <n v="4.5871108377701635"/>
    <n v="0.76549340521447307"/>
    <n v="164.85028870241854"/>
    <n v="0.54998850738042027"/>
    <n v="7.5409094206522091"/>
    <n v="1.7446286420106529"/>
    <n v="6.4861147186256157E-2"/>
    <n v="0.45967796396642646"/>
    <n v="0.99999774294605859"/>
    <x v="1"/>
    <n v="4.2734590668594166"/>
  </r>
  <r>
    <x v="10"/>
    <n v="5.0032077847481657"/>
    <n v="8.5756255386387004"/>
    <n v="0.61594079923777634"/>
    <n v="118.88180131690331"/>
    <n v="0.89792184601598501"/>
    <n v="9.9315735185280278"/>
    <n v="2.0786385853870106"/>
    <n v="0.72739861465798983"/>
    <n v="0.98222731165215105"/>
    <n v="0.88017144899081023"/>
    <x v="1"/>
    <n v="5.487946360976327"/>
  </r>
  <r>
    <x v="10"/>
    <n v="5.1467946717607447"/>
    <n v="9.7152665518457564"/>
    <n v="0.59407759545209793"/>
    <n v="272.87030805801515"/>
    <n v="0.37021405209066782"/>
    <n v="8.8749809919220155"/>
    <n v="0.9741310594671696"/>
    <n v="0.66911711755897407"/>
    <n v="0.86647106145591524"/>
    <n v="0.97436224796347071"/>
    <x v="1"/>
    <n v="4.3023340903012421"/>
  </r>
  <r>
    <x v="10"/>
    <n v="7.5524508556497931"/>
    <n v="9.9402365594942346"/>
    <n v="1.6668104247484473E-2"/>
    <n v="105.03732503679443"/>
    <n v="5.4306058066187816E-2"/>
    <n v="9.9313049051766882"/>
    <n v="2.2421668950895732"/>
    <n v="0.20153590300967292"/>
    <n v="0.80807307705515419"/>
    <n v="5.4973603775331809E-2"/>
    <x v="2"/>
    <n v="7.5248080596735285"/>
  </r>
  <r>
    <x v="10"/>
    <n v="5.0022699653891038"/>
    <n v="7.1683231341836171"/>
    <n v="0.54162181449653068"/>
    <n v="518.63873417474315"/>
    <n v="0.95345270813805716"/>
    <n v="7.8902012445378054"/>
    <n v="4.8327472025368596"/>
    <n v="0.2903245643108312"/>
    <n v="0.89687771898078794"/>
    <n v="0.47920568490268728"/>
    <x v="0"/>
    <n v="3.3016527281986301"/>
  </r>
  <r>
    <x v="10"/>
    <n v="10.689705011447234"/>
    <n v="2.2911738473009939"/>
    <n v="4.0842800206595427E-3"/>
    <n v="988.89773667166526"/>
    <n v="6.6628750661718739E-3"/>
    <n v="7.5069694726581115"/>
    <n v="1.6177670399405266"/>
    <n v="0.98002705768522136"/>
    <n v="0.14413024815761097"/>
    <n v="0.98945270495849624"/>
    <x v="1"/>
    <n v="8.1954267560690433"/>
  </r>
  <r>
    <x v="10"/>
    <n v="7.3923407835251993"/>
    <n v="1.0125191727094961E-2"/>
    <n v="0.18967354938538317"/>
    <n v="521.14835417576683"/>
    <n v="0.86639701256205459"/>
    <n v="9.9502917791820469"/>
    <n v="4.6458896080449525"/>
    <n v="3.7559337822609042E-2"/>
    <n v="0.14606888210718319"/>
    <n v="0.99920804505191263"/>
    <x v="1"/>
    <n v="9.993531110475498"/>
  </r>
  <r>
    <x v="10"/>
    <n v="6.9014414562687367"/>
    <n v="9.7975586999239894"/>
    <n v="0.81620596349559438"/>
    <n v="203.42788407167103"/>
    <n v="0.12369498468905411"/>
    <n v="9.9157368651883164"/>
    <n v="1.0589515930467752"/>
    <n v="0.5973475287785327"/>
    <n v="0.9827064908858465"/>
    <n v="0.98652986728600633"/>
    <x v="1"/>
    <n v="9.9446262999263659"/>
  </r>
  <r>
    <x v="10"/>
    <n v="5.1162299158862643"/>
    <n v="9.9623220952839553"/>
    <n v="0.30427679876943159"/>
    <n v="427.12784122006457"/>
    <n v="1.9130578591871714E-2"/>
    <n v="4.334207652058006"/>
    <n v="1.0313839033173666"/>
    <n v="0.19141228939394286"/>
    <n v="0.15474355052584318"/>
    <n v="0.99999989698346858"/>
    <x v="1"/>
    <n v="7.0842745943256702"/>
  </r>
  <r>
    <x v="10"/>
    <n v="14.748410497975494"/>
    <n v="9.038508435042278"/>
    <n v="0.7037284335701981"/>
    <n v="400.43447647658132"/>
    <n v="0.57428882981918083"/>
    <n v="7.6059471876270521"/>
    <n v="1.2447819976650665"/>
    <n v="0.19624474931718763"/>
    <n v="0.90540359743600418"/>
    <n v="0.30530486124132622"/>
    <x v="0"/>
    <n v="6.4517047139880859"/>
  </r>
  <r>
    <x v="10"/>
    <n v="13.849609593767697"/>
    <n v="7.4621629356575472"/>
    <n v="5.3374530088333124E-3"/>
    <n v="794.64928911944946"/>
    <n v="0.94191137549788084"/>
    <n v="8.7998140464864285"/>
    <n v="4.9730597144131981"/>
    <n v="0.99716734077092328"/>
    <n v="0.1230671358758402"/>
    <n v="0.59319817379133699"/>
    <x v="0"/>
    <n v="3.4063413362769586"/>
  </r>
  <r>
    <x v="10"/>
    <n v="11.426020216112796"/>
    <n v="9.2912799819037168"/>
    <n v="0.88055565774307576"/>
    <n v="314.6788193319162"/>
    <n v="0.14404375932027716"/>
    <n v="6.6482642093113338"/>
    <n v="2.6693430722785045"/>
    <n v="0.92126879410828133"/>
    <n v="0.9493104728824493"/>
    <n v="0.9999995130715309"/>
    <x v="1"/>
    <n v="9.6431689781363623"/>
  </r>
  <r>
    <x v="10"/>
    <n v="6.3223263503736273"/>
    <n v="8.293428730400759"/>
    <n v="0.29101708650176494"/>
    <n v="259.94430582048642"/>
    <n v="6.3617862208685495E-3"/>
    <n v="6.5112672914676644"/>
    <n v="4.7330042448936629"/>
    <n v="0.25660090956876763"/>
    <n v="0.57358670192326966"/>
    <n v="0.99994213936220933"/>
    <x v="1"/>
    <n v="9.9832312075555514"/>
  </r>
  <r>
    <x v="10"/>
    <n v="5.3376596487425045"/>
    <n v="9.278118003862188"/>
    <n v="5.1982422457221185E-2"/>
    <n v="100.00857883414751"/>
    <n v="0.59655076350843428"/>
    <n v="9.4380037161331956"/>
    <n v="0.50203042738468562"/>
    <n v="0.96926674508852384"/>
    <n v="4.4871252833456512E-2"/>
    <n v="0.99865461037437797"/>
    <x v="1"/>
    <n v="9.9918351264544629"/>
  </r>
  <r>
    <x v="10"/>
    <n v="8.567074735591877"/>
    <n v="0.41826368406014569"/>
    <n v="8.4152235085519819E-2"/>
    <n v="893.15894629962941"/>
    <n v="6.0246074490941494E-4"/>
    <n v="9.9572646168865262"/>
    <n v="0.72923105281727696"/>
    <n v="0.94112345483321491"/>
    <n v="0.99669105630725141"/>
    <n v="0.99040393843551355"/>
    <x v="1"/>
    <n v="9.8967055218422324"/>
  </r>
  <r>
    <x v="10"/>
    <n v="5.0413547637874014"/>
    <n v="9.6812424647063917"/>
    <n v="0.48809329619408609"/>
    <n v="115.05061709230137"/>
    <n v="0.79774790347290325"/>
    <n v="6.9365056992840026"/>
    <n v="2.7180084184282558"/>
    <n v="0.9969497119175148"/>
    <n v="0.99895686066870371"/>
    <n v="0.86845187856010986"/>
    <x v="1"/>
    <n v="9.9999475334341632"/>
  </r>
  <r>
    <x v="10"/>
    <n v="5.0000329660662191"/>
    <n v="9.9924424057212242"/>
    <n v="0.14327997257178154"/>
    <n v="597.06841316906639"/>
    <n v="0.51172748964046644"/>
    <n v="6.6522057672798383"/>
    <n v="0.57752700444619298"/>
    <n v="0.79467971156226935"/>
    <n v="0.76199237742192849"/>
    <n v="0.99999073359230506"/>
    <x v="1"/>
    <n v="9.970681616764038"/>
  </r>
  <r>
    <x v="10"/>
    <n v="18.995448018679021"/>
    <n v="9.9330581495212318"/>
    <n v="0.94413799885694538"/>
    <n v="787.38135416011812"/>
    <n v="0.84960984797451256"/>
    <n v="9.8032321972521999"/>
    <n v="4.08137421046266"/>
    <n v="4.2481808526154711E-3"/>
    <n v="0.76384704021146754"/>
    <n v="0.99999797037348825"/>
    <x v="1"/>
    <n v="0.4125634933918505"/>
  </r>
  <r>
    <x v="10"/>
    <n v="5.0287583201982207"/>
    <n v="6.3502677057089985"/>
    <n v="9.9442963339930759E-2"/>
    <n v="825.8861352372661"/>
    <n v="0.2051656907710665"/>
    <n v="9.4836329158069432"/>
    <n v="4.2961604671513953"/>
    <n v="0.76335119317333677"/>
    <n v="0.97892578869350211"/>
    <n v="0.99999999614797175"/>
    <x v="1"/>
    <n v="-1.4708635927275113"/>
  </r>
  <r>
    <x v="10"/>
    <n v="5.2654385572109605"/>
    <n v="9.8560275835105493"/>
    <n v="0.82847001370011741"/>
    <n v="957.5848783811914"/>
    <n v="0.91657389016605373"/>
    <n v="9.9674659482722827"/>
    <n v="0.69242954923916344"/>
    <n v="3.2934671019307075E-2"/>
    <n v="0.13795911969942629"/>
    <n v="0.99996134235976442"/>
    <x v="1"/>
    <n v="9.8041498782694685"/>
  </r>
  <r>
    <x v="10"/>
    <n v="7.2331394986457989"/>
    <n v="3.0239922093572709"/>
    <n v="0.54169188109686994"/>
    <n v="418.81739483447626"/>
    <n v="1.4795898263355617E-3"/>
    <n v="9.8312833553841497"/>
    <n v="1.6447424714591974"/>
    <n v="0.50766187034415433"/>
    <n v="0.44515827967762445"/>
    <n v="0.99989465078770179"/>
    <x v="1"/>
    <n v="7.1819901637307559"/>
  </r>
  <r>
    <x v="10"/>
    <n v="5.0001590610413009"/>
    <n v="1.7427901578174689"/>
    <n v="0.62846314211010834"/>
    <n v="536.39584336983171"/>
    <n v="0.52515124284271264"/>
    <n v="9.9746600434781083"/>
    <n v="0.94956236682467332"/>
    <n v="0.46370856666639687"/>
    <n v="0.99847403082686814"/>
    <n v="0.99904684315255343"/>
    <x v="1"/>
    <n v="9.6396632772241198"/>
  </r>
  <r>
    <x v="10"/>
    <n v="14.061957306778629"/>
    <n v="8.8517296095704495E-2"/>
    <n v="0.1703317053472935"/>
    <n v="949.52737750563983"/>
    <n v="7.0604771404838854E-2"/>
    <n v="7.4207797961061415"/>
    <n v="0.54955928425924272"/>
    <n v="0.43659623832901368"/>
    <n v="0.96484414076005032"/>
    <n v="0.99999290350629111"/>
    <x v="1"/>
    <n v="9.9356338978141139"/>
  </r>
  <r>
    <x v="10"/>
    <n v="5.4101584234455524"/>
    <n v="8.5390423890585581"/>
    <n v="0.86063158592389633"/>
    <n v="149.85224791489696"/>
    <n v="0.56926050523979443"/>
    <n v="9.7921385591075758"/>
    <n v="3.4765235408126069"/>
    <n v="0.5280301479591204"/>
    <n v="0.98215671315321873"/>
    <n v="0.95646881250222959"/>
    <x v="1"/>
    <n v="6.5897788796329113"/>
  </r>
  <r>
    <x v="10"/>
    <n v="5.480778476360193"/>
    <n v="9.7880252614189409"/>
    <n v="5.4257556224708283E-3"/>
    <n v="149.61536551013717"/>
    <n v="1.3426892890425353E-2"/>
    <n v="9.7802372350682187"/>
    <n v="4.7457321031927098"/>
    <n v="0.47446609552149421"/>
    <n v="0.68807398959899624"/>
    <n v="0.93698993157147714"/>
    <x v="1"/>
    <n v="5.0878179312232774"/>
  </r>
  <r>
    <x v="10"/>
    <n v="5.0801732395258492"/>
    <n v="4.3786805499905634"/>
    <n v="7.2414101849320026E-2"/>
    <n v="874.1336929767549"/>
    <n v="0.98997769355924392"/>
    <n v="9.9247993069012104"/>
    <n v="1.1437350495375129"/>
    <n v="0.98493653415673044"/>
    <n v="5.5836487950407736E-2"/>
    <n v="0.76129565802709176"/>
    <x v="1"/>
    <n v="4.3513155766691218"/>
  </r>
  <r>
    <x v="10"/>
    <n v="5.052636137368971"/>
    <n v="3.1941899261261235"/>
    <n v="0.9948392885681494"/>
    <n v="112.64870081930299"/>
    <n v="1.5971808804892196E-3"/>
    <n v="0.76216412094320674"/>
    <n v="0.50300551001067706"/>
    <n v="0.73784933531742325"/>
    <n v="0.99662264778209297"/>
    <n v="0.9459953769719498"/>
    <x v="1"/>
    <n v="1.1836276949437514"/>
  </r>
  <r>
    <x v="10"/>
    <n v="5.000013568804583"/>
    <n v="3.9497712362991448"/>
    <n v="0.54095849144937458"/>
    <n v="708.011837706508"/>
    <n v="3.238784967814573E-2"/>
    <n v="7.4034137720683502"/>
    <n v="4.4689173466940542"/>
    <n v="0.12131600544089106"/>
    <n v="0.96798902872390014"/>
    <n v="0.50032519514821117"/>
    <x v="0"/>
    <n v="7.8519108892847704"/>
  </r>
  <r>
    <x v="10"/>
    <n v="5.1064716934499135"/>
    <n v="4.6952812077803463"/>
    <n v="0.15006572649733549"/>
    <n v="657.98619112992833"/>
    <n v="0.24549419716461865"/>
    <n v="6.3351410696077926"/>
    <n v="3.666444707328492"/>
    <n v="0.91137415438838421"/>
    <n v="0.9736190504444584"/>
    <n v="0.92770920622060149"/>
    <x v="1"/>
    <n v="3.2175864020137199"/>
  </r>
  <r>
    <x v="10"/>
    <n v="5.7472805415651731"/>
    <n v="8.543548162362864"/>
    <n v="0.77864765852686024"/>
    <n v="466.41261524111781"/>
    <n v="0.99936396379155612"/>
    <n v="9.4297476001326537"/>
    <n v="4.7907229784753111"/>
    <n v="0.5383992323387391"/>
    <n v="0.7546231355120101"/>
    <n v="0.99999999763213943"/>
    <x v="1"/>
    <n v="9.8499823351986588"/>
  </r>
  <r>
    <x v="10"/>
    <n v="11.195899490320851"/>
    <n v="1.7355577198044725"/>
    <n v="0.91298260619427996"/>
    <n v="469.68090150298906"/>
    <n v="0.21454857788828952"/>
    <n v="6.9463373000359754"/>
    <n v="0.54384537992549242"/>
    <n v="0.63282230401383877"/>
    <n v="0.97537950675082374"/>
    <n v="0.87247337428154526"/>
    <x v="1"/>
    <n v="4.9140450837873697"/>
  </r>
  <r>
    <x v="10"/>
    <n v="8.2819916037156709"/>
    <n v="2.179143495985318"/>
    <n v="7.0582216216750232E-2"/>
    <n v="158.14694409110251"/>
    <n v="0.98818469974946699"/>
    <n v="1.4411539000675131"/>
    <n v="0.77281700941114784"/>
    <n v="0.40495492595488319"/>
    <n v="0.41794040493246415"/>
    <n v="0.82859844609322675"/>
    <x v="1"/>
    <n v="9.966424485400676"/>
  </r>
  <r>
    <x v="10"/>
    <n v="10.183455966006839"/>
    <n v="3.9117062687527855"/>
    <n v="0.18619107036902349"/>
    <n v="863.67085906124714"/>
    <n v="0.40756745180988235"/>
    <n v="6.9246974225417892"/>
    <n v="3.9268603238687003"/>
    <n v="0.91788494860122183"/>
    <n v="0.90748645573050746"/>
    <n v="0.77879477549591736"/>
    <x v="1"/>
    <n v="9.445507356097874"/>
  </r>
  <r>
    <x v="10"/>
    <n v="5.0001641800026047"/>
    <n v="1.7554114465417596"/>
    <n v="1.3479868329008963E-2"/>
    <n v="796.37796569554871"/>
    <n v="0.20954067029551754"/>
    <n v="9.1109930192614765"/>
    <n v="0.55280491304627433"/>
    <n v="0.21977628901639079"/>
    <n v="0.79674960833941855"/>
    <n v="0.99141622072460167"/>
    <x v="1"/>
    <n v="-6.3685342665139588E-2"/>
  </r>
  <r>
    <x v="10"/>
    <n v="5.0864276084912596"/>
    <n v="6.2222202719210085"/>
    <n v="0.56170852103141367"/>
    <n v="426.98458852444719"/>
    <n v="0.45769137857638914"/>
    <n v="2.0811422051128305"/>
    <n v="0.50001771537702"/>
    <n v="0.30281445456399503"/>
    <n v="0.88289247060362497"/>
    <n v="0.98784586384116424"/>
    <x v="1"/>
    <n v="3.3861300047814407"/>
  </r>
  <r>
    <x v="10"/>
    <n v="6.6163939010669068"/>
    <n v="7.3313031781905753"/>
    <n v="0.14658931212830664"/>
    <n v="803.96851777335053"/>
    <n v="9.9486088049068166E-2"/>
    <n v="9.9677379273151381"/>
    <n v="1.4803377853471686"/>
    <n v="0.99244712711209793"/>
    <n v="0.97753193387677983"/>
    <n v="0.24363026555044803"/>
    <x v="2"/>
    <n v="0.78277858561235281"/>
  </r>
  <r>
    <x v="10"/>
    <n v="8.8784354071183138"/>
    <n v="9.1648392613307852"/>
    <n v="0.32278542314063779"/>
    <n v="240.96098732332166"/>
    <n v="0.86430676404544671"/>
    <n v="9.8176552333146176"/>
    <n v="3.1869438952450997"/>
    <n v="0.70784528592821894"/>
    <n v="0.86315753679978113"/>
    <n v="0.53108842677382528"/>
    <x v="0"/>
    <n v="4.9913146774208688"/>
  </r>
  <r>
    <x v="10"/>
    <n v="5.0000084924815171"/>
    <n v="0.46477108395474581"/>
    <n v="0.78415634806093371"/>
    <n v="382.87874470837056"/>
    <n v="0.35158488820608702"/>
    <n v="9.9274209491392398"/>
    <n v="1.4370394737782717"/>
    <n v="0.92865081857340581"/>
    <n v="7.3199840885332643E-2"/>
    <n v="0.99997619570664009"/>
    <x v="1"/>
    <n v="-1.5598950158143141"/>
  </r>
  <r>
    <x v="10"/>
    <n v="13.919463421901366"/>
    <n v="0.7327009783538424"/>
    <n v="0.61800426706534906"/>
    <n v="100.15062088762636"/>
    <n v="5.5577419158276999E-3"/>
    <n v="5.7768471225542841"/>
    <n v="4.819518586491764"/>
    <n v="0.91921597877305417"/>
    <n v="0.99944435668543219"/>
    <n v="0.55609464079880344"/>
    <x v="0"/>
    <n v="9.2604207780958525"/>
  </r>
  <r>
    <x v="10"/>
    <n v="16.66636277861388"/>
    <n v="5.8074527095456681"/>
    <n v="0.14273091663306273"/>
    <n v="128.23577903903052"/>
    <n v="0.81108314961142869"/>
    <n v="7.9000018496009128"/>
    <n v="0.54282180719387252"/>
    <n v="1.0616993015984792E-3"/>
    <n v="0.55126439557608042"/>
    <n v="0.88591523417323648"/>
    <x v="1"/>
    <n v="9.9817325612627439"/>
  </r>
  <r>
    <x v="10"/>
    <n v="5.8461714203353008"/>
    <n v="5.8186903043648686"/>
    <n v="0.46512887431544975"/>
    <n v="831.00278999806528"/>
    <n v="3.981308058589806E-2"/>
    <n v="3.2757964938934956"/>
    <n v="3.0772946336490632"/>
    <n v="0.27966188569497097"/>
    <n v="1.0814571394078756E-2"/>
    <n v="0.99999999984872345"/>
    <x v="1"/>
    <n v="6.4116033061812576"/>
  </r>
  <r>
    <x v="10"/>
    <n v="17.998390285645606"/>
    <n v="1.4387043702787463"/>
    <n v="6.8214685095916244E-2"/>
    <n v="407.60202850464492"/>
    <n v="0.90912162118068907"/>
    <n v="9.891831801433554"/>
    <n v="0.52080317949180865"/>
    <n v="0.90412575929517935"/>
    <n v="0.92404238690554252"/>
    <n v="0.94662372974120501"/>
    <x v="1"/>
    <n v="5.4717040256964804"/>
  </r>
  <r>
    <x v="10"/>
    <n v="5.0664625024076946"/>
    <n v="1.3460058550413201"/>
    <n v="0.18032006393814207"/>
    <n v="729.04912127560635"/>
    <n v="5.7747954439412053E-2"/>
    <n v="8.8880135354938012"/>
    <n v="0.63951974386464383"/>
    <n v="0.98633453374205449"/>
    <n v="0.99896251608652342"/>
    <n v="0.99999972378422031"/>
    <x v="1"/>
    <n v="5.087408357441408"/>
  </r>
  <r>
    <x v="10"/>
    <n v="5.0004264421461375"/>
    <n v="8.3534024968656678E-3"/>
    <n v="0.8784328495305137"/>
    <n v="894.90794342760864"/>
    <n v="0.82364671558105385"/>
    <n v="9.0800417021864188"/>
    <n v="4.9433294875781941"/>
    <n v="6.5981854258174974E-2"/>
    <n v="5.5667751015702246E-2"/>
    <n v="0.99671477204678371"/>
    <x v="1"/>
    <n v="9.3906123954218064"/>
  </r>
  <r>
    <x v="10"/>
    <n v="6.3007231610842851"/>
    <n v="2.546827729499257"/>
    <n v="0.99628441428175007"/>
    <n v="346.16597492993446"/>
    <n v="0.99988905518525073"/>
    <n v="9.5600843563708509"/>
    <n v="0.76535628933273259"/>
    <n v="7.8449934874132557E-2"/>
    <n v="3.8187468770762623E-2"/>
    <n v="0.2122651431927669"/>
    <x v="2"/>
    <n v="0.46146699260550017"/>
  </r>
  <r>
    <x v="10"/>
    <n v="6.0345934587387049"/>
    <n v="3.5176483079049203E-3"/>
    <n v="0.76529620149888034"/>
    <n v="101.1607608922471"/>
    <n v="8.0221808276989704E-3"/>
    <n v="9.9968986338474188"/>
    <n v="1.0756999155904183"/>
    <n v="5.3762229915907324E-2"/>
    <n v="0.10292908431444403"/>
    <n v="0.60020960957837355"/>
    <x v="0"/>
    <n v="2.272272197959416"/>
  </r>
  <r>
    <x v="10"/>
    <n v="6.1459345228546391"/>
    <n v="0.95291796187528044"/>
    <n v="0.9989761111578439"/>
    <n v="233.66166717073537"/>
    <n v="0.39482309401849414"/>
    <n v="8.2640187995232477"/>
    <n v="1.757214561388172"/>
    <n v="0.76762000934243269"/>
    <n v="0.97968858166694117"/>
    <n v="0.99216215557174803"/>
    <x v="1"/>
    <n v="9.7790298790114338"/>
  </r>
  <r>
    <x v="10"/>
    <n v="14.399929127040709"/>
    <n v="5.3894130742652333"/>
    <n v="0.57070752962120663"/>
    <n v="893.78848654331637"/>
    <n v="0.75930425215965369"/>
    <n v="9.5626837598642531"/>
    <n v="2.6128121706405572"/>
    <n v="0.52914863584603267"/>
    <n v="0.6589787389402969"/>
    <n v="0.99929052441104216"/>
    <x v="1"/>
    <n v="-0.33660743968808449"/>
  </r>
  <r>
    <x v="10"/>
    <n v="5.000728196814487"/>
    <n v="4.7540592015304961"/>
    <n v="6.2127236137679454E-2"/>
    <n v="771.20811425457714"/>
    <n v="3.9155863647682748E-4"/>
    <n v="7.5577866542784911"/>
    <n v="0.50050411375310033"/>
    <n v="9.2827323573045593E-3"/>
    <n v="0.76087181168227158"/>
    <n v="3.3417662465292618E-2"/>
    <x v="2"/>
    <n v="0.12171920899404576"/>
  </r>
  <r>
    <x v="10"/>
    <n v="18.271576768922095"/>
    <n v="8.4303477595259118"/>
    <n v="3.0426400358264619E-2"/>
    <n v="308.89763132582908"/>
    <n v="0.70365266318275588"/>
    <n v="5.3305351371577654"/>
    <n v="3.0612965505315364"/>
    <n v="0.21111130514570423"/>
    <n v="0.76364004254329254"/>
    <n v="0.93978384367341783"/>
    <x v="1"/>
    <n v="8.8732943874045489"/>
  </r>
  <r>
    <x v="10"/>
    <n v="11.676821184017724"/>
    <n v="6.9017212144550282"/>
    <n v="0.83538860286488414"/>
    <n v="103.03385648593576"/>
    <n v="0.32809060818411578"/>
    <n v="0.87049295000577298"/>
    <n v="2.9854196803913893"/>
    <n v="0.89511645891677105"/>
    <n v="0.97032662939490044"/>
    <n v="0.99993032816179639"/>
    <x v="1"/>
    <n v="0.81828380206195206"/>
  </r>
  <r>
    <x v="10"/>
    <n v="14.848944578700285"/>
    <n v="9.2321771836556508"/>
    <n v="0.66204452939115532"/>
    <n v="404.31508830683595"/>
    <n v="2.2457396587275942E-3"/>
    <n v="1.3717727255490861"/>
    <n v="2.4234552838961978"/>
    <n v="0.42797753525951299"/>
    <n v="0.31609400674692356"/>
    <n v="0.99999989424941349"/>
    <x v="1"/>
    <n v="3.6398700266138277"/>
  </r>
  <r>
    <x v="10"/>
    <n v="5.622185332410675"/>
    <n v="1.7966414831697906"/>
    <n v="0.29420475015596426"/>
    <n v="997.0612261425091"/>
    <n v="3.0989887711403583E-2"/>
    <n v="8.9462048141783139"/>
    <n v="3.8614760691956"/>
    <n v="0.25143527519965569"/>
    <n v="0.99791558451545759"/>
    <n v="0.47931155558001659"/>
    <x v="0"/>
    <n v="0.27935611187132636"/>
  </r>
  <r>
    <x v="10"/>
    <n v="16.270125791582437"/>
    <n v="0.35965081956235151"/>
    <n v="0.53183201540748415"/>
    <n v="102.93390640949764"/>
    <n v="0.29334158863477083"/>
    <n v="6.8648389242646646"/>
    <n v="1.3430047883409577"/>
    <n v="0.96793585062643217"/>
    <n v="0.88775713889373953"/>
    <n v="0.94916785848180407"/>
    <x v="1"/>
    <n v="-1.2475286763770002"/>
  </r>
  <r>
    <x v="10"/>
    <n v="6.95623135164168"/>
    <n v="2.5267176738252943"/>
    <n v="0.26238682134500935"/>
    <n v="269.8640731435047"/>
    <n v="6.1095035931486921E-2"/>
    <n v="9.2696357269883016"/>
    <n v="4.8950116544650557"/>
    <n v="0.21529178101516963"/>
    <n v="0.14482617222511229"/>
    <n v="0.6855090647722959"/>
    <x v="0"/>
    <n v="-1.5914710813661654"/>
  </r>
  <r>
    <x v="10"/>
    <n v="5.5994835219518375"/>
    <n v="8.7950674247868257"/>
    <n v="7.586342329984677E-3"/>
    <n v="358.16971655890183"/>
    <n v="0.67130540344672884"/>
    <n v="9.9648774903592052"/>
    <n v="0.52811222436237226"/>
    <n v="0.31862793815312473"/>
    <n v="0.98926772177239053"/>
    <n v="0.89584685574902745"/>
    <x v="1"/>
    <n v="6.4661415872614505"/>
  </r>
  <r>
    <x v="10"/>
    <n v="12.994919490591606"/>
    <n v="5.6481241048529762"/>
    <n v="0.77297724439067161"/>
    <n v="418.0219679644037"/>
    <n v="0.59736669616231131"/>
    <n v="8.2287296019685066"/>
    <n v="0.85206951816645504"/>
    <n v="0.71284692587162191"/>
    <n v="1.2816616059492685E-2"/>
    <n v="0.97614674778471977"/>
    <x v="1"/>
    <n v="-0.84339691715553267"/>
  </r>
  <r>
    <x v="10"/>
    <n v="13.425099481592691"/>
    <n v="9.9951080625454587"/>
    <n v="1.3341777311264834E-2"/>
    <n v="276.05974218294284"/>
    <n v="0.93739925064200424"/>
    <n v="0.11818746654698011"/>
    <n v="3.5118230667682506"/>
    <n v="0.91758511628595396"/>
    <n v="0.99745551243742536"/>
    <n v="0.93475744981580933"/>
    <x v="1"/>
    <n v="1.4634973954483081"/>
  </r>
  <r>
    <x v="10"/>
    <n v="5.0296385577440876"/>
    <n v="9.4895244465142774"/>
    <n v="0.27006365760185241"/>
    <n v="145.42257025606202"/>
    <n v="0.45942786099799837"/>
    <n v="8.484151867201561"/>
    <n v="0.50663246649967064"/>
    <n v="0.42663072876560615"/>
    <n v="0.88798025286855942"/>
    <n v="0.98010197888197204"/>
    <x v="1"/>
    <n v="1.2947870576786942"/>
  </r>
  <r>
    <x v="10"/>
    <n v="6.8548856648229144"/>
    <n v="2.1400462402618143"/>
    <n v="1.0573323672294108E-6"/>
    <n v="853.96054662632798"/>
    <n v="8.6500254363086976E-2"/>
    <n v="9.9165826875791812"/>
    <n v="4.8375857420444417"/>
    <n v="0.11099314254047303"/>
    <n v="0.97816599462397513"/>
    <n v="0.9986776251368894"/>
    <x v="1"/>
    <n v="9.1666134866184912"/>
  </r>
  <r>
    <x v="10"/>
    <n v="5.0000000798821471"/>
    <n v="6.837397481402876"/>
    <n v="4.9132205654637814E-2"/>
    <n v="147.50448183770823"/>
    <n v="0.45257377206026683"/>
    <n v="7.3406737936423729"/>
    <n v="2.7998971820132414"/>
    <n v="0.7413098450079173"/>
    <n v="0.56756196630648326"/>
    <n v="0.99999979721974463"/>
    <x v="1"/>
    <n v="3.0319300236806717"/>
  </r>
  <r>
    <x v="10"/>
    <n v="6.1897469920566417"/>
    <n v="8.0520655605179865"/>
    <n v="0.1188226663828249"/>
    <n v="109.27533975865585"/>
    <n v="1.501615766777838E-2"/>
    <n v="8.9539349663453791"/>
    <n v="0.51086616267786744"/>
    <n v="0.36773241063801182"/>
    <n v="0.6417260910853898"/>
    <n v="0.75703988070719996"/>
    <x v="1"/>
    <n v="3.3440413338602752"/>
  </r>
  <r>
    <x v="10"/>
    <n v="14.681689362093467"/>
    <n v="9.4319762027220886"/>
    <n v="0.76714376610919888"/>
    <n v="988.00550418820308"/>
    <n v="0.99291297164010262"/>
    <n v="3.2112624634048172"/>
    <n v="0.69780843527492165"/>
    <n v="0.92999144150681401"/>
    <n v="0.84822299250514677"/>
    <n v="0.99999908268910154"/>
    <x v="1"/>
    <n v="-1.7307516134797605"/>
  </r>
  <r>
    <x v="10"/>
    <n v="18.384226661196056"/>
    <n v="8.9375142632521545"/>
    <n v="0.9287016061486475"/>
    <n v="150.00727420216637"/>
    <n v="0.89436288570324607"/>
    <n v="9.9901993302017971"/>
    <n v="0.50236505419357402"/>
    <n v="0.99630518975748983"/>
    <n v="1.2544030707389596E-2"/>
    <n v="0.3435720924269543"/>
    <x v="0"/>
    <n v="0.53245794176169969"/>
  </r>
  <r>
    <x v="10"/>
    <n v="5.0101229367093287"/>
    <n v="5.3309603473764255"/>
    <n v="0.62312052982880706"/>
    <n v="202.2275419020724"/>
    <n v="0.11922130779043393"/>
    <n v="5.0202500246445423"/>
    <n v="3.5180768577065038"/>
    <n v="0.34367995464557943"/>
    <n v="0.5909119154830561"/>
    <n v="0.71317002806396446"/>
    <x v="1"/>
    <n v="9.8762358654308056"/>
  </r>
  <r>
    <x v="10"/>
    <n v="15.803829350164026"/>
    <n v="4.4095450827522278"/>
    <n v="0.49137960218616394"/>
    <n v="103.23470484513815"/>
    <n v="0.34261966459682897"/>
    <n v="5.5541348399236536"/>
    <n v="4.8978871791095591"/>
    <n v="1.6130327173886155E-2"/>
    <n v="0.99865130375860178"/>
    <n v="0.98041285425820413"/>
    <x v="1"/>
    <n v="9.9999576942845714"/>
  </r>
  <r>
    <x v="10"/>
    <n v="14.05047474290533"/>
    <n v="0.8778879358249041"/>
    <n v="3.5769091075177188E-3"/>
    <n v="756.13709684729702"/>
    <n v="0.50104340744481912"/>
    <n v="0.26874654081374577"/>
    <n v="2.9390787937590113"/>
    <n v="0.99985660520947206"/>
    <n v="0.89453703963912301"/>
    <n v="0.58764772632198137"/>
    <x v="0"/>
    <n v="9.9693474351149813"/>
  </r>
  <r>
    <x v="10"/>
    <n v="5.003609643590309"/>
    <n v="8.8139528254686681"/>
    <n v="0.99024252221513498"/>
    <n v="372.47965771564827"/>
    <n v="0.39163912664174449"/>
    <n v="0.69914697564736683"/>
    <n v="0.63499318494123036"/>
    <n v="0.10543176429513225"/>
    <n v="0.9994026817573215"/>
    <n v="0.94511937269691071"/>
    <x v="1"/>
    <n v="2.3116326807201535"/>
  </r>
  <r>
    <x v="10"/>
    <n v="7.1503896352135747"/>
    <n v="1.9841913256311177"/>
    <n v="0.40969519034316076"/>
    <n v="106.09178404327103"/>
    <n v="0.79748975781972042"/>
    <n v="1.8928017591668176"/>
    <n v="4.0138423387365458"/>
    <n v="0.68704113592045357"/>
    <n v="0.36266212229789063"/>
    <n v="0.96400780707674871"/>
    <x v="1"/>
    <n v="7.9871843842797627"/>
  </r>
  <r>
    <x v="10"/>
    <n v="12.93099388220215"/>
    <n v="0.9612474939121487"/>
    <n v="0.86767280176735795"/>
    <n v="665.02141404107488"/>
    <n v="5.860840742480828E-2"/>
    <n v="9.9794495157373255"/>
    <n v="2.6731722897315415"/>
    <n v="3.245559245820138E-3"/>
    <n v="0.933347286756252"/>
    <n v="0.99159887532353985"/>
    <x v="1"/>
    <n v="-0.15099399931064594"/>
  </r>
  <r>
    <x v="10"/>
    <n v="8.1410883253677504"/>
    <n v="0.27811489902958936"/>
    <n v="0.2675724936173679"/>
    <n v="941.22205833992416"/>
    <n v="0.36885517328704615"/>
    <n v="6.4977318005808602"/>
    <n v="0.58157596941111378"/>
    <n v="0.56169692703392238"/>
    <n v="0.9984640742164741"/>
    <n v="0.77825764334203118"/>
    <x v="1"/>
    <n v="6.0244101190900352"/>
  </r>
  <r>
    <x v="10"/>
    <n v="5.0306728743486104"/>
    <n v="9.953232114539448"/>
    <n v="0.94283238743424869"/>
    <n v="814.47125718215909"/>
    <n v="0.83543237188902175"/>
    <n v="9.9567622793122279"/>
    <n v="2.8681756259844282"/>
    <n v="0.5438008558417895"/>
    <n v="0.96273193154973336"/>
    <n v="0.91680329807996475"/>
    <x v="1"/>
    <n v="9.695866404781345"/>
  </r>
  <r>
    <x v="10"/>
    <n v="5.8930219749482013"/>
    <n v="4.1165998578486187"/>
    <n v="0.19046291377765454"/>
    <n v="899.86471973671075"/>
    <n v="0.81197232439480593"/>
    <n v="4.8827877103757551"/>
    <n v="1.9140554158405017"/>
    <n v="0.11863046652411195"/>
    <n v="0.68219553801457655"/>
    <n v="0.42276119092949527"/>
    <x v="0"/>
    <n v="2.2957004528784735"/>
  </r>
  <r>
    <x v="10"/>
    <n v="11.359924254831432"/>
    <n v="5.6031866747783807"/>
    <n v="0.85963392184770515"/>
    <n v="634.60406970822635"/>
    <n v="0.7604043052334527"/>
    <n v="9.5419294223896305"/>
    <n v="2.4974996875738471"/>
    <n v="0.99961084943069123"/>
    <n v="0.92885601361436665"/>
    <n v="0.77155223334021916"/>
    <x v="1"/>
    <n v="9.4331898862705881"/>
  </r>
  <r>
    <x v="10"/>
    <n v="8.5839790914023801"/>
    <n v="6.1031563972928913"/>
    <n v="0.72052543299305449"/>
    <n v="198.51704499617426"/>
    <n v="0.11782399822287513"/>
    <n v="9.9052906221842978"/>
    <n v="0.54243020290431898"/>
    <n v="8.0448984417901034E-2"/>
    <n v="0.98001088699847527"/>
    <n v="0.95938395815943112"/>
    <x v="1"/>
    <n v="2.697783544871891"/>
  </r>
  <r>
    <x v="10"/>
    <n v="14.44137318915422"/>
    <n v="0.19492191121618924"/>
    <n v="0.38048615145479919"/>
    <n v="826.4165544276492"/>
    <n v="0.32093986818095532"/>
    <n v="3.2429814959787184"/>
    <n v="1.3537751909323361"/>
    <n v="0.99604663500193391"/>
    <n v="0.99790539373654019"/>
    <n v="0.63222812931092753"/>
    <x v="0"/>
    <n v="8.1931785080017896"/>
  </r>
  <r>
    <x v="10"/>
    <n v="5.0484988158254831"/>
    <n v="9.0042347469927346"/>
    <n v="7.3410471919281095E-3"/>
    <n v="881.0451729856336"/>
    <n v="0.99972545284282899"/>
    <n v="0.79608066479362816"/>
    <n v="4.4986832094788927"/>
    <n v="0.72817433226185535"/>
    <n v="0.55454282705454616"/>
    <n v="0.8564909201951002"/>
    <x v="1"/>
    <n v="2.4701380640247228"/>
  </r>
  <r>
    <x v="10"/>
    <n v="7.9110144633137924"/>
    <n v="5.2833536423369996"/>
    <n v="2.8319420061617487E-3"/>
    <n v="198.08054474433834"/>
    <n v="4.7753858902443172E-2"/>
    <n v="9.9999992397026709"/>
    <n v="0.55418732084047151"/>
    <n v="0.24478363181575133"/>
    <n v="0.39271268006626819"/>
    <n v="0.9345731315552892"/>
    <x v="1"/>
    <n v="3.5279524284604671"/>
  </r>
  <r>
    <x v="10"/>
    <n v="5.1093241091244401"/>
    <n v="4.5049676677623607"/>
    <n v="0.3789496940576928"/>
    <n v="934.97493180531387"/>
    <n v="0.44496858732788358"/>
    <n v="8.5752138884211675"/>
    <n v="4.7380077689448807"/>
    <n v="0.45230286255908103"/>
    <n v="0.37212213390840893"/>
    <n v="0.51497630874603928"/>
    <x v="0"/>
    <n v="-1.1126193858003397E-2"/>
  </r>
  <r>
    <x v="10"/>
    <n v="5.435505843150227"/>
    <n v="3.8506267758541508"/>
    <n v="0.84740631188172866"/>
    <n v="606.7055489594502"/>
    <n v="2.7772698677220518E-5"/>
    <n v="1.3275422650381223"/>
    <n v="3.1774392014375019"/>
    <n v="0.52189039704901385"/>
    <n v="0.71275278108649254"/>
    <n v="0.65968405944768127"/>
    <x v="0"/>
    <n v="0.17290698738758081"/>
  </r>
  <r>
    <x v="10"/>
    <n v="5.1301132977607287"/>
    <n v="5.037296311761513"/>
    <n v="4.788372632100299E-2"/>
    <n v="145.21710688424588"/>
    <n v="0.83957087384274565"/>
    <n v="9.9494192242837229"/>
    <n v="0.50055564576448064"/>
    <n v="0.95458255954615856"/>
    <n v="0.99384830253246148"/>
    <n v="0.99982121358122178"/>
    <x v="1"/>
    <n v="9.7800128044464127"/>
  </r>
  <r>
    <x v="10"/>
    <n v="5.9710070125611603"/>
    <n v="9.3729732436719129"/>
    <n v="0.82120942110839901"/>
    <n v="120.73300159084691"/>
    <n v="0.69180316588408397"/>
    <n v="9.9339692801269024"/>
    <n v="3.7724001981814674"/>
    <n v="5.5440126868784023E-2"/>
    <n v="0.37090037972787027"/>
    <n v="0.99794872168302839"/>
    <x v="1"/>
    <n v="3.5392122812558107"/>
  </r>
  <r>
    <x v="10"/>
    <n v="5.0001066465157384"/>
    <n v="6.5702038469043398"/>
    <n v="0.36778416750786097"/>
    <n v="105.67539233982343"/>
    <n v="0.64304992346312284"/>
    <n v="9.9638395948530452"/>
    <n v="0.51493116025478436"/>
    <n v="0.99756746315152078"/>
    <n v="0.52923502798917377"/>
    <n v="0.39994896790770462"/>
    <x v="0"/>
    <n v="-1.1474377064313837"/>
  </r>
  <r>
    <x v="10"/>
    <n v="5.2387617310457895"/>
    <n v="9.6044606589437684"/>
    <n v="4.8868855701077879E-2"/>
    <n v="734.43086438598368"/>
    <n v="5.0773010581348797E-6"/>
    <n v="1.826212643305662"/>
    <n v="3.4121767491885606"/>
    <n v="0.19114327777252416"/>
    <n v="0.8435067534562759"/>
    <n v="0.91441888234189372"/>
    <x v="1"/>
    <n v="9.8978274332618561"/>
  </r>
  <r>
    <x v="10"/>
    <n v="5.0000000225081429"/>
    <n v="3.2398992440016143"/>
    <n v="4.5773644183304797E-2"/>
    <n v="385.85444684606108"/>
    <n v="0.49211850572554378"/>
    <n v="1.0320927374973123"/>
    <n v="4.6950199061903479"/>
    <n v="0.36082068173799442"/>
    <n v="0.93417030881540797"/>
    <n v="0.99974800373158512"/>
    <x v="1"/>
    <n v="5.0662084700300385"/>
  </r>
  <r>
    <x v="10"/>
    <n v="10.517960502088552"/>
    <n v="7.0981277454577052"/>
    <n v="0.64534415926727029"/>
    <n v="315.92415228833875"/>
    <n v="0.72334521518094064"/>
    <n v="9.7608837199553893"/>
    <n v="4.8408560874270545"/>
    <n v="0.97854373849875897"/>
    <n v="0.99368887222418945"/>
    <n v="0.50827526549566426"/>
    <x v="0"/>
    <n v="3.8506776069237461"/>
  </r>
  <r>
    <x v="10"/>
    <n v="7.188589801598579"/>
    <n v="5.2834455618110043"/>
    <n v="0.50936530786316414"/>
    <n v="366.09450890080171"/>
    <n v="0.99224202384744964"/>
    <n v="3.5178128899255197"/>
    <n v="0.57382770162593399"/>
    <n v="0.15988036054139929"/>
    <n v="0.60421322750162321"/>
    <n v="0.9997927020107219"/>
    <x v="1"/>
    <n v="6.2334924258393176"/>
  </r>
  <r>
    <x v="10"/>
    <n v="5.0360391129365647"/>
    <n v="9.4617205677926783"/>
    <n v="0.92514866802279416"/>
    <n v="106.3337595094394"/>
    <n v="0.74698424171435918"/>
    <n v="9.9901161951557622"/>
    <n v="3.8565787847947757"/>
    <n v="1.5952620790345322E-6"/>
    <n v="2.1734486922328492E-2"/>
    <n v="0.9999998335099255"/>
    <x v="1"/>
    <n v="0.70925650416605723"/>
  </r>
  <r>
    <x v="10"/>
    <n v="10.549419259592216"/>
    <n v="5.864142626153475"/>
    <n v="0.43209215162724207"/>
    <n v="866.00094585533805"/>
    <n v="0.5604898454140026"/>
    <n v="3.5986229694417995"/>
    <n v="1.5388008733919429"/>
    <n v="0.99961097920969155"/>
    <n v="1.3877423627154517E-2"/>
    <n v="0.79199035252260241"/>
    <x v="1"/>
    <n v="7.5484524171988312"/>
  </r>
  <r>
    <x v="10"/>
    <n v="11.207209058931435"/>
    <n v="2.0023219164365251"/>
    <n v="0.27009668957902283"/>
    <n v="391.92106296739809"/>
    <n v="0.87129638772951423"/>
    <n v="9.9825785581896742"/>
    <n v="3.9136069315277937"/>
    <n v="5.0768388435472288E-2"/>
    <n v="0.35363183609707882"/>
    <n v="0.99999972534901638"/>
    <x v="1"/>
    <n v="-1.7773895111395426"/>
  </r>
  <r>
    <x v="10"/>
    <n v="5.935275614197562"/>
    <n v="9.9972808565359372"/>
    <n v="5.5874248768086617E-2"/>
    <n v="680.67125810402047"/>
    <n v="0.99653492766390694"/>
    <n v="9.9145580898677892"/>
    <n v="1.0552610213226652"/>
    <n v="0.89170996469485597"/>
    <n v="0.97219291468766866"/>
    <n v="0.50515201088150297"/>
    <x v="0"/>
    <n v="5.4622147272873418"/>
  </r>
  <r>
    <x v="10"/>
    <n v="10.900828169102127"/>
    <n v="7.6757298705115575"/>
    <n v="3.3407237321359244E-2"/>
    <n v="615.58813103300679"/>
    <n v="0.99903958519060543"/>
    <n v="4.6311854413998628"/>
    <n v="0.5087865154957083"/>
    <n v="0.58447064067762922"/>
    <n v="0.9955833955472092"/>
    <n v="0.99993325717085724"/>
    <x v="1"/>
    <n v="9.8750822454708"/>
  </r>
  <r>
    <x v="10"/>
    <n v="11.249975983962734"/>
    <n v="9.9607784361689706"/>
    <n v="0.36923838343100568"/>
    <n v="367.82152170574813"/>
    <n v="0.63047830238577451"/>
    <n v="9.9973802811134824"/>
    <n v="4.2747356700468089"/>
    <n v="0.10388804172850589"/>
    <n v="0.88427212424122292"/>
    <n v="0.88417234453025106"/>
    <x v="1"/>
    <n v="1.2279909403914582"/>
  </r>
  <r>
    <x v="10"/>
    <n v="5.4049381757172625"/>
    <n v="5.4521148355670874"/>
    <n v="0.4343608355232334"/>
    <n v="236.99714307109096"/>
    <n v="0.88148550141065651"/>
    <n v="9.1606502989732412"/>
    <n v="0.51308198053762177"/>
    <n v="0.45980254177992852"/>
    <n v="0.44127553839039035"/>
    <n v="0.99765592140735715"/>
    <x v="1"/>
    <n v="9.9759373926082038"/>
  </r>
  <r>
    <x v="10"/>
    <n v="5.2945251102259485"/>
    <n v="0.88972617627963047"/>
    <n v="0.40836378293567349"/>
    <n v="652.61996867183473"/>
    <n v="0.97315866377585913"/>
    <n v="1.618015085282605"/>
    <n v="3.2587773918132581"/>
    <n v="7.8424351840389566E-4"/>
    <n v="0.89621372742133587"/>
    <n v="0.88501052097867239"/>
    <x v="1"/>
    <n v="9.6432627752923334"/>
  </r>
  <r>
    <x v="10"/>
    <n v="7.3800387407094306"/>
    <n v="0.92681489108574455"/>
    <n v="0.32774885126751441"/>
    <n v="904.55833168872027"/>
    <n v="0.90083374875770306"/>
    <n v="1.6558053144088605"/>
    <n v="0.55527256570680417"/>
    <n v="3.4944090941284561E-2"/>
    <n v="0.99901286980473325"/>
    <n v="0.9722937215088453"/>
    <x v="1"/>
    <n v="9.997654307791251"/>
  </r>
  <r>
    <x v="10"/>
    <n v="5.5430047187756175"/>
    <n v="5.7429493774210467"/>
    <n v="6.5724951245497279E-2"/>
    <n v="158.92340250664023"/>
    <n v="0.83194008342513337"/>
    <n v="4.6868875216608403"/>
    <n v="1.0760801049503588"/>
    <n v="0.73467497642384871"/>
    <n v="0.16597379396936002"/>
    <n v="0.78509432299042536"/>
    <x v="1"/>
    <n v="8.917198325941234"/>
  </r>
  <r>
    <x v="10"/>
    <n v="5.3674993242290636"/>
    <n v="3.9587282754297899"/>
    <n v="0.12346185467177258"/>
    <n v="783.54170634938009"/>
    <n v="0.28116033856308914"/>
    <n v="1.73985232911535"/>
    <n v="4.9824577151468308"/>
    <n v="1.0815262463490741E-2"/>
    <n v="0.46033998027938006"/>
    <n v="0.99999430261130717"/>
    <x v="1"/>
    <n v="1.1046699615453806"/>
  </r>
  <r>
    <x v="10"/>
    <n v="5.0970773801461933"/>
    <n v="6.4578168022784119"/>
    <n v="0.44641096557266369"/>
    <n v="945.63645086432939"/>
    <n v="0.95465892364277494"/>
    <n v="8.8479139687827407E-4"/>
    <n v="4.4401648976359631"/>
    <n v="0.99238917676489535"/>
    <n v="1.4791127280885464E-2"/>
    <n v="0.98537298277358554"/>
    <x v="1"/>
    <n v="1.2685621110064091"/>
  </r>
  <r>
    <x v="10"/>
    <n v="15.937844996822083"/>
    <n v="9.9960791480059825"/>
    <n v="0.81384667958663837"/>
    <n v="154.44793713820548"/>
    <n v="0.4488908796295224"/>
    <n v="8.2986061354593943"/>
    <n v="2.4277874819834739"/>
    <n v="0.14829779975774135"/>
    <n v="0.20182288045295624"/>
    <n v="0.82004776786522959"/>
    <x v="1"/>
    <n v="3.6557423534323812"/>
  </r>
  <r>
    <x v="10"/>
    <n v="5.0478752537427694"/>
    <n v="3.3534038946795377"/>
    <n v="0.98930063334945506"/>
    <n v="194.48792389351726"/>
    <n v="0.91790219995705513"/>
    <n v="2.1693905337607928"/>
    <n v="4.8847805653137506"/>
    <n v="0.3885264701224066"/>
    <n v="0.57189376376977208"/>
    <n v="0.92959584323587618"/>
    <x v="1"/>
    <n v="8.8851551506322011"/>
  </r>
  <r>
    <x v="10"/>
    <n v="17.618812629424205"/>
    <n v="9.7357765733407913"/>
    <n v="5.2817723640856303E-2"/>
    <n v="100.24617169120782"/>
    <n v="0.9979276152515606"/>
    <n v="9.98972427988239"/>
    <n v="0.53388104315875151"/>
    <n v="5.8790494701705817E-2"/>
    <n v="0.76812230031091722"/>
    <n v="0.6841124138747986"/>
    <x v="0"/>
    <n v="9.7503391129758583"/>
  </r>
  <r>
    <x v="10"/>
    <n v="19.942464364659706"/>
    <n v="8.2069384541513433"/>
    <n v="0.10113212420711111"/>
    <n v="362.99234707804487"/>
    <n v="1.9602625139246887E-2"/>
    <n v="0.71135722951189739"/>
    <n v="3.2833826838466278"/>
    <n v="8.2604315755503241E-2"/>
    <n v="0.49642567833470647"/>
    <n v="0.99999911796944019"/>
    <x v="1"/>
    <n v="7.7180947447183854"/>
  </r>
  <r>
    <x v="10"/>
    <n v="5.045957824122639"/>
    <n v="3.8064827633094471"/>
    <n v="0.99818140327820193"/>
    <n v="487.41044682258968"/>
    <n v="0.94762758192569474"/>
    <n v="9.6329887198987407"/>
    <n v="1.1298446158292692"/>
    <n v="0.12643571043005405"/>
    <n v="0.4137072412286899"/>
    <n v="0.9233488635985786"/>
    <x v="1"/>
    <n v="0.73793575719914273"/>
  </r>
  <r>
    <x v="10"/>
    <n v="16.278604835027835"/>
    <n v="7.971842470471298"/>
    <n v="0.6236629034498723"/>
    <n v="301.79139354379413"/>
    <n v="0.47432071187187191"/>
    <n v="9.6185662156786318"/>
    <n v="4.9155028018412938"/>
    <n v="1.0458708995722175E-2"/>
    <n v="0.53415432092877424"/>
    <n v="1.3515835378470112E-3"/>
    <x v="2"/>
    <n v="2.3193546639195297"/>
  </r>
  <r>
    <x v="10"/>
    <n v="16.935381014742873"/>
    <n v="9.9993254740239053"/>
    <n v="2.6134055890670933E-2"/>
    <n v="729.48003666836939"/>
    <n v="5.7775895758948766E-2"/>
    <n v="6.6211337791057083"/>
    <n v="2.5875177286698015"/>
    <n v="2.2542933259414931E-3"/>
    <n v="0.37362957014318249"/>
    <n v="0.74043761912717909"/>
    <x v="1"/>
    <n v="4.5019034428874605"/>
  </r>
  <r>
    <x v="10"/>
    <n v="19.597875504408201"/>
    <n v="7.7143585341165011"/>
    <n v="0.32377060091342819"/>
    <n v="190.45168914578261"/>
    <n v="0.48477373108086574"/>
    <n v="8.5814601401114956"/>
    <n v="4.9914203512436881"/>
    <n v="0.25520315253915421"/>
    <n v="0.9539069359197403"/>
    <n v="0.98173287116333996"/>
    <x v="1"/>
    <n v="-1.5339500589326021"/>
  </r>
  <r>
    <x v="10"/>
    <n v="5.4453283209913419"/>
    <n v="9.9984871302716627"/>
    <n v="0.82658215115280587"/>
    <n v="506.29098669375844"/>
    <n v="0.26162158650459594"/>
    <n v="9.0222071554133194"/>
    <n v="1.166241524699732"/>
    <n v="0.88268264903124016"/>
    <n v="4.9463845765188016E-2"/>
    <n v="0.75228061747270947"/>
    <x v="1"/>
    <n v="2.4083841478056849"/>
  </r>
  <r>
    <x v="10"/>
    <n v="18.432786129940766"/>
    <n v="0.92072337041802943"/>
    <n v="0.2284449207149869"/>
    <n v="822.30986500009521"/>
    <n v="0.99301935730679336"/>
    <n v="9.9940142373389964"/>
    <n v="0.50426249519917588"/>
    <n v="0.3184020908337315"/>
    <n v="0.8386079007169398"/>
    <n v="0.99994185226167553"/>
    <x v="1"/>
    <n v="6.09378872429801"/>
  </r>
  <r>
    <x v="10"/>
    <n v="10.894332198020518"/>
    <n v="6.600535547801595"/>
    <n v="0.16615974256989943"/>
    <n v="248.5721465321719"/>
    <n v="0.99653300725324612"/>
    <n v="5.0280833224068058"/>
    <n v="2.6392407125132209"/>
    <n v="0.62876526873629568"/>
    <n v="0.9992354010429122"/>
    <n v="0.31515670771142018"/>
    <x v="0"/>
    <n v="1.5024761377945364"/>
  </r>
  <r>
    <x v="10"/>
    <n v="5.0026823379068626"/>
    <n v="3.6224322521289247"/>
    <n v="0.19000241466948772"/>
    <n v="155.99063129253355"/>
    <n v="0.305796950624662"/>
    <n v="9.7769565269075382"/>
    <n v="0.51983103465667468"/>
    <n v="0.73467630271332174"/>
    <n v="0.42434035448061802"/>
    <n v="0.58733607723200054"/>
    <x v="0"/>
    <n v="0.95990406383237348"/>
  </r>
  <r>
    <x v="10"/>
    <n v="5.0165601779194073"/>
    <n v="9.8301148298184735"/>
    <n v="0.98662625646503499"/>
    <n v="962.5784713142184"/>
    <n v="0.25396407038332769"/>
    <n v="4.5166479576517542"/>
    <n v="2.8873852798108905"/>
    <n v="6.5158662043557167E-3"/>
    <n v="0.3852427434256786"/>
    <n v="0.59761514153794559"/>
    <x v="0"/>
    <n v="3.5770273975362041"/>
  </r>
  <r>
    <x v="10"/>
    <n v="5.00001118231752"/>
    <n v="1.9257436593332258"/>
    <n v="0.5572621247565217"/>
    <n v="291.83198911430492"/>
    <n v="0.33809979706076421"/>
    <n v="7.5646483765690249"/>
    <n v="2.4876538145995131"/>
    <n v="0.39026217889080689"/>
    <n v="0.18971914078882701"/>
    <n v="0.97005855043325717"/>
    <x v="1"/>
    <n v="-1.6412657996985012"/>
  </r>
  <r>
    <x v="10"/>
    <n v="17.797942334294767"/>
    <n v="5.3985304826863973E-3"/>
    <n v="0.87602914930295006"/>
    <n v="387.34936090343456"/>
    <n v="0.99373300032704615"/>
    <n v="7.4830796248482221"/>
    <n v="4.5141471442716625"/>
    <n v="0.18261578837913381"/>
    <n v="0.4926176365966769"/>
    <n v="0.98434850949924246"/>
    <x v="1"/>
    <n v="2.3905964410636287"/>
  </r>
  <r>
    <x v="10"/>
    <n v="9.9279792509280895"/>
    <n v="2.0578856042793103"/>
    <n v="1.4662106798061885E-2"/>
    <n v="998.69239329964159"/>
    <n v="0.98101625712564822"/>
    <n v="0.75810743027983951"/>
    <n v="0.57363087680137559"/>
    <n v="0.74084179770864855"/>
    <n v="0.99707470701583512"/>
    <n v="0.89684263438159473"/>
    <x v="1"/>
    <n v="4.6395667482616911"/>
  </r>
  <r>
    <x v="10"/>
    <n v="6.6188273093493786"/>
    <n v="7.4101355745273425"/>
    <n v="5.4020515545861743E-2"/>
    <n v="206.49397462840503"/>
    <n v="0.98567159383034797"/>
    <n v="9.9950872388268852"/>
    <n v="0.51281039906412884"/>
    <n v="0.32406091919635482"/>
    <n v="0.95978398242999174"/>
    <n v="0.99741900397454819"/>
    <x v="1"/>
    <n v="4.349860169640138"/>
  </r>
  <r>
    <x v="10"/>
    <n v="5.1289243186558284"/>
    <n v="9.4316717927069771"/>
    <n v="0.51674749372436579"/>
    <n v="153.48815588388629"/>
    <n v="8.4278857799705825E-3"/>
    <n v="5.1973413108827131"/>
    <n v="4.8164210831947054"/>
    <n v="4.1002990582349522E-4"/>
    <n v="0.99626754702889087"/>
    <n v="0.44053297523576612"/>
    <x v="0"/>
    <n v="7.8407786299440829"/>
  </r>
  <r>
    <x v="10"/>
    <n v="5.257894068411745"/>
    <n v="2.1171088761055064"/>
    <n v="0.62314750926695339"/>
    <n v="100.00525117697448"/>
    <n v="0.84767600218094441"/>
    <n v="9.0041953427678845"/>
    <n v="2.846418120898258"/>
    <n v="0.76265712682081521"/>
    <n v="8.0830437548870315E-2"/>
    <n v="0.99999495080306711"/>
    <x v="1"/>
    <n v="9.3003875193472201"/>
  </r>
  <r>
    <x v="10"/>
    <n v="5.0005269021648857"/>
    <n v="2.1319231686492803"/>
    <n v="0.99077099657312973"/>
    <n v="174.17293344406053"/>
    <n v="0.97908934508230328"/>
    <n v="9.9999999919370204"/>
    <n v="4.3798224979192604"/>
    <n v="0.23098366939300874"/>
    <n v="0.57782023610794098"/>
    <n v="0.96916153479450362"/>
    <x v="1"/>
    <n v="2.8094525149483216"/>
  </r>
  <r>
    <x v="10"/>
    <n v="17.351486770089998"/>
    <n v="4.3376808184248201"/>
    <n v="9.9753246782193439E-2"/>
    <n v="990.70281298643226"/>
    <n v="0.34530930424464235"/>
    <n v="8.7929187711692691"/>
    <n v="0.50495809487250565"/>
    <n v="0.98846608123111213"/>
    <n v="4.6967183832854259E-3"/>
    <n v="0.29034786395049539"/>
    <x v="2"/>
    <n v="9.5427586278232219"/>
  </r>
  <r>
    <x v="10"/>
    <n v="5.011568168226173"/>
    <n v="2.3794767509275472"/>
    <n v="9.0497114254251866E-3"/>
    <n v="598.55321198168849"/>
    <n v="0.99120381179529682"/>
    <n v="9.8153688192798754"/>
    <n v="0.61690401883095214"/>
    <n v="0.53595443602084214"/>
    <n v="0.67407859332781861"/>
    <n v="0.99999879913555323"/>
    <x v="1"/>
    <n v="7.6056397364271824"/>
  </r>
  <r>
    <x v="10"/>
    <n v="5.0783243843940253"/>
    <n v="3.6985628638767434"/>
    <n v="7.0464260849113877E-2"/>
    <n v="222.46902530351633"/>
    <n v="7.0228516764956513E-3"/>
    <n v="9.4540168839387846"/>
    <n v="4.4236634594222988"/>
    <n v="0.99144743983779127"/>
    <n v="1.0728480969694431E-2"/>
    <n v="0.53641108617543709"/>
    <x v="0"/>
    <n v="1.0445784920403849"/>
  </r>
  <r>
    <x v="10"/>
    <n v="5.3799803635854451"/>
    <n v="7.2820197307371348"/>
    <n v="0.22598992761942721"/>
    <n v="988.85089990245331"/>
    <n v="0.26256391757227199"/>
    <n v="3.8866397028522996"/>
    <n v="0.50218028916305291"/>
    <n v="0.82822364342879928"/>
    <n v="0.40590426005563174"/>
    <n v="0.4708514469776528"/>
    <x v="0"/>
    <n v="0.37584625806200123"/>
  </r>
  <r>
    <x v="10"/>
    <n v="5.2752053717314631"/>
    <n v="9.9943882779898381"/>
    <n v="2.6328311569226025E-3"/>
    <n v="995.07839084996317"/>
    <n v="0.99825628146849488"/>
    <n v="8.3157501216147427"/>
    <n v="3.8837349749936694"/>
    <n v="0.46133935505804718"/>
    <n v="0.14105727675607804"/>
    <n v="0.9761277019259037"/>
    <x v="1"/>
    <n v="5.6988694432169043"/>
  </r>
  <r>
    <x v="10"/>
    <n v="16.182484003556471"/>
    <n v="8.8609930671324637"/>
    <n v="0.17916576201727105"/>
    <n v="929.11284913784391"/>
    <n v="0.59380053636629415"/>
    <n v="6.0766580865067574"/>
    <n v="1.8069821275554052"/>
    <n v="0.51934647693143665"/>
    <n v="0.97230763682377608"/>
    <n v="0.99781941820915954"/>
    <x v="1"/>
    <n v="6.6063082516151734"/>
  </r>
  <r>
    <x v="10"/>
    <n v="7.018935393182014"/>
    <n v="9.8085821584323494"/>
    <n v="0.97265938976911082"/>
    <n v="131.28882743291712"/>
    <n v="0.90955463775181555"/>
    <n v="6.0376459663172577"/>
    <n v="4.2075890640205333"/>
    <n v="0.14833473748065362"/>
    <n v="0.99379544857948299"/>
    <n v="0.99991789673257403"/>
    <x v="1"/>
    <n v="9.7029750070691883"/>
  </r>
  <r>
    <x v="10"/>
    <n v="5.0361604288797386"/>
    <n v="0.5082679135728444"/>
    <n v="0.30885848513203956"/>
    <n v="684.84079242899293"/>
    <n v="0.5853971284932431"/>
    <n v="8.40768558048957"/>
    <n v="3.547529062835364"/>
    <n v="0.95845718529674717"/>
    <n v="0.32658764761445086"/>
    <n v="0.99993939851531488"/>
    <x v="1"/>
    <n v="9.8643289763926205"/>
  </r>
  <r>
    <x v="10"/>
    <n v="11.368524707819795"/>
    <n v="1.9433570605269019"/>
    <n v="0.93642131424857811"/>
    <n v="159.08057513852631"/>
    <n v="4.8893750142010535E-2"/>
    <n v="3.3148714972966005"/>
    <n v="1.7444572083862582"/>
    <n v="0.26059895166801716"/>
    <n v="6.5017430171864172E-3"/>
    <n v="0.98774942074063965"/>
    <x v="1"/>
    <n v="9.5921775747064792"/>
  </r>
  <r>
    <x v="10"/>
    <n v="5.0081995235449357"/>
    <n v="9.98808560349012"/>
    <n v="0.9956997763529134"/>
    <n v="154.10561675938112"/>
    <n v="0.92988064157523154"/>
    <n v="7.3550677716631361"/>
    <n v="3.3710133707641119"/>
    <n v="0.7076887376657176"/>
    <n v="0.92822701696362353"/>
    <n v="0.9870228242691137"/>
    <x v="1"/>
    <n v="-1.8223098077455171"/>
  </r>
  <r>
    <x v="10"/>
    <n v="17.202777902830025"/>
    <n v="7.6160989904098669E-3"/>
    <n v="2.2779330425023413E-2"/>
    <n v="747.57796425238382"/>
    <n v="0.19919772103746919"/>
    <n v="7.2455104034396536"/>
    <n v="0.94751741476185991"/>
    <n v="9.5411612208766941E-2"/>
    <n v="0.91087130137561256"/>
    <n v="6.1717946681753982E-2"/>
    <x v="2"/>
    <n v="9.9247536385992845"/>
  </r>
  <r>
    <x v="10"/>
    <n v="5.3936999946307171"/>
    <n v="0.75674835315599698"/>
    <n v="0.81625079055849536"/>
    <n v="477.76053930645281"/>
    <n v="0.18484319625268344"/>
    <n v="1.3957789465848538"/>
    <n v="1.5845437215927345"/>
    <n v="1.2333514050647639E-2"/>
    <n v="0.23733207303582271"/>
    <n v="0.33546001414639609"/>
    <x v="0"/>
    <n v="9.5544000012884815"/>
  </r>
  <r>
    <x v="10"/>
    <n v="15.94551217776235"/>
    <n v="9.1565879136702879"/>
    <n v="0.92356525709460247"/>
    <n v="440.37660061876772"/>
    <n v="0.10847398358185033"/>
    <n v="0.59095129904026222"/>
    <n v="3.3528661304136369"/>
    <n v="9.190532879707998E-2"/>
    <n v="0.99540410031775794"/>
    <n v="0.96647675802212807"/>
    <x v="1"/>
    <n v="-0.59213500045245926"/>
  </r>
  <r>
    <x v="10"/>
    <n v="5.5849609196821506"/>
    <n v="9.8998683689922089"/>
    <n v="0.9105701295304125"/>
    <n v="165.3260021928983"/>
    <n v="8.1508217711806788E-2"/>
    <n v="9.7083970286952095"/>
    <n v="1.7346135860679275"/>
    <n v="0.97282600526287821"/>
    <n v="0.8004707261428281"/>
    <n v="0.87915570044654801"/>
    <x v="1"/>
    <n v="7.3086748557445453"/>
  </r>
  <r>
    <x v="10"/>
    <n v="11.946782631519469"/>
    <n v="1.7966968968596349"/>
    <n v="0.8055704827829131"/>
    <n v="983.97735807219283"/>
    <n v="0.38097084754823551"/>
    <n v="5.1355173068281825"/>
    <n v="2.3702153245057724"/>
    <n v="0.18467399855038305"/>
    <n v="0.99802693211271554"/>
    <n v="0.99259863051223529"/>
    <x v="1"/>
    <n v="4.3504087479025078"/>
  </r>
  <r>
    <x v="10"/>
    <n v="9.292152114287255"/>
    <n v="0.40830048675209946"/>
    <n v="0.9598831579817253"/>
    <n v="861.01683158952835"/>
    <n v="0.74853414299460708"/>
    <n v="9.9986381137226772"/>
    <n v="4.4866863940640549"/>
    <n v="0.75391019294915029"/>
    <n v="0.94189326049567834"/>
    <n v="0.99240746134008229"/>
    <x v="1"/>
    <n v="-1.97219340412782"/>
  </r>
  <r>
    <x v="10"/>
    <n v="5.5394674235615353"/>
    <n v="9.9741064358211613"/>
    <n v="7.2068005556749873E-2"/>
    <n v="710.80585110394668"/>
    <n v="0.96191214484210918"/>
    <n v="8.4934872050493517"/>
    <n v="4.0859071955519166"/>
    <n v="0.76990839019850177"/>
    <n v="0.79666367732428389"/>
    <n v="0.12170748321212839"/>
    <x v="2"/>
    <n v="3.3345877381120399"/>
  </r>
  <r>
    <x v="10"/>
    <n v="16.798561064659115"/>
    <n v="0.34574159557543982"/>
    <n v="0.99997447365864855"/>
    <n v="995.08797584521824"/>
    <n v="0.75782894804119438"/>
    <n v="2.7360512696771746"/>
    <n v="4.7811866608248019"/>
    <n v="0.75390201945308688"/>
    <n v="0.99938973406172527"/>
    <n v="0.43973002808918704"/>
    <x v="0"/>
    <n v="8.6772798783162131"/>
  </r>
  <r>
    <x v="10"/>
    <n v="5.0000063767842979"/>
    <n v="6.4551418431431422"/>
    <n v="0.18313139773790166"/>
    <n v="865.64168737531395"/>
    <n v="0.13210583382294802"/>
    <n v="9.0900325938237838"/>
    <n v="4.0393191735554419"/>
    <n v="5.987626272155952E-2"/>
    <n v="0.90435111191903639"/>
    <n v="0.70696173921210359"/>
    <x v="1"/>
    <n v="9.6710927387865464"/>
  </r>
  <r>
    <x v="10"/>
    <n v="5.0009931615447032"/>
    <n v="2.4033576695503749"/>
    <n v="0.8491177157006885"/>
    <n v="108.51880484022153"/>
    <n v="0.92871976306164139"/>
    <n v="5.7904289777377809"/>
    <n v="3.4115477469127193"/>
    <n v="0.69424641440700774"/>
    <n v="0.99991024909378923"/>
    <n v="0.32558900312114014"/>
    <x v="0"/>
    <n v="9.0265148808309661"/>
  </r>
  <r>
    <x v="10"/>
    <n v="5.1773963306441981"/>
    <n v="8.5949624061437579E-2"/>
    <n v="0.95174942452349998"/>
    <n v="282.33418688212737"/>
    <n v="0.87527481053723055"/>
    <n v="9.4898920217852272"/>
    <n v="4.9920910590115684"/>
    <n v="2.0829948424672579E-2"/>
    <n v="0.57733783878556144"/>
    <n v="0.9999769683794012"/>
    <x v="1"/>
    <n v="1.3932689294430554"/>
  </r>
  <r>
    <x v="10"/>
    <n v="5.238054617232101"/>
    <n v="4.7708754793277821"/>
    <n v="0.16149247988341744"/>
    <n v="954.89210484182058"/>
    <n v="0.9996595491238438"/>
    <n v="7.6531596610513013"/>
    <n v="1.6108649938154644"/>
    <n v="0.84807237020604509"/>
    <n v="0.93800191686320655"/>
    <n v="0.86714553437061836"/>
    <x v="1"/>
    <n v="0.73683896257310932"/>
  </r>
  <r>
    <x v="10"/>
    <n v="5.0001004061830221"/>
    <n v="0.6596389590388706"/>
    <n v="6.3023569154332049E-2"/>
    <n v="404.78574173541693"/>
    <n v="0.89398039292991749"/>
    <n v="9.5295787611252969"/>
    <n v="2.858471257894502"/>
    <n v="0.86810753487720693"/>
    <n v="0.3310235407103394"/>
    <n v="0.92895141862817565"/>
    <x v="1"/>
    <n v="0.90211302643215197"/>
  </r>
  <r>
    <x v="10"/>
    <n v="5.0000205033915464"/>
    <n v="9.875807086706315"/>
    <n v="0.98652865659875177"/>
    <n v="979.821878803103"/>
    <n v="0.12950139022365123"/>
    <n v="9.9150397076545662"/>
    <n v="0.61689186422954778"/>
    <n v="0.96624155591829386"/>
    <n v="1.3757854626909516E-3"/>
    <n v="0.8807349739967234"/>
    <x v="1"/>
    <n v="1.1059091654228128"/>
  </r>
  <r>
    <x v="10"/>
    <n v="10.805578543950213"/>
    <n v="5.172971462941673"/>
    <n v="0.94828898122664318"/>
    <n v="267.71503598364109"/>
    <n v="0.69641382679173058"/>
    <n v="3.2488901811956525"/>
    <n v="0.54386458011021177"/>
    <n v="0.95825535201315182"/>
    <n v="0.97718628729432899"/>
    <n v="0.76849647977909841"/>
    <x v="1"/>
    <n v="8.2853139073953752E-2"/>
  </r>
  <r>
    <x v="10"/>
    <n v="5.124000484707266"/>
    <n v="8.2740571387965804"/>
    <n v="0.47292043012221774"/>
    <n v="331.36131355673342"/>
    <n v="0.19693163100927122"/>
    <n v="7.9927217825665693"/>
    <n v="4.1771753112457173"/>
    <n v="0.43443559545427163"/>
    <n v="1.9991364631830193E-2"/>
    <n v="0.99999648580684364"/>
    <x v="1"/>
    <n v="1.4768652610940629"/>
  </r>
  <r>
    <x v="10"/>
    <n v="5.8289342326687388"/>
    <n v="5.3854887459507239"/>
    <n v="2.0342915339091289E-2"/>
    <n v="267.8549268102592"/>
    <n v="5.6119624729525322E-2"/>
    <n v="9.8832298690058256"/>
    <n v="1.7251024705740743"/>
    <n v="0.74298861264164406"/>
    <n v="9.8692761713493171E-2"/>
    <n v="0.9960220078808486"/>
    <x v="1"/>
    <n v="6.1769109499190566E-2"/>
  </r>
  <r>
    <x v="10"/>
    <n v="5.004468665268651"/>
    <n v="9.2963084185479925"/>
    <n v="2.5455431321916699E-2"/>
    <n v="175.20847663484994"/>
    <n v="0.97585515458270855"/>
    <n v="9.9403537080283613"/>
    <n v="0.61591276996107469"/>
    <n v="0.99978051985679839"/>
    <n v="1.0902236990470384E-2"/>
    <n v="0.9999882585807226"/>
    <x v="1"/>
    <n v="3.9349837147591762"/>
  </r>
  <r>
    <x v="10"/>
    <n v="6.9316628770452491"/>
    <n v="7.1909987922456144"/>
    <n v="0.61938828551811798"/>
    <n v="884.70714460671445"/>
    <n v="0.33610144585115592"/>
    <n v="9.9920319167446721"/>
    <n v="0.51909825712330959"/>
    <n v="0.30979597158750727"/>
    <n v="0.19003848949084318"/>
    <n v="0.63043122528126472"/>
    <x v="0"/>
    <n v="9.607114903312322"/>
  </r>
  <r>
    <x v="10"/>
    <n v="14.447680537664279"/>
    <n v="6.215127782704216"/>
    <n v="0.41741071801095381"/>
    <n v="830.848973611926"/>
    <n v="0.64371377944502617"/>
    <n v="9.976495424552084"/>
    <n v="1.0995374790347339"/>
    <n v="3.2839083552101016E-2"/>
    <n v="0.34336040075798879"/>
    <n v="0.9977823137666213"/>
    <x v="1"/>
    <n v="7.303150918444862"/>
  </r>
  <r>
    <x v="10"/>
    <n v="17.841186581140484"/>
    <n v="9.8531511526570608"/>
    <n v="0.97721683293459538"/>
    <n v="101.47644078904069"/>
    <n v="0.21155457352288401"/>
    <n v="9.1762786129537695"/>
    <n v="2.5261247232405415"/>
    <n v="0.91326340916306359"/>
    <n v="0.9893908142568919"/>
    <n v="0.94183333744836317"/>
    <x v="1"/>
    <n v="2.8883587067468506"/>
  </r>
  <r>
    <x v="10"/>
    <n v="11.233878220170046"/>
    <n v="0.46755280416526407"/>
    <n v="0.49338791123659353"/>
    <n v="119.92199718624565"/>
    <n v="0.7984986320813835"/>
    <n v="8.498752372220217"/>
    <n v="1.0451453192460276"/>
    <n v="0.18943107417778351"/>
    <n v="0.99985664484742132"/>
    <n v="0.99999949587749526"/>
    <x v="1"/>
    <n v="0.54734771837733032"/>
  </r>
  <r>
    <x v="10"/>
    <n v="5.0367322164374926"/>
    <n v="1.9480364853264032E-2"/>
    <n v="1.8300554237273503E-2"/>
    <n v="903.79615928454905"/>
    <n v="0.82826168355057617"/>
    <n v="9.9778747700925976"/>
    <n v="0.50703176873392986"/>
    <n v="0.49529244685941076"/>
    <n v="7.8477867637154267E-2"/>
    <n v="0.88219267002834723"/>
    <x v="1"/>
    <n v="6.3599479181587046"/>
  </r>
  <r>
    <x v="10"/>
    <n v="5.3794583135281346"/>
    <n v="4.017796540523058"/>
    <n v="0.45883023021511127"/>
    <n v="963.43520447365358"/>
    <n v="0.12116499556895398"/>
    <n v="5.8438509991531156"/>
    <n v="3.2638963449352447"/>
    <n v="0.33021415528211712"/>
    <n v="0.99732163283447117"/>
    <n v="0.94161695400862311"/>
    <x v="1"/>
    <n v="6.485404243845112"/>
  </r>
  <r>
    <x v="10"/>
    <n v="14.102062262887223"/>
    <n v="1.3327927959331791E-3"/>
    <n v="0.60091153736529557"/>
    <n v="135.92364402838786"/>
    <n v="0.94511803913604764"/>
    <n v="2.101350214541386"/>
    <n v="3.7948637047893312"/>
    <n v="1.980477397241848E-2"/>
    <n v="0.28934588319031512"/>
    <n v="0.99999999999291334"/>
    <x v="1"/>
    <n v="-1.6213387771719847"/>
  </r>
  <r>
    <x v="10"/>
    <n v="5.0937693517195681"/>
    <n v="2.5949326256582301"/>
    <n v="2.7919234109700848E-3"/>
    <n v="245.9604459699664"/>
    <n v="0.1168214877409381"/>
    <n v="9.9964932799453017"/>
    <n v="3.8975695957635033"/>
    <n v="0.80711062655161447"/>
    <n v="0.83112523294007701"/>
    <n v="0.9224439056861351"/>
    <x v="1"/>
    <n v="5.6153365421665917"/>
  </r>
  <r>
    <x v="10"/>
    <n v="5.4721556944393512"/>
    <n v="5.1455543008797182"/>
    <n v="0.60852547565541348"/>
    <n v="271.66471506754067"/>
    <n v="4.1359347435736699E-4"/>
    <n v="2.9789256233149333"/>
    <n v="1.8631678309677695"/>
    <n v="4.2894151035368176E-3"/>
    <n v="0.44621071152189634"/>
    <n v="0.7302872349639068"/>
    <x v="1"/>
    <n v="9.9999458250916042"/>
  </r>
  <r>
    <x v="10"/>
    <n v="5.7245066510046447"/>
    <n v="1.5952102489650721"/>
    <n v="3.381320279099248E-2"/>
    <n v="999.6236112318544"/>
    <n v="0.92696960646802629"/>
    <n v="6.421875556874399"/>
    <n v="0.85349952159184128"/>
    <n v="0.90098820572852567"/>
    <n v="0.99920547555908146"/>
    <n v="0.99999999999977496"/>
    <x v="1"/>
    <n v="9.656846092774007"/>
  </r>
  <r>
    <x v="10"/>
    <n v="5.3233470221427801"/>
    <n v="7.1394096786869019"/>
    <n v="0.92003268107223735"/>
    <n v="925.74184361597395"/>
    <n v="9.9403574634500946E-2"/>
    <n v="3.3524044971204843"/>
    <n v="2.9914211531928969"/>
    <n v="0.77374330737116093"/>
    <n v="0.78171432720785117"/>
    <n v="0.99899973000283615"/>
    <x v="1"/>
    <n v="3.1235366268717133"/>
  </r>
  <r>
    <x v="10"/>
    <n v="5.8870086941796878"/>
    <n v="5.9926167441505394"/>
    <n v="0.57235499085905728"/>
    <n v="996.88345884610692"/>
    <n v="0.81002236248222714"/>
    <n v="9.9999910210483396"/>
    <n v="1.4889731353233759"/>
    <n v="0.10223590058554495"/>
    <n v="9.403069207368768E-2"/>
    <n v="0.83330649607253138"/>
    <x v="1"/>
    <n v="9.8139199461265161"/>
  </r>
  <r>
    <x v="10"/>
    <n v="5.3546390270681181"/>
    <n v="9.9967720611944042"/>
    <n v="0.83957898121646035"/>
    <n v="206.41356701440304"/>
    <n v="0.86819526612962539"/>
    <n v="7.2954941969799627"/>
    <n v="3.1218084828197514"/>
    <n v="7.5327586947883302E-2"/>
    <n v="0.56459508423064342"/>
    <n v="2.6620838876619639E-2"/>
    <x v="2"/>
    <n v="3.8629703151454269"/>
  </r>
  <r>
    <x v="10"/>
    <n v="5.2881385682401838"/>
    <n v="5.0505840645052551"/>
    <n v="1.2641089710389766E-2"/>
    <n v="271.77144036844436"/>
    <n v="0.9599106132008709"/>
    <n v="5.8928639366571876"/>
    <n v="0.50014201382635115"/>
    <n v="2.4404409658872622E-2"/>
    <n v="0.87917180448158694"/>
    <n v="0.62942516741887811"/>
    <x v="0"/>
    <n v="0.81003800772517121"/>
  </r>
  <r>
    <x v="10"/>
    <n v="18.961787046511272"/>
    <n v="9.5262001273898704"/>
    <n v="0.94400777117205614"/>
    <n v="460.30932242864856"/>
    <n v="0.76389380525441264"/>
    <n v="2.2681112319385437"/>
    <n v="1.4439090740290963"/>
    <n v="0.98862095555033735"/>
    <n v="3.4534655030463587E-2"/>
    <n v="0.99996586577646918"/>
    <x v="1"/>
    <n v="9.4640422647293434"/>
  </r>
  <r>
    <x v="10"/>
    <n v="5.0465404911883569"/>
    <n v="7.8768393285436691"/>
    <n v="2.1543198785959262E-2"/>
    <n v="850.4630326646087"/>
    <n v="0.9898884199464052"/>
    <n v="9.992336437713913"/>
    <n v="3.7168193004597891"/>
    <n v="0.81591001553434472"/>
    <n v="0.53191370658643844"/>
    <n v="0.99991347656556095"/>
    <x v="1"/>
    <n v="9.9999872009910167"/>
  </r>
  <r>
    <x v="10"/>
    <n v="5.0000240604177328"/>
    <n v="0.1020363312010049"/>
    <n v="1.7176198956483854E-2"/>
    <n v="495.42498964207596"/>
    <n v="0.64152514410312567"/>
    <n v="9.4173856643501246"/>
    <n v="0.50224518515254091"/>
    <n v="1.059499307495443E-2"/>
    <n v="0.98780173980680031"/>
    <n v="0.99629969092069792"/>
    <x v="1"/>
    <n v="9.5355948728772137"/>
  </r>
  <r>
    <x v="10"/>
    <n v="5.0000000001778613"/>
    <n v="2.1404234347370907E-2"/>
    <n v="0.93612882378549256"/>
    <n v="664.91997693125779"/>
    <n v="0.92439299330509939"/>
    <n v="5.8523062886245194"/>
    <n v="0.7619324402051777"/>
    <n v="0.91837998080511907"/>
    <n v="0.99937724623832669"/>
    <n v="6.6324163985286514E-3"/>
    <x v="2"/>
    <n v="9.5435509882504412"/>
  </r>
  <r>
    <x v="10"/>
    <n v="5.0538667162899209"/>
    <n v="7.0595009147122187"/>
    <n v="0.8271300857567363"/>
    <n v="356.11045555836023"/>
    <n v="0.96711443277560694"/>
    <n v="9.8767254729244716"/>
    <n v="1.0075866940017946"/>
    <n v="0.9016379996281414"/>
    <n v="0.43968256444422993"/>
    <n v="0.9923835831399509"/>
    <x v="1"/>
    <n v="4.4333699170162069"/>
  </r>
  <r>
    <x v="10"/>
    <n v="5.195455508927961"/>
    <n v="4.6530175960365954"/>
    <n v="8.6709601123556482E-2"/>
    <n v="414.6064062301312"/>
    <n v="2.2433378328975941E-2"/>
    <n v="8.8095978737750418"/>
    <n v="3.7142126270196041"/>
    <n v="0.29763235110799391"/>
    <n v="0.42804848387396455"/>
    <n v="0.99996137753131464"/>
    <x v="1"/>
    <n v="1.7079560010975632"/>
  </r>
  <r>
    <x v="10"/>
    <n v="17.902638687862378"/>
    <n v="9.1335675687291484"/>
    <n v="0.15889249311320322"/>
    <n v="181.89734948521686"/>
    <n v="0.99957816670500765"/>
    <n v="9.9012560173835578"/>
    <n v="2.1221160523961076"/>
    <n v="0.2567486262403964"/>
    <n v="0.22790034787172542"/>
    <n v="0.98774949849670279"/>
    <x v="1"/>
    <n v="4.1435644685537074"/>
  </r>
  <r>
    <x v="10"/>
    <n v="5.0023957888803539"/>
    <n v="8.2218347289134392"/>
    <n v="0.33999692667314413"/>
    <n v="118.39273596645353"/>
    <n v="0.96864370553999768"/>
    <n v="3.5273373607203196"/>
    <n v="3.8506802754021732"/>
    <n v="6.7430053979890357E-3"/>
    <n v="8.5132407517790706E-2"/>
    <n v="0.99980329233689702"/>
    <x v="1"/>
    <n v="9.0744170585286259"/>
  </r>
  <r>
    <x v="10"/>
    <n v="5.3001743119109737"/>
    <n v="4.1803967989385633"/>
    <n v="0.85709775639998897"/>
    <n v="693.15300361716731"/>
    <n v="9.0466679100565689E-2"/>
    <n v="9.5257127496715235"/>
    <n v="4.1745370393922023"/>
    <n v="0.88155853601536882"/>
    <n v="0.75856856921783056"/>
    <n v="0.99975756447610331"/>
    <x v="1"/>
    <n v="2.6043571041163496"/>
  </r>
  <r>
    <x v="10"/>
    <n v="5.0000069514077383"/>
    <n v="9.7149473197570959"/>
    <n v="0.65430742537731101"/>
    <n v="160.41875983676229"/>
    <n v="0.21241966576766044"/>
    <n v="3.9761981456636484"/>
    <n v="0.64948573799682052"/>
    <n v="0.66561009958825845"/>
    <n v="0.78576422570518156"/>
    <n v="0.31916201381627751"/>
    <x v="0"/>
    <n v="-1.9751392088634716"/>
  </r>
  <r>
    <x v="10"/>
    <n v="5.889857642954377"/>
    <n v="4.1315035736954844"/>
    <n v="0.87659161463855939"/>
    <n v="877.64354712512988"/>
    <n v="0.786321281335008"/>
    <n v="8.4385411176007459"/>
    <n v="2.4500512722545187"/>
    <n v="1.0809762532153731E-2"/>
    <n v="0.36929579883532077"/>
    <n v="0.98981405446553072"/>
    <x v="1"/>
    <n v="9.2038139443921878"/>
  </r>
  <r>
    <x v="10"/>
    <n v="5.3214789451368452"/>
    <n v="3.4965884648196024"/>
    <n v="0.97785244960150519"/>
    <n v="100.52153998347407"/>
    <n v="4.1118115497828112E-4"/>
    <n v="5.7813019899950149"/>
    <n v="2.230294550178813"/>
    <n v="0.14492249447816533"/>
    <n v="0.44247976383555249"/>
    <n v="0.39602015933266227"/>
    <x v="0"/>
    <n v="8.1706527403378022"/>
  </r>
  <r>
    <x v="10"/>
    <n v="6.7446169507889229"/>
    <n v="1.3661041395558087E-5"/>
    <n v="0.41294907321691832"/>
    <n v="278.85244890601643"/>
    <n v="0.64790727394344549"/>
    <n v="9.9565195248975229"/>
    <n v="0.63716070515735312"/>
    <n v="0.72734958232257962"/>
    <n v="0.6741028527490035"/>
    <n v="0.33956508041557404"/>
    <x v="0"/>
    <n v="8.6079925465918574"/>
  </r>
  <r>
    <x v="10"/>
    <n v="5.0006361528536196"/>
    <n v="3.9705333993318943"/>
    <n v="0.72113083751066076"/>
    <n v="212.23876948778565"/>
    <n v="8.7427997094227994E-2"/>
    <n v="0.40328868267346174"/>
    <n v="4.7398850828880548"/>
    <n v="0.69311835151933165"/>
    <n v="0.93274404320541948"/>
    <n v="0.42060747803049781"/>
    <x v="0"/>
    <n v="9.2175799590936709"/>
  </r>
  <r>
    <x v="10"/>
    <n v="5.0024066059502177"/>
    <n v="9.7764720701878343"/>
    <n v="0.17352168419720032"/>
    <n v="457.69525177861499"/>
    <n v="0.47955554750302498"/>
    <n v="9.1034969168040618"/>
    <n v="4.2578342831354004"/>
    <n v="0.32620289579695899"/>
    <n v="0.20550853401263877"/>
    <n v="0.9301184161104975"/>
    <x v="1"/>
    <n v="9.9550513088062775"/>
  </r>
  <r>
    <x v="10"/>
    <n v="5.0064322606686753"/>
    <n v="4.7341093278678397"/>
    <n v="0.48857856680354411"/>
    <n v="150.22302302949015"/>
    <n v="0.80270812170858219"/>
    <n v="9.4483730250383005"/>
    <n v="0.50000778845672011"/>
    <n v="0.9805558912283554"/>
    <n v="0.87666864581770099"/>
    <n v="0.14847872284330882"/>
    <x v="2"/>
    <n v="9.9670620681374444"/>
  </r>
  <r>
    <x v="10"/>
    <n v="6.1004991354578122"/>
    <n v="0.61384362225827194"/>
    <n v="7.3396878133224616E-3"/>
    <n v="913.85964410769748"/>
    <n v="0.32596439356389662"/>
    <n v="9.9650222058355027"/>
    <n v="0.70759688457645109"/>
    <n v="0.68977837205713399"/>
    <n v="0.63978891514555958"/>
    <n v="0.99969111986234505"/>
    <x v="1"/>
    <n v="9.8588094391216181"/>
  </r>
  <r>
    <x v="10"/>
    <n v="5.6552380092382899"/>
    <n v="9.9999281465953853"/>
    <n v="0.61209724047202096"/>
    <n v="100.44779800367036"/>
    <n v="0.9740881075576785"/>
    <n v="6.9427129797399703"/>
    <n v="2.2788327112447111"/>
    <n v="0.36101829556005333"/>
    <n v="0.16288812899667335"/>
    <n v="0.92000666012939791"/>
    <x v="1"/>
    <n v="8.1186345517151146"/>
  </r>
  <r>
    <x v="10"/>
    <n v="9.1531452050382782"/>
    <n v="6.1753794231010346"/>
    <n v="0.98154109118703425"/>
    <n v="942.14044932899822"/>
    <n v="0.98780688492526869"/>
    <n v="9.9929574754151282"/>
    <n v="0.50000854007201812"/>
    <n v="0.30309248396649457"/>
    <n v="0.52811759604095976"/>
    <n v="0.95632583743734989"/>
    <x v="1"/>
    <n v="9.097402716053093"/>
  </r>
  <r>
    <x v="10"/>
    <n v="5.2212661682361698"/>
    <n v="4.197887517284455"/>
    <n v="0.90835631187396659"/>
    <n v="511.08342640117849"/>
    <n v="0.88940953002593515"/>
    <n v="1.0900408541730178"/>
    <n v="0.50908697708617612"/>
    <n v="0.69593391268558269"/>
    <n v="6.4427244469064934E-2"/>
    <n v="0.9998205444290178"/>
    <x v="1"/>
    <n v="9.1613067469350256"/>
  </r>
  <r>
    <x v="10"/>
    <n v="5.3606506167325092"/>
    <n v="7.37964654720603"/>
    <n v="4.2665489984957145E-2"/>
    <n v="767.77276723033333"/>
    <n v="3.7672545226907106E-2"/>
    <n v="7.5291064293725594"/>
    <n v="1.2432445257670452"/>
    <n v="1.6534144811993067E-2"/>
    <n v="0.67188496624244287"/>
    <n v="0.999172106821133"/>
    <x v="1"/>
    <n v="5.3153948192890894"/>
  </r>
  <r>
    <x v="10"/>
    <n v="18.681859870903711"/>
    <n v="9.9033519063558426"/>
    <n v="0.13465745816478403"/>
    <n v="830.42661303330954"/>
    <n v="0.19256630477826348"/>
    <n v="9.6722417308420958"/>
    <n v="4.512641915359219"/>
    <n v="0.14317470140214911"/>
    <n v="0.96396004056019324"/>
    <n v="0.41181915579017725"/>
    <x v="0"/>
    <n v="6.692761496423234"/>
  </r>
  <r>
    <x v="10"/>
    <n v="5.0040812235896128"/>
    <n v="6.8495262861728747"/>
    <n v="7.5977588665848764E-2"/>
    <n v="580.63646286936114"/>
    <n v="0.99748233522813157"/>
    <n v="8.9185982079911259"/>
    <n v="2.1998827435830246"/>
    <n v="0.92683391554547667"/>
    <n v="0.78156832670076237"/>
    <n v="0.79806228704522575"/>
    <x v="1"/>
    <n v="-0.68760512265962714"/>
  </r>
  <r>
    <x v="10"/>
    <n v="5.0000000000000195"/>
    <n v="1.3210578082164139"/>
    <n v="0.87190973873157196"/>
    <n v="162.13935155331745"/>
    <n v="0.93964242947101906"/>
    <n v="9.836832972845782"/>
    <n v="4.7372123457752426"/>
    <n v="0.48397804971187558"/>
    <n v="0.51590127348143844"/>
    <n v="1.064997783646046E-2"/>
    <x v="2"/>
    <n v="1.2270291061603693"/>
  </r>
  <r>
    <x v="10"/>
    <n v="12.055680082007399"/>
    <n v="9.0874865041587594"/>
    <n v="0.99087533704310737"/>
    <n v="795.89418611069357"/>
    <n v="9.413874145609491E-2"/>
    <n v="9.9250088786159996"/>
    <n v="4.3292145456047741"/>
    <n v="3.1573099656774597E-5"/>
    <n v="0.81354786667316459"/>
    <n v="0.91211347895900075"/>
    <x v="1"/>
    <n v="9.0664963741302493"/>
  </r>
  <r>
    <x v="10"/>
    <n v="5.1109417088092828"/>
    <n v="1.6830081633625558"/>
    <n v="0.79628029948632528"/>
    <n v="118.34169991478204"/>
    <n v="0.42828550236118712"/>
    <n v="9.8836546913676653"/>
    <n v="2.5280866686533541"/>
    <n v="4.0384163760153954E-2"/>
    <n v="0.98570526486220944"/>
    <n v="0.4955151896726539"/>
    <x v="0"/>
    <n v="-0.56815386414631308"/>
  </r>
  <r>
    <x v="10"/>
    <n v="5.0049444930431557"/>
    <n v="0.26226690842131356"/>
    <n v="0.23259733739094812"/>
    <n v="120.23398673646079"/>
    <n v="0.96675270469022279"/>
    <n v="0.46385181223389327"/>
    <n v="0.73972139644655988"/>
    <n v="0.34016506136615815"/>
    <n v="0.72547829219482374"/>
    <n v="0.99413135194958901"/>
    <x v="1"/>
    <n v="7.6394323611431325"/>
  </r>
  <r>
    <x v="10"/>
    <n v="5.0552961686505729"/>
    <n v="8.1582399469697808"/>
    <n v="0.33132729123317145"/>
    <n v="330.32774074896622"/>
    <n v="0.44945145321942392"/>
    <n v="2.9242777334120906"/>
    <n v="4.5846175794680981"/>
    <n v="0.37926389760336621"/>
    <n v="0.84306840579037612"/>
    <n v="0.94140269809649235"/>
    <x v="1"/>
    <n v="9.9917148570108516"/>
  </r>
  <r>
    <x v="10"/>
    <n v="5.8488180402285668"/>
    <n v="2.9156166593571408E-2"/>
    <n v="0.9807881981035832"/>
    <n v="100.01200050000521"/>
    <n v="0.18591891592624368"/>
    <n v="9.9999038752277496"/>
    <n v="0.50019291788669684"/>
    <n v="0.28400610243430885"/>
    <n v="0.7655737950346948"/>
    <n v="0.25660905952970497"/>
    <x v="2"/>
    <n v="8.4678986964180503"/>
  </r>
  <r>
    <x v="10"/>
    <n v="5.0977623318970178"/>
    <n v="9.9500002102438216"/>
    <n v="0.92098736480955767"/>
    <n v="870.99176822614834"/>
    <n v="0.28658372784443592"/>
    <n v="9.5915996878045302"/>
    <n v="1.8245336433687733"/>
    <n v="0.3395646140328919"/>
    <n v="0.34996904673211482"/>
    <n v="0.98237417225577506"/>
    <x v="1"/>
    <n v="9.2716497498541077"/>
  </r>
  <r>
    <x v="10"/>
    <n v="5.0000004529345867"/>
    <n v="0.31235893508038454"/>
    <n v="0.94609130215640447"/>
    <n v="655.765764802646"/>
    <n v="0.17746482511730163"/>
    <n v="9.2098801274783604"/>
    <n v="2.0885956206339378"/>
    <n v="0.29112355978304277"/>
    <n v="0.98206062319603671"/>
    <n v="0.39228239376000612"/>
    <x v="0"/>
    <n v="4.9019013635313184"/>
  </r>
  <r>
    <x v="10"/>
    <n v="17.634481016685086"/>
    <n v="7.0286650539166412E-2"/>
    <n v="3.3558098139146171E-3"/>
    <n v="119.92540131933551"/>
    <n v="0.59680444066133709"/>
    <n v="8.3600021398415265"/>
    <n v="0.86977909961835298"/>
    <n v="0.23974174476904181"/>
    <n v="0.99107174483042071"/>
    <n v="0.97298050354706911"/>
    <x v="1"/>
    <n v="-1.4255712667386582"/>
  </r>
  <r>
    <x v="10"/>
    <n v="6.5793951445486023"/>
    <n v="1.8678834862701461E-2"/>
    <n v="0.11565181667781806"/>
    <n v="851.3923074595283"/>
    <n v="0.99877541014443838"/>
    <n v="2.589206607615322"/>
    <n v="0.66712750472030757"/>
    <n v="0.33223123622984219"/>
    <n v="0.64264124260796884"/>
    <n v="0.95769846972543571"/>
    <x v="1"/>
    <n v="-1.713275928961616"/>
  </r>
  <r>
    <x v="10"/>
    <n v="5.0000002690784697"/>
    <n v="9.962828095660818"/>
    <n v="0.97365742267026401"/>
    <n v="340.35366573315292"/>
    <n v="0.99989568380030502"/>
    <n v="0.39183666466982398"/>
    <n v="3.0741243796069755"/>
    <n v="0.60561516076376931"/>
    <n v="0.52991351898812267"/>
    <n v="0.99675097721463868"/>
    <x v="1"/>
    <n v="9.9999999059723468"/>
  </r>
  <r>
    <x v="10"/>
    <n v="15.367811742531488"/>
    <n v="9.6834826055480878"/>
    <n v="0.22432292608474533"/>
    <n v="305.90553819197595"/>
    <n v="0.9419895443499311"/>
    <n v="9.7720082543032074"/>
    <n v="4.7541739458368859"/>
    <n v="0.11806506196676318"/>
    <n v="0.94625006504941456"/>
    <n v="0.67620116603832292"/>
    <x v="0"/>
    <n v="0.24401129833242496"/>
  </r>
  <r>
    <x v="10"/>
    <n v="5.5263151424578627"/>
    <n v="4.9781524160532178E-2"/>
    <n v="0.10847506474291457"/>
    <n v="418.38732079117972"/>
    <n v="1.9597637786606982E-2"/>
    <n v="7.9914204930983281"/>
    <n v="1.3023570623984835"/>
    <n v="0.73240716595092681"/>
    <n v="0.25264522046698284"/>
    <n v="0.13561338736709166"/>
    <x v="2"/>
    <n v="6.7559110056206499"/>
  </r>
  <r>
    <x v="10"/>
    <n v="5.0017566362644024"/>
    <n v="0.57642366405451828"/>
    <n v="0.99034207310824707"/>
    <n v="705.25532357674695"/>
    <n v="0.65549262269659392"/>
    <n v="0.65813079001631736"/>
    <n v="0.59772799719416758"/>
    <n v="0.32108841451440784"/>
    <n v="0.91887917159082755"/>
    <n v="0.5990387780841292"/>
    <x v="0"/>
    <n v="8.2431529247593822"/>
  </r>
  <r>
    <x v="10"/>
    <n v="9.2753592249574908"/>
    <n v="1.6575047892261394"/>
    <n v="0.5779479412211056"/>
    <n v="178.4018701290434"/>
    <n v="6.3913511964413861E-2"/>
    <n v="9.8289263302759373"/>
    <n v="4.3039047836831568"/>
    <n v="0.80505498238981232"/>
    <n v="0.9763516590766802"/>
    <n v="0.99926211627022921"/>
    <x v="1"/>
    <n v="9.4138835509380119"/>
  </r>
  <r>
    <x v="10"/>
    <n v="18.420109147485142"/>
    <n v="2.7196173449817559E-2"/>
    <n v="0.95529009535899456"/>
    <n v="127.51263005986685"/>
    <n v="0.94671023319141823"/>
    <n v="9.8809377742396673"/>
    <n v="1.1929992578190018"/>
    <n v="0.46725105582857368"/>
    <n v="0.99579406340478616"/>
    <n v="0.99909005917561666"/>
    <x v="1"/>
    <n v="-0.98213359583755233"/>
  </r>
  <r>
    <x v="10"/>
    <n v="14.903012423901396"/>
    <n v="9.743178854488626"/>
    <n v="0.23961493837659878"/>
    <n v="858.11149403830314"/>
    <n v="0.99985910325391547"/>
    <n v="7.1490788629508781"/>
    <n v="4.9089887344250709"/>
    <n v="0.71863110745713699"/>
    <n v="0.10436993385232923"/>
    <n v="0.92150206009147251"/>
    <x v="1"/>
    <n v="-1.2790766026934963"/>
  </r>
  <r>
    <x v="10"/>
    <n v="5.050019408674733"/>
    <n v="5.1068239493771888"/>
    <n v="0.99954428706606302"/>
    <n v="102.84948316731897"/>
    <n v="8.4534241448710329E-2"/>
    <n v="9.7188001562299249"/>
    <n v="0.5642015051366116"/>
    <n v="0.63354942125886438"/>
    <n v="0.61465297483859394"/>
    <n v="0.99989669916361668"/>
    <x v="1"/>
    <n v="9.0016920846671304"/>
  </r>
  <r>
    <x v="10"/>
    <n v="5.1175484914781739"/>
    <n v="3.1733249957968934"/>
    <n v="0.1520140572545953"/>
    <n v="117.03416884471525"/>
    <n v="0.93053436130147904"/>
    <n v="9.9239729188577943"/>
    <n v="0.61295824674586896"/>
    <n v="0.91289915475604488"/>
    <n v="0.98711740302440842"/>
    <n v="0.91870761394372302"/>
    <x v="1"/>
    <n v="7.8563801669587505"/>
  </r>
  <r>
    <x v="10"/>
    <n v="5.0110398082562826"/>
    <n v="2.6075396827723192"/>
    <n v="5.7279485020950135E-2"/>
    <n v="156.52392304114733"/>
    <n v="4.8660920047524092E-3"/>
    <n v="0.50972817542666315"/>
    <n v="2.0884793841043363"/>
    <n v="0.89659270495928223"/>
    <n v="0.71131354556443949"/>
    <n v="0.21794901060880911"/>
    <x v="2"/>
    <n v="1.8703919305781107"/>
  </r>
  <r>
    <x v="10"/>
    <n v="5.0000032213665566"/>
    <n v="6.917269350075216"/>
    <n v="0.20791881271122312"/>
    <n v="125.85384925612232"/>
    <n v="0.60389496411819632"/>
    <n v="7.5436337863069181"/>
    <n v="4.4549965291775742"/>
    <n v="0.95216045599356991"/>
    <n v="0.93855951765128121"/>
    <n v="0.82074537149560012"/>
    <x v="1"/>
    <n v="7.0211969497909905"/>
  </r>
  <r>
    <x v="10"/>
    <n v="5.0055597654910464"/>
    <n v="0.47082522353919698"/>
    <n v="0.34009670101130857"/>
    <n v="303.15633723165513"/>
    <n v="0.26667216385667974"/>
    <n v="9.5254895542931308"/>
    <n v="2.7532199259657095"/>
    <n v="0.46902208732453754"/>
    <n v="7.3180865578209547E-2"/>
    <n v="0.99993873085993323"/>
    <x v="1"/>
    <n v="-1.948256318794136"/>
  </r>
  <r>
    <x v="10"/>
    <n v="5.0852497420190357"/>
    <n v="1.0103184806246461"/>
    <n v="3.5226484464347894E-4"/>
    <n v="147.67764864107022"/>
    <n v="0.99970553558211661"/>
    <n v="7.9557425486960014"/>
    <n v="0.53815649777281083"/>
    <n v="0.63697536851805614"/>
    <n v="0.40835394165647565"/>
    <n v="0.99970241283964123"/>
    <x v="1"/>
    <n v="6.7529327904776704"/>
  </r>
  <r>
    <x v="10"/>
    <n v="8.3675798390668668"/>
    <n v="0.2962205478175951"/>
    <n v="0.13494472256732817"/>
    <n v="393.89586198778426"/>
    <n v="5.1017711481164733E-2"/>
    <n v="8.7433376535796405"/>
    <n v="2.0696952340307879"/>
    <n v="0.42522409723113147"/>
    <n v="0.86977812525695319"/>
    <n v="0.87209927162143908"/>
    <x v="1"/>
    <n v="6.5997329189285914E-2"/>
  </r>
  <r>
    <x v="10"/>
    <n v="5.3075873215949603"/>
    <n v="6.5469464905338093"/>
    <n v="0.80759069964524144"/>
    <n v="113.37034147371531"/>
    <n v="0.94652673186722458"/>
    <n v="9.9972631922545929"/>
    <n v="1.5759849781136543"/>
    <n v="0.51212181779001942"/>
    <n v="0.92319857349294354"/>
    <n v="0.99746326569039545"/>
    <x v="1"/>
    <n v="9.938769881301079"/>
  </r>
  <r>
    <x v="10"/>
    <n v="5.0033133529940876"/>
    <n v="3.8833482461251889"/>
    <n v="0.13598576634947396"/>
    <n v="108.12972860777488"/>
    <n v="0.41348351063046662"/>
    <n v="8.7848242620322576"/>
    <n v="4.9215746324913789"/>
    <n v="3.2719269489357404E-2"/>
    <n v="1.7722888389828675E-2"/>
    <n v="0.99999814761289796"/>
    <x v="1"/>
    <n v="0.41952976935432984"/>
  </r>
  <r>
    <x v="10"/>
    <n v="5.0001081871401434"/>
    <n v="1.9300698330827115"/>
    <n v="0.80983953988150792"/>
    <n v="426.20947626633438"/>
    <n v="0.91728358022176748"/>
    <n v="9.7834893062124149"/>
    <n v="0.75836937584563791"/>
    <n v="0.18559949729641573"/>
    <n v="0.9972538471891994"/>
    <n v="0.59505348542927483"/>
    <x v="0"/>
    <n v="9.7365367539078207"/>
  </r>
  <r>
    <x v="10"/>
    <n v="11.597181084189712"/>
    <n v="2.9718520279462322"/>
    <n v="0.80130953977727148"/>
    <n v="516.67478334941495"/>
    <n v="0.69125836001628616"/>
    <n v="8.7924954761209566"/>
    <n v="0.68537998433870095"/>
    <n v="0.8510491601745851"/>
    <n v="0.99758621332980679"/>
    <n v="0.33850690239488979"/>
    <x v="0"/>
    <n v="9.8162006201234195"/>
  </r>
  <r>
    <x v="10"/>
    <n v="5.0008321971675711"/>
    <n v="9.9927128207303166"/>
    <n v="0.82617873633194172"/>
    <n v="323.39106354341357"/>
    <n v="0.21372308511273669"/>
    <n v="9.3651733898361886"/>
    <n v="2.737630716775767"/>
    <n v="0.5559933299944132"/>
    <n v="6.0036711400165109E-3"/>
    <n v="0.99971093044936898"/>
    <x v="1"/>
    <n v="8.8440608718480824"/>
  </r>
  <r>
    <x v="10"/>
    <n v="17.384112969388166"/>
    <n v="9.4858748971603255"/>
    <n v="0.53532195119781367"/>
    <n v="125.83572780159486"/>
    <n v="0.36746210719178174"/>
    <n v="5.0364466592989254"/>
    <n v="0.67037495043684481"/>
    <n v="0.30831449389837884"/>
    <n v="0.28283131546257595"/>
    <n v="0.98726290096626801"/>
    <x v="1"/>
    <n v="0.22437563240522662"/>
  </r>
  <r>
    <x v="10"/>
    <n v="6.203337583615677"/>
    <n v="9.7837261984969555"/>
    <n v="9.198427959029222E-2"/>
    <n v="295.18082856351634"/>
    <n v="0.62489492326384255"/>
    <n v="9.9803060748308443"/>
    <n v="0.50088504387717792"/>
    <n v="0.96588891161556245"/>
    <n v="0.84176730790527843"/>
    <n v="0.98612834301568264"/>
    <x v="1"/>
    <n v="9.3292154811719072"/>
  </r>
  <r>
    <x v="10"/>
    <n v="5.5657558381117038"/>
    <n v="8.6547297881309788"/>
    <n v="0.81703010646086849"/>
    <n v="306.99263242627745"/>
    <n v="0.97154740533182904"/>
    <n v="6.5767361699555229"/>
    <n v="2.0950221364387662"/>
    <n v="0.98610229986903009"/>
    <n v="0.94243864468981497"/>
    <n v="0.94658890875509349"/>
    <x v="1"/>
    <n v="9.6355911972510953"/>
  </r>
  <r>
    <x v="10"/>
    <n v="5.521262178795137"/>
    <n v="5.7073077265889598"/>
    <n v="0.70708650510174931"/>
    <n v="172.09370612112019"/>
    <n v="0.12732666157851061"/>
    <n v="0.24781408244491449"/>
    <n v="4.2036985949233339"/>
    <n v="0.9944279535089513"/>
    <n v="0.30677987032468601"/>
    <n v="0.89086876625909839"/>
    <x v="1"/>
    <n v="6.3987603623315898"/>
  </r>
  <r>
    <x v="10"/>
    <n v="5.8394165708309957"/>
    <n v="0.63653677936200681"/>
    <n v="0.91220627357703599"/>
    <n v="998.85084001620544"/>
    <n v="0.99904584721792222"/>
    <n v="9.9987953616062093"/>
    <n v="1.4200857733995447"/>
    <n v="0.99951149885185364"/>
    <n v="0.88689517673994611"/>
    <n v="0.99999165281475721"/>
    <x v="1"/>
    <n v="0.14077339380971576"/>
  </r>
  <r>
    <x v="10"/>
    <n v="8.9455066906400873"/>
    <n v="0.4178479585737227"/>
    <n v="0.54572673632931135"/>
    <n v="979.60937529281796"/>
    <n v="8.3740180676551687E-2"/>
    <n v="7.9294061605064625"/>
    <n v="3.7707512598815471"/>
    <n v="0.89607875751698063"/>
    <n v="0.65290571302667155"/>
    <n v="0.70996386388908139"/>
    <x v="1"/>
    <n v="-1.0739892211403861"/>
  </r>
  <r>
    <x v="10"/>
    <n v="5.0002121213438553"/>
    <n v="6.0891886282022609"/>
    <n v="4.1789949678059805E-4"/>
    <n v="328.98419737474347"/>
    <n v="0.81949677764788809"/>
    <n v="9.9819337750691552"/>
    <n v="0.91862592316507496"/>
    <n v="0.82442645708109685"/>
    <n v="0.60473113237860465"/>
    <n v="0.99999999946864704"/>
    <x v="1"/>
    <n v="1.0367193458352864"/>
  </r>
  <r>
    <x v="10"/>
    <n v="8.1031556105638654"/>
    <n v="3.3339970115046516"/>
    <n v="0.96225795568819006"/>
    <n v="999.96835243044541"/>
    <n v="0.95629354145411849"/>
    <n v="9.9999949145142004"/>
    <n v="1.9539469942153032"/>
    <n v="9.138604388389715E-2"/>
    <n v="0.8103430730105462"/>
    <n v="0.95403788655976463"/>
    <x v="1"/>
    <n v="0.20951968617990335"/>
  </r>
  <r>
    <x v="10"/>
    <n v="12.990022756682261"/>
    <n v="8.6670355266981261E-2"/>
    <n v="0.48758265435934317"/>
    <n v="109.64867367942007"/>
    <n v="0.69140180384249794"/>
    <n v="1.7224752000385339"/>
    <n v="0.50889416156827638"/>
    <n v="1.472715966260678E-2"/>
    <n v="0.65045458334802997"/>
    <n v="0.74381216436103326"/>
    <x v="1"/>
    <n v="4.8688657512947788"/>
  </r>
  <r>
    <x v="10"/>
    <n v="5.3569793089900006"/>
    <n v="0.43127488162223698"/>
    <n v="0.81329530826245466"/>
    <n v="779.24924517394697"/>
    <n v="0.16671445922880207"/>
    <n v="9.9872106941599874"/>
    <n v="2.2158284957025147"/>
    <n v="3.2430459260562775E-2"/>
    <n v="4.8687420216191428E-2"/>
    <n v="0.98263278030443257"/>
    <x v="1"/>
    <n v="9.9919731508463308"/>
  </r>
  <r>
    <x v="10"/>
    <n v="5.2521371853246572"/>
    <n v="3.2649685236400416"/>
    <n v="0.6390210378778225"/>
    <n v="920.9008252132428"/>
    <n v="1.26677614131428E-3"/>
    <n v="1.5023611822187488"/>
    <n v="0.74805035291805311"/>
    <n v="0.48758547685224873"/>
    <n v="0.75592715946347389"/>
    <n v="0.97992883938549524"/>
    <x v="1"/>
    <n v="9.9933812943486782"/>
  </r>
  <r>
    <x v="10"/>
    <n v="5.4263004410851368"/>
    <n v="6.2921304160904832"/>
    <n v="0.56044048796091506"/>
    <n v="938.89976874792762"/>
    <n v="0.83157712289717056"/>
    <n v="9.3977993053679434"/>
    <n v="0.62726693157158797"/>
    <n v="1.7903991054431551E-2"/>
    <n v="0.29453936829179889"/>
    <n v="0.99990722859235004"/>
    <x v="1"/>
    <n v="6.5414102097228159"/>
  </r>
  <r>
    <x v="10"/>
    <n v="5.8283871856284382"/>
    <n v="8.686307508099322"/>
    <n v="0.4285759510220139"/>
    <n v="546.14798157709129"/>
    <n v="0.33271071557724313"/>
    <n v="9.60031199614013"/>
    <n v="2.4846509066827527"/>
    <n v="0.11351353524020993"/>
    <n v="0.96663274711313096"/>
    <n v="0.86616075695151229"/>
    <x v="1"/>
    <n v="9.799172913638019"/>
  </r>
  <r>
    <x v="10"/>
    <n v="9.2109877997953191"/>
    <n v="5.6876175029625671"/>
    <n v="0.37632095644113278"/>
    <n v="980.03752155410837"/>
    <n v="5.5166635915292257E-2"/>
    <n v="0.3541120911795963"/>
    <n v="1.4265065238594503"/>
    <n v="0.24742138589525758"/>
    <n v="0.44149343779708755"/>
    <n v="0.98593895518352748"/>
    <x v="1"/>
    <n v="9.9945343936922395"/>
  </r>
  <r>
    <x v="10"/>
    <n v="8.0016011689104261"/>
    <n v="9.0667862093595879"/>
    <n v="2.0013990320085022E-3"/>
    <n v="131.34496021167544"/>
    <n v="6.4854857250492733E-3"/>
    <n v="6.7065666305828566"/>
    <n v="0.52703398634440524"/>
    <n v="0.18506440972864893"/>
    <n v="0.90984652710471925"/>
    <n v="0.67802165999408259"/>
    <x v="0"/>
    <n v="4.5907189460279678"/>
  </r>
  <r>
    <x v="10"/>
    <n v="16.641677316876368"/>
    <n v="1.5944284060187284"/>
    <n v="6.3657905619764518E-2"/>
    <n v="225.15153934653449"/>
    <n v="0.70616233259510142"/>
    <n v="5.6907383958845976"/>
    <n v="4.2157590012805564"/>
    <n v="0.49372541600426972"/>
    <n v="0.51458728934227527"/>
    <n v="0.97955220223559047"/>
    <x v="1"/>
    <n v="0.77262496445703066"/>
  </r>
  <r>
    <x v="10"/>
    <n v="9.5694505490623953"/>
    <n v="9.8922527057686782"/>
    <n v="0.5755311032594066"/>
    <n v="841.69104634607072"/>
    <n v="0.48968021425153746"/>
    <n v="5.0864566231583996"/>
    <n v="0.50015799465735289"/>
    <n v="0.98533102972776243"/>
    <n v="0.38805128032174313"/>
    <n v="0.56733996974700951"/>
    <x v="0"/>
    <n v="8.8973256649473615"/>
  </r>
  <r>
    <x v="10"/>
    <n v="5.0346548726465326"/>
    <n v="3.9541991332140256"/>
    <n v="0.93256822941519746"/>
    <n v="126.0137499751022"/>
    <n v="0.97858293707803523"/>
    <n v="8.8110879797461905"/>
    <n v="0.81394575228050536"/>
    <n v="0.42342957299322687"/>
    <n v="0.97080105504520187"/>
    <n v="0.87302470260985743"/>
    <x v="1"/>
    <n v="9.9999999998144826"/>
  </r>
  <r>
    <x v="10"/>
    <n v="5.1444443005679394"/>
    <n v="1.5066637933333724"/>
    <n v="0.64225214158259292"/>
    <n v="892.06524703628747"/>
    <n v="0.96122538154568837"/>
    <n v="9.9942937445504914"/>
    <n v="3.3324265707670753"/>
    <n v="3.2086265685570567E-4"/>
    <n v="0.39170662773337028"/>
    <n v="0.99999628758391435"/>
    <x v="1"/>
    <n v="9.6170563620873608"/>
  </r>
  <r>
    <x v="10"/>
    <n v="9.6675321524486257"/>
    <n v="1.6122824230580171"/>
    <n v="7.3578809447068128E-2"/>
    <n v="301.69483203187042"/>
    <n v="0.97373015908802152"/>
    <n v="2.1084646582980677"/>
    <n v="1.5813552806257078"/>
    <n v="0.44675962279513709"/>
    <n v="0.87555435955008509"/>
    <n v="0.5126110533659588"/>
    <x v="0"/>
    <n v="9.7445247147024538"/>
  </r>
  <r>
    <x v="10"/>
    <n v="5.1033956598135068"/>
    <n v="3.1988355151004404"/>
    <n v="0.8789540190015136"/>
    <n v="963.4082316477618"/>
    <n v="2.3239132161944676E-2"/>
    <n v="3.7357685010231938"/>
    <n v="1.8000028623256681"/>
    <n v="6.928048866368719E-2"/>
    <n v="0.20349258699967729"/>
    <n v="0.19352838658869664"/>
    <x v="2"/>
    <n v="3.2416632900514326"/>
  </r>
  <r>
    <x v="10"/>
    <n v="7.8795374878640558"/>
    <n v="9.8116906162352677"/>
    <n v="0.3688188291253382"/>
    <n v="282.19130974820865"/>
    <n v="0.51469803415945337"/>
    <n v="9.8933598076922085"/>
    <n v="4.3644690223107467"/>
    <n v="4.4560358034076007E-2"/>
    <n v="0.24569915478988333"/>
    <n v="0.99984736898495774"/>
    <x v="1"/>
    <n v="4.6409674875787648"/>
  </r>
  <r>
    <x v="10"/>
    <n v="5.3184159505068269"/>
    <n v="2.2981973246976555"/>
    <n v="4.7497463904734132E-3"/>
    <n v="239.28888366840349"/>
    <n v="0.97509019665589391"/>
    <n v="4.4997113513012748"/>
    <n v="4.0818871658748472"/>
    <n v="0.28814941670130617"/>
    <n v="0.16371216606775676"/>
    <n v="0.99999999999991984"/>
    <x v="1"/>
    <n v="7.1457173718937117"/>
  </r>
  <r>
    <x v="10"/>
    <n v="12.11780118163599"/>
    <n v="1.0962882769559854"/>
    <n v="0.99619917335192254"/>
    <n v="114.77063284131754"/>
    <n v="0.72580984547221894"/>
    <n v="9.8673592088924735"/>
    <n v="4.3930858912452173"/>
    <n v="0.39509835556192152"/>
    <n v="0.40030560543792865"/>
    <n v="0.3004301390796314"/>
    <x v="0"/>
    <n v="1.3995947859202094"/>
  </r>
  <r>
    <x v="10"/>
    <n v="18.540917090976521"/>
    <n v="5.6579665409588458"/>
    <n v="0.86621884722317277"/>
    <n v="434.70838306182304"/>
    <n v="0.630565173476476"/>
    <n v="6.979661048748512"/>
    <n v="1.3462239439813786"/>
    <n v="0.12277493216781278"/>
    <n v="0.69111090583591206"/>
    <n v="0.49619190649005801"/>
    <x v="0"/>
    <n v="8.4911684753475551"/>
  </r>
  <r>
    <x v="10"/>
    <n v="5.0005832943729214"/>
    <n v="0.20017566539264164"/>
    <n v="0.39223769579438533"/>
    <n v="703.38953997452768"/>
    <n v="0.81299201725267278"/>
    <n v="6.9266625849656229"/>
    <n v="0.64258942692613208"/>
    <n v="6.5590706667548029E-2"/>
    <n v="0.89820587351593606"/>
    <n v="0.95595615320581473"/>
    <x v="1"/>
    <n v="0.85958027116558977"/>
  </r>
  <r>
    <x v="10"/>
    <n v="15.727949505219568"/>
    <n v="3.728152877855436"/>
    <n v="4.5807436293086791E-2"/>
    <n v="280.42192427330309"/>
    <n v="0.10689699911190707"/>
    <n v="9.8141966282694746"/>
    <n v="3.36715693178739"/>
    <n v="0.99841398838381623"/>
    <n v="0.30984786095577199"/>
    <n v="0.9829177199815996"/>
    <x v="1"/>
    <n v="2.7882276203957339"/>
  </r>
  <r>
    <x v="10"/>
    <n v="16.832495783515167"/>
    <n v="9.0357040759140812"/>
    <n v="0.55686012849283617"/>
    <n v="251.38857668794762"/>
    <n v="0.88063085306679023"/>
    <n v="9.9946563594677489"/>
    <n v="4.0844166440420118"/>
    <n v="4.3805294842747977E-2"/>
    <n v="0.17105836412695924"/>
    <n v="0.9999999172842875"/>
    <x v="1"/>
    <n v="8.59133382358905"/>
  </r>
  <r>
    <x v="10"/>
    <n v="12.122029786209984"/>
    <n v="5.6589286791018045"/>
    <n v="0.99578316096307218"/>
    <n v="134.45904299197645"/>
    <n v="0.22507224370466705"/>
    <n v="6.5457087939274334"/>
    <n v="0.61867154179045925"/>
    <n v="0.37780373257895339"/>
    <n v="2.4132765938689293E-2"/>
    <n v="0.43705792309756264"/>
    <x v="0"/>
    <n v="5.9441181492740753"/>
  </r>
  <r>
    <x v="10"/>
    <n v="5.3991521141473138"/>
    <n v="9.9476726730309721"/>
    <n v="0.99994297230732598"/>
    <n v="238.4591792799126"/>
    <n v="0.8881124100123462"/>
    <n v="9.0707576839388899"/>
    <n v="1.4470090801002939"/>
    <n v="0.35103529808787581"/>
    <n v="0.93719125540963555"/>
    <n v="0.92602805492868356"/>
    <x v="1"/>
    <n v="2.8111322712639719E-2"/>
  </r>
  <r>
    <x v="10"/>
    <n v="18.724061256974224"/>
    <n v="0.74598447598780548"/>
    <n v="0.22051473579310252"/>
    <n v="569.10910512628368"/>
    <n v="0.17641551443447931"/>
    <n v="7.6249376336724062"/>
    <n v="1.3524471543956689"/>
    <n v="0.10142688737906601"/>
    <n v="0.4124563682476553"/>
    <n v="7.6387501892365671E-3"/>
    <x v="2"/>
    <n v="7.2517494091891432"/>
  </r>
  <r>
    <x v="10"/>
    <n v="5.4993639613618521"/>
    <n v="0.89327309883241057"/>
    <n v="1.700686187485723E-2"/>
    <n v="102.65019067913919"/>
    <n v="9.5390577810443411E-2"/>
    <n v="2.6712952116438911"/>
    <n v="3.2707256444016193"/>
    <n v="0.16181347860295534"/>
    <n v="0.91446320152613347"/>
    <n v="0.99627864916771725"/>
    <x v="1"/>
    <n v="-1.9782058611993469"/>
  </r>
  <r>
    <x v="10"/>
    <n v="10.118475509005965"/>
    <n v="0.789459581902066"/>
    <n v="0.91813768109631189"/>
    <n v="968.75877180805469"/>
    <n v="1.1569620293277688E-2"/>
    <n v="9.6605237029641806"/>
    <n v="0.58113691420590752"/>
    <n v="0.84007373334440905"/>
    <n v="0.74845786933763048"/>
    <n v="0.99948037656493161"/>
    <x v="1"/>
    <n v="8.7080035337484638"/>
  </r>
  <r>
    <x v="10"/>
    <n v="12.39770418453816"/>
    <n v="0.56398940247352003"/>
    <n v="0.5448766718503959"/>
    <n v="196.38358309461682"/>
    <n v="1.6160541811411761E-2"/>
    <n v="3.7737497012412295"/>
    <n v="2.0083567460713225"/>
    <n v="4.8200500377478441E-3"/>
    <n v="0.23205053534980993"/>
    <n v="0.96401504507796765"/>
    <x v="1"/>
    <n v="9.8627937301642596"/>
  </r>
  <r>
    <x v="10"/>
    <n v="6.6583317011438066"/>
    <n v="8.5869963739658424"/>
    <n v="0.53369965926419149"/>
    <n v="117.15460540385806"/>
    <n v="0.33272566210195786"/>
    <n v="9.9986364252020774"/>
    <n v="4.8320168176480554"/>
    <n v="0.97379288553680488"/>
    <n v="0.96409055305540958"/>
    <n v="0.99108497393318951"/>
    <x v="1"/>
    <n v="5.9070800128283434"/>
  </r>
  <r>
    <x v="10"/>
    <n v="5.0046671928568101"/>
    <n v="4.6500754029419635"/>
    <n v="0.30954241177725222"/>
    <n v="851.29224062364676"/>
    <n v="3.6455519032444601E-2"/>
    <n v="9.9908891180956303"/>
    <n v="0.63592487830557431"/>
    <n v="0.58970579947406832"/>
    <n v="0.33107940767219718"/>
    <n v="0.99943153208837454"/>
    <x v="1"/>
    <n v="9.754261066768823"/>
  </r>
  <r>
    <x v="10"/>
    <n v="7.0094266144207191"/>
    <n v="7.2999689666344132"/>
    <n v="0.16799055712779179"/>
    <n v="647.82435638184086"/>
    <n v="0.49657343811673915"/>
    <n v="1.7162033409563306"/>
    <n v="0.89569360181287272"/>
    <n v="0.92263965981035168"/>
    <n v="0.90402216170487437"/>
    <n v="0.99592421457463975"/>
    <x v="1"/>
    <n v="9.7036913209535971"/>
  </r>
  <r>
    <x v="10"/>
    <n v="5.0018252312235525"/>
    <n v="8.9850659401865567"/>
    <n v="0.86124207621260207"/>
    <n v="311.94253918937267"/>
    <n v="0.94854722547957049"/>
    <n v="2.4291325676786411"/>
    <n v="0.577045438492792"/>
    <n v="0.99696270809010323"/>
    <n v="0.84197418478647046"/>
    <n v="0.84111382776751387"/>
    <x v="1"/>
    <n v="6.9561301489733616"/>
  </r>
  <r>
    <x v="10"/>
    <n v="7.5012408252156053"/>
    <n v="0.54252253538035355"/>
    <n v="0.38730352104900018"/>
    <n v="366.82737649648203"/>
    <n v="0.23638987504056527"/>
    <n v="1.6751060857068611"/>
    <n v="2.3050327238103043"/>
    <n v="3.9400249712068965E-2"/>
    <n v="0.82042400896968481"/>
    <n v="0.56934849908937901"/>
    <x v="0"/>
    <n v="2.6173830694154754"/>
  </r>
  <r>
    <x v="10"/>
    <n v="12.73779145266478"/>
    <n v="9.9966059411792223"/>
    <n v="4.6316142955834437E-2"/>
    <n v="229.79309621134749"/>
    <n v="0.69011998540620312"/>
    <n v="9.9741649121030722"/>
    <n v="4.3186192749229448"/>
    <n v="0.91473625231112721"/>
    <n v="0.99621421830293921"/>
    <n v="0.96959371598578858"/>
    <x v="1"/>
    <n v="4.2945997874992052"/>
  </r>
  <r>
    <x v="10"/>
    <n v="5.6065458818780591"/>
    <n v="7.0972249437078787"/>
    <n v="0.72607982405339011"/>
    <n v="117.47043956073315"/>
    <n v="0.35147302735072034"/>
    <n v="0.95827176066324316"/>
    <n v="2.0367184078702412"/>
    <n v="0.8008515328697362"/>
    <n v="0.97908644733083894"/>
    <n v="0.99936895228622002"/>
    <x v="1"/>
    <n v="4.1714896980180995"/>
  </r>
  <r>
    <x v="10"/>
    <n v="19.18981831345825"/>
    <n v="0.48391635117450749"/>
    <n v="1.2597465667632514E-2"/>
    <n v="176.00435178284209"/>
    <n v="0.36250558134892752"/>
    <n v="1.2779684225975427"/>
    <n v="1.371466412040772"/>
    <n v="0.35535270812357145"/>
    <n v="0.92624167382786848"/>
    <n v="0.99088827740246777"/>
    <x v="1"/>
    <n v="9.4382018226120721"/>
  </r>
  <r>
    <x v="10"/>
    <n v="5.0010496571903849"/>
    <n v="2.6552328884558918"/>
    <n v="0.85982359833211774"/>
    <n v="100.41725805954546"/>
    <n v="5.9197750448791008E-3"/>
    <n v="9.8040875574202975"/>
    <n v="1.6055121757863948"/>
    <n v="0.82722603035504783"/>
    <n v="1.1768384270936827E-2"/>
    <n v="0.99992732841006138"/>
    <x v="1"/>
    <n v="1.6560313317766928"/>
  </r>
  <r>
    <x v="10"/>
    <n v="5"/>
    <n v="9.624188882946731"/>
    <n v="0.74506322200095554"/>
    <n v="626.7552803185489"/>
    <n v="0.9685230276925425"/>
    <n v="6.4185177691882771"/>
    <n v="0.94414128915217121"/>
    <n v="0.30263087015476442"/>
    <n v="0.79875076061756034"/>
    <n v="0.36275779997363633"/>
    <x v="0"/>
    <n v="9.774631899981955"/>
  </r>
  <r>
    <x v="10"/>
    <n v="8.3136464354847686"/>
    <n v="5.9660090529734253"/>
    <n v="0.79702409187370293"/>
    <n v="115.6682710028432"/>
    <n v="1.3672497500146498E-3"/>
    <n v="9.6916717940355799"/>
    <n v="4.4509403724689953"/>
    <n v="0.5227103248285534"/>
    <n v="0.9997317838401879"/>
    <n v="0.2313999919583159"/>
    <x v="2"/>
    <n v="9.9994155090198085"/>
  </r>
  <r>
    <x v="10"/>
    <n v="17.139116303765732"/>
    <n v="4.0025142986031241"/>
    <n v="0.76713854178232399"/>
    <n v="324.41318877847158"/>
    <n v="0.31754471325823319"/>
    <n v="9.1545264611596515"/>
    <n v="0.52854127135234164"/>
    <n v="0.54754052241901396"/>
    <n v="0.11505924760078542"/>
    <n v="0.14184752697139719"/>
    <x v="2"/>
    <n v="9.9082905540642834"/>
  </r>
  <r>
    <x v="10"/>
    <n v="5.0034226100830326"/>
    <n v="4.7629060592389658"/>
    <n v="0.11593999557630899"/>
    <n v="436.35525648925886"/>
    <n v="0.88035617789967713"/>
    <n v="9.9871051045735619"/>
    <n v="2.563914918948242"/>
    <n v="0.99904339444830281"/>
    <n v="0.99999793437958173"/>
    <n v="0.80444030283795953"/>
    <x v="1"/>
    <n v="6.980964417183074"/>
  </r>
  <r>
    <x v="10"/>
    <n v="5.0144865437830157"/>
    <n v="5.3519819967527313"/>
    <n v="0.92817023570961177"/>
    <n v="362.94932792273505"/>
    <n v="1.7184921916693408E-2"/>
    <n v="5.8600275586061823"/>
    <n v="0.60849152161604203"/>
    <n v="3.2624657009555278E-4"/>
    <n v="0.28432284498559152"/>
    <n v="0.87222927804413264"/>
    <x v="1"/>
    <n v="-1.0263137456391649"/>
  </r>
  <r>
    <x v="10"/>
    <n v="5.0208323216204498"/>
    <n v="8.4528476221285143"/>
    <n v="0.88969956546911477"/>
    <n v="435.26182496605782"/>
    <n v="0.58680337655018777"/>
    <n v="8.6070841785945031"/>
    <n v="4.9283676930067966"/>
    <n v="0.76112634393006284"/>
    <n v="0.75000407876889719"/>
    <n v="0.17608256024193286"/>
    <x v="2"/>
    <n v="9.5158499402719219"/>
  </r>
  <r>
    <x v="10"/>
    <n v="5.2483489534710488"/>
    <n v="5.9636379074150305"/>
    <n v="2.6813330711400823E-3"/>
    <n v="110.97015613055203"/>
    <n v="0.92193460924131898"/>
    <n v="5.5668056402367228"/>
    <n v="2.0295006531017563"/>
    <n v="0.95275082260463728"/>
    <n v="2.6809537900679518E-2"/>
    <n v="0.33725034477149102"/>
    <x v="0"/>
    <n v="2.7781967559383389"/>
  </r>
  <r>
    <x v="10"/>
    <n v="6.5360395462807102"/>
    <n v="8.8637463369345753"/>
    <n v="7.4271119838834054E-2"/>
    <n v="137.70807955420173"/>
    <n v="2.3124748393861277E-2"/>
    <n v="8.5137756384743195"/>
    <n v="4.7904772267069324"/>
    <n v="0.12340713488815054"/>
    <n v="6.0826572579187835E-3"/>
    <n v="0.48220098827740493"/>
    <x v="0"/>
    <n v="7.4503482074558107"/>
  </r>
  <r>
    <x v="10"/>
    <n v="5.0000665494309269"/>
    <n v="3.2619687710334584"/>
    <n v="3.1941597292324063E-2"/>
    <n v="113.61633040748181"/>
    <n v="0.92893611681993882"/>
    <n v="7.7542357401861963"/>
    <n v="3.0345121808979201"/>
    <n v="0.41258343868799918"/>
    <n v="0.93365669790439454"/>
    <n v="0.9975051842313738"/>
    <x v="1"/>
    <n v="9.1839212025575279"/>
  </r>
  <r>
    <x v="10"/>
    <n v="7.60698017460839"/>
    <n v="1.0064296584283237E-2"/>
    <n v="0.50853483099067809"/>
    <n v="965.59529899589381"/>
    <n v="0.63979382035852572"/>
    <n v="6.6132869820315898"/>
    <n v="4.9833875608842151"/>
    <n v="0.91733518052400442"/>
    <n v="0.99897156800731091"/>
    <n v="0.9957722130743426"/>
    <x v="1"/>
    <n v="7.1776196695635512"/>
  </r>
  <r>
    <x v="10"/>
    <n v="5.1559889520283839"/>
    <n v="0.16714253756545019"/>
    <n v="0.43589032452392112"/>
    <n v="548.79122432202246"/>
    <n v="0.37355146320895716"/>
    <n v="9.796433347552405"/>
    <n v="0.81772670557815053"/>
    <n v="0.39116410948251623"/>
    <n v="0.16425984124675289"/>
    <n v="0.99561262107019732"/>
    <x v="1"/>
    <n v="9.5849891372443476"/>
  </r>
  <r>
    <x v="10"/>
    <n v="5.0004832981515488"/>
    <n v="9.8666145689841507"/>
    <n v="0.98004666286477926"/>
    <n v="999.23173229943075"/>
    <n v="0.16077467799038833"/>
    <n v="9.9999459143456164"/>
    <n v="2.322778326401123"/>
    <n v="2.5773837478788263E-2"/>
    <n v="0.86728813365569046"/>
    <n v="0.23202329285003051"/>
    <x v="2"/>
    <n v="-0.17902394326919024"/>
  </r>
  <r>
    <x v="10"/>
    <n v="15.671026243827203"/>
    <n v="0.27663230928164945"/>
    <n v="0.92599587619944668"/>
    <n v="221.19188074698019"/>
    <n v="0.42168192063103721"/>
    <n v="9.1312811616064096"/>
    <n v="3.6029673882071811"/>
    <n v="0.34661838531743033"/>
    <n v="0.19072514043769906"/>
    <n v="0.86151410218802382"/>
    <x v="1"/>
    <n v="9.9491376296810259"/>
  </r>
  <r>
    <x v="10"/>
    <n v="5.5102855144956022"/>
    <n v="5.0424309957759927"/>
    <n v="1.6007808959974326E-5"/>
    <n v="497.09107717254091"/>
    <n v="0.89519930874537301"/>
    <n v="7.6431466679595434"/>
    <n v="3.083555178981686"/>
    <n v="0.97545537538211013"/>
    <n v="0.94322207708327821"/>
    <n v="0.99579526362259263"/>
    <x v="1"/>
    <n v="8.8296796875297208"/>
  </r>
  <r>
    <x v="10"/>
    <n v="5.026836578825705"/>
    <n v="7.1514687759615203"/>
    <n v="0.82928735644435092"/>
    <n v="737.90270361818398"/>
    <n v="0.6698828651878892"/>
    <n v="9.9729999256938378"/>
    <n v="4.9933482609241802"/>
    <n v="0.98452483377193989"/>
    <n v="0.96519657343089682"/>
    <n v="0.95710542662634102"/>
    <x v="1"/>
    <n v="2.2851429693769543"/>
  </r>
  <r>
    <x v="10"/>
    <n v="12.069729445715016"/>
    <n v="8.6976258770523067"/>
    <n v="0.82984445497959813"/>
    <n v="965.10387829277806"/>
    <n v="0.55340618604803715"/>
    <n v="9.7165916692301799"/>
    <n v="1.4916133570835663"/>
    <n v="1.0420456259979138E-3"/>
    <n v="0.62020755105005976"/>
    <n v="0.66621370981840855"/>
    <x v="0"/>
    <n v="4.6131975308806439"/>
  </r>
  <r>
    <x v="10"/>
    <n v="5.4316836435311657"/>
    <n v="6.1798920929123771"/>
    <n v="0.13237905087952109"/>
    <n v="151.40673254960913"/>
    <n v="0.76765308463205917"/>
    <n v="5.1762110550381166"/>
    <n v="0.50079087313125092"/>
    <n v="0.30249187681757933"/>
    <n v="0.36097265573314546"/>
    <n v="0.39670643472818473"/>
    <x v="0"/>
    <n v="9.9989051313723625"/>
  </r>
  <r>
    <x v="10"/>
    <n v="5.0385428437759883"/>
    <n v="2.1182041098243669"/>
    <n v="0.5185105109567163"/>
    <n v="121.29206552330486"/>
    <n v="0.14481467290941893"/>
    <n v="7.4347293972804887E-2"/>
    <n v="2.7457627817430517"/>
    <n v="0.99145390299056857"/>
    <n v="0.51808283771610641"/>
    <n v="0.80104748026794681"/>
    <x v="1"/>
    <n v="4.5036290879367442"/>
  </r>
  <r>
    <x v="10"/>
    <n v="19.992315732923277"/>
    <n v="4.1193474194425974"/>
    <n v="0.9397876068374702"/>
    <n v="876.59217460259106"/>
    <n v="0.89142436404063841"/>
    <n v="6.3068306640997847"/>
    <n v="4.7109147225650752"/>
    <n v="0.94512948962573862"/>
    <n v="1.6186601058247478E-2"/>
    <n v="5.0102200134484624E-2"/>
    <x v="2"/>
    <n v="9.2551871425039032"/>
  </r>
  <r>
    <x v="10"/>
    <n v="5.3626059114874343"/>
    <n v="3.4629753037127613"/>
    <n v="1.1644850213005396E-2"/>
    <n v="640.23986719433924"/>
    <n v="0.93548030458913911"/>
    <n v="9.8879497351380348"/>
    <n v="2.3751250352437827"/>
    <n v="0.88161750537962935"/>
    <n v="5.2734031517762429E-3"/>
    <n v="0.98209664523739126"/>
    <x v="1"/>
    <n v="9.8492116809023251"/>
  </r>
  <r>
    <x v="10"/>
    <n v="8.2598746822834066"/>
    <n v="7.6573860100019351"/>
    <n v="0.14156471579911867"/>
    <n v="260.1399889690037"/>
    <n v="0.19337939927808698"/>
    <n v="2.4017344332637198"/>
    <n v="4.2565373951955863"/>
    <n v="0.52623496465211572"/>
    <n v="0.97818116536785726"/>
    <n v="0.99817115340203344"/>
    <x v="1"/>
    <n v="0.34289649076402151"/>
  </r>
  <r>
    <x v="10"/>
    <n v="10.083454633790907"/>
    <n v="3.7347793885289367"/>
    <n v="1.7626420397631532E-2"/>
    <n v="306.71945017817353"/>
    <n v="0.89819532605124552"/>
    <n v="6.4878615564191975"/>
    <n v="0.75286198532001469"/>
    <n v="0.49837264064733416"/>
    <n v="0.23682380464479852"/>
    <n v="0.80881821296440293"/>
    <x v="1"/>
    <n v="-0.10899252557390637"/>
  </r>
  <r>
    <x v="10"/>
    <n v="12.449320530729061"/>
    <n v="8.9252432063720732"/>
    <n v="0.98327645378785733"/>
    <n v="977.11067324760029"/>
    <n v="0.81585100427540425"/>
    <n v="9.9965729340552585"/>
    <n v="1.6368602443690128"/>
    <n v="0.9891577199325613"/>
    <n v="0.94451265103587978"/>
    <n v="0.59469299250193075"/>
    <x v="0"/>
    <n v="5.4104132844098967"/>
  </r>
  <r>
    <x v="10"/>
    <n v="5.0001016923322856"/>
    <n v="0.83806048064350724"/>
    <n v="0.93677636636079975"/>
    <n v="121.21659346290723"/>
    <n v="6.1412370369918617E-2"/>
    <n v="9.1555410443868581"/>
    <n v="0.56229025929217891"/>
    <n v="0.98266696652541685"/>
    <n v="0.93381185977417569"/>
    <n v="0.10469329564670198"/>
    <x v="2"/>
    <n v="8.8392076234057839"/>
  </r>
  <r>
    <x v="10"/>
    <n v="14.267458411806885"/>
    <n v="7.4368682559768686"/>
    <n v="0.49503003060408446"/>
    <n v="112.94482208453154"/>
    <n v="0.98422825747923981"/>
    <n v="1.779333602006531E-4"/>
    <n v="1.0093782118649939"/>
    <n v="0.53748935065472458"/>
    <n v="0.94332797817987102"/>
    <n v="0.76702245557300119"/>
    <x v="1"/>
    <n v="-0.10868014296900652"/>
  </r>
  <r>
    <x v="10"/>
    <n v="5.60154410258039"/>
    <n v="6.3699634982502609"/>
    <n v="0.8770973037295674"/>
    <n v="874.73963661427342"/>
    <n v="0.16533518960480695"/>
    <n v="9.5720878135641705"/>
    <n v="2.0690071021284324"/>
    <n v="5.6052278545028637E-2"/>
    <n v="0.44869194224015563"/>
    <n v="0.99203232968982191"/>
    <x v="1"/>
    <n v="9.7914529125761973"/>
  </r>
  <r>
    <x v="10"/>
    <n v="8.8787445231016413"/>
    <n v="4.3621438516140296"/>
    <n v="3.4104031022902395E-2"/>
    <n v="626.51697366899737"/>
    <n v="0.65994692839081004"/>
    <n v="8.5541030799357323"/>
    <n v="0.64654823825457663"/>
    <n v="0.87696353597953147"/>
    <n v="0.38158093595153847"/>
    <n v="0.74833103016471381"/>
    <x v="1"/>
    <n v="7.6574368876922314"/>
  </r>
  <r>
    <x v="10"/>
    <n v="9.2777225212958481"/>
    <n v="6.2936548521135531"/>
    <n v="1.8256391678853873E-2"/>
    <n v="995.88838304006265"/>
    <n v="0.26062953386890714"/>
    <n v="7.4143265944577132"/>
    <n v="1.4772769823021876"/>
    <n v="6.0830638812381536E-2"/>
    <n v="0.84745950928823988"/>
    <n v="0.99892257173787624"/>
    <x v="1"/>
    <n v="8.7570943622953106"/>
  </r>
  <r>
    <x v="10"/>
    <n v="6.8107156088586072"/>
    <n v="3.0949996101754742"/>
    <n v="0.92859436559686925"/>
    <n v="251.11788545890926"/>
    <n v="0.64085265696814342"/>
    <n v="0.44273401632600512"/>
    <n v="1.1908076707755224"/>
    <n v="0.97763695200207013"/>
    <n v="0.7598132548633485"/>
    <n v="0.78564859164446443"/>
    <x v="1"/>
    <n v="-1.7151504748970514"/>
  </r>
  <r>
    <x v="10"/>
    <n v="5.0003497057523099"/>
    <n v="9.0893920394637675"/>
    <n v="6.4262608054761999E-2"/>
    <n v="129.79294426232218"/>
    <n v="0.90155831698245315"/>
    <n v="0.29592985096158686"/>
    <n v="0.99395620394930484"/>
    <n v="0.7941296946184867"/>
    <n v="0.85337293254775537"/>
    <n v="0.94126027825123137"/>
    <x v="1"/>
    <n v="9.084124075959263"/>
  </r>
  <r>
    <x v="10"/>
    <n v="18.259855919010022"/>
    <n v="8.7111190882072513"/>
    <n v="0.85297482766480981"/>
    <n v="154.28656614985752"/>
    <n v="0.12848090692535985"/>
    <n v="9.7953331974164719"/>
    <n v="3.8484644836126507"/>
    <n v="0.74339400744389417"/>
    <n v="0.90916324042059626"/>
    <n v="0.5925454429411261"/>
    <x v="0"/>
    <n v="8.7251723573679989"/>
  </r>
  <r>
    <x v="10"/>
    <n v="5.000386873184449"/>
    <n v="0.6471288344689361"/>
    <n v="0.16993314631147821"/>
    <n v="101.57979423790626"/>
    <n v="6.7430261654680995E-2"/>
    <n v="0.18909126547459329"/>
    <n v="1.8876714539688859"/>
    <n v="0.12921098638954195"/>
    <n v="0.72075115208018059"/>
    <n v="0.93435874869666058"/>
    <x v="1"/>
    <n v="2.6781655940407232"/>
  </r>
  <r>
    <x v="10"/>
    <n v="13.837682312803388"/>
    <n v="8.0317393351814701"/>
    <n v="2.2751455869229582E-5"/>
    <n v="134.82543710394447"/>
    <n v="0.24775995906486895"/>
    <n v="9.9946164139619977"/>
    <n v="1.2632011421854785"/>
    <n v="0.55404115617834537"/>
    <n v="6.3442462372741981E-2"/>
    <n v="0.84960444376487765"/>
    <x v="1"/>
    <n v="-1.7058346362639414"/>
  </r>
  <r>
    <x v="10"/>
    <n v="12.660911748072547"/>
    <n v="8.5000830460639296"/>
    <n v="3.1838934104424912E-2"/>
    <n v="743.74644701954719"/>
    <n v="0.57101451417152549"/>
    <n v="9.9243620008259299"/>
    <n v="0.75493557155982216"/>
    <n v="0.11897327373826606"/>
    <n v="0.51500148032433624"/>
    <n v="0.97425043638634523"/>
    <x v="1"/>
    <n v="7.4485227226946016"/>
  </r>
  <r>
    <x v="10"/>
    <n v="5.0000133077663049"/>
    <n v="9.6324004195728907"/>
    <n v="0.82230073496468137"/>
    <n v="105.108458657692"/>
    <n v="0.39726651856292478"/>
    <n v="8.4969499083084887"/>
    <n v="0.99395979282973412"/>
    <n v="7.6251795177254269E-5"/>
    <n v="0.97104457194614058"/>
    <n v="0.78487948201338797"/>
    <x v="1"/>
    <n v="6.1069669489477238"/>
  </r>
  <r>
    <x v="10"/>
    <n v="5.202745579286808"/>
    <n v="1.0031437652582471"/>
    <n v="0.3633245832025675"/>
    <n v="273.43059759005416"/>
    <n v="0.29337893568253209"/>
    <n v="9.9996207730972575"/>
    <n v="3.7048935878869012"/>
    <n v="0.5024774917253334"/>
    <n v="7.9688681702822867E-2"/>
    <n v="0.58443288045078201"/>
    <x v="0"/>
    <n v="-1.9925179203110652"/>
  </r>
  <r>
    <x v="10"/>
    <n v="14.752036890979822"/>
    <n v="7.6557423127972992"/>
    <n v="0.91424478995443437"/>
    <n v="405.27799408911841"/>
    <n v="0.51799431332549284"/>
    <n v="0.27267449169571156"/>
    <n v="4.8171478415054194"/>
    <n v="0.31048684700838913"/>
    <n v="0.85184564601532431"/>
    <n v="0.99614007031103602"/>
    <x v="1"/>
    <n v="7.1879930259080922"/>
  </r>
  <r>
    <x v="10"/>
    <n v="5.1388131823132799"/>
    <n v="0.95305886864587641"/>
    <n v="0.39785001361149308"/>
    <n v="252.31977303539566"/>
    <n v="0.93383523820340097"/>
    <n v="2.9531296772303461"/>
    <n v="0.55191278255603704"/>
    <n v="0.85835312948444853"/>
    <n v="0.40321715034205119"/>
    <n v="0.9957796984896512"/>
    <x v="1"/>
    <n v="8.537750870327331"/>
  </r>
  <r>
    <x v="10"/>
    <n v="5.0434433613499321"/>
    <n v="3.2025036921493042"/>
    <n v="3.8347900122012279E-2"/>
    <n v="105.33668880533145"/>
    <n v="1.4413275961075545E-2"/>
    <n v="8.4963337988836862"/>
    <n v="1.4534632112330939"/>
    <n v="0.37860751022521544"/>
    <n v="0.41197180714367371"/>
    <n v="0.74862320653892234"/>
    <x v="1"/>
    <n v="2.6218863349894725"/>
  </r>
  <r>
    <x v="10"/>
    <n v="5.0000000038576315"/>
    <n v="5.8033345434422836"/>
    <n v="0.99976991008936589"/>
    <n v="528.16243598480742"/>
    <n v="9.3665624991820934E-2"/>
    <n v="8.982425679017167"/>
    <n v="0.66855822943474164"/>
    <n v="0.3802365393176399"/>
    <n v="9.9308262573990114E-2"/>
    <n v="1.5858727673525398E-2"/>
    <x v="2"/>
    <n v="8.9282405789983201"/>
  </r>
  <r>
    <x v="10"/>
    <n v="5.1795416747314222"/>
    <n v="6.4606817177302025"/>
    <n v="0.94313784959495783"/>
    <n v="266.88653919790659"/>
    <n v="0.97030626996788205"/>
    <n v="0.74825587114169911"/>
    <n v="3.9717528062067147"/>
    <n v="2.4213044512056726E-2"/>
    <n v="0.96485622318253261"/>
    <n v="0.99853425604525514"/>
    <x v="1"/>
    <n v="5.0939830578890266"/>
  </r>
  <r>
    <x v="10"/>
    <n v="5.261418905274466"/>
    <n v="9.7642504094675111"/>
    <n v="0.12458274438283314"/>
    <n v="102.23838585375724"/>
    <n v="3.4050479080578781E-2"/>
    <n v="6.7469167608771264E-3"/>
    <n v="1.3058749222247596"/>
    <n v="0.42643290051996241"/>
    <n v="0.99999901899932375"/>
    <n v="0.99095492700179133"/>
    <x v="1"/>
    <n v="9.6997043919241843"/>
  </r>
  <r>
    <x v="10"/>
    <n v="5.2174775876728079"/>
    <n v="4.6727639894635731"/>
    <n v="0.45603726900586317"/>
    <n v="100.07993591629027"/>
    <n v="0.63946118021148424"/>
    <n v="9.0161273313919086"/>
    <n v="0.66552475714234416"/>
    <n v="0.36787494263212822"/>
    <n v="0.68101147708112697"/>
    <n v="0.97702412778793968"/>
    <x v="1"/>
    <n v="8.3273072795367504"/>
  </r>
  <r>
    <x v="10"/>
    <n v="19.282783133026264"/>
    <n v="1.7211317585941888"/>
    <n v="0.5471053453910103"/>
    <n v="127.49539319461341"/>
    <n v="0.41258624229024077"/>
    <n v="9.4169826647233617"/>
    <n v="2.3176043610428145"/>
    <n v="0.13895233421149655"/>
    <n v="0.41643146674020021"/>
    <n v="0.25669904422108453"/>
    <x v="2"/>
    <n v="8.6953099753441947"/>
  </r>
  <r>
    <x v="10"/>
    <n v="5.0001235348659581"/>
    <n v="8.2301663901493924"/>
    <n v="3.209616728199749E-4"/>
    <n v="605.29325881534305"/>
    <n v="0.20770826334342432"/>
    <n v="9.3191824277010316"/>
    <n v="0.7940423183742209"/>
    <n v="0.59578583563369825"/>
    <n v="0.95436241591724047"/>
    <n v="0.98830281753062832"/>
    <x v="1"/>
    <n v="4.1051041275480218"/>
  </r>
  <r>
    <x v="10"/>
    <n v="5.0111755022611231"/>
    <n v="1.7267898999184363"/>
    <n v="0.43571580379626734"/>
    <n v="182.4464012217789"/>
    <n v="0.33963315224102519"/>
    <n v="7.5311744617443397"/>
    <n v="4.2412346229177924"/>
    <n v="0.57191797052877824"/>
    <n v="0.94610983402609006"/>
    <n v="0.74340978852869821"/>
    <x v="1"/>
    <n v="0.72469702229382982"/>
  </r>
  <r>
    <x v="10"/>
    <n v="16.731354044381646"/>
    <n v="4.2444536156640273"/>
    <n v="0.60746575939802505"/>
    <n v="183.69554052048574"/>
    <n v="0.11453129611518202"/>
    <n v="2.6036219285974891"/>
    <n v="2.1997300879529682"/>
    <n v="0.21247549976133823"/>
    <n v="0.48918175939770342"/>
    <n v="0.99999928756375112"/>
    <x v="1"/>
    <n v="9.999999475851002"/>
  </r>
  <r>
    <x v="10"/>
    <n v="12.345731457963302"/>
    <n v="9.9492067238391222"/>
    <n v="0.92698224970084242"/>
    <n v="999.27578627665173"/>
    <n v="1.7033270788733301E-2"/>
    <n v="9.5143834299925132"/>
    <n v="1.8803628879394279"/>
    <n v="8.7373848566183562E-2"/>
    <n v="0.99787777985551507"/>
    <n v="0.16461648617525859"/>
    <x v="2"/>
    <n v="8.7480537998945245"/>
  </r>
  <r>
    <x v="10"/>
    <n v="10.551045816354105"/>
    <n v="4.8441210385307123"/>
    <n v="0.98159420480004966"/>
    <n v="545.93773388586862"/>
    <n v="2.695742461556832E-4"/>
    <n v="9.9963541418741997"/>
    <n v="4.9711394283316528"/>
    <n v="0.23148700654007506"/>
    <n v="0.67961419313757521"/>
    <n v="0.9770499690213863"/>
    <x v="1"/>
    <n v="0.96169954494682308"/>
  </r>
  <r>
    <x v="10"/>
    <n v="5.6269308411357475"/>
    <n v="7.1585373942419821"/>
    <n v="1.387971658695243E-2"/>
    <n v="144.89532613797434"/>
    <n v="0.58772340133857626"/>
    <n v="7.4709376392552187"/>
    <n v="0.67474783789476811"/>
    <n v="0.90571242137988872"/>
    <n v="0.63757028394461757"/>
    <n v="0.99990122538924775"/>
    <x v="1"/>
    <n v="1.8618121027190071"/>
  </r>
  <r>
    <x v="10"/>
    <n v="5.22533211480755"/>
    <n v="0.2527019391644777"/>
    <n v="3.5379354148956224E-2"/>
    <n v="863.39823242424848"/>
    <n v="0.95095301552347222"/>
    <n v="9.9839374308525954"/>
    <n v="2.3375465991873972"/>
    <n v="0.86041379230002835"/>
    <n v="0.10417752161805807"/>
    <n v="0.97166431979091528"/>
    <x v="1"/>
    <n v="6.7652523324216389"/>
  </r>
  <r>
    <x v="10"/>
    <n v="19.64528190804544"/>
    <n v="6.1719487227116945"/>
    <n v="5.3143834461519767E-4"/>
    <n v="973.02811806004365"/>
    <n v="0.75354347790699316"/>
    <n v="9.8921663726632953"/>
    <n v="4.5145360612194168"/>
    <n v="0.62332969632108814"/>
    <n v="0.66487899390807914"/>
    <n v="0.99999976857458905"/>
    <x v="1"/>
    <n v="1.886731196744889"/>
  </r>
  <r>
    <x v="10"/>
    <n v="6.6649329803381132"/>
    <n v="9.8904024867390365"/>
    <n v="0.22063617697378443"/>
    <n v="139.68723071708757"/>
    <n v="0.97816846577361616"/>
    <n v="1.900613450929888"/>
    <n v="4.9614201930513309"/>
    <n v="4.9051460035796669E-2"/>
    <n v="0.79994798990574301"/>
    <n v="0.99998180745026355"/>
    <x v="1"/>
    <n v="7.7776952128389283"/>
  </r>
  <r>
    <x v="10"/>
    <n v="5.5247726338914971"/>
    <n v="8.7319203817413324"/>
    <n v="0.59002439625616543"/>
    <n v="936.16207094607728"/>
    <n v="0.99467564341712"/>
    <n v="5.6642049444375662"/>
    <n v="4.365428309966946"/>
    <n v="0.43568867007249418"/>
    <n v="0.96944455681490782"/>
    <n v="0.99649782675100951"/>
    <x v="1"/>
    <n v="7.2462559931876829"/>
  </r>
  <r>
    <x v="10"/>
    <n v="15.977021762997348"/>
    <n v="8.7057379594395208"/>
    <n v="4.667376679940138E-3"/>
    <n v="274.2520423432635"/>
    <n v="0.18169114430384203"/>
    <n v="9.8280363902667158"/>
    <n v="4.9997989487590848"/>
    <n v="2.9873222430992361E-2"/>
    <n v="1.2796042385652222E-4"/>
    <n v="0.10885820807137642"/>
    <x v="2"/>
    <n v="9.9846254253163789"/>
  </r>
  <r>
    <x v="10"/>
    <n v="5.0007057570942175"/>
    <n v="2.8570730528279449"/>
    <n v="0.56966245671872384"/>
    <n v="107.05547499875922"/>
    <n v="1.3965761385947089E-3"/>
    <n v="9.6092410314464516"/>
    <n v="1.9581490373783459"/>
    <n v="0.99467689194170017"/>
    <n v="6.7802067208139749E-2"/>
    <n v="0.82737798768917625"/>
    <x v="1"/>
    <n v="9.9985056661473877"/>
  </r>
  <r>
    <x v="10"/>
    <n v="6.0752292178368688"/>
    <n v="7.8809307672585538"/>
    <n v="0.73409370952952491"/>
    <n v="102.20765719573058"/>
    <n v="0.98308033943509132"/>
    <n v="6.0842558385907273"/>
    <n v="4.7404120349994843"/>
    <n v="0.57795625358322911"/>
    <n v="0.97084515542641237"/>
    <n v="0.99998426989040345"/>
    <x v="1"/>
    <n v="-1.819038391058194"/>
  </r>
  <r>
    <x v="10"/>
    <n v="5.0024254323875788"/>
    <n v="1.8839390508878577"/>
    <n v="0.20132368087484831"/>
    <n v="996.95655976104263"/>
    <n v="0.64209882636831528"/>
    <n v="6.6779020347719147"/>
    <n v="4.5008058965466766"/>
    <n v="3.8645830465042851E-2"/>
    <n v="0.71245253373162121"/>
    <n v="0.86695298351607086"/>
    <x v="1"/>
    <n v="9.8917700515664482"/>
  </r>
  <r>
    <x v="10"/>
    <n v="17.104620369696548"/>
    <n v="9.6582184877720501"/>
    <n v="0.68505660419315784"/>
    <n v="466.67228811759543"/>
    <n v="4.2898723690994893E-2"/>
    <n v="9.9880279532002429"/>
    <n v="0.78793435637904596"/>
    <n v="0.999948887483191"/>
    <n v="0.98693975310967164"/>
    <n v="0.6875817675619067"/>
    <x v="0"/>
    <n v="9.7997440742296185"/>
  </r>
  <r>
    <x v="10"/>
    <n v="5.0041260807079722"/>
    <n v="6.5144435952838711"/>
    <n v="0.6691638231633632"/>
    <n v="123.36647514401965"/>
    <n v="2.8421594458270887E-3"/>
    <n v="5.8603173846035785"/>
    <n v="2.4485568197562966"/>
    <n v="0.5622886019020682"/>
    <n v="0.89300558748943393"/>
    <n v="0.83159315912255982"/>
    <x v="1"/>
    <n v="3.2930146907121181"/>
  </r>
  <r>
    <x v="10"/>
    <n v="7.385822323080605"/>
    <n v="3.0620864665377736"/>
    <n v="9.1391504549564427E-3"/>
    <n v="117.63894221970423"/>
    <n v="0.34137466491944657"/>
    <n v="9.4292437596292409"/>
    <n v="0.89123614977444365"/>
    <n v="0.65930793022631884"/>
    <n v="0.52852945852896582"/>
    <n v="0.98538980779635688"/>
    <x v="1"/>
    <n v="9.8453789248394141"/>
  </r>
  <r>
    <x v="10"/>
    <n v="5.0037541031038835"/>
    <n v="9.9941367567462347"/>
    <n v="0.99909831039904218"/>
    <n v="140.60340448785914"/>
    <n v="1.1340150276646077E-3"/>
    <n v="5.0870834086770911"/>
    <n v="1.7587649847526736"/>
    <n v="0.19930276728109034"/>
    <n v="3.4548313887503297E-2"/>
    <n v="0.93446745974903644"/>
    <x v="1"/>
    <n v="9.1296243148910659"/>
  </r>
  <r>
    <x v="10"/>
    <n v="5.8075366789501972"/>
    <n v="1.5735927351313339"/>
    <n v="0.35358928855608091"/>
    <n v="828.54021887948556"/>
    <n v="0.9715635130050192"/>
    <n v="9.9999995410775107"/>
    <n v="2.1868843778974005"/>
    <n v="0.72851254385676378"/>
    <n v="0.48572487226926503"/>
    <n v="0.10985479955361943"/>
    <x v="2"/>
    <n v="8.9257174331485807"/>
  </r>
  <r>
    <x v="10"/>
    <n v="19.076879987501478"/>
    <n v="8.8290188801418612"/>
    <n v="0.80149960668560416"/>
    <n v="361.41110533269512"/>
    <n v="0.94718051399075798"/>
    <n v="9.982395014189283"/>
    <n v="1.0397051904998731"/>
    <n v="0.66765912901837554"/>
    <n v="8.3581634509173872E-2"/>
    <n v="0.97495994176336409"/>
    <x v="1"/>
    <n v="5.7679122021462117"/>
  </r>
  <r>
    <x v="10"/>
    <n v="5.1298006119103716"/>
    <n v="1.8403128306325043"/>
    <n v="0.65914739771454078"/>
    <n v="672.59536624379132"/>
    <n v="7.4596957245604383E-3"/>
    <n v="0.71108231210511896"/>
    <n v="3.7830926828425939"/>
    <n v="0.49667974195140818"/>
    <n v="0.83024016638179199"/>
    <n v="0.99496718208801382"/>
    <x v="1"/>
    <n v="9.4638280514868569"/>
  </r>
  <r>
    <x v="10"/>
    <n v="5.0207343063096435"/>
    <n v="0.13555765790277968"/>
    <n v="0.97325531882323368"/>
    <n v="874.56162017690167"/>
    <n v="0.21163304697012592"/>
    <n v="6.5924630791273628"/>
    <n v="0.76640909252415179"/>
    <n v="0.23842804679368251"/>
    <n v="0.95527869171544422"/>
    <n v="0.61873620503858828"/>
    <x v="0"/>
    <n v="9.9914582737836426"/>
  </r>
  <r>
    <x v="10"/>
    <n v="18.40028420755247"/>
    <n v="9.8122747497218956"/>
    <n v="0.31990498515106136"/>
    <n v="432.36230172231956"/>
    <n v="0.28558743460650304"/>
    <n v="9.9998628199582811"/>
    <n v="4.1240316563538206"/>
    <n v="0.86975966315551845"/>
    <n v="0.77869232023984136"/>
    <n v="0.99242390822768078"/>
    <x v="1"/>
    <n v="7.242904634651218"/>
  </r>
  <r>
    <x v="10"/>
    <n v="6.3605167881801865"/>
    <n v="6.50893250662542E-2"/>
    <n v="0.66118330452063667"/>
    <n v="753.13518269717235"/>
    <n v="0.79698376860020204"/>
    <n v="5.9812527051570701"/>
    <n v="1.5710511399521945"/>
    <n v="0.50175314897645185"/>
    <n v="0.98685953770730339"/>
    <n v="0.99992775963358604"/>
    <x v="1"/>
    <n v="1.7763847339542673"/>
  </r>
  <r>
    <x v="10"/>
    <n v="5.0000000015852306"/>
    <n v="7.7222415927354691"/>
    <n v="1.4967490660856511E-4"/>
    <n v="239.06350865762022"/>
    <n v="0.41811673558721379"/>
    <n v="9.3522899619227786"/>
    <n v="4.2749013794149606"/>
    <n v="0.99349390677838534"/>
    <n v="0.98184533133813146"/>
    <n v="0.9984489304586136"/>
    <x v="1"/>
    <n v="-1.5315115401559567"/>
  </r>
  <r>
    <x v="10"/>
    <n v="5.3966515508976292"/>
    <n v="4.1782993195665155"/>
    <n v="0.98757669990457619"/>
    <n v="632.03991178898298"/>
    <n v="0.83703190047543763"/>
    <n v="1.0667716976424109"/>
    <n v="0.99003501106594916"/>
    <n v="0.43171378215720962"/>
    <n v="0.66789633662902392"/>
    <n v="0.98096172799559944"/>
    <x v="1"/>
    <n v="9.475894016120602"/>
  </r>
  <r>
    <x v="11"/>
    <n v="5.1468229145614695"/>
    <n v="8.9145435528863803"/>
    <n v="0.39599682511902246"/>
    <n v="160.94621546375367"/>
    <n v="0.65034681973254804"/>
    <n v="9.999910022644622"/>
    <n v="0.92150136081812828"/>
    <n v="8.4950392324003532E-2"/>
    <n v="0.92905237695429521"/>
    <n v="0.98602906748405972"/>
    <x v="1"/>
    <n v="7.9078350560724626"/>
  </r>
  <r>
    <x v="11"/>
    <n v="18.535731066443397"/>
    <n v="8.5267850083613048"/>
    <n v="0.26535277240426663"/>
    <n v="101.49364788774665"/>
    <n v="0.54107024369247358"/>
    <n v="4.0370969883475452"/>
    <n v="4.8145620721616389"/>
    <n v="0.98139466020186583"/>
    <n v="0.97793450223413614"/>
    <n v="0.11670565232786359"/>
    <x v="2"/>
    <n v="6.9674463774277342"/>
  </r>
  <r>
    <x v="11"/>
    <n v="18.055908836101118"/>
    <n v="6.7572342238578322"/>
    <n v="0.81086314918186364"/>
    <n v="775.48346276103121"/>
    <n v="4.6491845762083005E-2"/>
    <n v="9.9953592943693454"/>
    <n v="2.3968644120229863"/>
    <n v="0.99999763145138199"/>
    <n v="0.77090735498817176"/>
    <n v="0.98444121682864161"/>
    <x v="1"/>
    <n v="5.3125885546725415"/>
  </r>
  <r>
    <x v="11"/>
    <n v="5.6721308935565187"/>
    <n v="9.3121516686311736"/>
    <n v="0.61652958990165341"/>
    <n v="252.14730511560032"/>
    <n v="0.71135148280429161"/>
    <n v="9.9626216387143742"/>
    <n v="4.6884500083703005"/>
    <n v="0.44556219735557606"/>
    <n v="0.39902538603102694"/>
    <n v="0.99998555570641057"/>
    <x v="1"/>
    <n v="2.8315546333935533"/>
  </r>
  <r>
    <x v="11"/>
    <n v="5.8591992899234331"/>
    <n v="6.1409615667411179"/>
    <n v="0.50785244758954806"/>
    <n v="692.70763743997134"/>
    <n v="0.3598812414949073"/>
    <n v="9.5219370488097645"/>
    <n v="0.58215620361604292"/>
    <n v="0.60034416558041981"/>
    <n v="0.90537083016280362"/>
    <n v="2.2126260284754465E-3"/>
    <x v="2"/>
    <n v="3.4688968131664737"/>
  </r>
  <r>
    <x v="11"/>
    <n v="5.0101346469494281"/>
    <n v="2.8162780532109983"/>
    <n v="0.11171710662445926"/>
    <n v="989.63078712246306"/>
    <n v="0.10420698193962222"/>
    <n v="9.9999992480156656"/>
    <n v="0.54414907020708014"/>
    <n v="0.99702210540400282"/>
    <n v="9.5456655541709581E-2"/>
    <n v="0.99465393225031729"/>
    <x v="1"/>
    <n v="4.922271186615637"/>
  </r>
  <r>
    <x v="11"/>
    <n v="12.319610343390242"/>
    <n v="2.6686276862949443"/>
    <n v="0.94660002279716848"/>
    <n v="114.18008249714089"/>
    <n v="0.78308320296632528"/>
    <n v="6.4163988716157555E-3"/>
    <n v="3.0348126763587917"/>
    <n v="0.29111427436810744"/>
    <n v="0.82002877030732757"/>
    <n v="0.83850108199085827"/>
    <x v="1"/>
    <n v="-1.9673319958702031"/>
  </r>
  <r>
    <x v="11"/>
    <n v="5.0139279430367667"/>
    <n v="8.5637731976669293"/>
    <n v="0.99940864974952426"/>
    <n v="602.38898001119207"/>
    <n v="0.91177176639048774"/>
    <n v="7.9226575180825076"/>
    <n v="0.60012205314503453"/>
    <n v="0.96471050117710688"/>
    <n v="0.19835476894441487"/>
    <n v="0.99997005650304938"/>
    <x v="1"/>
    <n v="9.6169385921631232"/>
  </r>
  <r>
    <x v="11"/>
    <n v="12.299279058410757"/>
    <n v="9.0728749014583805"/>
    <n v="0.94637745075671398"/>
    <n v="141.05260552495241"/>
    <n v="0.1568631721308536"/>
    <n v="3.9069584689077503"/>
    <n v="3.7643790231362932"/>
    <n v="1.9342880041894818E-3"/>
    <n v="0.92849441146122269"/>
    <n v="0.41074673488552244"/>
    <x v="0"/>
    <n v="9.9036020949362182"/>
  </r>
  <r>
    <x v="11"/>
    <n v="9.7473416212029385"/>
    <n v="3.5914624954424608"/>
    <n v="0.12166989420325452"/>
    <n v="220.86312046595276"/>
    <n v="0.83655879752507811"/>
    <n v="0.39466973670842076"/>
    <n v="0.79780579224020265"/>
    <n v="3.2045227810852214E-2"/>
    <n v="7.4188654849333027E-2"/>
    <n v="0.29858616061199317"/>
    <x v="2"/>
    <n v="3.2901486404094742"/>
  </r>
  <r>
    <x v="11"/>
    <n v="5.0058810176613209"/>
    <n v="1.8810476750195786"/>
    <n v="0.58656217426719071"/>
    <n v="402.88012588932145"/>
    <n v="4.2456322802623817E-4"/>
    <n v="8.4867403398685806"/>
    <n v="2.5988554261757901"/>
    <n v="5.4377709048852259E-2"/>
    <n v="2.0098674871542346E-2"/>
    <n v="0.99993685120486897"/>
    <x v="1"/>
    <n v="9.4226701874637051"/>
  </r>
  <r>
    <x v="11"/>
    <n v="5.1684968676389662"/>
    <n v="8.1576799983683426"/>
    <n v="0.50887686502640517"/>
    <n v="164.59241685932511"/>
    <n v="0.39074783901540033"/>
    <n v="6.7219878794753818"/>
    <n v="1.198226180442308"/>
    <n v="0.70291354082857171"/>
    <n v="0.63725746189466648"/>
    <n v="0.9894111697021557"/>
    <x v="1"/>
    <n v="-0.89223583174991772"/>
  </r>
  <r>
    <x v="11"/>
    <n v="5.0000301211212053"/>
    <n v="6.7595877583487232"/>
    <n v="0.87944456321966191"/>
    <n v="895.42106354493603"/>
    <n v="7.2939442468638446E-3"/>
    <n v="9.9999874130340274"/>
    <n v="0.62381269577276344"/>
    <n v="0.38799546135696811"/>
    <n v="0.24900669421152308"/>
    <n v="9.9431681708345307E-2"/>
    <x v="2"/>
    <n v="-0.26512885622051741"/>
  </r>
  <r>
    <x v="11"/>
    <n v="12.939624034662813"/>
    <n v="7.0306191818308248E-3"/>
    <n v="0.82707448082586188"/>
    <n v="648.54972749440958"/>
    <n v="0.91239925815409018"/>
    <n v="6.8928826193869543"/>
    <n v="0.59525406373167344"/>
    <n v="0.46401708092299554"/>
    <n v="0.21203301864883015"/>
    <n v="0.99932244366507905"/>
    <x v="1"/>
    <n v="9.9063926907231927"/>
  </r>
  <r>
    <x v="11"/>
    <n v="5.1496011894667095"/>
    <n v="8.9578034190802018"/>
    <n v="0.19293769467882904"/>
    <n v="183.47149389104055"/>
    <n v="0.4137567022917007"/>
    <n v="6.9993867447882865"/>
    <n v="0.93079141256718234"/>
    <n v="0.59792772834916286"/>
    <n v="0.95643313651775885"/>
    <n v="0.99999998749790275"/>
    <x v="1"/>
    <n v="0.94186955303013731"/>
  </r>
  <r>
    <x v="11"/>
    <n v="5.0087883226765051"/>
    <n v="3.2867517743079118"/>
    <n v="0.53201045068356345"/>
    <n v="471.59828997129921"/>
    <n v="8.431294935928613E-3"/>
    <n v="0.75199008241187759"/>
    <n v="1.0437213306063446"/>
    <n v="8.0032325131583135E-2"/>
    <n v="0.4790822102632305"/>
    <n v="0.99997581699718752"/>
    <x v="1"/>
    <n v="1.0485162601251607"/>
  </r>
  <r>
    <x v="11"/>
    <n v="5.8872495591446352"/>
    <n v="3.8639474814510817"/>
    <n v="1.7547952320676224E-2"/>
    <n v="944.88845073914501"/>
    <n v="0.92317342405337099"/>
    <n v="9.4661555894740275"/>
    <n v="4.8794265219027535"/>
    <n v="0.53427024442371751"/>
    <n v="0.13263900092556111"/>
    <n v="0.6328337275494933"/>
    <x v="0"/>
    <n v="1.5806587202892848"/>
  </r>
  <r>
    <x v="11"/>
    <n v="5.014545801389203"/>
    <n v="6.3028448765521796"/>
    <n v="2.6582258239284527E-2"/>
    <n v="325.31313730900399"/>
    <n v="0.50630398288457601"/>
    <n v="9.9785313107257707"/>
    <n v="2.3701655947832889"/>
    <n v="1.2295033735973211E-3"/>
    <n v="0.94595688199102157"/>
    <n v="0.99993987832562481"/>
    <x v="1"/>
    <n v="8.5792003303610862"/>
  </r>
  <r>
    <x v="11"/>
    <n v="7.3154429360067681"/>
    <n v="8.9551322588655715"/>
    <n v="1.0880760704734451E-2"/>
    <n v="102.69861694280256"/>
    <n v="7.3831686056480231E-2"/>
    <n v="9.733179040888448"/>
    <n v="0.50012149188222199"/>
    <n v="0.9899706764417231"/>
    <n v="0.29606303654973359"/>
    <n v="0.10166403042112182"/>
    <x v="2"/>
    <n v="3.0968403101786075"/>
  </r>
  <r>
    <x v="11"/>
    <n v="12.08781964602381"/>
    <n v="1.4746944440825205"/>
    <n v="0.54043396946834577"/>
    <n v="100.0000133357749"/>
    <n v="2.5711308872893716E-6"/>
    <n v="9.9576701382817649"/>
    <n v="0.56515869553433451"/>
    <n v="0.11352468822610592"/>
    <n v="0.89782894107041056"/>
    <n v="0.88914235218550441"/>
    <x v="1"/>
    <n v="7.3254215890922829"/>
  </r>
  <r>
    <x v="11"/>
    <n v="5.0206197011661864"/>
    <n v="5.0462684098997901"/>
    <n v="0.40780701336804065"/>
    <n v="843.72358598669803"/>
    <n v="0.99458540236898185"/>
    <n v="9.7501547572733323"/>
    <n v="0.63106785190617787"/>
    <n v="0.18759837163878587"/>
    <n v="0.98169294439825161"/>
    <n v="0.99887755382389698"/>
    <x v="1"/>
    <n v="9.4982985565016946"/>
  </r>
  <r>
    <x v="11"/>
    <n v="7.9834358070910039"/>
    <n v="9.9055569734819549E-2"/>
    <n v="0.83321541032404256"/>
    <n v="914.18501160102426"/>
    <n v="8.8411457063947971E-2"/>
    <n v="5.1097659354293947"/>
    <n v="0.56713133574474084"/>
    <n v="0.63166656282112776"/>
    <n v="0.92284751903902107"/>
    <n v="0.65769797365495219"/>
    <x v="0"/>
    <n v="0.73969880397506316"/>
  </r>
  <r>
    <x v="11"/>
    <n v="5.9868481247271186"/>
    <n v="4.6713140710738417"/>
    <n v="0.98231028789035679"/>
    <n v="109.15702069877656"/>
    <n v="0.21310203067712588"/>
    <n v="6.6765056165850121"/>
    <n v="4.977712206222737"/>
    <n v="0.34290324102349873"/>
    <n v="0.53989327396627407"/>
    <n v="0.98513128815094031"/>
    <x v="1"/>
    <n v="9.3808045384561076"/>
  </r>
  <r>
    <x v="11"/>
    <n v="19.471986546030315"/>
    <n v="4.9252055501851526"/>
    <n v="0.4303500208825371"/>
    <n v="732.88252769614337"/>
    <n v="0.69762752699452091"/>
    <n v="4.1550235387778791"/>
    <n v="3.0536647285141214"/>
    <n v="0.99607073706530502"/>
    <n v="0.53409833347280533"/>
    <n v="0.99971925076208956"/>
    <x v="1"/>
    <n v="8.759609803948095"/>
  </r>
  <r>
    <x v="11"/>
    <n v="11.591263304279064"/>
    <n v="9.1275399739544447"/>
    <n v="8.87238116707664E-2"/>
    <n v="321.75663827199787"/>
    <n v="0.65120386989727597"/>
    <n v="5.3452870841062774"/>
    <n v="2.21899512348641"/>
    <n v="0.46941861400441792"/>
    <n v="0.76895958177955881"/>
    <n v="0.89297486064854148"/>
    <x v="1"/>
    <n v="-1.6997576320074645"/>
  </r>
  <r>
    <x v="11"/>
    <n v="5.0333415780975077"/>
    <n v="8.3124673588240334"/>
    <n v="0.61160513810888306"/>
    <n v="193.77637796006613"/>
    <n v="0.5708055602565717"/>
    <n v="7.4403230127797073"/>
    <n v="4.7005662388256066"/>
    <n v="0.34786150922962722"/>
    <n v="0.18516514375557408"/>
    <n v="0.998802780139182"/>
    <x v="1"/>
    <n v="2.5811954817008864"/>
  </r>
  <r>
    <x v="11"/>
    <n v="17.294894251378039"/>
    <n v="9.052844315326988"/>
    <n v="0.88961766821897192"/>
    <n v="992.16638920540242"/>
    <n v="0.97352560926340903"/>
    <n v="9.4927833381726892"/>
    <n v="4.0314636743266137"/>
    <n v="0.29695948837380337"/>
    <n v="0.14179872277765371"/>
    <n v="9.2810953098504019E-3"/>
    <x v="2"/>
    <n v="9.9966719291104233"/>
  </r>
  <r>
    <x v="11"/>
    <n v="5.0221291546201661"/>
    <n v="2.6005598268259176"/>
    <n v="0.77358633394208254"/>
    <n v="195.40711752257735"/>
    <n v="8.4387620625680407E-2"/>
    <n v="7.6147408280375561"/>
    <n v="2.4210243848156923"/>
    <n v="0.86377241819994688"/>
    <n v="4.7848062276539129E-2"/>
    <n v="0.99999111955875231"/>
    <x v="1"/>
    <n v="2.6337770524422384"/>
  </r>
  <r>
    <x v="11"/>
    <n v="11.753538084675791"/>
    <n v="6.2177333558894254"/>
    <n v="0.98264293259819502"/>
    <n v="808.01699016538942"/>
    <n v="0.44857941616159763"/>
    <n v="9.958457555548403"/>
    <n v="1.0527014795633169"/>
    <n v="0.10683167469371499"/>
    <n v="0.39708024518184604"/>
    <n v="0.98276430971372675"/>
    <x v="1"/>
    <n v="7.2079241334191746"/>
  </r>
  <r>
    <x v="11"/>
    <n v="9.0336065771176468"/>
    <n v="0.16760056728000688"/>
    <n v="0.99946888526146738"/>
    <n v="487.41710320086668"/>
    <n v="0.14632433503639605"/>
    <n v="2.9340961105766867"/>
    <n v="2.4224417557327973"/>
    <n v="6.8183995886515469E-2"/>
    <n v="0.99784528841611531"/>
    <n v="0.98132897494383775"/>
    <x v="1"/>
    <n v="7.5353985778000716"/>
  </r>
  <r>
    <x v="11"/>
    <n v="5.0056093961218373"/>
    <n v="1.3644916991549494"/>
    <n v="3.9748132690872656E-2"/>
    <n v="150.64019138078643"/>
    <n v="1.3998229926612638E-2"/>
    <n v="9.9560639845690773"/>
    <n v="4.0307543842770155"/>
    <n v="0.82820755358591525"/>
    <n v="2.3218329717165861E-2"/>
    <n v="0.7843286706859417"/>
    <x v="1"/>
    <n v="8.9640573018331118"/>
  </r>
  <r>
    <x v="11"/>
    <n v="8.1340913704873028"/>
    <n v="9.3941228539704955"/>
    <n v="0.71328820097360246"/>
    <n v="100.03174504982678"/>
    <n v="1.2144397392361554E-4"/>
    <n v="7.859487283936625"/>
    <n v="0.50000199500661091"/>
    <n v="0.65123942377834276"/>
    <n v="0.51319192737022956"/>
    <n v="0.99521978896612917"/>
    <x v="1"/>
    <n v="6.8343171989770699"/>
  </r>
  <r>
    <x v="11"/>
    <n v="15.244198302111158"/>
    <n v="9.1875870226091472"/>
    <n v="1.2576033082537356E-2"/>
    <n v="998.2978987654775"/>
    <n v="0.32960339181215648"/>
    <n v="9.9999770148759541"/>
    <n v="2.7507598886647089"/>
    <n v="0.46254771325883154"/>
    <n v="0.26254257839272455"/>
    <n v="0.98351698182628833"/>
    <x v="1"/>
    <n v="9.3125077021069771"/>
  </r>
  <r>
    <x v="11"/>
    <n v="6.5865117032415501"/>
    <n v="0.61834976124990715"/>
    <n v="0.26369721942407387"/>
    <n v="100.00424018117103"/>
    <n v="0.46609312642029538"/>
    <n v="9.671686299717571"/>
    <n v="1.0644797214278099"/>
    <n v="0.9699376203217317"/>
    <n v="0.99997129230616766"/>
    <n v="0.99942372801703772"/>
    <x v="1"/>
    <n v="9.8892941475591467"/>
  </r>
  <r>
    <x v="11"/>
    <n v="12.4626362460737"/>
    <n v="7.4800949969626886"/>
    <n v="0.57562741303681719"/>
    <n v="939.13150653556022"/>
    <n v="0.37230615433424963"/>
    <n v="4.5431979464721568"/>
    <n v="0.86480634109984345"/>
    <n v="0.41546241561600822"/>
    <n v="0.64414165663963596"/>
    <n v="0.10395008439870965"/>
    <x v="2"/>
    <n v="2.9931882666191756"/>
  </r>
  <r>
    <x v="11"/>
    <n v="5.0058717592914519"/>
    <n v="2.642123579141582"/>
    <n v="0.78027571032533483"/>
    <n v="180.41533591671268"/>
    <n v="2.9819906155987772E-2"/>
    <n v="5.2251454820623451"/>
    <n v="0.5077970021995929"/>
    <n v="0.16350548495958672"/>
    <n v="0.95902247188253809"/>
    <n v="0.9189365900475337"/>
    <x v="1"/>
    <n v="2.6602748186179568"/>
  </r>
  <r>
    <x v="11"/>
    <n v="5.0184295356311583"/>
    <n v="6.0216630308212435"/>
    <n v="0.53695273509034003"/>
    <n v="700.32449425364177"/>
    <n v="0.72318628511543048"/>
    <n v="9.654352078958615"/>
    <n v="0.53234406664655987"/>
    <n v="0.99230762677478379"/>
    <n v="7.1057076797494264E-4"/>
    <n v="0.82901582117111416"/>
    <x v="1"/>
    <n v="4.3403022548740573"/>
  </r>
  <r>
    <x v="11"/>
    <n v="10.457232752182286"/>
    <n v="5.0043504338014619"/>
    <n v="0.17911582155020714"/>
    <n v="161.52889969065839"/>
    <n v="0.3704526978107841"/>
    <n v="0.70923396612763612"/>
    <n v="0.56669689929276934"/>
    <n v="0.189322868265311"/>
    <n v="4.5219238250140431E-2"/>
    <n v="0.24773229279118797"/>
    <x v="2"/>
    <n v="9.1091427217377472"/>
  </r>
  <r>
    <x v="11"/>
    <n v="9.5388884590452641"/>
    <n v="3.5423399741554451E-2"/>
    <n v="0.68989499742370175"/>
    <n v="878.08301757621052"/>
    <n v="6.1836687068940348E-2"/>
    <n v="9.9999162055156816"/>
    <n v="4.8886259858579546"/>
    <n v="7.0674766928415025E-2"/>
    <n v="0.28663732464717478"/>
    <n v="0.75568699710929954"/>
    <x v="1"/>
    <n v="9.0996187568515925"/>
  </r>
  <r>
    <x v="11"/>
    <n v="17.607291920702639"/>
    <n v="8.762102477328132E-2"/>
    <n v="0.13377297897329612"/>
    <n v="144.78068704478588"/>
    <n v="3.2157013541894403E-5"/>
    <n v="9.9999522101173781"/>
    <n v="1.9778398958332517"/>
    <n v="0.94625244909840445"/>
    <n v="6.1638097121556483E-2"/>
    <n v="0.99800269021588361"/>
    <x v="1"/>
    <n v="1.9649821506842162"/>
  </r>
  <r>
    <x v="11"/>
    <n v="15.714019147714646"/>
    <n v="6.4374401851754737"/>
    <n v="0.93561015710702855"/>
    <n v="113.29899488657834"/>
    <n v="0.46580453152286833"/>
    <n v="9.9999662937642029"/>
    <n v="0.6922875664498841"/>
    <n v="0.68772410281426266"/>
    <n v="0.99749282298928421"/>
    <n v="0.78432716155956339"/>
    <x v="1"/>
    <n v="9.6254735605794952"/>
  </r>
  <r>
    <x v="11"/>
    <n v="19.244619609839884"/>
    <n v="9.9173672119720493"/>
    <n v="8.5517269391950021E-3"/>
    <n v="301.4133873133336"/>
    <n v="7.566319112625855E-3"/>
    <n v="9.5837676417759425"/>
    <n v="3.4904113213948409"/>
    <n v="0.56312428834079409"/>
    <n v="0.85964614064386036"/>
    <n v="0.99462735134830915"/>
    <x v="1"/>
    <n v="0.74587788555320156"/>
  </r>
  <r>
    <x v="11"/>
    <n v="5.0057990714689575"/>
    <n v="6.6052123646460309E-5"/>
    <n v="0.97595876527487535"/>
    <n v="102.90942496351859"/>
    <n v="2.7625213538418552E-2"/>
    <n v="2.6609779149205863"/>
    <n v="0.52577521926079529"/>
    <n v="0.74499982959807931"/>
    <n v="0.99413029616204374"/>
    <n v="0.99845804821952666"/>
    <x v="1"/>
    <n v="8.7009295807321738"/>
  </r>
  <r>
    <x v="11"/>
    <n v="14.256968657122549"/>
    <n v="9.1606920294077856"/>
    <n v="0.24306008574778085"/>
    <n v="181.12471213965085"/>
    <n v="7.7972412280379211E-2"/>
    <n v="0.57135806354597563"/>
    <n v="1.1983237917584328"/>
    <n v="0.70762274893999477"/>
    <n v="0.99676086534835495"/>
    <n v="0.9978000866822091"/>
    <x v="1"/>
    <n v="8.6514895627183144"/>
  </r>
  <r>
    <x v="11"/>
    <n v="17.336273310327151"/>
    <n v="5.0061796334879336"/>
    <n v="0.28619618876293046"/>
    <n v="200.12520580851714"/>
    <n v="0.99553383030861586"/>
    <n v="9.3817304402240591"/>
    <n v="4.9469391205991586"/>
    <n v="0.85827909636620214"/>
    <n v="0.99973484117307698"/>
    <n v="0.99605472068069334"/>
    <x v="1"/>
    <n v="9.1735320047637838"/>
  </r>
  <r>
    <x v="11"/>
    <n v="5.0206603970294115"/>
    <n v="9.6666136896456578"/>
    <n v="9.9595915874259068E-3"/>
    <n v="646.35382285290359"/>
    <n v="0.35482360974641036"/>
    <n v="9.9453664950483329"/>
    <n v="1.2608421277276085"/>
    <n v="0.21412328022344698"/>
    <n v="6.8360858733821014E-2"/>
    <n v="0.99978019619265612"/>
    <x v="1"/>
    <n v="8.9736750055741421"/>
  </r>
  <r>
    <x v="11"/>
    <n v="19.210558389046803"/>
    <n v="1.3170865644215823"/>
    <n v="0.89193244712391795"/>
    <n v="820.08186568458837"/>
    <n v="1.4286030351232749E-2"/>
    <n v="8.1051056833152249"/>
    <n v="0.50013523942977989"/>
    <n v="0.36790353176222329"/>
    <n v="0.52057767505114416"/>
    <n v="0.8965577535179986"/>
    <x v="1"/>
    <n v="9.9856400522677529"/>
  </r>
  <r>
    <x v="11"/>
    <n v="5.0000210352353642"/>
    <n v="1.2809612848619678"/>
    <n v="0.59587360161217584"/>
    <n v="278.81571596837307"/>
    <n v="0.99522402821183875"/>
    <n v="3.1666492788020442"/>
    <n v="0.60765305871316755"/>
    <n v="0.97493969375925549"/>
    <n v="0.9613959097228445"/>
    <n v="0.8006493616814998"/>
    <x v="1"/>
    <n v="9.6815865784280604"/>
  </r>
  <r>
    <x v="11"/>
    <n v="5.2041438267398377"/>
    <n v="3.841516334823623"/>
    <n v="3.7745095332818453E-2"/>
    <n v="851.92061892046036"/>
    <n v="0.26564060411358403"/>
    <n v="6.3375846968647762"/>
    <n v="1.1180798042533098"/>
    <n v="0.96849323143141397"/>
    <n v="0.83084332226482593"/>
    <n v="0.98668954832944733"/>
    <x v="1"/>
    <n v="9.9514633601795879"/>
  </r>
  <r>
    <x v="11"/>
    <n v="9.3271894302471061"/>
    <n v="0.38623113961280664"/>
    <n v="0.31098409036728936"/>
    <n v="946.14911895007742"/>
    <n v="0.55505269237835941"/>
    <n v="0.29504270091174256"/>
    <n v="4.5320253743299102"/>
    <n v="3.7270611662092078E-2"/>
    <n v="0.86200053634318885"/>
    <n v="0.99985475071131036"/>
    <x v="1"/>
    <n v="1.1792690897343192"/>
  </r>
  <r>
    <x v="11"/>
    <n v="6.9745265359252926"/>
    <n v="4.5671990556171478"/>
    <n v="0.99944466771509965"/>
    <n v="120.64057549421103"/>
    <n v="0.9922808553122241"/>
    <n v="3.0806067151294836"/>
    <n v="4.5090266861568615"/>
    <n v="3.7118596977609816E-2"/>
    <n v="0.21976292406242234"/>
    <n v="0.99944825150523453"/>
    <x v="1"/>
    <n v="9.6656843079822803"/>
  </r>
  <r>
    <x v="11"/>
    <n v="6.6557875504394932"/>
    <n v="3.4894345041919732"/>
    <n v="3.4381228108079556E-3"/>
    <n v="587.59923820679012"/>
    <n v="0.63187915794059601"/>
    <n v="6.2976801076028543"/>
    <n v="1.8691069366345645"/>
    <n v="0.97538633635752692"/>
    <n v="0.14135989251780007"/>
    <n v="0.99932906626647766"/>
    <x v="1"/>
    <n v="3.7090248968399955"/>
  </r>
  <r>
    <x v="11"/>
    <n v="5.0000260966407426"/>
    <n v="7.2493541238815515"/>
    <n v="0.42900761574681401"/>
    <n v="100.02664354991249"/>
    <n v="0.67026891258730792"/>
    <n v="6.1164009092575817"/>
    <n v="3.1674242313818444"/>
    <n v="0.42921673827017592"/>
    <n v="9.8924960410433416E-2"/>
    <n v="0.99869902684353473"/>
    <x v="1"/>
    <n v="-1.0560116499176917"/>
  </r>
  <r>
    <x v="11"/>
    <n v="5.0069034308263323"/>
    <n v="6.2289799470317844"/>
    <n v="0.28058135010011082"/>
    <n v="137.94941782778926"/>
    <n v="0.88541102312869602"/>
    <n v="9.9993014566608451"/>
    <n v="0.9307759746793085"/>
    <n v="0.76921347135443652"/>
    <n v="0.99417158884309764"/>
    <n v="0.99117980237257475"/>
    <x v="1"/>
    <n v="9.4505755868537715"/>
  </r>
  <r>
    <x v="11"/>
    <n v="15.438720465777578"/>
    <n v="9.9604814256795429"/>
    <n v="0.1457355695283373"/>
    <n v="166.77991639763991"/>
    <n v="0.63634353176955205"/>
    <n v="4.9241188018675413"/>
    <n v="3.6370834930708096"/>
    <n v="1.8831312702050763E-3"/>
    <n v="2.2530829289364382E-4"/>
    <n v="0.78891227449722812"/>
    <x v="1"/>
    <n v="4.8594882616951534"/>
  </r>
  <r>
    <x v="11"/>
    <n v="7.6279497905415816"/>
    <n v="8.9711956201150365"/>
    <n v="0.53372562564438752"/>
    <n v="230.25375698398432"/>
    <n v="0.46664544528097335"/>
    <n v="7.1719559440379674"/>
    <n v="0.59206846981453609"/>
    <n v="0.40246090242199811"/>
    <n v="0.9765243060909492"/>
    <n v="0.97690340627773364"/>
    <x v="1"/>
    <n v="8.4576383107572788"/>
  </r>
  <r>
    <x v="11"/>
    <n v="5.0950204277644371"/>
    <n v="4.5507952187727216"/>
    <n v="0.40064217766993998"/>
    <n v="129.95092969257752"/>
    <n v="0.61814077516903931"/>
    <n v="9.9947463626181463"/>
    <n v="3.7990830899214032"/>
    <n v="0.14072908785322041"/>
    <n v="0.88739169498574255"/>
    <n v="0.34331658851652813"/>
    <x v="0"/>
    <n v="8.9627489302894041"/>
  </r>
  <r>
    <x v="11"/>
    <n v="14.173762480741239"/>
    <n v="1.0044713250604125"/>
    <n v="0.51020894662672389"/>
    <n v="131.71077742021063"/>
    <n v="0.13597202303847353"/>
    <n v="2.4548442251001505"/>
    <n v="4.0743518062894974"/>
    <n v="0.44393350610884447"/>
    <n v="0.36684442662906991"/>
    <n v="0.99999910231190359"/>
    <x v="1"/>
    <n v="9.9907877768119313"/>
  </r>
  <r>
    <x v="11"/>
    <n v="17.734349718645493"/>
    <n v="1.2317853476561293"/>
    <n v="0.26635015743463797"/>
    <n v="796.51492142534516"/>
    <n v="0.54755927560042483"/>
    <n v="9.2471114675134327"/>
    <n v="2.8369762002374892"/>
    <n v="0.55178055504219814"/>
    <n v="0.12349263822290819"/>
    <n v="0.73553304684703669"/>
    <x v="1"/>
    <n v="0.99403810871847798"/>
  </r>
  <r>
    <x v="11"/>
    <n v="9.9358372312042764"/>
    <n v="3.1759144436735989"/>
    <n v="0.82000381847367532"/>
    <n v="297.57737369380322"/>
    <n v="0.99876431860496606"/>
    <n v="0.1139926568564343"/>
    <n v="1.0592684010040334"/>
    <n v="0.67990967480823483"/>
    <n v="0.88355464001563"/>
    <n v="0.99926442415982197"/>
    <x v="1"/>
    <n v="7.9386453392065572"/>
  </r>
  <r>
    <x v="11"/>
    <n v="6.8365359152122922"/>
    <n v="1.779438374578907E-2"/>
    <n v="0.15539576950515244"/>
    <n v="960.71660242410144"/>
    <n v="0.99850380276466866"/>
    <n v="0.96363924669307699"/>
    <n v="2.9230688574920145"/>
    <n v="7.4563675511959235E-2"/>
    <n v="0.33660355372293665"/>
    <n v="0.37835581019528386"/>
    <x v="0"/>
    <n v="3.9309355336133756"/>
  </r>
  <r>
    <x v="11"/>
    <n v="5.0000000000040741"/>
    <n v="0.32315894007665352"/>
    <n v="0.99101666497317842"/>
    <n v="905.38345228380274"/>
    <n v="0.51022733741581017"/>
    <n v="9.9904979382136734"/>
    <n v="0.61158780825641879"/>
    <n v="0.85028728476134607"/>
    <n v="0.80087009939980425"/>
    <n v="0.99996986287735001"/>
    <x v="1"/>
    <n v="8.6916539961554484"/>
  </r>
  <r>
    <x v="11"/>
    <n v="5.0016914632653684"/>
    <n v="1.7542825812348162E-2"/>
    <n v="0.69563601573883516"/>
    <n v="306.80731057414567"/>
    <n v="0.44823838791147724"/>
    <n v="1.232920404821056"/>
    <n v="0.68847692629928336"/>
    <n v="0.94017148619787005"/>
    <n v="0.9040151959571664"/>
    <n v="0.9999973539216942"/>
    <x v="1"/>
    <n v="9.9986172664311859"/>
  </r>
  <r>
    <x v="11"/>
    <n v="5.0482491895953796"/>
    <n v="0.50845497954096774"/>
    <n v="4.3745686344480783E-2"/>
    <n v="183.24936620060572"/>
    <n v="0.95311382874345407"/>
    <n v="8.4654201632089361"/>
    <n v="1.953447121792325"/>
    <n v="0.78160191124811162"/>
    <n v="0.81112730047274895"/>
    <n v="0.99996676120400407"/>
    <x v="1"/>
    <n v="9.6525661609839268"/>
  </r>
  <r>
    <x v="11"/>
    <n v="5.0000423835136019"/>
    <n v="4.5959045946301647"/>
    <n v="0.48205533556013364"/>
    <n v="962.42480187572369"/>
    <n v="0.70040844286593962"/>
    <n v="5.4106709715687673"/>
    <n v="0.86325551317401517"/>
    <n v="0.67844669729947971"/>
    <n v="0.9687491187379097"/>
    <n v="0.53889517126965292"/>
    <x v="0"/>
    <n v="9.2649822259539398"/>
  </r>
  <r>
    <x v="11"/>
    <n v="12.792898440721341"/>
    <n v="6.5156406135702563"/>
    <n v="0.52684608549186529"/>
    <n v="100.50414362282545"/>
    <n v="0.1943655072165876"/>
    <n v="6.428756225435559"/>
    <n v="3.4154799345756039"/>
    <n v="8.9669965987008951E-2"/>
    <n v="0.37176541102731991"/>
    <n v="0.67699294851619518"/>
    <x v="0"/>
    <n v="9.4243337566284175"/>
  </r>
  <r>
    <x v="11"/>
    <n v="5.8961443397627233"/>
    <n v="8.2437138073456993"/>
    <n v="1.6584046605533545E-2"/>
    <n v="105.70877626497952"/>
    <n v="0.33773655384595536"/>
    <n v="8.0387992918844393"/>
    <n v="1.1699083041221532"/>
    <n v="0.92248889463520178"/>
    <n v="0.32872882867024528"/>
    <n v="0.99989784534159265"/>
    <x v="1"/>
    <n v="-1.9144257998392591"/>
  </r>
  <r>
    <x v="11"/>
    <n v="5.303061998806907"/>
    <n v="1.4747202378870794"/>
    <n v="0.4233708138853603"/>
    <n v="992.02669633987728"/>
    <n v="0.74543946670293149"/>
    <n v="1.6484783498214239"/>
    <n v="0.92835049481921095"/>
    <n v="0.82163837668535766"/>
    <n v="0.37961493636107307"/>
    <n v="0.63158208587063147"/>
    <x v="0"/>
    <n v="9.9899726811009462"/>
  </r>
  <r>
    <x v="11"/>
    <n v="5.1944608852459977"/>
    <n v="8.9233428124256413"/>
    <n v="0.56352559082569031"/>
    <n v="539.65519967060072"/>
    <n v="0.68368821260074364"/>
    <n v="8.8593646558215635"/>
    <n v="2.4398742696538429"/>
    <n v="4.3328486152327105E-3"/>
    <n v="0.96818169557436273"/>
    <n v="0.22675585846528964"/>
    <x v="2"/>
    <n v="5.0951559651563869"/>
  </r>
  <r>
    <x v="11"/>
    <n v="16.233918178425732"/>
    <n v="5.9781816758989077"/>
    <n v="0.78157014083475296"/>
    <n v="190.50664208786898"/>
    <n v="0.18272206320934412"/>
    <n v="9.9974489558831436"/>
    <n v="0.54900792038668944"/>
    <n v="9.4691260764899671E-2"/>
    <n v="3.343656560751971E-2"/>
    <n v="0.95933223652987087"/>
    <x v="1"/>
    <n v="-1.9944522932448316"/>
  </r>
  <r>
    <x v="11"/>
    <n v="19.327445241815568"/>
    <n v="0.18506014096584589"/>
    <n v="0.99303918893342269"/>
    <n v="123.19557197301074"/>
    <n v="0.29051879865031016"/>
    <n v="9.8061228421435249"/>
    <n v="0.97190453987952541"/>
    <n v="0.4479105935278499"/>
    <n v="0.84461058863767324"/>
    <n v="0.76967657769154951"/>
    <x v="1"/>
    <n v="9.9980203072511262"/>
  </r>
  <r>
    <x v="11"/>
    <n v="5.059579097391218"/>
    <n v="4.5546356289407404E-2"/>
    <n v="0.2096962873858797"/>
    <n v="109.43438782869997"/>
    <n v="8.9439917544861401E-4"/>
    <n v="3.3755403709306497"/>
    <n v="1.6379335535493518"/>
    <n v="0.97592230127763702"/>
    <n v="0.90373447224161063"/>
    <n v="0.99999990817678319"/>
    <x v="1"/>
    <n v="1.4567500471402033"/>
  </r>
  <r>
    <x v="11"/>
    <n v="6.4361698433742278"/>
    <n v="9.653448542018273"/>
    <n v="0.71509764763717154"/>
    <n v="100.5292110008013"/>
    <n v="0.96904868099767349"/>
    <n v="7.4279379341613962"/>
    <n v="3.2335338052146767"/>
    <n v="0.99915861939586259"/>
    <n v="0.94484458926310733"/>
    <n v="0.9999999997057023"/>
    <x v="1"/>
    <n v="1.7040300761896434"/>
  </r>
  <r>
    <x v="11"/>
    <n v="12.312296968220743"/>
    <n v="8.9987849816182823"/>
    <n v="0.45537097835027524"/>
    <n v="105.24448849304044"/>
    <n v="0.86227799513993197"/>
    <n v="8.2445827279309203"/>
    <n v="3.3918083351142507"/>
    <n v="0.2191280892501713"/>
    <n v="3.6926552211998073E-2"/>
    <n v="0.70517479175616338"/>
    <x v="1"/>
    <n v="0.26427405615537447"/>
  </r>
  <r>
    <x v="11"/>
    <n v="5.0119099729457401"/>
    <n v="7.9999930733448599"/>
    <n v="0.1034815703602055"/>
    <n v="304.64873666458891"/>
    <n v="0.72022423043093908"/>
    <n v="8.8092201900731055"/>
    <n v="3.582497133541338"/>
    <n v="0.94848306113411363"/>
    <n v="0.77302630446509957"/>
    <n v="0.99996676675668728"/>
    <x v="1"/>
    <n v="-0.84093839983666863"/>
  </r>
  <r>
    <x v="11"/>
    <n v="5.0000038793662762"/>
    <n v="6.8601301456448209E-7"/>
    <n v="4.6737340411611927E-2"/>
    <n v="136.85120992744044"/>
    <n v="0.14174355602958591"/>
    <n v="8.4483769882531696"/>
    <n v="4.0850361637549479"/>
    <n v="2.445685331105648E-2"/>
    <n v="0.63865251000897594"/>
    <n v="0.99877703327268419"/>
    <x v="1"/>
    <n v="8.3314184553078032"/>
  </r>
  <r>
    <x v="11"/>
    <n v="17.025701745283627"/>
    <n v="9.3336619674616816"/>
    <n v="0.2811266698770909"/>
    <n v="190.27719028546639"/>
    <n v="1.7361764021406094E-2"/>
    <n v="1.0532029799259355"/>
    <n v="1.0680559034649222"/>
    <n v="0.55385025022711942"/>
    <n v="0.99442200439846673"/>
    <n v="0.99999991512424868"/>
    <x v="1"/>
    <n v="2.0422324263762848"/>
  </r>
  <r>
    <x v="11"/>
    <n v="11.508465340545524"/>
    <n v="3.9184266865171011"/>
    <n v="0.23502199064762061"/>
    <n v="693.80902599276976"/>
    <n v="7.5046987352037589E-2"/>
    <n v="9.5992362172774719"/>
    <n v="3.5807029446853487"/>
    <n v="0.42743510198901186"/>
    <n v="0.34731262260840606"/>
    <n v="0.99999999999668754"/>
    <x v="1"/>
    <n v="5.3456084364347864"/>
  </r>
  <r>
    <x v="11"/>
    <n v="5"/>
    <n v="0.45756167760005806"/>
    <n v="0.93616491566832871"/>
    <n v="100.66509848816339"/>
    <n v="0.20238916296408199"/>
    <n v="6.3412978156723545"/>
    <n v="0.5055191812343689"/>
    <n v="0.11452773157898274"/>
    <n v="0.23601280189414178"/>
    <n v="0.99680236196737304"/>
    <x v="1"/>
    <n v="-9.6839134327517673E-3"/>
  </r>
  <r>
    <x v="11"/>
    <n v="5.0040446702489891"/>
    <n v="0.66205943854979532"/>
    <n v="5.6955077554368405E-2"/>
    <n v="106.9992144011177"/>
    <n v="0.99970546544839112"/>
    <n v="9.9782809153424363"/>
    <n v="4.0866768524491874"/>
    <n v="0.87137832015060013"/>
    <n v="0.94973165411694094"/>
    <n v="0.44175083939704374"/>
    <x v="0"/>
    <n v="4.967587942149021"/>
  </r>
  <r>
    <x v="11"/>
    <n v="8.4826698739099129"/>
    <n v="9.9896784666019691"/>
    <n v="0.75384501868522391"/>
    <n v="894.03432598923382"/>
    <n v="6.8943370825890124E-2"/>
    <n v="4.4549797291291906"/>
    <n v="2.0426343981779587"/>
    <n v="0.85983234243666107"/>
    <n v="0.63406956095705547"/>
    <n v="0.98840959990591759"/>
    <x v="1"/>
    <n v="8.6832035136613399"/>
  </r>
  <r>
    <x v="11"/>
    <n v="5.037936262804708"/>
    <n v="4.3108406609926417"/>
    <n v="0.81834490878148902"/>
    <n v="645.33538032111494"/>
    <n v="6.2828277863107199E-2"/>
    <n v="4.5428385428247511"/>
    <n v="1.3786816644944446"/>
    <n v="1.48546408450138E-3"/>
    <n v="0.5588490763238273"/>
    <n v="0.9819046096381232"/>
    <x v="1"/>
    <n v="-0.66667667747381087"/>
  </r>
  <r>
    <x v="11"/>
    <n v="6.121134757977944"/>
    <n v="0.24674301255532682"/>
    <n v="0.75504704342795315"/>
    <n v="120.90288143193173"/>
    <n v="0.73354413696145682"/>
    <n v="9.9999999997061852"/>
    <n v="0.54063915851247724"/>
    <n v="0.21481005117230917"/>
    <n v="3.5071101007377148E-2"/>
    <n v="0.53217381576996314"/>
    <x v="0"/>
    <n v="7.9323527386746058"/>
  </r>
  <r>
    <x v="11"/>
    <n v="7.2534951272485202"/>
    <n v="2.0611574935717552"/>
    <n v="0.71302003787745205"/>
    <n v="121.52113846299339"/>
    <n v="0.65262076008694747"/>
    <n v="8.0046714248484498"/>
    <n v="4.9258187267364901"/>
    <n v="1.239151268921352E-3"/>
    <n v="0.99959931909057509"/>
    <n v="0.99999012437931889"/>
    <x v="1"/>
    <n v="-1.0569563994348548"/>
  </r>
  <r>
    <x v="11"/>
    <n v="5.0032498790442519"/>
    <n v="2.453339874489409"/>
    <n v="0.99824897632560083"/>
    <n v="662.92692180165113"/>
    <n v="0.34301165707590014"/>
    <n v="6.4044982759308686"/>
    <n v="1.0171831931207649"/>
    <n v="3.3742590985490893E-2"/>
    <n v="0.44580288073784902"/>
    <n v="8.2898574739352471E-2"/>
    <x v="2"/>
    <n v="-1.0226103432073934"/>
  </r>
  <r>
    <x v="11"/>
    <n v="5.5113342712235269"/>
    <n v="3.3605553651928437"/>
    <n v="2.3869868290411177E-2"/>
    <n v="516.86683846227527"/>
    <n v="9.814670576153697E-4"/>
    <n v="5.0476763971462946"/>
    <n v="0.72416381366338589"/>
    <n v="0.25273151653304943"/>
    <n v="0.60915060029382972"/>
    <n v="0.57513748284209032"/>
    <x v="0"/>
    <n v="0.4710602325115083"/>
  </r>
  <r>
    <x v="11"/>
    <n v="15.319618405749026"/>
    <n v="1.6063099547277533"/>
    <n v="0.74305668530622726"/>
    <n v="845.91937880333342"/>
    <n v="0.7556838088982214"/>
    <n v="9.5912836378424373"/>
    <n v="2.4177113714679268"/>
    <n v="0.56710308098485562"/>
    <n v="1.6550074505597792E-3"/>
    <n v="0.99840911584320036"/>
    <x v="1"/>
    <n v="9.9632938946880003"/>
  </r>
  <r>
    <x v="11"/>
    <n v="13.876617955950195"/>
    <n v="7.404092742555112"/>
    <n v="0.94476204215643955"/>
    <n v="125.64793241665195"/>
    <n v="0.82099005688534687"/>
    <n v="9.9501388742928132"/>
    <n v="0.51765297833436397"/>
    <n v="6.3713312676305315E-3"/>
    <n v="0.1065061714656666"/>
    <n v="0.99977716793348936"/>
    <x v="1"/>
    <n v="-1.1645991571754135"/>
  </r>
  <r>
    <x v="11"/>
    <n v="5.000119279792278"/>
    <n v="1.6543569232324098E-2"/>
    <n v="0.83731814291471351"/>
    <n v="910.27596650097144"/>
    <n v="1.676227212837432E-2"/>
    <n v="7.5205601903974264"/>
    <n v="1.8341384909088725"/>
    <n v="0.98458373568913882"/>
    <n v="0.18530234928231604"/>
    <n v="0.99999999972979481"/>
    <x v="1"/>
    <n v="-1.8211068007083386"/>
  </r>
  <r>
    <x v="11"/>
    <n v="5.3480342639841938"/>
    <n v="0.1553248985144749"/>
    <n v="0.53639387813098216"/>
    <n v="343.77600702069935"/>
    <n v="0.7676018786886849"/>
    <n v="3.4220872185052298"/>
    <n v="0.58460920311121245"/>
    <n v="0.97874574806167147"/>
    <n v="0.93898208170991637"/>
    <n v="0.97763241577479698"/>
    <x v="1"/>
    <n v="9.9404007368049108"/>
  </r>
  <r>
    <x v="11"/>
    <n v="10.230405277341269"/>
    <n v="1.3450232114307348E-2"/>
    <n v="0.21794967184219341"/>
    <n v="196.6552419935237"/>
    <n v="0.67494041007510952"/>
    <n v="6.8083240542537862"/>
    <n v="0.65433503815856242"/>
    <n v="4.0368494218590303E-2"/>
    <n v="0.19097682349421882"/>
    <n v="0.99998264875061782"/>
    <x v="1"/>
    <n v="8.724037805044091"/>
  </r>
  <r>
    <x v="11"/>
    <n v="17.015778600168261"/>
    <n v="2.9959946715687638"/>
    <n v="0.8274516808502469"/>
    <n v="622.53686608558382"/>
    <n v="0.67973429954009346"/>
    <n v="9.7776346956659204"/>
    <n v="0.90537029168324468"/>
    <n v="0.4950273781151992"/>
    <n v="0.73649801720054864"/>
    <n v="0.70044454676821966"/>
    <x v="1"/>
    <n v="9.9987895825267046"/>
  </r>
  <r>
    <x v="11"/>
    <n v="19.143428301228795"/>
    <n v="9.2648240744373478"/>
    <n v="0.93167218300809307"/>
    <n v="521.75003396104148"/>
    <n v="0.95672345985076535"/>
    <n v="9.8964369725766392"/>
    <n v="4.8864620886333165"/>
    <n v="0.36106546176875326"/>
    <n v="0.73083272322965953"/>
    <n v="0.99999391305224083"/>
    <x v="1"/>
    <n v="5.7968163776566941"/>
  </r>
  <r>
    <x v="11"/>
    <n v="10.946242577089579"/>
    <n v="5.2885676151726955"/>
    <n v="0.83877649656774367"/>
    <n v="150.76085669613536"/>
    <n v="0.84315316672337393"/>
    <n v="6.1459833843399734"/>
    <n v="1.3333408333607724"/>
    <n v="0.99107916307876609"/>
    <n v="0.29877873485388068"/>
    <n v="0.9997896819095291"/>
    <x v="1"/>
    <n v="-1.3676885032344164"/>
  </r>
  <r>
    <x v="11"/>
    <n v="5.0017970969759542"/>
    <n v="1.1775625483020145"/>
    <n v="0.10062573824044613"/>
    <n v="100.87474566675226"/>
    <n v="3.0359461635182557E-2"/>
    <n v="9.9929648260928374"/>
    <n v="2.8466129642996414"/>
    <n v="0.99962353973441453"/>
    <n v="3.0393195030286119E-2"/>
    <n v="2.9312811475062806E-2"/>
    <x v="2"/>
    <n v="1.0794290759066785"/>
  </r>
  <r>
    <x v="11"/>
    <n v="5.0363842968116543"/>
    <n v="9.5813625275263714"/>
    <n v="0.47273299836296795"/>
    <n v="715.23472009285831"/>
    <n v="1.0822771396342111E-3"/>
    <n v="9.7613784771496732"/>
    <n v="2.302591583624972"/>
    <n v="0.99880166389914771"/>
    <n v="6.431371292437621E-2"/>
    <n v="0.99999807750641201"/>
    <x v="1"/>
    <n v="3.8774272887039105"/>
  </r>
  <r>
    <x v="11"/>
    <n v="5.039679650624163"/>
    <n v="7.8750036022440725E-3"/>
    <n v="0.83388938717469052"/>
    <n v="424.3509879133901"/>
    <n v="9.7490008161177699E-2"/>
    <n v="2.1178417402065217"/>
    <n v="1.3583043542256523"/>
    <n v="0.33308929406649546"/>
    <n v="0.45940988184428189"/>
    <n v="0.84857006804938984"/>
    <x v="1"/>
    <n v="7.0735814619371933"/>
  </r>
  <r>
    <x v="11"/>
    <n v="5.0259444507656861"/>
    <n v="0.79343541134690732"/>
    <n v="0.42285617943837939"/>
    <n v="937.49752075857316"/>
    <n v="0.55725368700512024"/>
    <n v="9.9915212187356968"/>
    <n v="0.80515062830748574"/>
    <n v="0.12034100924841305"/>
    <n v="0.91274730648830715"/>
    <n v="0.99576061229944324"/>
    <x v="1"/>
    <n v="1.3548514080863052"/>
  </r>
  <r>
    <x v="11"/>
    <n v="5.0000005779108205"/>
    <n v="7.1033781768750002"/>
    <n v="0.64941333723288563"/>
    <n v="639.04643854011374"/>
    <n v="0.3212354261706985"/>
    <n v="9.5179380889527252"/>
    <n v="0.54739329844565654"/>
    <n v="0.91456856770172201"/>
    <n v="0.11654169477564318"/>
    <n v="0.82643987254164364"/>
    <x v="1"/>
    <n v="1.3505878165227418"/>
  </r>
  <r>
    <x v="11"/>
    <n v="5.0039847298061719"/>
    <n v="9.7424984484064598"/>
    <n v="0.27683634505145172"/>
    <n v="336.27246120259838"/>
    <n v="0.9022993866497997"/>
    <n v="7.7117609182000448"/>
    <n v="4.2294177248363631"/>
    <n v="0.99808957772931017"/>
    <n v="0.21066131461498766"/>
    <n v="0.87648741210138204"/>
    <x v="1"/>
    <n v="9.6875444887555489"/>
  </r>
  <r>
    <x v="11"/>
    <n v="15.412182606422448"/>
    <n v="0.67013533951001125"/>
    <n v="0.44630931301769305"/>
    <n v="973.3472613410695"/>
    <n v="2.6053632790642892E-2"/>
    <n v="2.3413883005300979"/>
    <n v="0.79269779627510939"/>
    <n v="0.17968558178772381"/>
    <n v="0.33262059446047876"/>
    <n v="9.4477721153759284E-2"/>
    <x v="2"/>
    <n v="6.2582506170583425"/>
  </r>
  <r>
    <x v="11"/>
    <n v="8.4390995531605064"/>
    <n v="8.5449110852586578"/>
    <n v="0.94364435958085979"/>
    <n v="100.02298972638128"/>
    <n v="0.4536549128598224"/>
    <n v="2.4180054785569132"/>
    <n v="0.51060217862553969"/>
    <n v="0.99929563562794765"/>
    <n v="0.10062523782018266"/>
    <n v="0.80929501513424185"/>
    <x v="1"/>
    <n v="9.9895511533164409"/>
  </r>
  <r>
    <x v="11"/>
    <n v="5.2520101107836945"/>
    <n v="1.4890704553746978"/>
    <n v="0.81434245007647754"/>
    <n v="498.625431163543"/>
    <n v="0.7258160863321006"/>
    <n v="7.1238790076514027"/>
    <n v="0.62234797951112775"/>
    <n v="0.78698441006371078"/>
    <n v="0.25617505078399905"/>
    <n v="0.66294710174772187"/>
    <x v="0"/>
    <n v="4.9908622986971558"/>
  </r>
  <r>
    <x v="11"/>
    <n v="5.0397796202519762"/>
    <n v="4.4821148901034489"/>
    <n v="0.98394107608777026"/>
    <n v="754.91234235593038"/>
    <n v="0.93526886364875883"/>
    <n v="7.4548881448102033"/>
    <n v="0.9752033427958906"/>
    <n v="0.92004347627190852"/>
    <n v="0.77526948713917176"/>
    <n v="0.21047846804787337"/>
    <x v="2"/>
    <n v="4.432706158871957"/>
  </r>
  <r>
    <x v="11"/>
    <n v="5.0510377979356997"/>
    <n v="7.6210683962971357"/>
    <n v="0.27959680182199487"/>
    <n v="277.41135760181942"/>
    <n v="0.64489784508198156"/>
    <n v="7.8456044142692685"/>
    <n v="0.50015635818919368"/>
    <n v="0.73536782791910971"/>
    <n v="0.93226551627748167"/>
    <n v="0.9168497942830911"/>
    <x v="1"/>
    <n v="8.7098811454659621"/>
  </r>
  <r>
    <x v="11"/>
    <n v="5.0260208573382119"/>
    <n v="4.2221830091766263E-2"/>
    <n v="0.11425639220745978"/>
    <n v="583.96659402086698"/>
    <n v="5.4982245512508502E-4"/>
    <n v="9.3425926600994167"/>
    <n v="4.7577740196310545"/>
    <n v="0.2991058210629402"/>
    <n v="0.50532277932044301"/>
    <n v="0.99678225691259037"/>
    <x v="1"/>
    <n v="5.7032335834413939"/>
  </r>
  <r>
    <x v="11"/>
    <n v="14.009367304178484"/>
    <n v="9.993059729987106"/>
    <n v="0.88277383184373526"/>
    <n v="142.76772388381909"/>
    <n v="2.0764940600517683E-2"/>
    <n v="8.5999002405956517"/>
    <n v="4.4756186809272833"/>
    <n v="2.7357560300528931E-2"/>
    <n v="3.4669081014916336E-2"/>
    <n v="0.99998092926878868"/>
    <x v="1"/>
    <n v="6.2877473581911261"/>
  </r>
  <r>
    <x v="11"/>
    <n v="8.8255617891327276"/>
    <n v="1.2886768548984653"/>
    <n v="0.25801912526327414"/>
    <n v="440.14978571919983"/>
    <n v="0.92176946165737561"/>
    <n v="4.5337881797695365"/>
    <n v="0.92281210332835317"/>
    <n v="0.158412944780468"/>
    <n v="0.25778768942513525"/>
    <n v="0.99994898926214171"/>
    <x v="1"/>
    <n v="9.9999973486787201"/>
  </r>
  <r>
    <x v="11"/>
    <n v="5.0168387450890597"/>
    <n v="9.8266395107373867"/>
    <n v="0.67408594181227466"/>
    <n v="101.21333837961932"/>
    <n v="0.12615540116621976"/>
    <n v="9.8428165003874106"/>
    <n v="0.93741915278972399"/>
    <n v="6.4558688159647326E-2"/>
    <n v="0.83120644915778752"/>
    <n v="0.99999992900775381"/>
    <x v="1"/>
    <n v="9.8821919672102432"/>
  </r>
  <r>
    <x v="11"/>
    <n v="10.471070555528474"/>
    <n v="0.31440750627059139"/>
    <n v="0.73221410096452266"/>
    <n v="369.11536026941701"/>
    <n v="9.0193280163325083E-3"/>
    <n v="9.9999999705985729"/>
    <n v="4.932063716177268"/>
    <n v="0.45083855778333781"/>
    <n v="0.48832236875784613"/>
    <n v="0.95890874939930115"/>
    <x v="1"/>
    <n v="9.7781025373359629"/>
  </r>
  <r>
    <x v="11"/>
    <n v="12.100369265611794"/>
    <n v="0.40093595154650197"/>
    <n v="0.98459373297655439"/>
    <n v="295.70639189039514"/>
    <n v="0.52458524125646955"/>
    <n v="9.9721100861920995"/>
    <n v="4.445493323872352"/>
    <n v="0.96658217728110285"/>
    <n v="0.72287179665353163"/>
    <n v="0.97194730217190817"/>
    <x v="1"/>
    <n v="-1.7804655628450381"/>
  </r>
  <r>
    <x v="11"/>
    <n v="15.336874339166654"/>
    <n v="0.18966141998927205"/>
    <n v="0.97399080969857466"/>
    <n v="994.48062274795245"/>
    <n v="0.62129247110962527"/>
    <n v="2.7746261146954856"/>
    <n v="0.58943522828712369"/>
    <n v="9.1658433329477762E-2"/>
    <n v="0.99464282140241278"/>
    <n v="0.99067660889840037"/>
    <x v="1"/>
    <n v="-1.9964852791646828"/>
  </r>
  <r>
    <x v="11"/>
    <n v="15.276405629854747"/>
    <n v="9.8943324209239254"/>
    <n v="0.39503658385552165"/>
    <n v="218.54516792439966"/>
    <n v="0.24244942737617178"/>
    <n v="0.2763158879974611"/>
    <n v="1.9144676452940317"/>
    <n v="1.2567977042805451E-2"/>
    <n v="0.53363432532236232"/>
    <n v="0.99999846314251839"/>
    <x v="1"/>
    <n v="8.9458097272091326"/>
  </r>
  <r>
    <x v="11"/>
    <n v="5.0005426387774898"/>
    <n v="8.1994653938768014"/>
    <n v="0.92502253117737976"/>
    <n v="724.58476590703981"/>
    <n v="0.14583747390117352"/>
    <n v="8.0615133148690035"/>
    <n v="1.4858006450273327"/>
    <n v="0.81992145161967234"/>
    <n v="0.99960342903329791"/>
    <n v="0.69374437455052029"/>
    <x v="0"/>
    <n v="-0.19304048582368649"/>
  </r>
  <r>
    <x v="11"/>
    <n v="8.7657681777649952"/>
    <n v="2.109948906885166E-2"/>
    <n v="0.90045752837024406"/>
    <n v="219.46372111656009"/>
    <n v="0.42930007247162061"/>
    <n v="7.089807986434761"/>
    <n v="3.8078486900278188"/>
    <n v="1.5730767848581796E-5"/>
    <n v="2.142972850605444E-2"/>
    <n v="0.99999999999523903"/>
    <x v="1"/>
    <n v="2.5309497092216011"/>
  </r>
  <r>
    <x v="11"/>
    <n v="7.2926596216901816"/>
    <n v="4.7223973173543467E-2"/>
    <n v="0.9462792954267053"/>
    <n v="163.505341440557"/>
    <n v="2.8303343090559388E-2"/>
    <n v="4.1274116359502786"/>
    <n v="4.6250989824962883"/>
    <n v="0.81256665367513303"/>
    <n v="0.49805620127613831"/>
    <n v="0.65815865956291941"/>
    <x v="0"/>
    <n v="1.7058534499502898"/>
  </r>
  <r>
    <x v="11"/>
    <n v="5.0007227646199057"/>
    <n v="0.2468824003320132"/>
    <n v="0.47696043862933862"/>
    <n v="489.58101281263873"/>
    <n v="9.5586152824304199E-4"/>
    <n v="2.1845599667737368"/>
    <n v="0.56665517620286787"/>
    <n v="0.4722878350452645"/>
    <n v="0.96708410597262096"/>
    <n v="0.86361432620464773"/>
    <x v="1"/>
    <n v="0.53770512432123541"/>
  </r>
  <r>
    <x v="11"/>
    <n v="8.6498489920446744"/>
    <n v="5.3306485603490561"/>
    <n v="0.36023776603755847"/>
    <n v="554.07648976366227"/>
    <n v="0.61279963913633939"/>
    <n v="2.7560796951932591"/>
    <n v="2.4036413346944352"/>
    <n v="0.53854985657724019"/>
    <n v="0.69532085554000489"/>
    <n v="0.98986670890958384"/>
    <x v="1"/>
    <n v="4.5473542230475985"/>
  </r>
  <r>
    <x v="11"/>
    <n v="5.9487246400667413"/>
    <n v="6.7213071284422101"/>
    <n v="0.80237554821035717"/>
    <n v="107.6048312005303"/>
    <n v="1.8742102733768468E-3"/>
    <n v="5.9208639449256317"/>
    <n v="0.5281201722179899"/>
    <n v="0.13567057956902148"/>
    <n v="8.653081939336732E-2"/>
    <n v="0.40753134474206554"/>
    <x v="0"/>
    <n v="1.7181282594259919"/>
  </r>
  <r>
    <x v="11"/>
    <n v="14.016837141377055"/>
    <n v="5.3387026438447123"/>
    <n v="0.98508493055017465"/>
    <n v="100.00168259451561"/>
    <n v="0.48957325048525108"/>
    <n v="9.8439919165856473"/>
    <n v="2.6987999893823371"/>
    <n v="5.1516426368772433E-2"/>
    <n v="0.99996240014591231"/>
    <n v="0.69962722405520661"/>
    <x v="0"/>
    <n v="9.4674648780010191"/>
  </r>
  <r>
    <x v="11"/>
    <n v="5.0486955482006177"/>
    <n v="8.1636679595059949"/>
    <n v="0.80770184710432569"/>
    <n v="105.16376851914008"/>
    <n v="0.51661470905862006"/>
    <n v="9.8585395418829176"/>
    <n v="3.4804795330176366"/>
    <n v="0.51589618289540395"/>
    <n v="0.72976068211467848"/>
    <n v="0.99993969321458542"/>
    <x v="1"/>
    <n v="9.0703535123876833"/>
  </r>
  <r>
    <x v="11"/>
    <n v="5.0029920352267192"/>
    <n v="0.20356813453971276"/>
    <n v="0.83896701476571134"/>
    <n v="923.93752898056221"/>
    <n v="3.6160723593341257E-2"/>
    <n v="3.9952611853324278"/>
    <n v="2.9652698841645471"/>
    <n v="3.186256286760878E-2"/>
    <n v="6.7695109748830098E-2"/>
    <n v="0.99752876521827005"/>
    <x v="1"/>
    <n v="6.224777569327955"/>
  </r>
  <r>
    <x v="11"/>
    <n v="9.9537420824178984"/>
    <n v="9.4890869895632406"/>
    <n v="6.5684603219803555E-3"/>
    <n v="881.10874858857733"/>
    <n v="0.8346229775523506"/>
    <n v="7.2136954434621181"/>
    <n v="4.6301699837202381"/>
    <n v="0.80857688019360552"/>
    <n v="0.39474841043967318"/>
    <n v="0.99999883694062475"/>
    <x v="1"/>
    <n v="-0.12122040268436951"/>
  </r>
  <r>
    <x v="11"/>
    <n v="5.0687472918027305"/>
    <n v="0.39486411804069649"/>
    <n v="9.2236031186123286E-3"/>
    <n v="839.68157964726902"/>
    <n v="0.98967887067791771"/>
    <n v="9.994696174262117"/>
    <n v="2.6489087371300535"/>
    <n v="4.22450313272014E-2"/>
    <n v="0.99992953868752765"/>
    <n v="0.99034327362539787"/>
    <x v="1"/>
    <n v="3.9494294882606171"/>
  </r>
  <r>
    <x v="11"/>
    <n v="8.9359222508571143"/>
    <n v="7.3042233213371262"/>
    <n v="0.2471594189537088"/>
    <n v="425.48391391227614"/>
    <n v="3.7962006880862209E-2"/>
    <n v="8.0112965180617106"/>
    <n v="0.77999780505323579"/>
    <n v="0.99947985883862067"/>
    <n v="0.20604960399947395"/>
    <n v="0.84520939734330791"/>
    <x v="1"/>
    <n v="-1.6606083707931629"/>
  </r>
  <r>
    <x v="11"/>
    <n v="5.0489525945524809"/>
    <n v="7.2004123638920161"/>
    <n v="0.89165416564573474"/>
    <n v="675.30227228791091"/>
    <n v="0.62590611743001467"/>
    <n v="5.6291548494141042"/>
    <n v="4.5972723704596534"/>
    <n v="0.63231591023084921"/>
    <n v="0.96459353429050598"/>
    <n v="0.99999092979934301"/>
    <x v="1"/>
    <n v="9.9171638911316293"/>
  </r>
  <r>
    <x v="11"/>
    <n v="17.7056816718029"/>
    <n v="4.3815899823588449"/>
    <n v="0.38317894170952355"/>
    <n v="825.30559185993172"/>
    <n v="0.26722648030367974"/>
    <n v="9.9975680550451855"/>
    <n v="1.5504836707481013"/>
    <n v="0.45807922300426313"/>
    <n v="0.30937773666161661"/>
    <n v="0.79979015368254935"/>
    <x v="1"/>
    <n v="9.6572444183732546"/>
  </r>
  <r>
    <x v="11"/>
    <n v="18.401233438546505"/>
    <n v="6.7579920695625653"/>
    <n v="8.9024316821356059E-2"/>
    <n v="908.09548798115895"/>
    <n v="0.96527730386717714"/>
    <n v="0.1454874824603587"/>
    <n v="3.0086441829253934"/>
    <n v="0.14615478829076031"/>
    <n v="0.69406008943982656"/>
    <n v="0.99999997319582057"/>
    <x v="1"/>
    <n v="7.7870638831341346"/>
  </r>
  <r>
    <x v="11"/>
    <n v="5.000551020821427"/>
    <n v="4.5349254103826959E-2"/>
    <n v="0.34840296860794057"/>
    <n v="130.13705184336249"/>
    <n v="0.70633908330111661"/>
    <n v="8.8327332916484274"/>
    <n v="4.6372638505985755"/>
    <n v="0.85586737274797497"/>
    <n v="0.33126598457913964"/>
    <n v="0.9969269616897537"/>
    <x v="1"/>
    <n v="9.9571557430144075"/>
  </r>
  <r>
    <x v="11"/>
    <n v="5.0008326483875214"/>
    <n v="5.6041800019885581"/>
    <n v="0.95004723076803665"/>
    <n v="137.88957243334212"/>
    <n v="0.5711351441270609"/>
    <n v="9.0101745503328452"/>
    <n v="4.0871733672598989"/>
    <n v="0.28588892632419416"/>
    <n v="0.99738260937640522"/>
    <n v="0.88348125104263209"/>
    <x v="1"/>
    <n v="1.4343807191221138"/>
  </r>
  <r>
    <x v="11"/>
    <n v="12.076241810953697"/>
    <n v="4.6048373529600912"/>
    <n v="1.9320557927479502E-2"/>
    <n v="526.53050411601384"/>
    <n v="0.74108009518844398"/>
    <n v="4.2399684581420258"/>
    <n v="0.54406307285796962"/>
    <n v="0.96015365870554148"/>
    <n v="0.99075724982791258"/>
    <n v="0.99847043612640274"/>
    <x v="1"/>
    <n v="5.2492475127407934"/>
  </r>
  <r>
    <x v="11"/>
    <n v="5.9485497735391082"/>
    <n v="3.29505635270983"/>
    <n v="0.13048122061604994"/>
    <n v="234.41131139686073"/>
    <n v="1.2911469913849186E-2"/>
    <n v="2.5913958886895898"/>
    <n v="1.1765573352552869"/>
    <n v="0.25023018376890049"/>
    <n v="0.14440465598971383"/>
    <n v="0.99996688681083434"/>
    <x v="1"/>
    <n v="9.9908570890384905"/>
  </r>
  <r>
    <x v="11"/>
    <n v="5.0065029239083589"/>
    <n v="4.0345611275184563"/>
    <n v="0.1079610242159796"/>
    <n v="478.68302155870902"/>
    <n v="0.97726240432890221"/>
    <n v="2.0183525355049099"/>
    <n v="4.4501898977403425"/>
    <n v="4.4414237625865702E-3"/>
    <n v="0.99866949940405236"/>
    <n v="0.99752198527107527"/>
    <x v="1"/>
    <n v="-1.7620135197982094"/>
  </r>
  <r>
    <x v="11"/>
    <n v="9.2957137770764433"/>
    <n v="1.6394885093232912E-2"/>
    <n v="0.89023151092449204"/>
    <n v="328.50762278569522"/>
    <n v="0.47197404446905089"/>
    <n v="3.9811116316071615"/>
    <n v="0.65690304410449452"/>
    <n v="0.16449423935896848"/>
    <n v="0.65028925338408816"/>
    <n v="0.34825590572760334"/>
    <x v="0"/>
    <n v="1.6033489138258155"/>
  </r>
  <r>
    <x v="11"/>
    <n v="6.6010934601347264"/>
    <n v="1.3765807877437193"/>
    <n v="6.1822355506977671E-2"/>
    <n v="227.55561191836821"/>
    <n v="0.68611058920768575"/>
    <n v="9.99991920535793"/>
    <n v="4.4834745648239185"/>
    <n v="0.99777036090438387"/>
    <n v="0.99758928642970979"/>
    <n v="0.99986015751740842"/>
    <x v="1"/>
    <n v="4.603485383363104"/>
  </r>
  <r>
    <x v="11"/>
    <n v="5.3134429923464594"/>
    <n v="0.29175490702827123"/>
    <n v="0.38755276854201348"/>
    <n v="100.26005227127492"/>
    <n v="0.49083667748847082"/>
    <n v="4.9873994505244674"/>
    <n v="4.4010015118809118"/>
    <n v="0.37454016888259994"/>
    <n v="0.85829482987002392"/>
    <n v="0.99497711537524247"/>
    <x v="1"/>
    <n v="9.9631847148049726"/>
  </r>
  <r>
    <x v="11"/>
    <n v="5.0012851370570726"/>
    <n v="1.716138925736562"/>
    <n v="0.20973511128259562"/>
    <n v="888.30783894313129"/>
    <n v="0.44845915259935748"/>
    <n v="7.0695166548753168"/>
    <n v="1.475903167118672"/>
    <n v="0.2283655682379179"/>
    <n v="0.65422835204282892"/>
    <n v="0.16042790757682465"/>
    <x v="2"/>
    <n v="8.7024540257007104"/>
  </r>
  <r>
    <x v="11"/>
    <n v="5.0051713405663598"/>
    <n v="3.525549146978241"/>
    <n v="2.7270554003050677E-3"/>
    <n v="468.6553246475342"/>
    <n v="0.29691294917924216"/>
    <n v="9.9994153075129582"/>
    <n v="0.66935373874611692"/>
    <n v="0.12664260792764315"/>
    <n v="0.78029468792018242"/>
    <n v="0.81485700323106336"/>
    <x v="1"/>
    <n v="9.2106851108065939"/>
  </r>
  <r>
    <x v="11"/>
    <n v="7.0624482492067351"/>
    <n v="9.1885085199136576"/>
    <n v="0.13210209779344159"/>
    <n v="860.49799375742543"/>
    <n v="0.42011942446413203"/>
    <n v="8.7439320340122411"/>
    <n v="1.5785451906150822"/>
    <n v="0.48586666567459108"/>
    <n v="0.95266169233331199"/>
    <n v="0.76090039298198087"/>
    <x v="1"/>
    <n v="9.9985793743135911"/>
  </r>
  <r>
    <x v="11"/>
    <n v="5.0806785460023232"/>
    <n v="6.4374317048959808"/>
    <n v="0.43516550929502673"/>
    <n v="150.60709491259661"/>
    <n v="0.65196944972803006"/>
    <n v="9.9959730736350743"/>
    <n v="3.9886351639626607"/>
    <n v="0.99921127221390516"/>
    <n v="0.87893424177554491"/>
    <n v="0.9999998383195734"/>
    <x v="1"/>
    <n v="4.344410761615193"/>
  </r>
  <r>
    <x v="11"/>
    <n v="7.2808543880101251"/>
    <n v="9.9893885375091855"/>
    <n v="0.26888192915772441"/>
    <n v="396.49050807342974"/>
    <n v="0.1624119085588023"/>
    <n v="9.9825983356351635"/>
    <n v="1.3212417190939125"/>
    <n v="0.63124489580168575"/>
    <n v="0.99991594834680642"/>
    <n v="0.99079768529393097"/>
    <x v="1"/>
    <n v="6.3810527571617826"/>
  </r>
  <r>
    <x v="11"/>
    <n v="9.4434956963259431"/>
    <n v="2.3508402233686683"/>
    <n v="6.2768249108229269E-3"/>
    <n v="310.99918296168573"/>
    <n v="0.20910064210006121"/>
    <n v="8.2545523930983968"/>
    <n v="1.4249852426331584"/>
    <n v="0.99859622148449823"/>
    <n v="0.99853476276782582"/>
    <n v="0.82783679703040713"/>
    <x v="1"/>
    <n v="7.3182906517773709"/>
  </r>
  <r>
    <x v="11"/>
    <n v="5.0243573475048313"/>
    <n v="5.8639971269418814"/>
    <n v="0.27413639848073273"/>
    <n v="196.05928815362168"/>
    <n v="0.69877607832306943"/>
    <n v="9.9994389755181103"/>
    <n v="0.54299727886361082"/>
    <n v="0.7358824394176493"/>
    <n v="0.98491762143553074"/>
    <n v="0.26608000568963569"/>
    <x v="2"/>
    <n v="7.5392358472029706"/>
  </r>
  <r>
    <x v="11"/>
    <n v="11.848555113290633"/>
    <n v="2.8937330890155311"/>
    <n v="0.12332960584572848"/>
    <n v="135.70431282115618"/>
    <n v="0.26500607793780118"/>
    <n v="9.8445487263536986"/>
    <n v="3.5996005864468406"/>
    <n v="0.87971098850131579"/>
    <n v="0.80184275334805832"/>
    <n v="0.89684434295377979"/>
    <x v="1"/>
    <n v="9.8787012433061268"/>
  </r>
  <r>
    <x v="11"/>
    <n v="5.0426419945596646"/>
    <n v="4.564442185924416"/>
    <n v="5.0209643349615661E-2"/>
    <n v="681.58651282412575"/>
    <n v="0.11129966209838638"/>
    <n v="9.8836961902014551"/>
    <n v="4.9635249105637698"/>
    <n v="0.59743721242054904"/>
    <n v="0.97364549965924452"/>
    <n v="0.99968748561923604"/>
    <x v="1"/>
    <n v="1.1377737404492683"/>
  </r>
  <r>
    <x v="11"/>
    <n v="5.0002916303253526"/>
    <n v="9.1116482003501957"/>
    <n v="0.89404453301718234"/>
    <n v="537.46606966861725"/>
    <n v="1.1050511402145281E-2"/>
    <n v="9.2567732603945796"/>
    <n v="2.9161989130990533"/>
    <n v="0.58411274272854996"/>
    <n v="4.883236572467043E-2"/>
    <n v="0.88708779366422141"/>
    <x v="1"/>
    <n v="1.7682585339968222"/>
  </r>
  <r>
    <x v="11"/>
    <n v="6.0106779420533654"/>
    <n v="9.7930544663269661"/>
    <n v="0.18464089010099213"/>
    <n v="270.26191711187153"/>
    <n v="0.59860693579539326"/>
    <n v="9.9214682855103362"/>
    <n v="4.9999887898102564"/>
    <n v="0.65231047754728488"/>
    <n v="0.32484657388828825"/>
    <n v="0.85798321821741597"/>
    <x v="1"/>
    <n v="0.82747721506086513"/>
  </r>
  <r>
    <x v="11"/>
    <n v="5.0003601891497151"/>
    <n v="8.2712030212870857"/>
    <n v="0.94097130251301053"/>
    <n v="460.90133784623367"/>
    <n v="0.65631466590361975"/>
    <n v="5.5664215609562753"/>
    <n v="4.4275391416581211"/>
    <n v="3.5550951093873788E-2"/>
    <n v="0.8693892726960728"/>
    <n v="0.99484849008494292"/>
    <x v="1"/>
    <n v="9.3970509642336584"/>
  </r>
  <r>
    <x v="11"/>
    <n v="6.315159652016531"/>
    <n v="2.6238799459934787"/>
    <n v="0.28143380311362448"/>
    <n v="132.571584839075"/>
    <n v="0.46280994649858448"/>
    <n v="5.5672950541772126"/>
    <n v="4.7827660264782192"/>
    <n v="0.53553725077665359"/>
    <n v="0.15659084927627459"/>
    <n v="0.74782473272904004"/>
    <x v="1"/>
    <n v="3.5880706219856293"/>
  </r>
  <r>
    <x v="11"/>
    <n v="8.1815307649148536"/>
    <n v="6.3708478144171181"/>
    <n v="0.29441362614405969"/>
    <n v="984.49315905154037"/>
    <n v="1.3833674365699086E-2"/>
    <n v="3.8753202920883711"/>
    <n v="0.9378379262587514"/>
    <n v="0.14228941521306582"/>
    <n v="0.95572442400040991"/>
    <n v="0.85323693333995365"/>
    <x v="1"/>
    <n v="-1.0544643972242369"/>
  </r>
  <r>
    <x v="11"/>
    <n v="5.0058945190862385"/>
    <n v="9.5392977208068004"/>
    <n v="0.99999213718462532"/>
    <n v="999.21109426772136"/>
    <n v="2.5605247038109114E-2"/>
    <n v="9.7305514727251072"/>
    <n v="0.74064680530036964"/>
    <n v="0.30428178230135122"/>
    <n v="0.54214724374887735"/>
    <n v="0.91482109192132033"/>
    <x v="1"/>
    <n v="-0.77904696642691551"/>
  </r>
  <r>
    <x v="11"/>
    <n v="5.0000271004122814"/>
    <n v="7.5939065434253532"/>
    <n v="0.74862052082981445"/>
    <n v="985.87883806663399"/>
    <n v="0.26897008391422972"/>
    <n v="9.9999709918350028"/>
    <n v="0.50000716772286624"/>
    <n v="0.45683208613203263"/>
    <n v="5.6385108745195422E-2"/>
    <n v="0.9752204885796002"/>
    <x v="1"/>
    <n v="8.2562957302520132"/>
  </r>
  <r>
    <x v="11"/>
    <n v="19.06085971981144"/>
    <n v="9.1956492288746556"/>
    <n v="0.82102572640887594"/>
    <n v="361.80020201116059"/>
    <n v="0.57159644595679904"/>
    <n v="4.1195247399684716"/>
    <n v="0.70978368022044602"/>
    <n v="0.99503014728582395"/>
    <n v="0.14586942929882363"/>
    <n v="0.8535354448167376"/>
    <x v="1"/>
    <n v="7.9727853286283867"/>
  </r>
  <r>
    <x v="11"/>
    <n v="9.1492237874367657"/>
    <n v="9.9410077625705053"/>
    <n v="0.46630509515477797"/>
    <n v="403.708484033454"/>
    <n v="0.61292258374855646"/>
    <n v="7.7818578761713733"/>
    <n v="1.7197482162500279"/>
    <n v="0.76433573756552697"/>
    <n v="0.90157973231266408"/>
    <n v="0.71189333019479628"/>
    <x v="1"/>
    <n v="5.7234752179472537"/>
  </r>
  <r>
    <x v="11"/>
    <n v="12.664962810789202"/>
    <n v="5.336800157104741"/>
    <n v="4.0558953357173208E-4"/>
    <n v="300.59836737464065"/>
    <n v="0.29552506824414326"/>
    <n v="9.9991157535261816"/>
    <n v="2.3232570127972094"/>
    <n v="3.160937645684815E-3"/>
    <n v="0.86067782553039474"/>
    <n v="0.99851129332183264"/>
    <x v="1"/>
    <n v="9.5323890284982955"/>
  </r>
  <r>
    <x v="11"/>
    <n v="6.7644178806589466"/>
    <n v="2.8580662816643017"/>
    <n v="4.5454869059082893E-2"/>
    <n v="851.86216097201918"/>
    <n v="0.12789626556734696"/>
    <n v="5.019639888562347"/>
    <n v="0.74969670240918163"/>
    <n v="0.61514569800247088"/>
    <n v="0.33934525276031041"/>
    <n v="0.9912918119979568"/>
    <x v="1"/>
    <n v="-1.4820221763661794"/>
  </r>
  <r>
    <x v="11"/>
    <n v="9.1915135576001177"/>
    <n v="6.7505544583468531"/>
    <n v="0.69090720724820509"/>
    <n v="613.90602242897592"/>
    <n v="0.45092217105050558"/>
    <n v="0.90576098957653373"/>
    <n v="2.2694761083192416"/>
    <n v="0.14785810803129301"/>
    <n v="0.99829330714699271"/>
    <n v="0.83868054265209213"/>
    <x v="1"/>
    <n v="-1.8685713814385458"/>
  </r>
  <r>
    <x v="11"/>
    <n v="5.0008965052774714"/>
    <n v="7.5115831248229883"/>
    <n v="0.88550271846348227"/>
    <n v="638.80785916144509"/>
    <n v="0.73485280427708721"/>
    <n v="0.78444339441000177"/>
    <n v="1.9284433598423822"/>
    <n v="0.66676620652015628"/>
    <n v="0.58000389322195234"/>
    <n v="0.99506957160073572"/>
    <x v="1"/>
    <n v="8.8604695744830764"/>
  </r>
  <r>
    <x v="11"/>
    <n v="5.1215180933160127"/>
    <n v="6.8366352919155791"/>
    <n v="0.21693154636352355"/>
    <n v="921.99592950103386"/>
    <n v="0.39288088059508042"/>
    <n v="0.73393464867639957"/>
    <n v="0.51742000801330768"/>
    <n v="0.9133966538064916"/>
    <n v="0.55181280616279349"/>
    <n v="0.99957289951409134"/>
    <x v="1"/>
    <n v="-0.13945519052138544"/>
  </r>
  <r>
    <x v="11"/>
    <n v="5.0000000002010276"/>
    <n v="2.4290595968920616"/>
    <n v="1.1625047847979733E-3"/>
    <n v="274.0624743955583"/>
    <n v="2.557071987372047E-2"/>
    <n v="2.9399200367149634"/>
    <n v="0.79949404165017257"/>
    <n v="5.3335401413324254E-2"/>
    <n v="0.50927479527567576"/>
    <n v="0.99804022408921633"/>
    <x v="1"/>
    <n v="-1.9682311900669762"/>
  </r>
  <r>
    <x v="11"/>
    <n v="11.377086510260106"/>
    <n v="8.769912484894375"/>
    <n v="0.47616690865645317"/>
    <n v="383.64962413474439"/>
    <n v="1.4814554929010392E-2"/>
    <n v="7.78419242063499"/>
    <n v="4.6064608127543689"/>
    <n v="0.48387780637770278"/>
    <n v="0.81485164577646407"/>
    <n v="0.96259168512926319"/>
    <x v="1"/>
    <n v="3.19680996956959"/>
  </r>
  <r>
    <x v="11"/>
    <n v="15.364519739745299"/>
    <n v="1.4748159454442207"/>
    <n v="0.12725146436872903"/>
    <n v="165.43105089835757"/>
    <n v="0.67317900953417398"/>
    <n v="9.9863659938395593"/>
    <n v="4.9786779541357937"/>
    <n v="0.65223017671584738"/>
    <n v="0.14826841692174988"/>
    <n v="0.99782638467445928"/>
    <x v="1"/>
    <n v="0.9136085988459004"/>
  </r>
  <r>
    <x v="11"/>
    <n v="5.0000000493388255"/>
    <n v="9.9558661979690193"/>
    <n v="0.2925390468474664"/>
    <n v="586.08804311632048"/>
    <n v="5.0095867555051445E-3"/>
    <n v="8.6970468453798588"/>
    <n v="4.8280678829333166"/>
    <n v="0.84161445721367678"/>
    <n v="9.8806263881220258E-3"/>
    <n v="0.28887224483139828"/>
    <x v="2"/>
    <n v="9.974696173439737"/>
  </r>
  <r>
    <x v="11"/>
    <n v="9.6685655659862704"/>
    <n v="9.6073622801657184"/>
    <n v="0.98728058032898647"/>
    <n v="226.63359696793614"/>
    <n v="1.2709985205964849E-2"/>
    <n v="6.3202861134077493"/>
    <n v="4.3142770100705858"/>
    <n v="0.6132699951573426"/>
    <n v="0.46469793997646414"/>
    <n v="0.99540881594966046"/>
    <x v="1"/>
    <n v="9.9962886593863995"/>
  </r>
  <r>
    <x v="11"/>
    <n v="6.4792329666532051"/>
    <n v="6.1744598354293432"/>
    <n v="0.3197128203811303"/>
    <n v="104.02575148706508"/>
    <n v="1.4383015333466439E-3"/>
    <n v="8.1432122142251355"/>
    <n v="3.15409588340352"/>
    <n v="0.13693586140546088"/>
    <n v="0.75352243357307314"/>
    <n v="0.98569240267862723"/>
    <x v="1"/>
    <n v="1.7749372669338142"/>
  </r>
  <r>
    <x v="11"/>
    <n v="5.0094836999835088"/>
    <n v="1.9527835279759169"/>
    <n v="0.53981057199258464"/>
    <n v="136.22938881279987"/>
    <n v="0.95630971146497712"/>
    <n v="9.5534014987967311"/>
    <n v="4.7144135672260479"/>
    <n v="0.10571011083007603"/>
    <n v="0.36425312631065104"/>
    <n v="2.1959082604685352E-2"/>
    <x v="2"/>
    <n v="9.9816405484521518"/>
  </r>
  <r>
    <x v="11"/>
    <n v="18.417833707804888"/>
    <n v="1.0401789177706469"/>
    <n v="0.14032687501046376"/>
    <n v="582.24824214466832"/>
    <n v="0.51958840811294604"/>
    <n v="9.9402225075017387"/>
    <n v="4.6989493112413552"/>
    <n v="0.6121925029252081"/>
    <n v="0.47981115658879869"/>
    <n v="8.5949522509212017E-3"/>
    <x v="2"/>
    <n v="-3.5547374455072944E-2"/>
  </r>
  <r>
    <x v="11"/>
    <n v="11.176778275827811"/>
    <n v="9.9834522231737992"/>
    <n v="1.8213617028431388E-3"/>
    <n v="694.65698097806319"/>
    <n v="0.30753444122240753"/>
    <n v="7.8145777169453892"/>
    <n v="2.176787726542412"/>
    <n v="0.12408152181589215"/>
    <n v="0.12522970598142"/>
    <n v="0.98161988459224359"/>
    <x v="1"/>
    <n v="5.5381637334476945"/>
  </r>
  <r>
    <x v="11"/>
    <n v="5.0000000222559882"/>
    <n v="2.2822628471495467"/>
    <n v="0.96175882310235183"/>
    <n v="490.6813898608595"/>
    <n v="6.1707221821037793E-2"/>
    <n v="9.7947111343167848"/>
    <n v="0.54501433136541155"/>
    <n v="0.7932451992878663"/>
    <n v="0.89126339947754607"/>
    <n v="0.73571028984737863"/>
    <x v="1"/>
    <n v="7.2458658711060711"/>
  </r>
  <r>
    <x v="11"/>
    <n v="15.862518474502677"/>
    <n v="9.8625455012422076"/>
    <n v="0.93005727071546662"/>
    <n v="789.02260182600799"/>
    <n v="0.64312597216647871"/>
    <n v="9.9089676765171966"/>
    <n v="0.51703206477980834"/>
    <n v="0.27253829732721674"/>
    <n v="5.3201397798583634E-2"/>
    <n v="0.21165395463085193"/>
    <x v="2"/>
    <n v="6.9359387629286857"/>
  </r>
  <r>
    <x v="11"/>
    <n v="5.0055578727615568"/>
    <n v="0.17927223231944653"/>
    <n v="0.75467346606791319"/>
    <n v="149.47668521670502"/>
    <n v="0.9080609013401918"/>
    <n v="0.39515647568550982"/>
    <n v="2.6106593863438059"/>
    <n v="0.89977913787930097"/>
    <n v="0.28456883829961754"/>
    <n v="0.99999536387357135"/>
    <x v="1"/>
    <n v="3.6534172493961057"/>
  </r>
  <r>
    <x v="11"/>
    <n v="6.8156686555715069"/>
    <n v="9.5330879222711182"/>
    <n v="3.2591292205770922E-2"/>
    <n v="301.29496120041813"/>
    <n v="0.99301110640547496"/>
    <n v="9.8864710299722951"/>
    <n v="1.3734365812850169"/>
    <n v="0.46746366367475167"/>
    <n v="0.69177528781048325"/>
    <n v="0.99997844712458317"/>
    <x v="1"/>
    <n v="4.9094051076507101"/>
  </r>
  <r>
    <x v="11"/>
    <n v="5.0002456678711136"/>
    <n v="0.41404074212946507"/>
    <n v="0.26478964852934272"/>
    <n v="285.06246237804419"/>
    <n v="0.41417377281729101"/>
    <n v="9.9842958355105509"/>
    <n v="0.76345930969035658"/>
    <n v="0.96102297016513027"/>
    <n v="0.99563384936845867"/>
    <n v="0.56349037990192152"/>
    <x v="0"/>
    <n v="4.3931371536578681"/>
  </r>
  <r>
    <x v="11"/>
    <n v="12.894242737910353"/>
    <n v="9.8473037247786515"/>
    <n v="0.13305066808891261"/>
    <n v="203.86306260650821"/>
    <n v="2.0882297349694167E-2"/>
    <n v="6.5948307227785188"/>
    <n v="1.9144144501612976"/>
    <n v="0.92243793594381229"/>
    <n v="0.44037100713179078"/>
    <n v="0.99999999766419767"/>
    <x v="1"/>
    <n v="1.5287803309839632"/>
  </r>
  <r>
    <x v="11"/>
    <n v="14.315697245004483"/>
    <n v="1.8741526033436042"/>
    <n v="1.7653559025705329E-2"/>
    <n v="629.66506151046042"/>
    <n v="0.94302246256790923"/>
    <n v="6.1868214474292058"/>
    <n v="3.9376205375130491"/>
    <n v="0.71483762949170626"/>
    <n v="0.86232207539070749"/>
    <n v="7.2354193322265364E-2"/>
    <x v="2"/>
    <n v="4.3149515467103088"/>
  </r>
  <r>
    <x v="11"/>
    <n v="13.785940412873106"/>
    <n v="4.1232461707675965"/>
    <n v="0.45124906139017001"/>
    <n v="195.70712322697915"/>
    <n v="0.22815600054228991"/>
    <n v="9.8642751081473659"/>
    <n v="2.515053405504303"/>
    <n v="0.11505319744591933"/>
    <n v="0.14448205488768859"/>
    <n v="0.33254778730447687"/>
    <x v="0"/>
    <n v="5.6731202992487928"/>
  </r>
  <r>
    <x v="11"/>
    <n v="5.025161528676775"/>
    <n v="0.15551458623791209"/>
    <n v="7.1706758319905486E-2"/>
    <n v="618.93302882725072"/>
    <n v="0.79665104992138347"/>
    <n v="0.70202459360424674"/>
    <n v="1.3315807714153074"/>
    <n v="0.56738035655675356"/>
    <n v="0.75700380237429765"/>
    <n v="0.95999772260145411"/>
    <x v="1"/>
    <n v="9.9343509286228002"/>
  </r>
  <r>
    <x v="11"/>
    <n v="12.627452445170748"/>
    <n v="2.7387405545004406"/>
    <n v="4.8916234342433119E-2"/>
    <n v="462.95738460262294"/>
    <n v="1.8676919923414068E-2"/>
    <n v="9.9999834012936404"/>
    <n v="1.6772945328760445"/>
    <n v="0.88629141422049984"/>
    <n v="0.98677751854557572"/>
    <n v="0.30484555997873813"/>
    <x v="0"/>
    <n v="-0.40911707269801223"/>
  </r>
  <r>
    <x v="11"/>
    <n v="5.0000000110075389"/>
    <n v="0.13414530007173711"/>
    <n v="0.58340869875717105"/>
    <n v="135.09257158424259"/>
    <n v="0.96668851293514824"/>
    <n v="9.9430078563971609"/>
    <n v="1.3421981918976018"/>
    <n v="0.92607208694032539"/>
    <n v="0.94445298392607457"/>
    <n v="0.99996042931862739"/>
    <x v="1"/>
    <n v="1.2309651774703152"/>
  </r>
  <r>
    <x v="11"/>
    <n v="5.0000014396691776"/>
    <n v="0.47954852375954155"/>
    <n v="0.98906250291943343"/>
    <n v="497.34936828899384"/>
    <n v="0.8737020670985427"/>
    <n v="9.6381427082657254"/>
    <n v="4.898771617159726"/>
    <n v="0.20566850630017261"/>
    <n v="0.9149431118959741"/>
    <n v="0.96122675161119941"/>
    <x v="1"/>
    <n v="9.9771272272095697"/>
  </r>
  <r>
    <x v="11"/>
    <n v="5.2854400858204533"/>
    <n v="9.8936887708721812"/>
    <n v="0.88589860044370183"/>
    <n v="997.96982377916652"/>
    <n v="0.95272027280089766"/>
    <n v="5.9920624955737924"/>
    <n v="3.2166103820918246"/>
    <n v="0.9042526400369344"/>
    <n v="0.99523800775733706"/>
    <n v="0.9997191176728859"/>
    <x v="1"/>
    <n v="9.8560667192118387"/>
  </r>
  <r>
    <x v="11"/>
    <n v="5.2464284639651702"/>
    <n v="7.7975926794205979"/>
    <n v="2.9615955062660425E-2"/>
    <n v="100.11901372254569"/>
    <n v="1.2689666842555232E-3"/>
    <n v="8.7365061453121378"/>
    <n v="0.53848798107032358"/>
    <n v="0.16517397286073041"/>
    <n v="0.13596677130511159"/>
    <n v="0.99995488556275425"/>
    <x v="1"/>
    <n v="6.8100007189974683"/>
  </r>
  <r>
    <x v="11"/>
    <n v="5.7355672970387435"/>
    <n v="3.6277134133270184"/>
    <n v="4.6880140119956108E-2"/>
    <n v="808.30785291836958"/>
    <n v="0.99991807627867957"/>
    <n v="9.9848113438681523"/>
    <n v="3.9430003321586486"/>
    <n v="2.4180089026199468E-3"/>
    <n v="0.76878748045230949"/>
    <n v="0.99959198231134316"/>
    <x v="1"/>
    <n v="9.3198988045706432"/>
  </r>
  <r>
    <x v="11"/>
    <n v="8.9511690610217318"/>
    <n v="6.6086514903194864"/>
    <n v="0.6224094926217707"/>
    <n v="100.00223288708403"/>
    <n v="0.34858239704514665"/>
    <n v="8.8941667257811279"/>
    <n v="0.52490610445243435"/>
    <n v="0.74602012578176624"/>
    <n v="0.11736364522639309"/>
    <n v="0.99999626302156741"/>
    <x v="1"/>
    <n v="7.8054817278960602"/>
  </r>
  <r>
    <x v="11"/>
    <n v="16.637774544582818"/>
    <n v="1.2741143831194202"/>
    <n v="0.95372741670114936"/>
    <n v="304.81467197381949"/>
    <n v="0.93225054094322279"/>
    <n v="9.7221338371331196"/>
    <n v="3.0280627652838366"/>
    <n v="0.41389965024444125"/>
    <n v="0.97826134637057827"/>
    <n v="0.99989513710257527"/>
    <x v="1"/>
    <n v="6.6142868927761427"/>
  </r>
  <r>
    <x v="11"/>
    <n v="6.8208580844214177"/>
    <n v="1.1357640946539269"/>
    <n v="0.68585554740172427"/>
    <n v="716.72518024211092"/>
    <n v="0.98215407471448279"/>
    <n v="3.6582719813919407"/>
    <n v="2.5610124579733973"/>
    <n v="0.51075027690861452"/>
    <n v="0.7792328551277421"/>
    <n v="0.86545330835264067"/>
    <x v="1"/>
    <n v="9.6929205454706757"/>
  </r>
  <r>
    <x v="11"/>
    <n v="8.3679889426364671"/>
    <n v="2.1883724765097421"/>
    <n v="0.92462725140144086"/>
    <n v="986.5960924243509"/>
    <n v="0.2257493626839836"/>
    <n v="2.8836046282321015"/>
    <n v="0.65269588420985525"/>
    <n v="0.99259625788621098"/>
    <n v="0.90412177594787035"/>
    <n v="0.99173197764628862"/>
    <x v="1"/>
    <n v="7.1751222381100153"/>
  </r>
  <r>
    <x v="11"/>
    <n v="6.7425245351928949"/>
    <n v="0.42963768091410998"/>
    <n v="0.23328232157800619"/>
    <n v="790.13633425398166"/>
    <n v="0.33479007667564786"/>
    <n v="4.4811682257923664"/>
    <n v="2.2243691105852532"/>
    <n v="6.8632801300651178E-3"/>
    <n v="0.31029378890562093"/>
    <n v="0.46384574592571676"/>
    <x v="0"/>
    <n v="8.6458578470786236"/>
  </r>
  <r>
    <x v="11"/>
    <n v="5.282368338730854"/>
    <n v="9.8638519013814083E-2"/>
    <n v="0.2976674803687821"/>
    <n v="234.53126962647138"/>
    <n v="9.0234865876139964E-7"/>
    <n v="5.6978473525046009"/>
    <n v="3.8532806355273634"/>
    <n v="0.28094474717076684"/>
    <n v="0.99744660402472007"/>
    <n v="0.92318685917793408"/>
    <x v="1"/>
    <n v="8.893268047970345"/>
  </r>
  <r>
    <x v="11"/>
    <n v="8.516645759987254"/>
    <n v="8.3867282372684162"/>
    <n v="8.9689391553889244E-3"/>
    <n v="223.08090200231211"/>
    <n v="0.13666837446822411"/>
    <n v="9.5979456588937904"/>
    <n v="0.52507356869082467"/>
    <n v="4.4178004534959313E-2"/>
    <n v="0.99029703775994904"/>
    <n v="0.97956051026540991"/>
    <x v="1"/>
    <n v="-0.65925106754822016"/>
  </r>
  <r>
    <x v="11"/>
    <n v="5.000128231573151"/>
    <n v="1.7408344698084082E-3"/>
    <n v="0.86870976980812376"/>
    <n v="527.73419414393072"/>
    <n v="0.26249759465442307"/>
    <n v="9.7792312574475648"/>
    <n v="4.8583975554253609"/>
    <n v="2.6820476187899057E-2"/>
    <n v="0.8777625914863838"/>
    <n v="0.99670785815576468"/>
    <x v="1"/>
    <n v="6.9276469952022648"/>
  </r>
  <r>
    <x v="11"/>
    <n v="13.210679791108216"/>
    <n v="0.90948377782865397"/>
    <n v="0.71296474096325013"/>
    <n v="172.00463667419947"/>
    <n v="0.48852307673628453"/>
    <n v="9.8167245456544077"/>
    <n v="0.88680128319064022"/>
    <n v="0.56994666190234322"/>
    <n v="0.73959344835703966"/>
    <n v="0.9299093074145478"/>
    <x v="1"/>
    <n v="9.8983807900730589"/>
  </r>
  <r>
    <x v="11"/>
    <n v="5.0000000086860394"/>
    <n v="0.56134454992378069"/>
    <n v="0.268624750219986"/>
    <n v="445.99115527765753"/>
    <n v="0.18746591598182372"/>
    <n v="9.9999919558226562"/>
    <n v="1.96937434508812"/>
    <n v="0.20664476039142518"/>
    <n v="0.15932700753080153"/>
    <n v="0.98693860361747132"/>
    <x v="1"/>
    <n v="4.1544783625029478"/>
  </r>
  <r>
    <x v="11"/>
    <n v="11.258962561816269"/>
    <n v="7.5143846794450289"/>
    <n v="8.0003951952339239E-2"/>
    <n v="107.83612918661838"/>
    <n v="4.883985268577605E-3"/>
    <n v="8.3980755572442849"/>
    <n v="0.51519788716068571"/>
    <n v="0.78183003783757299"/>
    <n v="0.12472920797506515"/>
    <n v="0.90848424258732308"/>
    <x v="1"/>
    <n v="-1.8739179996741044"/>
  </r>
  <r>
    <x v="11"/>
    <n v="5.1671013163239223"/>
    <n v="6.5980068123955853"/>
    <n v="0.953793939559333"/>
    <n v="469.69870392450031"/>
    <n v="0.6327519397928193"/>
    <n v="9.9632080398826446"/>
    <n v="0.9285817212713865"/>
    <n v="0.99893513826857472"/>
    <n v="0.88141041608590476"/>
    <n v="0.99962408243546075"/>
    <x v="1"/>
    <n v="8.3149157836792238"/>
  </r>
  <r>
    <x v="11"/>
    <n v="5.0009045419772669"/>
    <n v="8.5936721555863134"/>
    <n v="0.986592568099665"/>
    <n v="502.2124682497427"/>
    <n v="0.18654919314644497"/>
    <n v="7.3474601670182551"/>
    <n v="0.5338072199575522"/>
    <n v="3.2555040507332456E-5"/>
    <n v="0.67668133746398662"/>
    <n v="0.51792468475074716"/>
    <x v="0"/>
    <n v="8.9256769652807719"/>
  </r>
  <r>
    <x v="11"/>
    <n v="5.0165336394963012"/>
    <n v="9.9579991565026997"/>
    <n v="0.98852939105228688"/>
    <n v="181.9305199002475"/>
    <n v="0.50424286542488062"/>
    <n v="4.9080707628749742"/>
    <n v="0.91684276075498949"/>
    <n v="0.16511100937412862"/>
    <n v="0.32984253961048443"/>
    <n v="0.70203273199057536"/>
    <x v="1"/>
    <n v="9.3733198566738931"/>
  </r>
  <r>
    <x v="11"/>
    <n v="11.641329965453302"/>
    <n v="2.0894012352736788"/>
    <n v="0.96708485595005134"/>
    <n v="539.27294025734318"/>
    <n v="0.19379837730617264"/>
    <n v="9.8427454953581055"/>
    <n v="4.8992069670492295"/>
    <n v="0.78838651711885455"/>
    <n v="0.936066731807773"/>
    <n v="0.99995575861628661"/>
    <x v="1"/>
    <n v="5.536790278968466"/>
  </r>
  <r>
    <x v="11"/>
    <n v="6.1922931866599757"/>
    <n v="1.7383708603030918E-2"/>
    <n v="0.18394953953924281"/>
    <n v="229.38316253524317"/>
    <n v="0.99364868181022881"/>
    <n v="9.5916792231717558"/>
    <n v="0.53147820415090485"/>
    <n v="5.3986841321167602E-3"/>
    <n v="0.9957632452039068"/>
    <n v="0.99995647773797514"/>
    <x v="1"/>
    <n v="9.5527354490591811"/>
  </r>
  <r>
    <x v="11"/>
    <n v="7.4902024149906286"/>
    <n v="9.8465643519150738"/>
    <n v="0.95620263415147799"/>
    <n v="981.32241965741537"/>
    <n v="0.26575300798162022"/>
    <n v="6.0970438492721355"/>
    <n v="0.51972085284351621"/>
    <n v="0.98026808279266109"/>
    <n v="0.81281992157280136"/>
    <n v="0.99945869258192377"/>
    <x v="1"/>
    <n v="1.2269576937628401"/>
  </r>
  <r>
    <x v="11"/>
    <n v="6.0315351773497206"/>
    <n v="8.7085600296963772"/>
    <n v="0.35026540596039785"/>
    <n v="397.09686283109301"/>
    <n v="0.64339616518269138"/>
    <n v="8.4201535955305946"/>
    <n v="4.6284685378608437"/>
    <n v="4.2117147378087187E-3"/>
    <n v="2.5414477365231478E-2"/>
    <n v="0.99263425289560936"/>
    <x v="1"/>
    <n v="9.7737358654607505"/>
  </r>
  <r>
    <x v="11"/>
    <n v="6.3341619523331616"/>
    <n v="2.8682818513054107"/>
    <n v="0.62579191358513631"/>
    <n v="165.04288526928224"/>
    <n v="0.61957177026337285"/>
    <n v="6.0464170965996598"/>
    <n v="3.8792216267995348"/>
    <n v="2.065587626855404E-2"/>
    <n v="0.55786646437134302"/>
    <n v="0.99728725833740228"/>
    <x v="1"/>
    <n v="-1.5179683200089857"/>
  </r>
  <r>
    <x v="11"/>
    <n v="5.0004874437494085"/>
    <n v="9.9314696777508686"/>
    <n v="0.4117358487185358"/>
    <n v="252.25488535322921"/>
    <n v="0.37995857582288695"/>
    <n v="9.9277337129368242"/>
    <n v="1.7327853949369392"/>
    <n v="2.1253788702334732E-3"/>
    <n v="0.98809530401729684"/>
    <n v="0.60211465543706566"/>
    <x v="0"/>
    <n v="8.0083881078248851"/>
  </r>
  <r>
    <x v="11"/>
    <n v="5.3866137090524031"/>
    <n v="0.70201378167182216"/>
    <n v="0.92552909537864902"/>
    <n v="137.37164341069894"/>
    <n v="0.34641380993019333"/>
    <n v="4.0735989821209781E-2"/>
    <n v="4.2970430124357542"/>
    <n v="0.25563713272317168"/>
    <n v="0.6969963379339883"/>
    <n v="0.91225660241575457"/>
    <x v="1"/>
    <n v="-1.1978799544903551"/>
  </r>
  <r>
    <x v="11"/>
    <n v="5.0000002184672221"/>
    <n v="7.3195822762307916"/>
    <n v="0.63759979512041232"/>
    <n v="986.89808061819963"/>
    <n v="0.45763078448116512"/>
    <n v="6.0377633064039244"/>
    <n v="3.7867076972697817"/>
    <n v="0.29816634519772445"/>
    <n v="0.59458781777512759"/>
    <n v="0.99725970557790822"/>
    <x v="1"/>
    <n v="5.815391751877006"/>
  </r>
  <r>
    <x v="11"/>
    <n v="15.360013937583625"/>
    <n v="1.4492992348929581"/>
    <n v="0.28674560457837961"/>
    <n v="818.24101809785759"/>
    <n v="0.55687810124543358"/>
    <n v="1.049989137686141"/>
    <n v="3.2069234395217059"/>
    <n v="0.84923509977864375"/>
    <n v="0.48927549932478659"/>
    <n v="0.99697185532891408"/>
    <x v="1"/>
    <n v="0.18595985600626364"/>
  </r>
  <r>
    <x v="11"/>
    <n v="5.0000000000033618"/>
    <n v="3.4760046724884424"/>
    <n v="0.65585171472869919"/>
    <n v="110.75308566480905"/>
    <n v="0.40939059216036183"/>
    <n v="9.9711299109766216"/>
    <n v="0.71722421095287614"/>
    <n v="0.90445354455897387"/>
    <n v="2.9664123901155779E-2"/>
    <n v="0.88034267505887465"/>
    <x v="1"/>
    <n v="8.5572359108187648"/>
  </r>
  <r>
    <x v="11"/>
    <n v="19.048866278080894"/>
    <n v="0.86891300889804657"/>
    <n v="0.56229385279457533"/>
    <n v="315.98967153490884"/>
    <n v="2.4300018106374732E-2"/>
    <n v="9.2755895187705519"/>
    <n v="4.4237339288765973"/>
    <n v="0.95194007158074767"/>
    <n v="0.56018463340531055"/>
    <n v="0.99999999999999944"/>
    <x v="1"/>
    <n v="8.2269362754979198"/>
  </r>
  <r>
    <x v="11"/>
    <n v="13.14637171114914"/>
    <n v="9.6466723270720891"/>
    <n v="2.6075079719478909E-3"/>
    <n v="101.11119347577576"/>
    <n v="0.40788428440941032"/>
    <n v="8.5135296619637284"/>
    <n v="0.64618357358965384"/>
    <n v="8.3111782838233821E-3"/>
    <n v="9.6792660528684613E-2"/>
    <n v="0.26151945687716815"/>
    <x v="2"/>
    <n v="4.5689639741657375"/>
  </r>
  <r>
    <x v="11"/>
    <n v="5.9855764544256056"/>
    <n v="4.6812914724716554"/>
    <n v="0.78963345816089725"/>
    <n v="297.35276427351721"/>
    <n v="7.1765910323806123E-2"/>
    <n v="9.9852035733642381"/>
    <n v="3.0392478527945475"/>
    <n v="0.81514961848395873"/>
    <n v="0.56253854642183976"/>
    <n v="0.97985751395151421"/>
    <x v="1"/>
    <n v="6.9166361830711978"/>
  </r>
  <r>
    <x v="11"/>
    <n v="5.0654490718697094"/>
    <n v="0.89350879159828034"/>
    <n v="2.6051373374955753E-2"/>
    <n v="102.59682361534132"/>
    <n v="0.25116792344486455"/>
    <n v="2.7088328409322484E-2"/>
    <n v="2.4929072069061116"/>
    <n v="0.84004586533201842"/>
    <n v="0.15550171837234478"/>
    <n v="0.15448950976631567"/>
    <x v="2"/>
    <n v="-0.80640098481153366"/>
  </r>
  <r>
    <x v="11"/>
    <n v="10.249495672942361"/>
    <n v="1.1442477045331145E-3"/>
    <n v="0.23826528232984814"/>
    <n v="241.63977718294302"/>
    <n v="0.62484490871481346"/>
    <n v="9.680050133147617"/>
    <n v="4.6049291411801665"/>
    <n v="2.024918699240447E-2"/>
    <n v="0.71122082432646927"/>
    <n v="0.93177380383371822"/>
    <x v="1"/>
    <n v="0.66884632059918658"/>
  </r>
  <r>
    <x v="11"/>
    <n v="5.9932177015007913"/>
    <n v="8.2093075409637866"/>
    <n v="0.89869029108519438"/>
    <n v="118.73006704911694"/>
    <n v="0.95625609195262806"/>
    <n v="9.9746237810395648"/>
    <n v="1.629101563734217"/>
    <n v="2.3013083722580176E-2"/>
    <n v="0.91947986239626833"/>
    <n v="0.99857835069560308"/>
    <x v="1"/>
    <n v="5.5635394193232841"/>
  </r>
  <r>
    <x v="11"/>
    <n v="5.0059872007694555"/>
    <n v="5.1473390180224712"/>
    <n v="0.44914938258362958"/>
    <n v="946.50898617363532"/>
    <n v="0.66301659232266752"/>
    <n v="9.6833963656240041"/>
    <n v="3.0686548667458435"/>
    <n v="0.77697832829937308"/>
    <n v="0.6331997445030747"/>
    <n v="0.96312547385353786"/>
    <x v="1"/>
    <n v="9.9927850117439423"/>
  </r>
  <r>
    <x v="11"/>
    <n v="5.2249647040892198"/>
    <n v="7.0896008077205366"/>
    <n v="0.99994855912962821"/>
    <n v="118.93535659495956"/>
    <n v="0.95190930384497552"/>
    <n v="9.9838010097803682"/>
    <n v="0.57786368932817522"/>
    <n v="0.12064756781130888"/>
    <n v="0.58758720622606175"/>
    <n v="0.99999683430515096"/>
    <x v="1"/>
    <n v="9.8859214471037049"/>
  </r>
  <r>
    <x v="11"/>
    <n v="5.0031563132328385"/>
    <n v="4.9349158262936719"/>
    <n v="0.13781943094927313"/>
    <n v="541.98590809538257"/>
    <n v="0.99031699675170248"/>
    <n v="6.158755453243602"/>
    <n v="0.64514265946794958"/>
    <n v="0.28681763336621191"/>
    <n v="0.81961337911418763"/>
    <n v="0.83320864430719088"/>
    <x v="1"/>
    <n v="9.8450700482998226"/>
  </r>
  <r>
    <x v="11"/>
    <n v="19.943338511510561"/>
    <n v="2.9503233314487307"/>
    <n v="0.99433440430271403"/>
    <n v="920.51999308097129"/>
    <n v="0.12621889011269458"/>
    <n v="9.9904124935932099"/>
    <n v="2.7392211548614354"/>
    <n v="0.83642886674333505"/>
    <n v="0.54781573849115539"/>
    <n v="0.33909708742410655"/>
    <x v="0"/>
    <n v="6.1172889148867036"/>
  </r>
  <r>
    <x v="11"/>
    <n v="5.0011396587569994"/>
    <n v="3.3434994795413209"/>
    <n v="0.95017903239616763"/>
    <n v="534.14063150653396"/>
    <n v="0.55431800933361941"/>
    <n v="1.4776146561251247"/>
    <n v="1.6782982080955982"/>
    <n v="0.10439362152602762"/>
    <n v="0.67109477922422267"/>
    <n v="0.99999842498249591"/>
    <x v="1"/>
    <n v="-0.83276774599201864"/>
  </r>
  <r>
    <x v="11"/>
    <n v="5.0547455497945046"/>
    <n v="8.3507779317771842"/>
    <n v="4.5690215971935878E-2"/>
    <n v="996.68167429920322"/>
    <n v="0.99398805251588096"/>
    <n v="7.0951857861383516"/>
    <n v="0.6942298837857348"/>
    <n v="0.1092957017646989"/>
    <n v="0.65536903511206257"/>
    <n v="0.98589393919794566"/>
    <x v="1"/>
    <n v="4.543496103269435"/>
  </r>
  <r>
    <x v="11"/>
    <n v="5.0001398600711964"/>
    <n v="6.6470474514511881"/>
    <n v="0.37434396137754211"/>
    <n v="399.93999831386861"/>
    <n v="0.20893068032633266"/>
    <n v="7.6835993914460747"/>
    <n v="4.8698927255795903"/>
    <n v="6.1300864993643735E-3"/>
    <n v="0.59843300083672357"/>
    <n v="0.97828108783256051"/>
    <x v="1"/>
    <n v="9.9968977419082385"/>
  </r>
  <r>
    <x v="11"/>
    <n v="6.2899043415913329"/>
    <n v="4.158224102404886"/>
    <n v="0.4612907189707286"/>
    <n v="239.89082621802319"/>
    <n v="0.86240004501309742"/>
    <n v="9.7899235556775803"/>
    <n v="4.2638886612746436"/>
    <n v="5.0749880782735166E-2"/>
    <n v="0.51886395739357982"/>
    <n v="7.0054039634975121E-3"/>
    <x v="2"/>
    <n v="-1.3830369770636808"/>
  </r>
  <r>
    <x v="11"/>
    <n v="5.0620430957043911"/>
    <n v="1.7224191471535182"/>
    <n v="0.23538224663746943"/>
    <n v="103.00917373809119"/>
    <n v="0.95318345059745846"/>
    <n v="6.0514224611430043"/>
    <n v="1.6075435817433672"/>
    <n v="5.0264029528780283E-3"/>
    <n v="0.77221731536378446"/>
    <n v="1.5766617677673692E-2"/>
    <x v="2"/>
    <n v="9.0235509513147747"/>
  </r>
  <r>
    <x v="11"/>
    <n v="5.0134780264002465"/>
    <n v="9.9689704827871903"/>
    <n v="9.598236169239157E-3"/>
    <n v="119.97882011977394"/>
    <n v="0.77079814110749012"/>
    <n v="7.755585244749704"/>
    <n v="1.1451652195250723"/>
    <n v="0.98803836888570817"/>
    <n v="0.10624829899872974"/>
    <n v="0.99733111485538917"/>
    <x v="1"/>
    <n v="5.8554412822233539"/>
  </r>
  <r>
    <x v="11"/>
    <n v="11.647706699061681"/>
    <n v="1.8977841159835145"/>
    <n v="5.3979955310919318E-3"/>
    <n v="665.31828315270684"/>
    <n v="0.13819932233652973"/>
    <n v="7.7788740980603048"/>
    <n v="4.9289982858092953"/>
    <n v="0.67951863903161136"/>
    <n v="0.90379358719461489"/>
    <n v="0.99998140722210471"/>
    <x v="1"/>
    <n v="9.9068205149212947"/>
  </r>
  <r>
    <x v="11"/>
    <n v="5.0006556704226748"/>
    <n v="8.9529772414119648"/>
    <n v="5.4614942495313078E-3"/>
    <n v="977.15480177443942"/>
    <n v="0.90953988523320273"/>
    <n v="5.0097633335137113"/>
    <n v="3.5555424514331948"/>
    <n v="1.8826385916335367E-3"/>
    <n v="0.86967966750466685"/>
    <n v="0.99999929261012488"/>
    <x v="1"/>
    <n v="6.9172701066979787"/>
  </r>
  <r>
    <x v="11"/>
    <n v="5.0000040910852706"/>
    <n v="9.9479580843018809"/>
    <n v="8.2343324936308762E-3"/>
    <n v="837.93668394716599"/>
    <n v="0.87767108150892614"/>
    <n v="9.115338438886857"/>
    <n v="2.8139277464431318"/>
    <n v="0.76748486000655514"/>
    <n v="0.93993762248453372"/>
    <n v="0.99996274217646275"/>
    <x v="1"/>
    <n v="4.83476308601655"/>
  </r>
  <r>
    <x v="11"/>
    <n v="5.0068031526693106"/>
    <n v="9.9205633074473631"/>
    <n v="0.98331768036764733"/>
    <n v="810.75022694342965"/>
    <n v="0.34452418638617216"/>
    <n v="3.6893416066453666"/>
    <n v="1.3035406530425928"/>
    <n v="0.23285735940059121"/>
    <n v="0.35457781066493771"/>
    <n v="3.5324122035313495E-2"/>
    <x v="2"/>
    <n v="6.5732280031935577"/>
  </r>
  <r>
    <x v="11"/>
    <n v="7.1140580871361472"/>
    <n v="3.8141008465944659"/>
    <n v="0.99972646121592312"/>
    <n v="124.36001521960074"/>
    <n v="6.8066262650231052E-2"/>
    <n v="9.7466075754039085"/>
    <n v="3.7025244810858999"/>
    <n v="0.90052034770693035"/>
    <n v="0.64534644304856537"/>
    <n v="0.89455616839413588"/>
    <x v="1"/>
    <n v="8.4124467548073092"/>
  </r>
  <r>
    <x v="11"/>
    <n v="5.0004976356243533"/>
    <n v="3.585151126178856"/>
    <n v="0.14506372206388429"/>
    <n v="950.14771353037008"/>
    <n v="0.88352627192125233"/>
    <n v="9.3051870982501104"/>
    <n v="0.7757314556336069"/>
    <n v="0.96130522624204295"/>
    <n v="0.9616720170898394"/>
    <n v="0.90385396115787886"/>
    <x v="1"/>
    <n v="9.9816175627113424"/>
  </r>
  <r>
    <x v="11"/>
    <n v="7.1642737203848625"/>
    <n v="5.9624146907287203"/>
    <n v="0.34490225624254944"/>
    <n v="994.62886177562143"/>
    <n v="0.99436406991259996"/>
    <n v="5.9628947223463538"/>
    <n v="0.50954593777282342"/>
    <n v="0.97453387081264009"/>
    <n v="0.88350457088137546"/>
    <n v="0.818841573466772"/>
    <x v="1"/>
    <n v="0.13373625114170151"/>
  </r>
  <r>
    <x v="11"/>
    <n v="5.0119541882233287"/>
    <n v="4.5945964735333593"/>
    <n v="0.13543749257932439"/>
    <n v="185.31441832470077"/>
    <n v="0.30399494090899637"/>
    <n v="9.8708699135829274"/>
    <n v="0.50065212424346195"/>
    <n v="0.3896122789164394"/>
    <n v="0.99397274960080617"/>
    <n v="0.9994149201632877"/>
    <x v="1"/>
    <n v="6.6209790230912606"/>
  </r>
  <r>
    <x v="11"/>
    <n v="5.4199791134300153"/>
    <n v="9.3167464009180652"/>
    <n v="0.13891571148380938"/>
    <n v="169.93155596792451"/>
    <n v="0.92409347446037415"/>
    <n v="9.7363426451779187"/>
    <n v="2.2573246177751698"/>
    <n v="0.20425466389019628"/>
    <n v="0.13860631693618983"/>
    <n v="0.99866024964096556"/>
    <x v="1"/>
    <n v="7.104867148993403"/>
  </r>
  <r>
    <x v="11"/>
    <n v="5.0069658949808673"/>
    <n v="9.232740147325897"/>
    <n v="1.2540327433257028E-2"/>
    <n v="777.94605181716383"/>
    <n v="0.49777017465156381"/>
    <n v="9.9564853467329399"/>
    <n v="1.1771177578846732"/>
    <n v="0.94487137354322959"/>
    <n v="0.98948654031481453"/>
    <n v="0.25128905863665285"/>
    <x v="2"/>
    <n v="9.3312268211800955"/>
  </r>
  <r>
    <x v="11"/>
    <n v="5.0165956869130817"/>
    <n v="9.9863912515450188"/>
    <n v="6.4705799900756419E-3"/>
    <n v="100.19602681445313"/>
    <n v="0.2759055989775635"/>
    <n v="8.0641454162348651"/>
    <n v="4.883385980568173"/>
    <n v="1.6223953809254613E-3"/>
    <n v="0.9668679773465555"/>
    <n v="0.99975576344372785"/>
    <x v="1"/>
    <n v="-1.1034758638970639"/>
  </r>
  <r>
    <x v="11"/>
    <n v="5.1514614465906687"/>
    <n v="9.7949380126560506"/>
    <n v="0.90430309783154095"/>
    <n v="781.11461487560814"/>
    <n v="1.0429142706882572E-2"/>
    <n v="9.6118327159657202"/>
    <n v="0.88104833582944198"/>
    <n v="0.87050505719918658"/>
    <n v="0.99856883196785495"/>
    <n v="1"/>
    <x v="1"/>
    <n v="-1.4548967588589883"/>
  </r>
  <r>
    <x v="11"/>
    <n v="5.3459369951032585"/>
    <n v="3.9606267978639158"/>
    <n v="4.2177221881401453E-2"/>
    <n v="676.06725305146642"/>
    <n v="0.27702322943753627"/>
    <n v="4.5409290124233035"/>
    <n v="2.6515756890623461"/>
    <n v="0.15255647540760894"/>
    <n v="0.90520194009114652"/>
    <n v="0.99613720305358389"/>
    <x v="1"/>
    <n v="8.5324385584827649"/>
  </r>
  <r>
    <x v="11"/>
    <n v="5.2751220547703284"/>
    <n v="4.636535064617088"/>
    <n v="0.80512017719211426"/>
    <n v="166.46288810790423"/>
    <n v="3.4369231327781476E-2"/>
    <n v="9.2506917502213444"/>
    <n v="2.008121970063856"/>
    <n v="0.12289116089115706"/>
    <n v="0.28118327928609821"/>
    <n v="0.99999849334608926"/>
    <x v="1"/>
    <n v="7.1476050556109527"/>
  </r>
  <r>
    <x v="11"/>
    <n v="16.08790555500611"/>
    <n v="2.9636177011559721"/>
    <n v="0.17406322311018194"/>
    <n v="972.93810679803823"/>
    <n v="0.45189870248820341"/>
    <n v="9.5896238022627944"/>
    <n v="3.4108218376070694"/>
    <n v="0.69739910533599492"/>
    <n v="0.95964789551285234"/>
    <n v="0.28697893646047579"/>
    <x v="2"/>
    <n v="3.7458707233477435"/>
  </r>
  <r>
    <x v="11"/>
    <n v="5.0098607042844989"/>
    <n v="9.4631694778007827"/>
    <n v="7.3085472719405034E-2"/>
    <n v="140.61405479501428"/>
    <n v="0.91590088101421241"/>
    <n v="1.1405509463088443"/>
    <n v="1.8843665754463379"/>
    <n v="0.84417869715992222"/>
    <n v="0.76269635867133601"/>
    <n v="0.92289520514158385"/>
    <x v="1"/>
    <n v="9.4934666655687661"/>
  </r>
  <r>
    <x v="11"/>
    <n v="5.1075728320830178"/>
    <n v="2.3265986035642694"/>
    <n v="0.82296012306768285"/>
    <n v="124.75444067060786"/>
    <n v="1.1674074237778307E-2"/>
    <n v="5.7161816316023693"/>
    <n v="3.4096515444311262"/>
    <n v="0.8693630799438008"/>
    <n v="0.46789403757592429"/>
    <n v="0.99070381337699076"/>
    <x v="1"/>
    <n v="0.87568227171601976"/>
  </r>
  <r>
    <x v="11"/>
    <n v="5.185619395335574"/>
    <n v="9.8008255802243767"/>
    <n v="0.93236818249618947"/>
    <n v="500.99978171325046"/>
    <n v="0.99953510569460313"/>
    <n v="9.5338936535136387"/>
    <n v="4.9727573392140121"/>
    <n v="0.23418009597352737"/>
    <n v="0.4478131288211315"/>
    <n v="0.99954703354075281"/>
    <x v="1"/>
    <n v="5.9475948822129734"/>
  </r>
  <r>
    <x v="11"/>
    <n v="15.154145689603391"/>
    <n v="6.3491113097428178"/>
    <n v="0.59909794119792481"/>
    <n v="999.081382336361"/>
    <n v="0.81433469046725704"/>
    <n v="1.672277931013781"/>
    <n v="2.442689256327891"/>
    <n v="8.6849420301223952E-3"/>
    <n v="0.62188049962838132"/>
    <n v="0.87041002670523049"/>
    <x v="1"/>
    <n v="9.6750187117500648"/>
  </r>
  <r>
    <x v="11"/>
    <n v="5.0031041606754032"/>
    <n v="4.7067765606990557"/>
    <n v="0.99232183279917174"/>
    <n v="906.04144533286149"/>
    <n v="0.99804811410214667"/>
    <n v="8.9043479478206091"/>
    <n v="0.97666867973558391"/>
    <n v="6.3853266888162272E-2"/>
    <n v="0.50161745536616631"/>
    <n v="0.6398901098362646"/>
    <x v="0"/>
    <n v="8.3862476589727315"/>
  </r>
  <r>
    <x v="11"/>
    <n v="5.000000020536409"/>
    <n v="3.4665588537701115"/>
    <n v="0.94440123517119778"/>
    <n v="689.57626695320027"/>
    <n v="0.1926819096469187"/>
    <n v="2.697461905013923"/>
    <n v="1.0167000271063955"/>
    <n v="0.94975866688538779"/>
    <n v="0.99901079941797477"/>
    <n v="0.66315219899620048"/>
    <x v="0"/>
    <n v="5.3636709358349091"/>
  </r>
  <r>
    <x v="11"/>
    <n v="6.9037562227016007"/>
    <n v="1.3670924960881028E-2"/>
    <n v="0.98555551452895385"/>
    <n v="103.36960222256747"/>
    <n v="0.21175024975494933"/>
    <n v="3.7188692835307152E-2"/>
    <n v="1.361401176036042"/>
    <n v="0.41077729620051712"/>
    <n v="0.8551695183075978"/>
    <n v="0.99999873534940864"/>
    <x v="1"/>
    <n v="7.9281594932383186"/>
  </r>
  <r>
    <x v="11"/>
    <n v="5.807740191891976"/>
    <n v="2.9491162774032862"/>
    <n v="0.3046520137523766"/>
    <n v="159.13090450650404"/>
    <n v="0.25519575991936944"/>
    <n v="0.50183541414939148"/>
    <n v="0.53579473879406836"/>
    <n v="0.93602838380173148"/>
    <n v="0.75080468348764506"/>
    <n v="0.65684849182139793"/>
    <x v="0"/>
    <n v="5.6523436727476213"/>
  </r>
  <r>
    <x v="11"/>
    <n v="6.2141056613974257"/>
    <n v="7.8696650994862072"/>
    <n v="0.86154291247253367"/>
    <n v="681.48000695978715"/>
    <n v="0.26616923312010832"/>
    <n v="8.5426925832798197"/>
    <n v="0.51022702544036558"/>
    <n v="0.16379453855939299"/>
    <n v="0.22477966172407865"/>
    <n v="0.17169435735579036"/>
    <x v="2"/>
    <n v="-0.89656678948770097"/>
  </r>
  <r>
    <x v="11"/>
    <n v="5.0000534861669177"/>
    <n v="4.4210485314472955E-2"/>
    <n v="0.45343290390378005"/>
    <n v="694.96874201682681"/>
    <n v="0.37588391667534121"/>
    <n v="9.9152281453088094"/>
    <n v="4.9867527650169103"/>
    <n v="0.55066501069759088"/>
    <n v="0.88045747270642605"/>
    <n v="0.95274427071966639"/>
    <x v="1"/>
    <n v="7.2424509393058631"/>
  </r>
  <r>
    <x v="11"/>
    <n v="12.99825961530804"/>
    <n v="9.2212473229168204"/>
    <n v="0.91101295211857114"/>
    <n v="943.22546938600567"/>
    <n v="0.20102306466938333"/>
    <n v="6.1728877704547083"/>
    <n v="0.56607427703088631"/>
    <n v="1.4051052652841035E-3"/>
    <n v="1.660915209242733E-3"/>
    <n v="0.33389414531322226"/>
    <x v="0"/>
    <n v="-0.76861742874742323"/>
  </r>
  <r>
    <x v="11"/>
    <n v="8.3674232155645356"/>
    <n v="6.2275009505623231"/>
    <n v="0.13013759583769918"/>
    <n v="187.29266938602501"/>
    <n v="0.39302668993009438"/>
    <n v="9.9451722498292057"/>
    <n v="2.4157935975110547"/>
    <n v="0.21008975407502017"/>
    <n v="4.9921476242297681E-2"/>
    <n v="0.35717550790898889"/>
    <x v="0"/>
    <n v="8.9782487534080282"/>
  </r>
  <r>
    <x v="11"/>
    <n v="6.2357483238794149"/>
    <n v="1.0790571778013875"/>
    <n v="0.38216407893758131"/>
    <n v="100.00837741028849"/>
    <n v="0.38958142043479932"/>
    <n v="9.9999912864715981"/>
    <n v="3.7524777806320531"/>
    <n v="8.2607257288463701E-2"/>
    <n v="0.72248983181899473"/>
    <n v="0.69351177628508842"/>
    <x v="0"/>
    <n v="1.6725888140590612"/>
  </r>
  <r>
    <x v="11"/>
    <n v="8.5601625857692891"/>
    <n v="7.2067501687962965"/>
    <n v="6.4836331306114312E-2"/>
    <n v="708.63010340018718"/>
    <n v="0.89532184476380916"/>
    <n v="7.7442819640895415"/>
    <n v="0.95077524214534004"/>
    <n v="0.31113752438897807"/>
    <n v="0.17873928577245277"/>
    <n v="0.92113445026157992"/>
    <x v="1"/>
    <n v="9.521892351842947"/>
  </r>
  <r>
    <x v="11"/>
    <n v="5.4150323544040893"/>
    <n v="0.47235725433476311"/>
    <n v="0.94649418984084011"/>
    <n v="467.29937932761828"/>
    <n v="0.77375382501946588"/>
    <n v="9.120987650770001"/>
    <n v="4.5892647594688372"/>
    <n v="0.35513006673679487"/>
    <n v="9.1056188655824453E-3"/>
    <n v="0.99979241466066693"/>
    <x v="1"/>
    <n v="7.7090910128928432"/>
  </r>
  <r>
    <x v="11"/>
    <n v="5.0564622706417577"/>
    <n v="1.2115819717473177"/>
    <n v="3.7777270758750404E-2"/>
    <n v="642.11847611541623"/>
    <n v="3.2745585871877925E-2"/>
    <n v="9.9996742742163036"/>
    <n v="0.70537797451201778"/>
    <n v="0.10622641612782786"/>
    <n v="0.83929983783300044"/>
    <n v="0.99999942345920811"/>
    <x v="1"/>
    <n v="3.2038898915719471"/>
  </r>
  <r>
    <x v="11"/>
    <n v="19.132912201503874"/>
    <n v="0.93575488005332541"/>
    <n v="0.15422023957906147"/>
    <n v="110.76956134963156"/>
    <n v="0.19971646731510842"/>
    <n v="1.3008781121571507"/>
    <n v="0.9368556268058712"/>
    <n v="0.10566134435269627"/>
    <n v="0.99806761555934631"/>
    <n v="0.99991720081602053"/>
    <x v="1"/>
    <n v="9.9999703355792935"/>
  </r>
  <r>
    <x v="11"/>
    <n v="5.0739129058255159"/>
    <n v="8.8581504577988266"/>
    <n v="0.98826696497768263"/>
    <n v="948.82952104482604"/>
    <n v="0.92967285380657549"/>
    <n v="6.5589012263155633"/>
    <n v="0.5348679046597431"/>
    <n v="0.70294185038745294"/>
    <n v="0.97143007177326401"/>
    <n v="0.96661534890587986"/>
    <x v="1"/>
    <n v="9.1291012980385542"/>
  </r>
  <r>
    <x v="11"/>
    <n v="5.000179117635561"/>
    <n v="0.52865691076034582"/>
    <n v="0.81294179834086833"/>
    <n v="367.57111619980839"/>
    <n v="0.80888230998106625"/>
    <n v="4.2262266551742105"/>
    <n v="0.50294480968745958"/>
    <n v="0.99987532015491232"/>
    <n v="0.76680920233306538"/>
    <n v="0.26233298610391309"/>
    <x v="2"/>
    <n v="-0.43683725569103204"/>
  </r>
  <r>
    <x v="11"/>
    <n v="5.0032864756019615"/>
    <n v="0.3472454344577669"/>
    <n v="0.35424524924066458"/>
    <n v="892.09537595537654"/>
    <n v="0.49884571790282561"/>
    <n v="7.0547658645998208"/>
    <n v="0.5462350507638003"/>
    <n v="0.99932808557035802"/>
    <n v="0.93937247145075808"/>
    <n v="0.99776930264651498"/>
    <x v="1"/>
    <n v="5.6909668199111714"/>
  </r>
  <r>
    <x v="11"/>
    <n v="5.7056787385034244"/>
    <n v="3.8075172190552231"/>
    <n v="0.96692479151536048"/>
    <n v="997.27150289749045"/>
    <n v="0.99995158518476979"/>
    <n v="9.1310719769318638"/>
    <n v="0.52055791476160351"/>
    <n v="5.6552306608157146E-2"/>
    <n v="0.72224709257349218"/>
    <n v="0.99980899475643936"/>
    <x v="1"/>
    <n v="-1.6997406738603211"/>
  </r>
  <r>
    <x v="11"/>
    <n v="5.0357114797247879"/>
    <n v="0.37219784167697301"/>
    <n v="0.37765343991520395"/>
    <n v="583.9943496648948"/>
    <n v="0.92977937289315038"/>
    <n v="9.4135116266550654"/>
    <n v="4.2901516861616731"/>
    <n v="0.12502614235771856"/>
    <n v="0.21399151716468662"/>
    <n v="9.0446189477642561E-2"/>
    <x v="2"/>
    <n v="9.9705572706342913"/>
  </r>
  <r>
    <x v="11"/>
    <n v="12.708486676154759"/>
    <n v="7.92354341280795"/>
    <n v="0.96212338861795688"/>
    <n v="188.41482760560825"/>
    <n v="0.21055686590040845"/>
    <n v="5.6489452748545519"/>
    <n v="2.2901622663584762"/>
    <n v="0.28099806738971966"/>
    <n v="0.24985948543259889"/>
    <n v="0.13082111719643441"/>
    <x v="2"/>
    <n v="5.6290820316424099"/>
  </r>
  <r>
    <x v="11"/>
    <n v="19.980854881522919"/>
    <n v="8.5750676562605559"/>
    <n v="0.23934499925163741"/>
    <n v="565.82721464774409"/>
    <n v="0.77339458533708449"/>
    <n v="9.5103693295116525"/>
    <n v="2.4785460158289654"/>
    <n v="0.82102523128934668"/>
    <n v="4.2320190029583704E-2"/>
    <n v="0.23857268853527228"/>
    <x v="2"/>
    <n v="3.0820389217077402"/>
  </r>
  <r>
    <x v="11"/>
    <n v="5.0016816683341485"/>
    <n v="9.8642817754956305"/>
    <n v="2.0990014029003703E-2"/>
    <n v="141.73775253518323"/>
    <n v="0.51769227095459658"/>
    <n v="2.4915505300145964"/>
    <n v="0.50300448877536919"/>
    <n v="4.1709871453644826E-2"/>
    <n v="8.3196757204111985E-4"/>
    <n v="0.99958330294703479"/>
    <x v="1"/>
    <n v="-1.7650966823902274"/>
  </r>
  <r>
    <x v="11"/>
    <n v="6.3083768823554349"/>
    <n v="0.38046426220838492"/>
    <n v="0.45857454390510521"/>
    <n v="549.96811783053181"/>
    <n v="5.9184603317789859E-2"/>
    <n v="6.6557198114903589"/>
    <n v="3.2340003707543201"/>
    <n v="1.5462972905924592E-3"/>
    <n v="0.26753000070454747"/>
    <n v="0.99998187513915759"/>
    <x v="1"/>
    <n v="1.5678829987442455"/>
  </r>
  <r>
    <x v="11"/>
    <n v="5.6818866483181845"/>
    <n v="8.0316598718911951"/>
    <n v="2.0798628071735447E-2"/>
    <n v="874.13162803665898"/>
    <n v="3.9217175723661553E-3"/>
    <n v="9.4528226641776421"/>
    <n v="0.57762970153569881"/>
    <n v="0.60836901463571502"/>
    <n v="0.50821643429122232"/>
    <n v="0.77867889914685784"/>
    <x v="1"/>
    <n v="9.945540077794778"/>
  </r>
  <r>
    <x v="11"/>
    <n v="5.0027650886547255"/>
    <n v="7.2695193536759906"/>
    <n v="2.2183781242052069E-2"/>
    <n v="184.96029328215982"/>
    <n v="0.33366555256434155"/>
    <n v="2.2230894251404814"/>
    <n v="3.1705580649080973"/>
    <n v="3.0034788995391384E-2"/>
    <n v="0.92621567333332921"/>
    <n v="0.83120039996856798"/>
    <x v="1"/>
    <n v="3.2949738884128408"/>
  </r>
  <r>
    <x v="11"/>
    <n v="5.0000000562740174"/>
    <n v="7.7237342215881757E-2"/>
    <n v="0.31813280875246819"/>
    <n v="399.37778365072842"/>
    <n v="0.99937534157289076"/>
    <n v="7.0280439623370956"/>
    <n v="1.4467707717714953"/>
    <n v="0.77570566192452151"/>
    <n v="0.99142879866663147"/>
    <n v="0.97831893525722291"/>
    <x v="1"/>
    <n v="9.891801832081903"/>
  </r>
  <r>
    <x v="11"/>
    <n v="5.1331562931917869"/>
    <n v="0.81793515579501319"/>
    <n v="0.11942252759716282"/>
    <n v="100.00980092159026"/>
    <n v="0.1566023015416716"/>
    <n v="9.9711525173992346"/>
    <n v="0.58279197163233831"/>
    <n v="0.19832735136236482"/>
    <n v="0.12210396153044716"/>
    <n v="0.9977388731561001"/>
    <x v="1"/>
    <n v="-0.5774222835339804"/>
  </r>
  <r>
    <x v="11"/>
    <n v="5.000078071902025"/>
    <n v="7.5255325915984006"/>
    <n v="0.6833265496580837"/>
    <n v="277.16253721328394"/>
    <n v="0.99834178855339584"/>
    <n v="2.8738383893261084"/>
    <n v="4.5273019152444771"/>
    <n v="0.28025196925012541"/>
    <n v="4.7816301607719262E-2"/>
    <n v="0.37747001590016199"/>
    <x v="0"/>
    <n v="8.5954358079211044"/>
  </r>
  <r>
    <x v="11"/>
    <n v="5.0067129921712858"/>
    <n v="6.9916259411040684"/>
    <n v="4.5068201469640509E-2"/>
    <n v="540.25843100346788"/>
    <n v="0.96335498392818553"/>
    <n v="3.3420510573744493"/>
    <n v="0.94336494725887121"/>
    <n v="0.90085885724253301"/>
    <n v="0.69592397832053821"/>
    <n v="0.98041550119941578"/>
    <x v="1"/>
    <n v="-0.93367263394114941"/>
  </r>
  <r>
    <x v="11"/>
    <n v="5.1488796887639197"/>
    <n v="9.5067313974797685"/>
    <n v="0.78504888303147591"/>
    <n v="164.53167729845546"/>
    <n v="0.10673396490296698"/>
    <n v="9.8613519146611868"/>
    <n v="1.8251886312074734"/>
    <n v="0.9999758918806525"/>
    <n v="0.99866657305440154"/>
    <n v="0.99025620176104379"/>
    <x v="1"/>
    <n v="3.5948356156319496"/>
  </r>
  <r>
    <x v="11"/>
    <n v="5.253942723092373"/>
    <n v="5.6008514182538436"/>
    <n v="0.74015383113767197"/>
    <n v="682.58816452910548"/>
    <n v="0.72509689089244445"/>
    <n v="1.2784259755825735"/>
    <n v="1.3225060015428971"/>
    <n v="0.98892657638857395"/>
    <n v="0.21546659605681229"/>
    <n v="0.99795761004257333"/>
    <x v="1"/>
    <n v="-1.9987883665030448"/>
  </r>
  <r>
    <x v="11"/>
    <n v="8.8192858816303445"/>
    <n v="1.9540097017128402"/>
    <n v="7.5061998993981013E-2"/>
    <n v="740.8674220391855"/>
    <n v="0.94722574102702495"/>
    <n v="9.9997283949023181"/>
    <n v="0.5938812056699706"/>
    <n v="0.99862521010092131"/>
    <n v="0.99837484804998977"/>
    <n v="0.62435242420263071"/>
    <x v="0"/>
    <n v="7.2405930129066078"/>
  </r>
  <r>
    <x v="11"/>
    <n v="5.7263961516384381"/>
    <n v="3.8784486463060257"/>
    <n v="0.99891606563711788"/>
    <n v="210.21737875979221"/>
    <n v="0.72622476317025675"/>
    <n v="5.5846705629742521"/>
    <n v="4.4757035096541946"/>
    <n v="1.2878361732580196E-3"/>
    <n v="0.20897043709092336"/>
    <n v="0.99779719679230472"/>
    <x v="1"/>
    <n v="9.2531940039577485"/>
  </r>
  <r>
    <x v="11"/>
    <n v="11.585337196263652"/>
    <n v="0.24195790006289702"/>
    <n v="0.46124128221934524"/>
    <n v="111.20571205780004"/>
    <n v="0.17179172261309547"/>
    <n v="9.9999985832710561"/>
    <n v="1.1250359412779336"/>
    <n v="0.80860103909739667"/>
    <n v="0.82822817350923794"/>
    <n v="0.9676973456179212"/>
    <x v="1"/>
    <n v="-0.94891419802902788"/>
  </r>
  <r>
    <x v="11"/>
    <n v="6.37679015489429"/>
    <n v="9.9538342758821532"/>
    <n v="0.98331129736686562"/>
    <n v="525.11137608616696"/>
    <n v="0.25898768460919991"/>
    <n v="8.5576772258064011"/>
    <n v="2.8375233736727323"/>
    <n v="0.55206069349733677"/>
    <n v="0.92548653678210258"/>
    <n v="0.99984735646143019"/>
    <x v="1"/>
    <n v="3.7848590310619725"/>
  </r>
  <r>
    <x v="11"/>
    <n v="11.091681249509485"/>
    <n v="2.9753322933787452"/>
    <n v="0.87987706869412241"/>
    <n v="264.75012518129768"/>
    <n v="0.40992390271257417"/>
    <n v="8.3284977040236736"/>
    <n v="1.8725726241147131"/>
    <n v="0.21244937531621375"/>
    <n v="4.4358095250235947E-3"/>
    <n v="0.99999896962883428"/>
    <x v="1"/>
    <n v="-0.83008146164392516"/>
  </r>
  <r>
    <x v="11"/>
    <n v="5.0002530629020709"/>
    <n v="1.115553491331257"/>
    <n v="0.93922621624984703"/>
    <n v="666.7515062847375"/>
    <n v="0.96826436047236886"/>
    <n v="9.9349771351332414"/>
    <n v="1.8520974464608744"/>
    <n v="0.4113075558732146"/>
    <n v="0.22713434210183495"/>
    <n v="0.53374276008629107"/>
    <x v="0"/>
    <n v="9.9836737648957978"/>
  </r>
  <r>
    <x v="11"/>
    <n v="13.17566363272231"/>
    <n v="0.37795607824578326"/>
    <n v="0.23766606170040847"/>
    <n v="344.78687924529709"/>
    <n v="0.41570750061834388"/>
    <n v="7.1527113058444787"/>
    <n v="1.8637353767732356"/>
    <n v="0.95690773902402548"/>
    <n v="5.928347297034841E-2"/>
    <n v="0.76929596620084661"/>
    <x v="1"/>
    <n v="3.3397868888911759"/>
  </r>
  <r>
    <x v="11"/>
    <n v="5.2027958511590775"/>
    <n v="7.8144040906239765"/>
    <n v="0.26535139888012482"/>
    <n v="860.13386442111937"/>
    <n v="0.87764625886205405"/>
    <n v="5.4952009890370341"/>
    <n v="2.6405627300027721"/>
    <n v="0.11486528699145314"/>
    <n v="0.99969021488518506"/>
    <n v="0.99553938733933067"/>
    <x v="1"/>
    <n v="0.60735524488417836"/>
  </r>
  <r>
    <x v="11"/>
    <n v="17.961444529325696"/>
    <n v="1.6780753936870725"/>
    <n v="0.5218403922056335"/>
    <n v="248.81054602276498"/>
    <n v="0.34975609032650834"/>
    <n v="9.8862643014543981"/>
    <n v="4.5386667190005623"/>
    <n v="0.29127552346998187"/>
    <n v="0.98820234887125613"/>
    <n v="0.92353740148405972"/>
    <x v="1"/>
    <n v="-1.5778329160176403"/>
  </r>
  <r>
    <x v="11"/>
    <n v="5.0011169126888628"/>
    <n v="6.8101691832513191"/>
    <n v="0.99667355110006328"/>
    <n v="593.87467999609044"/>
    <n v="6.9301276105227932E-2"/>
    <n v="9.9953379691322706"/>
    <n v="0.51091173666573286"/>
    <n v="0.14365442435727493"/>
    <n v="0.99512182807686445"/>
    <n v="0.69286190172593443"/>
    <x v="0"/>
    <n v="1.47958702349819"/>
  </r>
  <r>
    <x v="11"/>
    <n v="5.2043595125967617"/>
    <n v="4.0487871317017845"/>
    <n v="0.95143421777454007"/>
    <n v="123.78036137671666"/>
    <n v="0.74394414182983859"/>
    <n v="9.3526055924400193"/>
    <n v="0.54969171255820659"/>
    <n v="0.63601659682686507"/>
    <n v="0.7742885793932468"/>
    <n v="0.99963746314147262"/>
    <x v="1"/>
    <n v="9.9782873376261971"/>
  </r>
  <r>
    <x v="11"/>
    <n v="15.202059994323648"/>
    <n v="9.5973297829593101"/>
    <n v="3.7140935468852387E-2"/>
    <n v="423.95024512640157"/>
    <n v="0.61223124375738891"/>
    <n v="9.6050467225038272"/>
    <n v="4.9599395786062219"/>
    <n v="4.0109434455111639E-3"/>
    <n v="0.30748449840556336"/>
    <n v="0.99985266099964543"/>
    <x v="1"/>
    <n v="7.9614429306857684"/>
  </r>
  <r>
    <x v="11"/>
    <n v="5.6449312172625516"/>
    <n v="9.2883224406185807"/>
    <n v="0.99384387490238102"/>
    <n v="161.53793338942702"/>
    <n v="0.2698188483208675"/>
    <n v="5.8588457301913932"/>
    <n v="0.55256360147636241"/>
    <n v="0.53451482282547613"/>
    <n v="6.0047949917074166E-3"/>
    <n v="0.98262469772671557"/>
    <x v="1"/>
    <n v="5.9050282056652978"/>
  </r>
  <r>
    <x v="11"/>
    <n v="8.6422965648477454"/>
    <n v="8.6876408412111488"/>
    <n v="0.88221148903532742"/>
    <n v="237.79821489267945"/>
    <n v="0.99993130277571685"/>
    <n v="9.9999088485882943"/>
    <n v="1.019002137057254"/>
    <n v="0.73303229295502292"/>
    <n v="0.98747463392969992"/>
    <n v="0.81990341820095591"/>
    <x v="1"/>
    <n v="9.7400263728111973"/>
  </r>
  <r>
    <x v="11"/>
    <n v="5.0000155882251818"/>
    <n v="2.2572018717496127"/>
    <n v="0.79289087763292898"/>
    <n v="163.86945818882711"/>
    <n v="0.6892860529942253"/>
    <n v="1.3860020361949374"/>
    <n v="2.2802560026395913"/>
    <n v="3.5203974948897522E-2"/>
    <n v="0.55776715387717024"/>
    <n v="0.97637918112432187"/>
    <x v="1"/>
    <n v="0.2516943166672414"/>
  </r>
  <r>
    <x v="11"/>
    <n v="17.322241119251821"/>
    <n v="0.49863763904558855"/>
    <n v="0.73978205088712623"/>
    <n v="191.8543455867335"/>
    <n v="0.87456207273101794"/>
    <n v="0.83575802785314846"/>
    <n v="4.2302684516409705"/>
    <n v="1.492348283844832E-2"/>
    <n v="0.60312460206466834"/>
    <n v="0.88608468336972479"/>
    <x v="1"/>
    <n v="9.4451122131337719"/>
  </r>
  <r>
    <x v="11"/>
    <n v="7.4758435529230933"/>
    <n v="0.50059100660159872"/>
    <n v="0.99890554532994458"/>
    <n v="313.73986611723342"/>
    <n v="0.87972552166984308"/>
    <n v="3.4397949668924492"/>
    <n v="3.728027725093805"/>
    <n v="0.91094400641052764"/>
    <n v="0.57838787921691381"/>
    <n v="0.5674594377597485"/>
    <x v="0"/>
    <n v="7.3721948641166613"/>
  </r>
  <r>
    <x v="11"/>
    <n v="6.4402434534995976"/>
    <n v="0.36988898662502373"/>
    <n v="9.6724161398849942E-2"/>
    <n v="314.32625546002225"/>
    <n v="0.44383517973589953"/>
    <n v="9.9589233707090958"/>
    <n v="2.9518419085386154"/>
    <n v="9.7519240146812208E-2"/>
    <n v="0.99971530091156513"/>
    <n v="0.99945337103854293"/>
    <x v="1"/>
    <n v="9.6686147367200608"/>
  </r>
  <r>
    <x v="11"/>
    <n v="5.0000190644070388"/>
    <n v="2.0592112025724676"/>
    <n v="0.8685432663742646"/>
    <n v="738.33252042936101"/>
    <n v="0.68898855469585651"/>
    <n v="9.995546652947187"/>
    <n v="4.8970999239632338"/>
    <n v="0.67475008382354484"/>
    <n v="0.69806590304566107"/>
    <n v="0.90824630961092168"/>
    <x v="1"/>
    <n v="9.03290407105907"/>
  </r>
  <r>
    <x v="11"/>
    <n v="5.1540603706106856"/>
    <n v="8.3396273191972234"/>
    <n v="0.50517702376165041"/>
    <n v="999.92064876350071"/>
    <n v="0.83152175853715693"/>
    <n v="9.0421476153752636"/>
    <n v="4.9989640622501463"/>
    <n v="0.99894204495456163"/>
    <n v="0.81183005650349838"/>
    <n v="0.70939385099618768"/>
    <x v="1"/>
    <n v="9.8636942836397825"/>
  </r>
  <r>
    <x v="11"/>
    <n v="5.0000012279384372"/>
    <n v="2.1514602447080926"/>
    <n v="0.99119362608749595"/>
    <n v="156.27120586800453"/>
    <n v="0.90088942355065971"/>
    <n v="8.927116675680919"/>
    <n v="1.692819802481766"/>
    <n v="0.10338828369076494"/>
    <n v="0.9654126104386016"/>
    <n v="0.87283010472317457"/>
    <x v="1"/>
    <n v="7.5909283748118739"/>
  </r>
  <r>
    <x v="11"/>
    <n v="5.0001438377769905"/>
    <n v="8.6212289346553046"/>
    <n v="0.88575011746837207"/>
    <n v="189.39007035325801"/>
    <n v="0.21628824239777414"/>
    <n v="9.4160797087306083"/>
    <n v="4.9642753671666435"/>
    <n v="3.3902167426455548E-2"/>
    <n v="0.99174454693445868"/>
    <n v="0.96494612114701828"/>
    <x v="1"/>
    <n v="3.069411006306586"/>
  </r>
  <r>
    <x v="11"/>
    <n v="12.535430468991091"/>
    <n v="6.9118985746959352"/>
    <n v="0.45979201201534259"/>
    <n v="977.53143266015854"/>
    <n v="0.63038585217390397"/>
    <n v="6.7594900640823772"/>
    <n v="0.8907457128059485"/>
    <n v="0.87759335311969411"/>
    <n v="0.12790233264309822"/>
    <n v="0.60479089277786147"/>
    <x v="0"/>
    <n v="-1.5398766536177135"/>
  </r>
  <r>
    <x v="11"/>
    <n v="5.3805158057398268"/>
    <n v="9.6518440442768458"/>
    <n v="6.4763563567184455E-3"/>
    <n v="101.57586675011146"/>
    <n v="0.82852965590182015"/>
    <n v="7.9836216325946205"/>
    <n v="0.50073886174969784"/>
    <n v="0.50821341138285481"/>
    <n v="0.24967063479634166"/>
    <n v="0.99918246655359577"/>
    <x v="1"/>
    <n v="3.8839323095990403"/>
  </r>
  <r>
    <x v="11"/>
    <n v="5.0000000000002807"/>
    <n v="9.9681548912696627"/>
    <n v="0.63370883051166293"/>
    <n v="562.41039666929441"/>
    <n v="0.75655182405498222"/>
    <n v="9.5420592915021967"/>
    <n v="0.50430894830349726"/>
    <n v="0.9952078958436722"/>
    <n v="0.68669448842105252"/>
    <n v="0.94846831804332932"/>
    <x v="1"/>
    <n v="9.9564968786276395"/>
  </r>
  <r>
    <x v="11"/>
    <n v="7.4168368273507204"/>
    <n v="6.3968209057485197"/>
    <n v="7.5516185689719531E-2"/>
    <n v="916.2698990597687"/>
    <n v="0.96494678425850988"/>
    <n v="9.9899978724158043"/>
    <n v="0.52694210637503902"/>
    <n v="0.98111222569985679"/>
    <n v="0.90270240414191172"/>
    <n v="0.99999819623391406"/>
    <x v="1"/>
    <n v="9.5704001681732809"/>
  </r>
  <r>
    <x v="11"/>
    <n v="17.262995286275807"/>
    <n v="4.3648108232533502"/>
    <n v="7.0780059786051785E-2"/>
    <n v="999.75627633450722"/>
    <n v="0.75151224319101118"/>
    <n v="3.7043272703146467E-2"/>
    <n v="4.8846922262629402"/>
    <n v="0.92721947551111417"/>
    <n v="0.5818588624342107"/>
    <n v="0.99726303588983967"/>
    <x v="1"/>
    <n v="3.5317852862038599"/>
  </r>
  <r>
    <x v="11"/>
    <n v="6.3377245226271262"/>
    <n v="1.0505022647988658"/>
    <n v="0.62640301831137812"/>
    <n v="711.42497044730624"/>
    <n v="7.3565454288075849E-3"/>
    <n v="8.3305441973357368"/>
    <n v="1.0328917548061169"/>
    <n v="0.51186327944883114"/>
    <n v="0.99995224095372437"/>
    <n v="0.98368418375053035"/>
    <x v="1"/>
    <n v="-0.95666674521164308"/>
  </r>
  <r>
    <x v="11"/>
    <n v="13.247694448177551"/>
    <n v="9.4474556402136489"/>
    <n v="3.4382715567864069E-2"/>
    <n v="548.01273037613305"/>
    <n v="0.33058453896552381"/>
    <n v="9.9735609618937886"/>
    <n v="4.7535283161005584"/>
    <n v="0.68931674566046142"/>
    <n v="0.40248416700862982"/>
    <n v="0.61766919946222631"/>
    <x v="0"/>
    <n v="-1.9915354559447256"/>
  </r>
  <r>
    <x v="11"/>
    <n v="5.7033293456214516"/>
    <n v="3.0695363277751935"/>
    <n v="0.10575081198919449"/>
    <n v="105.39317003892548"/>
    <n v="0.49804112766459552"/>
    <n v="4.8848840306705146"/>
    <n v="1.1211066420958113"/>
    <n v="0.95544586763657591"/>
    <n v="3.1219868667705739E-2"/>
    <n v="0.17200118683141427"/>
    <x v="2"/>
    <n v="9.989455113011978"/>
  </r>
  <r>
    <x v="11"/>
    <n v="18.29492622520447"/>
    <n v="9.2083354620084776"/>
    <n v="0.53286529173482955"/>
    <n v="987.19010041163699"/>
    <n v="0.99776485229968692"/>
    <n v="0.93668424586634136"/>
    <n v="3.8530697512229559"/>
    <n v="0.35742436715620324"/>
    <n v="0.7154519712602625"/>
    <n v="0.99999998033389315"/>
    <x v="1"/>
    <n v="3.9845980971137491"/>
  </r>
  <r>
    <x v="11"/>
    <n v="5.1051153982742017"/>
    <n v="5.9357130047917224"/>
    <n v="0.98080604033925378"/>
    <n v="151.81643358970916"/>
    <n v="0.53367980478015509"/>
    <n v="2.5133460183276517"/>
    <n v="2.591176961176779"/>
    <n v="0.15018302030091091"/>
    <n v="3.433270874526733E-2"/>
    <n v="0.959025380774851"/>
    <x v="1"/>
    <n v="7.683226098324436"/>
  </r>
  <r>
    <x v="11"/>
    <n v="12.303863858511264"/>
    <n v="5.8076777152075465"/>
    <n v="1.4390327397255574E-2"/>
    <n v="500.51448917380185"/>
    <n v="0.54769123144849141"/>
    <n v="7.6083954217026175"/>
    <n v="3.8764830967938191"/>
    <n v="0.65212636560553028"/>
    <n v="0.99535464284696307"/>
    <n v="0.9994500582896213"/>
    <x v="1"/>
    <n v="1.631297150189444"/>
  </r>
  <r>
    <x v="11"/>
    <n v="5.0007851945906001"/>
    <n v="6.5796560004525926"/>
    <n v="0.13434815272854206"/>
    <n v="712.89919991818829"/>
    <n v="0.80445565802048336"/>
    <n v="5.1223025677269485"/>
    <n v="3.8744366305409317"/>
    <n v="0.98489069412368613"/>
    <n v="3.8026484096961528E-2"/>
    <n v="0.67392762383808913"/>
    <x v="0"/>
    <n v="5.786038881976177"/>
  </r>
  <r>
    <x v="11"/>
    <n v="7.1576749856618793"/>
    <n v="9.1469161800101926"/>
    <n v="6.5465419655990398E-2"/>
    <n v="581.53265131116302"/>
    <n v="0.78958693675377123"/>
    <n v="2.0346945384740343"/>
    <n v="1.4400703094460159"/>
    <n v="0.39738134193359193"/>
    <n v="0.31033471786890549"/>
    <n v="0.99999988737092116"/>
    <x v="1"/>
    <n v="-0.97254711148029038"/>
  </r>
  <r>
    <x v="11"/>
    <n v="5.2073462658084377"/>
    <n v="9.9336671870324995"/>
    <n v="1.1443466800958651E-2"/>
    <n v="635.59785647396416"/>
    <n v="0.77616251394588065"/>
    <n v="0.50520685452960745"/>
    <n v="2.5489831957218025"/>
    <n v="6.4991793125975722E-2"/>
    <n v="0.75609196649950672"/>
    <n v="0.96092451749594177"/>
    <x v="1"/>
    <n v="9.9433815968927242"/>
  </r>
  <r>
    <x v="11"/>
    <n v="11.921062273435641"/>
    <n v="4.7415722049161859"/>
    <n v="3.0600179530378316E-2"/>
    <n v="926.02592046061966"/>
    <n v="5.261846036612744E-2"/>
    <n v="8.0279181855876072"/>
    <n v="2.1735195649594043"/>
    <n v="9.4564686375388896E-2"/>
    <n v="0.93875190563022559"/>
    <n v="0.99999998586963579"/>
    <x v="1"/>
    <n v="5.817865625825327"/>
  </r>
  <r>
    <x v="11"/>
    <n v="5.0889253013047488"/>
    <n v="1.1216128532422316"/>
    <n v="0.20249950490863017"/>
    <n v="622.46788103858262"/>
    <n v="0.93138979547438794"/>
    <n v="0.38741983915339456"/>
    <n v="3.536987562462766"/>
    <n v="5.0184554380342826E-2"/>
    <n v="0.19480704230371731"/>
    <n v="0.99999678073009612"/>
    <x v="1"/>
    <n v="9.9962589118327081"/>
  </r>
  <r>
    <x v="11"/>
    <n v="5.0000104453342864"/>
    <n v="0.55269773066038963"/>
    <n v="0.80633247958911702"/>
    <n v="734.73605491184344"/>
    <n v="0.5485326422842105"/>
    <n v="9.4851761329913451"/>
    <n v="2.0740603837507958"/>
    <n v="0.88163239415169392"/>
    <n v="0.99885215032221097"/>
    <n v="0.99659934499596214"/>
    <x v="1"/>
    <n v="2.6018338902346478"/>
  </r>
  <r>
    <x v="11"/>
    <n v="5.1811939896883388"/>
    <n v="2.7557752392296111"/>
    <n v="0.69118472097346606"/>
    <n v="950.49876797716149"/>
    <n v="9.737923481504647E-2"/>
    <n v="9.9999969880978394"/>
    <n v="4.6302815770879411"/>
    <n v="1.0303130576789077E-2"/>
    <n v="0.85997102262975644"/>
    <n v="0.75574710098369446"/>
    <x v="1"/>
    <n v="9.2125405546313779"/>
  </r>
  <r>
    <x v="11"/>
    <n v="8.8029462220570966"/>
    <n v="8.8556591209076672"/>
    <n v="0.99975352417239416"/>
    <n v="131.70237994647076"/>
    <n v="0.10395825748946336"/>
    <n v="1.3112302053318559"/>
    <n v="2.0589705473948827"/>
    <n v="0.21865075518283278"/>
    <n v="0.88878841559242472"/>
    <n v="0.8159102024337952"/>
    <x v="1"/>
    <n v="6.282778041189566"/>
  </r>
  <r>
    <x v="11"/>
    <n v="6.9148553937390442"/>
    <n v="7.5855415656536964"/>
    <n v="7.8791152090272612E-2"/>
    <n v="996.02163370396954"/>
    <n v="0.86253534224384865"/>
    <n v="9.9996822138373975"/>
    <n v="3.8489405517711273"/>
    <n v="0.61051792944445649"/>
    <n v="0.33462180827327831"/>
    <n v="0.98997369923158895"/>
    <x v="1"/>
    <n v="1.1099633472310577"/>
  </r>
  <r>
    <x v="11"/>
    <n v="5.0191967413332703"/>
    <n v="0.13231889162532867"/>
    <n v="0.63023512358843836"/>
    <n v="784.9227676429507"/>
    <n v="3.61732405637194E-2"/>
    <n v="7.5430890894911595"/>
    <n v="4.1277310459033432"/>
    <n v="0.79065067179366733"/>
    <n v="2.1312229876437254E-3"/>
    <n v="0.60731699343677747"/>
    <x v="0"/>
    <n v="-1.970569654643058"/>
  </r>
  <r>
    <x v="11"/>
    <n v="6.5291644622368779"/>
    <n v="3.8583544413616471"/>
    <n v="0.92357955060108676"/>
    <n v="235.79595531863981"/>
    <n v="0.50535896380784384"/>
    <n v="9.8863702520867118"/>
    <n v="1.2817029364094896"/>
    <n v="0.28578608752370283"/>
    <n v="0.45523485050008611"/>
    <n v="0.97572026208901685"/>
    <x v="1"/>
    <n v="9.6308518874319997"/>
  </r>
  <r>
    <x v="11"/>
    <n v="6.7047789134655247"/>
    <n v="9.422150749577634"/>
    <n v="0.86192140697396524"/>
    <n v="347.53192314750538"/>
    <n v="8.4619320598767434E-5"/>
    <n v="9.9999638689333814"/>
    <n v="1.0572385593595883"/>
    <n v="0.31350622751523505"/>
    <n v="0.9994921380331363"/>
    <n v="0.99989850527801938"/>
    <x v="1"/>
    <n v="-1.8280440328735295"/>
  </r>
  <r>
    <x v="11"/>
    <n v="5.9634049179287549"/>
    <n v="0.25652719079747266"/>
    <n v="0.76529773298615988"/>
    <n v="571.6467461177167"/>
    <n v="0.98849377742640931"/>
    <n v="9.9979594242181218"/>
    <n v="4.1012111363622772"/>
    <n v="2.0346762461969699E-2"/>
    <n v="0.35150547437943996"/>
    <n v="0.99964917635934425"/>
    <x v="1"/>
    <n v="9.1232493257443981E-2"/>
  </r>
  <r>
    <x v="11"/>
    <n v="5.0361719989605449"/>
    <n v="9.4600834971874068"/>
    <n v="0.30327937229092194"/>
    <n v="786.67509213226811"/>
    <n v="0.69998823057812143"/>
    <n v="9.9990377413181779"/>
    <n v="0.50000025417338911"/>
    <n v="0.10424098626839022"/>
    <n v="0.37034163662767922"/>
    <n v="0.95195085229966669"/>
    <x v="1"/>
    <n v="3.0078209900671462"/>
  </r>
  <r>
    <x v="11"/>
    <n v="12.554267252298903"/>
    <n v="7.9607516849462823E-2"/>
    <n v="0.47175532441735957"/>
    <n v="862.40213960217693"/>
    <n v="7.4593761435499062E-2"/>
    <n v="4.5684098566040916"/>
    <n v="1.0289659842790049"/>
    <n v="0.94011670354587795"/>
    <n v="0.52415527756657598"/>
    <n v="0.98654753351821012"/>
    <x v="1"/>
    <n v="9.9520662858144053"/>
  </r>
  <r>
    <x v="11"/>
    <n v="15.141795270521914"/>
    <n v="9.9937194346848539"/>
    <n v="0.85455529454956947"/>
    <n v="101.08088679844181"/>
    <n v="0.66342790149891462"/>
    <n v="1.5768397088577959"/>
    <n v="1.0304918600556197"/>
    <n v="0.79153871493076311"/>
    <n v="0.89706981054139778"/>
    <n v="0.99436999925074598"/>
    <x v="1"/>
    <n v="9.8609663010091957"/>
  </r>
  <r>
    <x v="11"/>
    <n v="5.1939914686265078"/>
    <n v="4.5924201729719023"/>
    <n v="4.4008422139264085E-2"/>
    <n v="377.28645645921006"/>
    <n v="0.40495435603859037"/>
    <n v="5.3267203754933981"/>
    <n v="3.4114934936883348"/>
    <n v="0.42119095735131551"/>
    <n v="0.86176330274725865"/>
    <n v="0.7842010019293576"/>
    <x v="1"/>
    <n v="6.1379204653035657"/>
  </r>
  <r>
    <x v="11"/>
    <n v="5.268688144782935"/>
    <n v="3.5365864279576495"/>
    <n v="0.26019543235663462"/>
    <n v="528.40572140497193"/>
    <n v="0.13691660306133041"/>
    <n v="8.7835451304409737"/>
    <n v="4.0178465032692028"/>
    <n v="0.2844993981015036"/>
    <n v="9.665334024992564E-2"/>
    <n v="0.95950611809469766"/>
    <x v="1"/>
    <n v="6.3259265843674459"/>
  </r>
  <r>
    <x v="11"/>
    <n v="5.0001266503988688"/>
    <n v="4.5138993479476524"/>
    <n v="0.7532651219301133"/>
    <n v="100.0750303098269"/>
    <n v="0.16181797248150229"/>
    <n v="9.200803401340119"/>
    <n v="4.9447776613493346"/>
    <n v="2.7471511604341813E-2"/>
    <n v="0.88914536027043467"/>
    <n v="0.99932391974701196"/>
    <x v="1"/>
    <n v="8.6799560471505739"/>
  </r>
  <r>
    <x v="11"/>
    <n v="11.773230843801132"/>
    <n v="9.1887678426321546"/>
    <n v="0.97052418278749975"/>
    <n v="815.34221488839648"/>
    <n v="0.69974225178101412"/>
    <n v="8.8961887357505969"/>
    <n v="2.8422365501832778"/>
    <n v="0.35489174930601014"/>
    <n v="7.1728208643692531E-2"/>
    <n v="0.34836986014365012"/>
    <x v="0"/>
    <n v="0.97057471246322313"/>
  </r>
  <r>
    <x v="11"/>
    <n v="7.4380397123824515"/>
    <n v="9.771191910379379"/>
    <n v="0.97311614437503546"/>
    <n v="184.39999867453614"/>
    <n v="0.78857865770097346"/>
    <n v="4.8116842412244356"/>
    <n v="2.53152089768649"/>
    <n v="0.36065373309500487"/>
    <n v="0.99038604533275398"/>
    <n v="0.27040083791875968"/>
    <x v="2"/>
    <n v="7.390845429169886"/>
  </r>
  <r>
    <x v="11"/>
    <n v="5.0700915740039809"/>
    <n v="9.6625150036365035"/>
    <n v="0.31369535545332849"/>
    <n v="449.66340055089142"/>
    <n v="0.98715120151886271"/>
    <n v="3.1201626527304649"/>
    <n v="4.9006868334313349"/>
    <n v="0.87474624203635298"/>
    <n v="0.45118579686711058"/>
    <n v="0.70479964148350471"/>
    <x v="1"/>
    <n v="9.9962587905285929"/>
  </r>
  <r>
    <x v="11"/>
    <n v="6.4576774887608863"/>
    <n v="6.1864767847807283"/>
    <n v="0.85783417411468299"/>
    <n v="807.55135367961668"/>
    <n v="0.32587111205686009"/>
    <n v="9.9982269053503163"/>
    <n v="3.1640805000953094"/>
    <n v="1.587350539472103E-4"/>
    <n v="0.85837134692099448"/>
    <n v="0.95630067137795938"/>
    <x v="1"/>
    <n v="-1.6520610912453257"/>
  </r>
  <r>
    <x v="11"/>
    <n v="5.0493272901975041"/>
    <n v="4.8336273452808936"/>
    <n v="3.15982888307937E-2"/>
    <n v="115.44551568649831"/>
    <n v="2.5001648467171126E-2"/>
    <n v="0.60105183862575695"/>
    <n v="0.98339689265493924"/>
    <n v="0.73236457098814189"/>
    <n v="0.99839816445882512"/>
    <n v="0.430739746764916"/>
    <x v="0"/>
    <n v="-1.5252687915645833"/>
  </r>
  <r>
    <x v="11"/>
    <n v="5.0022100209735409"/>
    <n v="4.672489230175568E-2"/>
    <n v="3.6423974244580083E-2"/>
    <n v="278.84255932826727"/>
    <n v="0.58363396839508908"/>
    <n v="6.5485248037929713"/>
    <n v="0.79475474289461456"/>
    <n v="0.55706453074348405"/>
    <n v="0.66713032938943184"/>
    <n v="0.99999736869411182"/>
    <x v="1"/>
    <n v="-0.54931952933733141"/>
  </r>
  <r>
    <x v="11"/>
    <n v="5.9046364059922327"/>
    <n v="9.9291333843889635"/>
    <n v="0.7488087680431158"/>
    <n v="675.02920800570746"/>
    <n v="2.3534841144648246E-2"/>
    <n v="8.9392524396368493"/>
    <n v="4.3993156181575124"/>
    <n v="8.9005993136317824E-2"/>
    <n v="0.71756291304562325"/>
    <n v="0.51665362226532996"/>
    <x v="0"/>
    <n v="2.1057670801576007"/>
  </r>
  <r>
    <x v="11"/>
    <n v="13.424469610507638"/>
    <n v="2.5223112137108761E-2"/>
    <n v="0.40232616940595817"/>
    <n v="223.41558364241035"/>
    <n v="0.29687243018168413"/>
    <n v="9.999751725899424"/>
    <n v="1.2781291802263861"/>
    <n v="0.98757980853664762"/>
    <n v="0.99997118829722054"/>
    <n v="0.92299102687572765"/>
    <x v="1"/>
    <n v="9.6293866878142573"/>
  </r>
  <r>
    <x v="11"/>
    <n v="5.0728539750382318"/>
    <n v="8.0109764263611307"/>
    <n v="0.9695338335762187"/>
    <n v="821.52292830041426"/>
    <n v="0.20945604231912418"/>
    <n v="9.9990487096085339"/>
    <n v="3.9953815484323445"/>
    <n v="0.44577850353507764"/>
    <n v="0.28630569048097998"/>
    <n v="0.53732087787391725"/>
    <x v="0"/>
    <n v="4.3526850115977567"/>
  </r>
  <r>
    <x v="11"/>
    <n v="5.0024794765627565"/>
    <n v="7.2569074588353129"/>
    <n v="0.99832815177717482"/>
    <n v="453.86742835049853"/>
    <n v="2.6924396644896834E-2"/>
    <n v="7.5568867857360296"/>
    <n v="0.50177229393465139"/>
    <n v="0.6728199974437199"/>
    <n v="0.99097161269848633"/>
    <n v="0.84696992370717894"/>
    <x v="1"/>
    <n v="9.1715107667115436"/>
  </r>
  <r>
    <x v="11"/>
    <n v="5.7318270715866397"/>
    <n v="2.8227546185077186"/>
    <n v="6.2351362364679622E-4"/>
    <n v="322.51738646583829"/>
    <n v="0.97331064762115727"/>
    <n v="9.9136760379775453"/>
    <n v="2.3622078626271161"/>
    <n v="6.9335757139310339E-2"/>
    <n v="0.16786109172016217"/>
    <n v="0.96896216780755462"/>
    <x v="1"/>
    <n v="9.8381757586402525"/>
  </r>
  <r>
    <x v="11"/>
    <n v="5.0034146749557875"/>
    <n v="6.20282611367203"/>
    <n v="5.1552852648627263E-3"/>
    <n v="672.66002299835986"/>
    <n v="0.73029058693352467"/>
    <n v="0.89181844134613364"/>
    <n v="1.23437482163291"/>
    <n v="0.82742279456402279"/>
    <n v="0.70724168044183044"/>
    <n v="0.98092955946943217"/>
    <x v="1"/>
    <n v="6.5873213471823462"/>
  </r>
  <r>
    <x v="11"/>
    <n v="5.1483399689716371"/>
    <n v="7.7118124217270072"/>
    <n v="0.84469842608921575"/>
    <n v="100.00020098121381"/>
    <n v="0.90976558520632411"/>
    <n v="5.7688195133455977"/>
    <n v="1.8105719773538034"/>
    <n v="0.74510685528454168"/>
    <n v="0.33590219229096507"/>
    <n v="0.92466731405235447"/>
    <x v="1"/>
    <n v="4.2105690648201595"/>
  </r>
  <r>
    <x v="11"/>
    <n v="10.614877450401991"/>
    <n v="6.644035931958693"/>
    <n v="3.8559666030305514E-2"/>
    <n v="864.8032392338298"/>
    <n v="0.83365105361899405"/>
    <n v="9.9992628056084616"/>
    <n v="4.8910474062656917"/>
    <n v="0.9721885293135113"/>
    <n v="0.77782701850613145"/>
    <n v="0.33357818606027861"/>
    <x v="0"/>
    <n v="7.3092747183130999"/>
  </r>
  <r>
    <x v="11"/>
    <n v="7.0352879147486682"/>
    <n v="6.8812157119803885"/>
    <n v="0.99163249479370807"/>
    <n v="136.81813268634156"/>
    <n v="0.91656462367075608"/>
    <n v="4.8736797438581778"/>
    <n v="3.6927748898534523"/>
    <n v="0.24270381744531769"/>
    <n v="9.4475282890503193E-2"/>
    <n v="0.99998917333179616"/>
    <x v="1"/>
    <n v="7.5918104506318347"/>
  </r>
  <r>
    <x v="11"/>
    <n v="5.000000012764465"/>
    <n v="4.5061623741014148E-2"/>
    <n v="0.17907042100171106"/>
    <n v="606.08171484008176"/>
    <n v="0.42040329820444722"/>
    <n v="9.9999998723281394"/>
    <n v="4.8515942297941459"/>
    <n v="0.6976008939397077"/>
    <n v="0.27244871066581205"/>
    <n v="0.25281196575592052"/>
    <x v="2"/>
    <n v="4.2285927396791774"/>
  </r>
  <r>
    <x v="11"/>
    <n v="5.8911890725819518"/>
    <n v="9.9421967491367287"/>
    <n v="0.65492666774803499"/>
    <n v="579.69221908989118"/>
    <n v="0.25559517714976476"/>
    <n v="0.80765797520640292"/>
    <n v="2.5452132091481308"/>
    <n v="1.5309125908916095E-2"/>
    <n v="0.76564654239983099"/>
    <n v="0.5881205488400959"/>
    <x v="0"/>
    <n v="9.9980318314914385"/>
  </r>
  <r>
    <x v="11"/>
    <n v="5.0000011810063194"/>
    <n v="4.032868646873319"/>
    <n v="2.0817080966638729E-2"/>
    <n v="775.5677342247842"/>
    <n v="1.5495418409227983E-2"/>
    <n v="7.8606127789558364"/>
    <n v="1.6834539563388813"/>
    <n v="1.0635601463893019E-2"/>
    <n v="0.72599191250391304"/>
    <n v="0.43587840581246556"/>
    <x v="0"/>
    <n v="-1.9466740313834678"/>
  </r>
  <r>
    <x v="11"/>
    <n v="5.0000000001526939"/>
    <n v="9.8633455838110535"/>
    <n v="0.77096055748143455"/>
    <n v="100.80125357818065"/>
    <n v="0.960345081229528"/>
    <n v="0.44806664776430027"/>
    <n v="3.160770028067625"/>
    <n v="0.64473328985811518"/>
    <n v="0.70070541053727164"/>
    <n v="0.7800895683520952"/>
    <x v="1"/>
    <n v="-1.9723085688051845"/>
  </r>
  <r>
    <x v="11"/>
    <n v="5.0003957918526494"/>
    <n v="0.11937257245622851"/>
    <n v="3.5194754136296774E-2"/>
    <n v="100.43952776735875"/>
    <n v="0.28190834263982106"/>
    <n v="9.9055770803782472"/>
    <n v="3.2883320217276744"/>
    <n v="0.11248172369381083"/>
    <n v="0.98736961772947074"/>
    <n v="0.99994841878988228"/>
    <x v="1"/>
    <n v="8.713780619185858"/>
  </r>
  <r>
    <x v="11"/>
    <n v="5.6913320064868387"/>
    <n v="0.27800356101397627"/>
    <n v="5.9755288355768307E-2"/>
    <n v="696.80837143405017"/>
    <n v="9.6199592253744031E-4"/>
    <n v="8.6208168326088579"/>
    <n v="0.97297048390848273"/>
    <n v="0.12207820536286694"/>
    <n v="5.1509949704290708E-2"/>
    <n v="0.72110762604733092"/>
    <x v="1"/>
    <n v="0.54337675654035955"/>
  </r>
  <r>
    <x v="11"/>
    <n v="5.0308572944959797"/>
    <n v="8.337630005501083"/>
    <n v="0.96442068995623365"/>
    <n v="762.03598806834657"/>
    <n v="0.47581050656529922"/>
    <n v="6.9065988082501431"/>
    <n v="3.4125349011876613"/>
    <n v="0.1421412124876921"/>
    <n v="0.73748577748354238"/>
    <n v="0.99824871378403757"/>
    <x v="1"/>
    <n v="5.0627757675388949"/>
  </r>
  <r>
    <x v="11"/>
    <n v="16.144896579931718"/>
    <n v="0.32331954414552344"/>
    <n v="0.62473314386689749"/>
    <n v="169.56451166090486"/>
    <n v="0.77569378121140031"/>
    <n v="8.640898475704196"/>
    <n v="2.3075930105982452"/>
    <n v="0.32184994568844044"/>
    <n v="0.94769251274391708"/>
    <n v="0.99998403569590744"/>
    <x v="1"/>
    <n v="6.2665521113297604"/>
  </r>
  <r>
    <x v="11"/>
    <n v="5.0000006391678697"/>
    <n v="3.192860501453278"/>
    <n v="0.72992939798110446"/>
    <n v="103.97193451501255"/>
    <n v="0.73287664847907219"/>
    <n v="9.3989792116358348"/>
    <n v="4.4291059858229609"/>
    <n v="0.76470631131596378"/>
    <n v="0.44875191896250866"/>
    <n v="0.99993492129228745"/>
    <x v="1"/>
    <n v="7.8590932425685285"/>
  </r>
  <r>
    <x v="11"/>
    <n v="5.0215463547158032"/>
    <n v="4.5327074188402747"/>
    <n v="6.7670831498226631E-3"/>
    <n v="100.41993145014816"/>
    <n v="0.69326452858593846"/>
    <n v="0.38073663176516781"/>
    <n v="3.4469371937491506"/>
    <n v="0.66113362576842549"/>
    <n v="0.78627405120103422"/>
    <n v="0.9645667750680984"/>
    <x v="1"/>
    <n v="9.9977145019560503"/>
  </r>
  <r>
    <x v="11"/>
    <n v="6.171072693205975"/>
    <n v="2.7405354143926084E-3"/>
    <n v="0.82972415099612473"/>
    <n v="710.95782012280972"/>
    <n v="0.58908805229344041"/>
    <n v="9.9837598100979292"/>
    <n v="0.74573111620107602"/>
    <n v="0.70971410544654234"/>
    <n v="0.68005937330430577"/>
    <n v="0.99999999671754236"/>
    <x v="1"/>
    <n v="-1.4147908923221004"/>
  </r>
  <r>
    <x v="11"/>
    <n v="5.3256289728170909"/>
    <n v="6.1772645920703422"/>
    <n v="0.18729674171861105"/>
    <n v="612.01693060659943"/>
    <n v="0.17283279177750993"/>
    <n v="9.8666098792847432"/>
    <n v="1.3063797129364167"/>
    <n v="0.97920460655240704"/>
    <n v="3.9423506467625609E-2"/>
    <n v="0.84825417633905442"/>
    <x v="1"/>
    <n v="6.0057432250988612"/>
  </r>
  <r>
    <x v="11"/>
    <n v="8.7882060139915126"/>
    <n v="7.2597385122497045"/>
    <n v="7.9544079650821289E-2"/>
    <n v="209.02035594925223"/>
    <n v="0.82036846597040547"/>
    <n v="8.2586929539963094"/>
    <n v="0.53594003813358404"/>
    <n v="0.5310859167305978"/>
    <n v="0.95865647681406996"/>
    <n v="0.9999993243321933"/>
    <x v="1"/>
    <n v="4.8991988265223059"/>
  </r>
  <r>
    <x v="11"/>
    <n v="5.3342069806931152"/>
    <n v="2.0904206821541567"/>
    <n v="1.010535579884486E-3"/>
    <n v="118.29013812069323"/>
    <n v="0.13692454758566824"/>
    <n v="8.1122188968141646"/>
    <n v="0.50346945519716912"/>
    <n v="2.9653054796442736E-2"/>
    <n v="0.47829187958910574"/>
    <n v="0.99222071992675254"/>
    <x v="1"/>
    <n v="8.5903649258948995"/>
  </r>
  <r>
    <x v="11"/>
    <n v="14.519666577296819"/>
    <n v="1.6906339995600292"/>
    <n v="0.56320896089161543"/>
    <n v="406.70456783374033"/>
    <n v="0.41871738338989201"/>
    <n v="9.4780047183180933"/>
    <n v="3.5401864178510332"/>
    <n v="4.6175253296296695E-2"/>
    <n v="0.57348501334398305"/>
    <n v="0.99992131883024271"/>
    <x v="1"/>
    <n v="6.9263570975705306"/>
  </r>
  <r>
    <x v="11"/>
    <n v="5.0000240703682106"/>
    <n v="9.5556065455335766"/>
    <n v="1.4614564577079053E-2"/>
    <n v="729.73341521519649"/>
    <n v="5.1655247667367647E-3"/>
    <n v="9.1238349407449189"/>
    <n v="0.56106383671838433"/>
    <n v="2.4462305769288102E-2"/>
    <n v="0.77030040145390921"/>
    <n v="0.9942648110046165"/>
    <x v="1"/>
    <n v="9.9999942229905834"/>
  </r>
  <r>
    <x v="11"/>
    <n v="5.0053575517846314"/>
    <n v="0.32507757159901002"/>
    <n v="0.43211912352673726"/>
    <n v="631.65074096191995"/>
    <n v="0.4151914569720162"/>
    <n v="9.6329072112246337"/>
    <n v="0.93492874067324105"/>
    <n v="0.99542199642206008"/>
    <n v="0.56062489013616779"/>
    <n v="0.86998457183318356"/>
    <x v="1"/>
    <n v="1.2606048287646874"/>
  </r>
  <r>
    <x v="11"/>
    <n v="5.1551810732831953"/>
    <n v="9.5318374590438708"/>
    <n v="0.32567728722448602"/>
    <n v="364.15115458542692"/>
    <n v="0.71540670489444391"/>
    <n v="9.8661201659614921"/>
    <n v="4.1558820984779121"/>
    <n v="0.32688022267061068"/>
    <n v="0.33794290166382196"/>
    <n v="0.96344973501275311"/>
    <x v="1"/>
    <n v="9.7901566658689987"/>
  </r>
  <r>
    <x v="11"/>
    <n v="5.0392467126375173"/>
    <n v="4.2201230895553117"/>
    <n v="0.39631002024697504"/>
    <n v="102.43412057117158"/>
    <n v="0.3909978595144602"/>
    <n v="4.8767291478825721"/>
    <n v="3.7640361114916501"/>
    <n v="0.99980342104215092"/>
    <n v="1.8830232475501127E-2"/>
    <n v="0.99993166815231516"/>
    <x v="1"/>
    <n v="6.8454012922984724"/>
  </r>
  <r>
    <x v="11"/>
    <n v="5.0188694608647575"/>
    <n v="2.4400898202595417E-2"/>
    <n v="3.897202345224015E-2"/>
    <n v="914.76045397507471"/>
    <n v="0.54947256522541243"/>
    <n v="3.2422448577333594"/>
    <n v="4.7561837486620311"/>
    <n v="0.78989024072083946"/>
    <n v="0.14527082278976836"/>
    <n v="0.70141026191851108"/>
    <x v="1"/>
    <n v="9.5457950938438891"/>
  </r>
  <r>
    <x v="11"/>
    <n v="8.0544100935429537"/>
    <n v="2.4295900407789199"/>
    <n v="0.27301951446008671"/>
    <n v="103.16761406364172"/>
    <n v="0.89157512759985502"/>
    <n v="9.9945030892652635"/>
    <n v="4.5746965519523073"/>
    <n v="0.99816348338862615"/>
    <n v="0.11280600353300979"/>
    <n v="0.9959422272201427"/>
    <x v="1"/>
    <n v="9.9889045932189706"/>
  </r>
  <r>
    <x v="11"/>
    <n v="7.2736213000568846"/>
    <n v="4.6183629457067412E-3"/>
    <n v="0.6775941975635319"/>
    <n v="213.27728519917139"/>
    <n v="0.73391236709112684"/>
    <n v="9.1133162015130562"/>
    <n v="4.5706158851318133"/>
    <n v="9.9002624473035192E-2"/>
    <n v="0.99863313293303158"/>
    <n v="0.99041317282542507"/>
    <x v="1"/>
    <n v="9.8974772036586121"/>
  </r>
  <r>
    <x v="11"/>
    <n v="6.4875270493611561"/>
    <n v="9.9397713603487574"/>
    <n v="0.71110286266953493"/>
    <n v="399.55106847830223"/>
    <n v="7.2800478557790149E-2"/>
    <n v="9.9989866941603349"/>
    <n v="4.121033952371441"/>
    <n v="0.21705356329891887"/>
    <n v="0.61346181257359556"/>
    <n v="0.80479032025837616"/>
    <x v="1"/>
    <n v="-0.98646234714871905"/>
  </r>
  <r>
    <x v="11"/>
    <n v="5.0492139010519503"/>
    <n v="4.7399038140737924"/>
    <n v="5.8660771749093749E-4"/>
    <n v="111.40026352409427"/>
    <n v="6.331874726056097E-2"/>
    <n v="9.4229492088300866"/>
    <n v="3.38070456655044"/>
    <n v="0.88466424027403201"/>
    <n v="7.2251577256351743E-2"/>
    <n v="0.93088519367874867"/>
    <x v="1"/>
    <n v="7.7584597537221374"/>
  </r>
  <r>
    <x v="11"/>
    <n v="19.412290360140467"/>
    <n v="1.0724899710315874"/>
    <n v="6.0271423802014994E-2"/>
    <n v="184.82330218865002"/>
    <n v="0.9684575242954957"/>
    <n v="9.9897090680843394"/>
    <n v="1.0825672319222517"/>
    <n v="0.94990887181739414"/>
    <n v="3.654246800043821E-3"/>
    <n v="0.48021446477459334"/>
    <x v="0"/>
    <n v="9.5464245593685924"/>
  </r>
  <r>
    <x v="11"/>
    <n v="6.605918346176205"/>
    <n v="9.319449317834227"/>
    <n v="0.99907278390258736"/>
    <n v="500.85526433141519"/>
    <n v="0.58116469254266301"/>
    <n v="9.9999999124634069"/>
    <n v="3.6217081362495493"/>
    <n v="0.31609651301277603"/>
    <n v="0.84645502728940603"/>
    <n v="0.99938828006960601"/>
    <x v="1"/>
    <n v="9.4195368178418359"/>
  </r>
  <r>
    <x v="11"/>
    <n v="5.0160893804148108"/>
    <n v="0.21036945529252299"/>
    <n v="0.46172936275636028"/>
    <n v="343.1131484448307"/>
    <n v="0.76770421445912007"/>
    <n v="8.8373440820683271"/>
    <n v="0.65882471702945089"/>
    <n v="0.55726346337693389"/>
    <n v="9.478617477420655E-3"/>
    <n v="0.9999925884728712"/>
    <x v="1"/>
    <n v="5.2171477508550073"/>
  </r>
  <r>
    <x v="11"/>
    <n v="5.0901830951611924"/>
    <n v="2.6565382222802687"/>
    <n v="0.59297916280026186"/>
    <n v="583.97349508726973"/>
    <n v="0.91748911450216386"/>
    <n v="6.1481566963744081"/>
    <n v="1.3369268005969004"/>
    <n v="0.96960655361431602"/>
    <n v="0.99836608090796375"/>
    <n v="0.99972321015783816"/>
    <x v="1"/>
    <n v="2.1947683002060936"/>
  </r>
  <r>
    <x v="11"/>
    <n v="12.514832644236902"/>
    <n v="3.0889296344051482"/>
    <n v="0.9121282314489475"/>
    <n v="217.52610499722073"/>
    <n v="0.99868889490415369"/>
    <n v="2.8047290492830963"/>
    <n v="2.1139783244363501"/>
    <n v="0.49249518264376829"/>
    <n v="0.66439297585884094"/>
    <n v="0.77873232156848404"/>
    <x v="1"/>
    <n v="9.9831483091880617"/>
  </r>
  <r>
    <x v="11"/>
    <n v="8.7095929565132568"/>
    <n v="5.2694863470573994"/>
    <n v="0.25300798437770511"/>
    <n v="397.51663021461007"/>
    <n v="7.5743691451514869E-2"/>
    <n v="6.6822884136112526"/>
    <n v="4.4197972515353419"/>
    <n v="0.27921627170291946"/>
    <n v="0.80180214612391865"/>
    <n v="0.72612828124849238"/>
    <x v="1"/>
    <n v="2.4899641358658871"/>
  </r>
  <r>
    <x v="11"/>
    <n v="5.5216219807686215"/>
    <n v="2.2754803718502599"/>
    <n v="0.73654124389108377"/>
    <n v="702.99192165859597"/>
    <n v="0.71511214943796053"/>
    <n v="3.0733055803853757"/>
    <n v="1.947584656031377"/>
    <n v="0.45444623954366603"/>
    <n v="0.91724355387348022"/>
    <n v="0.73300085768037837"/>
    <x v="1"/>
    <n v="9.8889809766530128"/>
  </r>
  <r>
    <x v="11"/>
    <n v="5.0015628040113294"/>
    <n v="6.7599522598140567"/>
    <n v="1.8581572656226408E-4"/>
    <n v="122.83129947842167"/>
    <n v="0.87651540794493388"/>
    <n v="2.862838542527073"/>
    <n v="3.7005596975997879"/>
    <n v="0.12786575473929387"/>
    <n v="0.99997564347311296"/>
    <n v="0.99032024269466923"/>
    <x v="1"/>
    <n v="6.0516995361044224"/>
  </r>
  <r>
    <x v="11"/>
    <n v="5.2071165063656171"/>
    <n v="2.6120132586513476"/>
    <n v="8.993671013365323E-2"/>
    <n v="675.11261596395707"/>
    <n v="0.24379050506436306"/>
    <n v="1.3353643185187659E-2"/>
    <n v="4.9998163613477935"/>
    <n v="0.79811513530449452"/>
    <n v="0.97353557922945289"/>
    <n v="0.99997791895698707"/>
    <x v="1"/>
    <n v="8.3792143993210626"/>
  </r>
  <r>
    <x v="11"/>
    <n v="5.1126939819591444"/>
    <n v="3.7092319973379322"/>
    <n v="3.8830489836280788E-3"/>
    <n v="136.04581913032982"/>
    <n v="0.99219866314496441"/>
    <n v="9.8758198282977414"/>
    <n v="0.56250370769408542"/>
    <n v="0.90405328408224961"/>
    <n v="0.9520497754001217"/>
    <n v="0.98630737122511281"/>
    <x v="1"/>
    <n v="-1.6633824305383984"/>
  </r>
  <r>
    <x v="11"/>
    <n v="11.269836805171625"/>
    <n v="6.0266358252576824"/>
    <n v="2.0223974792590639E-3"/>
    <n v="995.08361905776439"/>
    <n v="0.996248303345043"/>
    <n v="2.2337028488942954"/>
    <n v="4.5429516206875249"/>
    <n v="0.48996427799585762"/>
    <n v="0.99999995040645451"/>
    <n v="0.57044297872820515"/>
    <x v="0"/>
    <n v="9.9989480000218514"/>
  </r>
  <r>
    <x v="11"/>
    <n v="7.0938960765995338"/>
    <n v="0.21959730620036122"/>
    <n v="7.626688087172516E-2"/>
    <n v="822.74535960121011"/>
    <n v="5.048672539986309E-2"/>
    <n v="1.3580656965854123"/>
    <n v="2.458715815384978"/>
    <n v="0.92984702659421592"/>
    <n v="0.93079826270366317"/>
    <n v="0.97110205696375795"/>
    <x v="1"/>
    <n v="9.8768792893189605"/>
  </r>
  <r>
    <x v="11"/>
    <n v="5.2171512628197663"/>
    <n v="1.8411091101670041"/>
    <n v="0.93298523439013115"/>
    <n v="797.40133733560572"/>
    <n v="0.64061909779872073"/>
    <n v="9.7646107790569836"/>
    <n v="0.60425312137302301"/>
    <n v="0.90957645505020102"/>
    <n v="0.21333955185819037"/>
    <n v="0.99997560818589926"/>
    <x v="1"/>
    <n v="5.3765071252074552"/>
  </r>
  <r>
    <x v="11"/>
    <n v="5.0001540819739123"/>
    <n v="1.3983808509363422"/>
    <n v="0.31052108109778798"/>
    <n v="599.51657506949948"/>
    <n v="0.99405827646448197"/>
    <n v="0.35477749986100249"/>
    <n v="0.50812965967190149"/>
    <n v="0.98725263380048645"/>
    <n v="0.67928641213529295"/>
    <n v="0.95313021285780231"/>
    <x v="1"/>
    <n v="1.9382312666044079"/>
  </r>
  <r>
    <x v="11"/>
    <n v="18.730221885272634"/>
    <n v="4.3301861342524832"/>
    <n v="1.5872245582099437E-3"/>
    <n v="470.39308132774408"/>
    <n v="5.794666734530397E-3"/>
    <n v="9.9776543320547866"/>
    <n v="4.804629210381993"/>
    <n v="0.97819050326213619"/>
    <n v="0.15418049709860193"/>
    <n v="0.75886707356569161"/>
    <x v="1"/>
    <n v="5.6314759254017126"/>
  </r>
  <r>
    <x v="11"/>
    <n v="8.1298643592187663"/>
    <n v="7.9387205289250415"/>
    <n v="0.32670182207589366"/>
    <n v="949.40351462528486"/>
    <n v="0.30775952015368185"/>
    <n v="9.7959722336411179"/>
    <n v="1.0640551349775405"/>
    <n v="0.98665016313873033"/>
    <n v="0.97282152812039746"/>
    <n v="0.99697267940324086"/>
    <x v="1"/>
    <n v="2.9800045343795558"/>
  </r>
  <r>
    <x v="11"/>
    <n v="6.4959640478196228"/>
    <n v="8.6407167650188335"/>
    <n v="0.99169410038648242"/>
    <n v="168.40622859264718"/>
    <n v="0.27031111835511334"/>
    <n v="0.48717625983710844"/>
    <n v="1.694148706662528"/>
    <n v="0.20960998420710272"/>
    <n v="0.79939089328165036"/>
    <n v="0.99999812927489073"/>
    <x v="1"/>
    <n v="0.21557594982055717"/>
  </r>
  <r>
    <x v="11"/>
    <n v="5.0000432335820291"/>
    <n v="0.94574254333918806"/>
    <n v="0.29953048776943692"/>
    <n v="105.39718993965811"/>
    <n v="0.49417691015108206"/>
    <n v="9.0906879608628071"/>
    <n v="0.68690031283428699"/>
    <n v="0.55898025758102265"/>
    <n v="0.54721340582999445"/>
    <n v="0.99999999999999989"/>
    <x v="1"/>
    <n v="-1.873633813610718"/>
  </r>
  <r>
    <x v="11"/>
    <n v="5.2574610465874763"/>
    <n v="9.831386996880827"/>
    <n v="4.0988849349030416E-2"/>
    <n v="969.41246330342733"/>
    <n v="0.8260716370644674"/>
    <n v="3.1407008176138502"/>
    <n v="0.50034285484318342"/>
    <n v="1.1572807679882334E-2"/>
    <n v="0.72399580584014911"/>
    <n v="0.86193033774221528"/>
    <x v="1"/>
    <n v="-1.6517166650873252"/>
  </r>
  <r>
    <x v="11"/>
    <n v="5.0000055453404482"/>
    <n v="6.418371357846521E-2"/>
    <n v="0.74784804364703128"/>
    <n v="810.76928135688161"/>
    <n v="0.41564004092053508"/>
    <n v="8.8898298815920427"/>
    <n v="0.61790936984467382"/>
    <n v="0.2530278728314177"/>
    <n v="0.96971854166387383"/>
    <n v="0.1855227263870588"/>
    <x v="2"/>
    <n v="6.5544189957758192"/>
  </r>
  <r>
    <x v="11"/>
    <n v="8.097697992081569"/>
    <n v="1.8429704678951555"/>
    <n v="0.15442681569524611"/>
    <n v="104.28814875287274"/>
    <n v="0.41929866158802204"/>
    <n v="6.0763498085040837"/>
    <n v="4.3171874535471151"/>
    <n v="0.91755069438180237"/>
    <n v="0.70742428665750057"/>
    <n v="0.88524240185655911"/>
    <x v="1"/>
    <n v="2.4558145040442891"/>
  </r>
  <r>
    <x v="11"/>
    <n v="15.612135592743956"/>
    <n v="9.4026503133358332"/>
    <n v="0.95159499466793296"/>
    <n v="678.5069949345343"/>
    <n v="0.98077500693438691"/>
    <n v="9.6937709372531842"/>
    <n v="4.2030679253115188"/>
    <n v="0.14424402552082707"/>
    <n v="0.17887955769210889"/>
    <n v="0.99999843939619149"/>
    <x v="1"/>
    <n v="0.50210171866078435"/>
  </r>
  <r>
    <x v="11"/>
    <n v="8.6161639438956197"/>
    <n v="2.487180097502967"/>
    <n v="0.62626182429831423"/>
    <n v="100.07475421337786"/>
    <n v="0.71917306003311554"/>
    <n v="7.3567497530722381"/>
    <n v="0.52173018987430064"/>
    <n v="9.14277350790548E-2"/>
    <n v="0.50610951454074815"/>
    <n v="6.0955928423388241E-2"/>
    <x v="2"/>
    <n v="9.6362266673685149"/>
  </r>
  <r>
    <x v="11"/>
    <n v="5.0543626935787165"/>
    <n v="4.588300893696716"/>
    <n v="0.30291024381828496"/>
    <n v="423.8520921303944"/>
    <n v="0.96622578555905658"/>
    <n v="8.0435386032935394"/>
    <n v="2.0336761465585838"/>
    <n v="0.22820831925744819"/>
    <n v="0.74562944591305336"/>
    <n v="0.90451709402743696"/>
    <x v="1"/>
    <n v="5.9648861954592389"/>
  </r>
  <r>
    <x v="11"/>
    <n v="5.0086693877824491"/>
    <n v="9.9483501907906451"/>
    <n v="0.18964141526299913"/>
    <n v="681.75276572889413"/>
    <n v="0.96106241170645124"/>
    <n v="9.2932387538487262"/>
    <n v="4.8615823284903232"/>
    <n v="2.067970362818786E-2"/>
    <n v="0.73642369996796664"/>
    <n v="0.91640187007362384"/>
    <x v="1"/>
    <n v="7.3594319617248214"/>
  </r>
  <r>
    <x v="11"/>
    <n v="5.0126643631050918"/>
    <n v="2.9328900685200616"/>
    <n v="0.67025515632974686"/>
    <n v="145.39764131177688"/>
    <n v="0.68178744346322206"/>
    <n v="9.8828277671347724"/>
    <n v="3.7102891826411861"/>
    <n v="0.53034210838013984"/>
    <n v="0.50771034566923046"/>
    <n v="0.54317886052068676"/>
    <x v="0"/>
    <n v="4.0219112162571182"/>
  </r>
  <r>
    <x v="11"/>
    <n v="6.0297236169178809"/>
    <n v="6.4607357746368985E-2"/>
    <n v="0.22907288404783588"/>
    <n v="833.54635529420591"/>
    <n v="0.73062185206887287"/>
    <n v="9.5194846557245398"/>
    <n v="1.542044493139384"/>
    <n v="0.39974197218426966"/>
    <n v="0.95380227345323543"/>
    <n v="0.99728007317659306"/>
    <x v="1"/>
    <n v="2.1317950711411875"/>
  </r>
  <r>
    <x v="11"/>
    <n v="5.0251318232879365"/>
    <n v="9.5146578827951807"/>
    <n v="0.91774610779408716"/>
    <n v="477.16553360269228"/>
    <n v="0.92625367712276596"/>
    <n v="9.3758792024716904"/>
    <n v="3.9222260244471419"/>
    <n v="0.85373548442487324"/>
    <n v="0.99370548617083954"/>
    <n v="0.99989583083389455"/>
    <x v="1"/>
    <n v="2.2142594708033165"/>
  </r>
  <r>
    <x v="11"/>
    <n v="12.72548324734932"/>
    <n v="3.4817939271816138"/>
    <n v="0.61673042146389767"/>
    <n v="121.98525261604772"/>
    <n v="0.65829614830120853"/>
    <n v="9.9900890439294461"/>
    <n v="2.3497766681811143"/>
    <n v="0.27321058449477348"/>
    <n v="0.67817896083057705"/>
    <n v="0.64012927280272269"/>
    <x v="0"/>
    <n v="9.99106031200008"/>
  </r>
  <r>
    <x v="11"/>
    <n v="5.1343463603324118"/>
    <n v="1.2380261800083983"/>
    <n v="0.31443957574705844"/>
    <n v="365.21563615186778"/>
    <n v="2.2916217442954478E-2"/>
    <n v="8.6081337289375277"/>
    <n v="0.54589582457930397"/>
    <n v="0.72833872684537282"/>
    <n v="0.67570246749875418"/>
    <n v="0.89898108022155465"/>
    <x v="1"/>
    <n v="5.6673346067597334"/>
  </r>
  <r>
    <x v="11"/>
    <n v="5.0003378444990902"/>
    <n v="9.9654808950861611"/>
    <n v="0.28047672630454823"/>
    <n v="826.22295595316893"/>
    <n v="0.13701594574880718"/>
    <n v="4.1327429403825651"/>
    <n v="0.95998666471750782"/>
    <n v="0.78963174825473492"/>
    <n v="0.18630342355341339"/>
    <n v="1.7875604770678365E-2"/>
    <x v="2"/>
    <n v="-1.7627403234037877"/>
  </r>
  <r>
    <x v="11"/>
    <n v="17.6001089329583"/>
    <n v="0.20260477731172161"/>
    <n v="2.3181904663712512E-2"/>
    <n v="551.78163729265589"/>
    <n v="5.1271977501186457E-2"/>
    <n v="9.4990050767760028"/>
    <n v="4.054260202762455"/>
    <n v="8.0481285140055776E-3"/>
    <n v="0.41848374629652041"/>
    <n v="0.9165019991777813"/>
    <x v="1"/>
    <n v="-0.38217443508440851"/>
  </r>
  <r>
    <x v="11"/>
    <n v="5.6181904928462414"/>
    <n v="4.4047108854743444E-2"/>
    <n v="0.11466087234916381"/>
    <n v="906.75431656654393"/>
    <n v="0.36988834657850539"/>
    <n v="9.4099367654297854"/>
    <n v="2.9771078412187513"/>
    <n v="0.45451030634872835"/>
    <n v="0.80653620357801303"/>
    <n v="0.96158074179876107"/>
    <x v="1"/>
    <n v="9.4009268469227827"/>
  </r>
  <r>
    <x v="11"/>
    <n v="6.8716488598895609"/>
    <n v="9.9979450590279662"/>
    <n v="0.20111549652216065"/>
    <n v="905.68780343549554"/>
    <n v="3.5526487599240243E-2"/>
    <n v="6.5768500423309995"/>
    <n v="1.7795384310981057"/>
    <n v="3.4950743273507973E-2"/>
    <n v="2.4622867936044044E-2"/>
    <n v="0.53938972276254837"/>
    <x v="0"/>
    <n v="9.6923130695721724"/>
  </r>
  <r>
    <x v="11"/>
    <n v="5.0000156111779743"/>
    <n v="5.6387019483171761"/>
    <n v="0.99996669385203563"/>
    <n v="100.57220554611037"/>
    <n v="0.31930867802881369"/>
    <n v="3.8397442703592284"/>
    <n v="2.2122513812336839"/>
    <n v="0.3053945030884892"/>
    <n v="0.30478207444914746"/>
    <n v="0.99999971031239532"/>
    <x v="1"/>
    <n v="9.9629686938815407"/>
  </r>
  <r>
    <x v="11"/>
    <n v="5.0203399431872811"/>
    <n v="1.0378922152176941"/>
    <n v="0.5466163332858931"/>
    <n v="741.40511592352073"/>
    <n v="7.8571959426422935E-2"/>
    <n v="9.8430337693842613"/>
    <n v="4.9975150528987351"/>
    <n v="0.97766019124870829"/>
    <n v="2.8903172140896818E-4"/>
    <n v="0.66603147748205838"/>
    <x v="0"/>
    <n v="4.186832004790392"/>
  </r>
  <r>
    <x v="11"/>
    <n v="5.058859489446851"/>
    <n v="5.4185527025263074"/>
    <n v="0.1986816590946088"/>
    <n v="320.25243759742773"/>
    <n v="0.68574185896219697"/>
    <n v="9.0375191281253091"/>
    <n v="2.8011911359842152"/>
    <n v="0.97871980314789098"/>
    <n v="0.99036416070114575"/>
    <n v="0.92259888857576622"/>
    <x v="1"/>
    <n v="6.8828366169250526"/>
  </r>
  <r>
    <x v="11"/>
    <n v="17.518288757144703"/>
    <n v="0.15447472971139525"/>
    <n v="0.54351421324434102"/>
    <n v="988.17780424627006"/>
    <n v="0.63757457032588361"/>
    <n v="6.0917130803329478"/>
    <n v="3.6024846338613634"/>
    <n v="0.8457351901926875"/>
    <n v="4.4077707782053756E-2"/>
    <n v="7.552584977850442E-2"/>
    <x v="2"/>
    <n v="9.9010064444312427"/>
  </r>
  <r>
    <x v="11"/>
    <n v="15.715070178108766"/>
    <n v="9.930128211569766"/>
    <n v="0.9165366251395044"/>
    <n v="305.57737363834963"/>
    <n v="5.9170515682024957E-2"/>
    <n v="2.3273509639306611"/>
    <n v="0.50668523598916171"/>
    <n v="0.99670895938997595"/>
    <n v="2.6825680826425566E-3"/>
    <n v="0.99632323531002831"/>
    <x v="1"/>
    <n v="6.4920774088501236"/>
  </r>
  <r>
    <x v="11"/>
    <n v="16.606985576164199"/>
    <n v="3.8411758170490669"/>
    <n v="5.6667720629439262E-2"/>
    <n v="754.1263105614953"/>
    <n v="0.24034690905980038"/>
    <n v="9.9746473560210127"/>
    <n v="3.4090832412881413"/>
    <n v="0.9884277373621998"/>
    <n v="0.18403086470742014"/>
    <n v="0.94359945986194405"/>
    <x v="1"/>
    <n v="4.2041698190226162"/>
  </r>
  <r>
    <x v="11"/>
    <n v="8.2550923884759477"/>
    <n v="7.7949718673257617"/>
    <n v="9.4214027371689893E-2"/>
    <n v="966.38109411209155"/>
    <n v="0.34508341663468545"/>
    <n v="3.6817623704496798"/>
    <n v="4.7706527584065865"/>
    <n v="3.3686466205454696E-4"/>
    <n v="0.71700769451152124"/>
    <n v="1.1847474356063455E-2"/>
    <x v="2"/>
    <n v="6.3115574896361153"/>
  </r>
  <r>
    <x v="11"/>
    <n v="7.0696580288462751"/>
    <n v="8.3316347642320423"/>
    <n v="3.0087619259208994E-7"/>
    <n v="106.10728793338437"/>
    <n v="0.73498243429235277"/>
    <n v="9.9910339343015142"/>
    <n v="0.92211964880268305"/>
    <n v="0.11148112881518547"/>
    <n v="1.5819924572339574E-2"/>
    <n v="0.93044721082678739"/>
    <x v="1"/>
    <n v="1.4629162433207812"/>
  </r>
  <r>
    <x v="11"/>
    <n v="5.7821469043848062"/>
    <n v="0.92203465492252246"/>
    <n v="0.99324488547585754"/>
    <n v="354.4918260485066"/>
    <n v="0.99249622761341338"/>
    <n v="9.951937465217199"/>
    <n v="1.0139336465102518"/>
    <n v="0.97226993363489389"/>
    <n v="0.98880253903776261"/>
    <n v="0.98424846946328437"/>
    <x v="1"/>
    <n v="9.9854172561266434"/>
  </r>
  <r>
    <x v="11"/>
    <n v="14.548468214976339"/>
    <n v="3.6455675704187134"/>
    <n v="0.556517105226909"/>
    <n v="645.27766286925464"/>
    <n v="0.89286313246239701"/>
    <n v="6.5473406799512297"/>
    <n v="4.5251764254686728"/>
    <n v="0.18458592253826134"/>
    <n v="0.97519049153137027"/>
    <n v="0.5387049968102422"/>
    <x v="0"/>
    <n v="-1.8083399059700589"/>
  </r>
  <r>
    <x v="11"/>
    <n v="18.743245301589127"/>
    <n v="9.9963101078755479"/>
    <n v="0.97110380849027211"/>
    <n v="412.80831522507498"/>
    <n v="0.39986034715813817"/>
    <n v="6.8654268253460611"/>
    <n v="1.3893325124145421"/>
    <n v="0.69063782810176477"/>
    <n v="0.26354531487899641"/>
    <n v="0.81891850137989486"/>
    <x v="1"/>
    <n v="5.8962506450087009"/>
  </r>
  <r>
    <x v="11"/>
    <n v="5.0899981792381253"/>
    <n v="0.74264846902980741"/>
    <n v="0.84377417527081422"/>
    <n v="234.62635257367461"/>
    <n v="1.5966052093323573E-2"/>
    <n v="5.5274606453258981"/>
    <n v="4.6598328813561887"/>
    <n v="0.96582714085883448"/>
    <n v="0.58920909000493715"/>
    <n v="0.71038753037753932"/>
    <x v="1"/>
    <n v="4.2421796689779327"/>
  </r>
  <r>
    <x v="11"/>
    <n v="5.0017967336196607"/>
    <n v="2.9427365720301251"/>
    <n v="0.22696356345438248"/>
    <n v="326.78242936814223"/>
    <n v="0.64346626145711405"/>
    <n v="5.2485457234989941"/>
    <n v="1.6479392536273427"/>
    <n v="0.11597748285568395"/>
    <n v="1.1101919999244047E-3"/>
    <n v="5.9812635807087377E-3"/>
    <x v="2"/>
    <n v="-9.0668531090063231E-2"/>
  </r>
  <r>
    <x v="11"/>
    <n v="5.1866431782632683"/>
    <n v="0.1669709093918598"/>
    <n v="0.86440424450186226"/>
    <n v="197.72343975056589"/>
    <n v="0.55454206304419151"/>
    <n v="9.2130749407794248"/>
    <n v="0.55838626678821623"/>
    <n v="0.12340792199014657"/>
    <n v="0.94750089027033402"/>
    <n v="0.99874386879153731"/>
    <x v="1"/>
    <n v="-1.9951506692219261"/>
  </r>
  <r>
    <x v="11"/>
    <n v="5.0154175392766422"/>
    <n v="9.3549901567400369"/>
    <n v="0.99144178832440422"/>
    <n v="817.46123191201502"/>
    <n v="8.8830157940818541E-2"/>
    <n v="9.9997915104129014"/>
    <n v="0.72642345962309429"/>
    <n v="9.4825321280308364E-2"/>
    <n v="0.92397626887466355"/>
    <n v="0.15488060925187963"/>
    <x v="2"/>
    <n v="2.7163075550191227"/>
  </r>
  <r>
    <x v="11"/>
    <n v="5.0028004648982005"/>
    <n v="5.0328839155056295"/>
    <n v="0.71555973546449936"/>
    <n v="274.67577549724047"/>
    <n v="0.99268794210338385"/>
    <n v="9.9363236475906493"/>
    <n v="0.63874334422118484"/>
    <n v="0.77880354924058504"/>
    <n v="0.98002276072178807"/>
    <n v="0.96632217895863393"/>
    <x v="1"/>
    <n v="3.8856760236834855"/>
  </r>
  <r>
    <x v="11"/>
    <n v="8.1340003619005028"/>
    <n v="0.64414452593020088"/>
    <n v="0.98801654604116462"/>
    <n v="101.35614815549"/>
    <n v="0.85820563823335683"/>
    <n v="6.4378965205918837"/>
    <n v="4.25802721731886"/>
    <n v="0.99534476287688678"/>
    <n v="0.20191416928241954"/>
    <n v="0.99998019647269243"/>
    <x v="1"/>
    <n v="2.1372084346881355"/>
  </r>
  <r>
    <x v="11"/>
    <n v="5.0109338237012615"/>
    <n v="0.61068982082232792"/>
    <n v="0.31037531315384287"/>
    <n v="893.78690797283707"/>
    <n v="0.97314380205358952"/>
    <n v="9.9866347641941182"/>
    <n v="0.7022993390762905"/>
    <n v="0.28031700823267153"/>
    <n v="0.33293905146070657"/>
    <n v="0.16840930143097474"/>
    <x v="2"/>
    <n v="8.5750530286545441"/>
  </r>
  <r>
    <x v="11"/>
    <n v="5.0329924940038424"/>
    <n v="8.8208841007307566"/>
    <n v="0.89263211939768894"/>
    <n v="238.12397640311664"/>
    <n v="7.1094229015903204E-2"/>
    <n v="8.7702256844296329"/>
    <n v="0.52220853274817003"/>
    <n v="6.9212304511363154E-3"/>
    <n v="0.99959538086262201"/>
    <n v="0.5496010840919453"/>
    <x v="0"/>
    <n v="-1.629125246161595"/>
  </r>
  <r>
    <x v="11"/>
    <n v="8.2545870270833532"/>
    <n v="7.9741080046066006"/>
    <n v="0.6784610505475015"/>
    <n v="126.72610074884604"/>
    <n v="0.64644967856199631"/>
    <n v="7.2490867920129993"/>
    <n v="0.98032120483810026"/>
    <n v="0.98590025477970888"/>
    <n v="0.10882305283643579"/>
    <n v="0.49623199657815226"/>
    <x v="0"/>
    <n v="9.9999196950307425"/>
  </r>
  <r>
    <x v="11"/>
    <n v="18.110695979674638"/>
    <n v="0.10504296022507278"/>
    <n v="0.99034214116542951"/>
    <n v="147.22804126156305"/>
    <n v="0.84133339089338965"/>
    <n v="4.0005316113312928"/>
    <n v="1.0027282682448375"/>
    <n v="1.1050646638662249E-2"/>
    <n v="0.21645151362957671"/>
    <n v="0.589326971193053"/>
    <x v="0"/>
    <n v="8.4434567173831301"/>
  </r>
  <r>
    <x v="11"/>
    <n v="5.3251077800721864"/>
    <n v="5.1027888341578498"/>
    <n v="0.45634313423650991"/>
    <n v="866.98939472262089"/>
    <n v="0.34628428388765364"/>
    <n v="4.4159390995853656"/>
    <n v="1.9216477120356719"/>
    <n v="0.96279859002969581"/>
    <n v="0.26931924330342316"/>
    <n v="0.99910279677645086"/>
    <x v="1"/>
    <n v="2.5610670092233239"/>
  </r>
  <r>
    <x v="11"/>
    <n v="15.781671742277947"/>
    <n v="7.7408864330836513"/>
    <n v="0.23541553053520947"/>
    <n v="447.75977444352958"/>
    <n v="0.64832444439138648"/>
    <n v="6.3485977796642521"/>
    <n v="4.5810875293443667"/>
    <n v="0.96341592469930204"/>
    <n v="0.63804890115223134"/>
    <n v="0.20395034258353234"/>
    <x v="2"/>
    <n v="8.7715798221385839"/>
  </r>
  <r>
    <x v="11"/>
    <n v="5.0603504420166017"/>
    <n v="5.1299960202977433"/>
    <n v="0.14233839732399414"/>
    <n v="938.03161921865944"/>
    <n v="3.7680637428562404E-2"/>
    <n v="9.8661270275031914"/>
    <n v="4.9062539644185339"/>
    <n v="0.24421224396908575"/>
    <n v="8.0281166609305649E-2"/>
    <n v="0.99592153363500391"/>
    <x v="1"/>
    <n v="9.9292277136748091"/>
  </r>
  <r>
    <x v="11"/>
    <n v="5.2028420713839667"/>
    <n v="1.2828851614038949E-4"/>
    <n v="0.14656878005197516"/>
    <n v="985.75394230865959"/>
    <n v="0.88234352918164205"/>
    <n v="0.96684337259050002"/>
    <n v="1.9737102443861338"/>
    <n v="2.1541469521391124E-3"/>
    <n v="0.54803255972093246"/>
    <n v="0.30243221600594411"/>
    <x v="0"/>
    <n v="7.2040207775639331"/>
  </r>
  <r>
    <x v="11"/>
    <n v="5.4900358825214983"/>
    <n v="0.22781422088512504"/>
    <n v="4.1515259441995064E-2"/>
    <n v="901.36507561332144"/>
    <n v="1.8994237834078022E-5"/>
    <n v="9.9478823665896989"/>
    <n v="2.3034198496771734"/>
    <n v="0.64269479782020777"/>
    <n v="0.75084330078520967"/>
    <n v="0.61626867175545086"/>
    <x v="0"/>
    <n v="6.2893279824118817"/>
  </r>
  <r>
    <x v="11"/>
    <n v="6.2575089138325897"/>
    <n v="1.5392707544436277"/>
    <n v="0.10343407440518973"/>
    <n v="102.34883602531418"/>
    <n v="0.22049738104451624"/>
    <n v="8.5307438558863229"/>
    <n v="4.710746772187929"/>
    <n v="0.30341291909168827"/>
    <n v="0.99996315521344137"/>
    <n v="0.99785422590438078"/>
    <x v="1"/>
    <n v="3.0331140864332333"/>
  </r>
  <r>
    <x v="11"/>
    <n v="17.278872482840193"/>
    <n v="9.6597649706811755"/>
    <n v="0.26162216813759692"/>
    <n v="840.2807885928712"/>
    <n v="0.64221199719668742"/>
    <n v="9.8886701912800667"/>
    <n v="2.5040170975019285"/>
    <n v="5.6083180938508427E-2"/>
    <n v="0.39342133686414088"/>
    <n v="0.44178993554922091"/>
    <x v="0"/>
    <n v="-1.1209778696741779E-2"/>
  </r>
  <r>
    <x v="11"/>
    <n v="12.136408575099495"/>
    <n v="7.288036616578152"/>
    <n v="0.80507810417927617"/>
    <n v="930.36618244779379"/>
    <n v="0.13384968391306029"/>
    <n v="9.2776732115777634"/>
    <n v="2.7464161984564615"/>
    <n v="0.83287676456856985"/>
    <n v="0.99112951300758279"/>
    <n v="0.99775304800162001"/>
    <x v="1"/>
    <n v="0.47477396465512101"/>
  </r>
  <r>
    <x v="11"/>
    <n v="9.2747474131691412"/>
    <n v="0.29119229057823792"/>
    <n v="0.23648661145850425"/>
    <n v="968.62739179489756"/>
    <n v="0.10662503424408423"/>
    <n v="9.5102785277314172"/>
    <n v="0.69649740867854193"/>
    <n v="0.98632846225945481"/>
    <n v="0.81374293113560314"/>
    <n v="0.99889535232405247"/>
    <x v="1"/>
    <n v="9.9841585116233027"/>
  </r>
  <r>
    <x v="11"/>
    <n v="5.0285303095586684"/>
    <n v="1.167953623506037"/>
    <n v="0.74326772754465908"/>
    <n v="951.31529180151085"/>
    <n v="8.9961934847917965E-2"/>
    <n v="7.6303934147082391"/>
    <n v="3.1730410474331654"/>
    <n v="3.6764898597969962E-5"/>
    <n v="5.9956795121115278E-2"/>
    <n v="0.49629522178539609"/>
    <x v="0"/>
    <n v="9.948500276013835"/>
  </r>
  <r>
    <x v="11"/>
    <n v="9.1569006655107259"/>
    <n v="0.91144039287419487"/>
    <n v="0.20430952835717039"/>
    <n v="543.26534929322872"/>
    <n v="0.79515366767954743"/>
    <n v="9.8956503608521089"/>
    <n v="2.3152574266397874"/>
    <n v="0.60136957017973502"/>
    <n v="0.98222777947236861"/>
    <n v="0.9841249543524091"/>
    <x v="1"/>
    <n v="-1.3149865962206393"/>
  </r>
  <r>
    <x v="11"/>
    <n v="5.1621792545506935"/>
    <n v="7.4105334027832868"/>
    <n v="0.99704537783432101"/>
    <n v="381.85441967339193"/>
    <n v="0.91046152802610902"/>
    <n v="8.8314396849186831"/>
    <n v="1.6196732699957841"/>
    <n v="0.83974823003374932"/>
    <n v="0.94331279785053757"/>
    <n v="0.29572575527269446"/>
    <x v="2"/>
    <n v="7.6998219787581839"/>
  </r>
  <r>
    <x v="11"/>
    <n v="5.0146276042780134"/>
    <n v="0.33256298388657912"/>
    <n v="0.64482039701937988"/>
    <n v="567.46741739963841"/>
    <n v="0.48118650042733596"/>
    <n v="9.8605753848273139"/>
    <n v="2.3891838981784259"/>
    <n v="0.97573107468589504"/>
    <n v="0.9997754670276614"/>
    <n v="0.99987525777401032"/>
    <x v="1"/>
    <n v="9.9993037413515111"/>
  </r>
  <r>
    <x v="11"/>
    <n v="9.0840962490106101"/>
    <n v="8.9174717483111149E-2"/>
    <n v="4.0466795404880782E-2"/>
    <n v="109.06536547630648"/>
    <n v="0.89323501195823207"/>
    <n v="9.9847197517173552"/>
    <n v="0.57950102657987157"/>
    <n v="0.67238886048849233"/>
    <n v="0.9993678004522617"/>
    <n v="0.23117034817934146"/>
    <x v="2"/>
    <n v="1.0088513802504826"/>
  </r>
  <r>
    <x v="11"/>
    <n v="5.0588237499295881"/>
    <n v="9.1273200062653626"/>
    <n v="3.6200382912783885E-3"/>
    <n v="910.83847574392178"/>
    <n v="4.8609389956694189E-3"/>
    <n v="4.4358046892526053"/>
    <n v="2.6520199231188282"/>
    <n v="0.91931583040692588"/>
    <n v="0.87572919104532332"/>
    <n v="0.96843821559090382"/>
    <x v="1"/>
    <n v="4.3551095803603221"/>
  </r>
  <r>
    <x v="11"/>
    <n v="7.1897027502625237"/>
    <n v="9.9588753805713903"/>
    <n v="0.3996941594161621"/>
    <n v="767.9979418127873"/>
    <n v="0.47835334250469397"/>
    <n v="5.3537796177208357"/>
    <n v="0.50352147055398488"/>
    <n v="0.97159964976113689"/>
    <n v="0.96933452381495078"/>
    <n v="0.99983229887087832"/>
    <x v="1"/>
    <n v="-1.303502992120577"/>
  </r>
  <r>
    <x v="11"/>
    <n v="5.099216591031035"/>
    <n v="3.3508294202076208"/>
    <n v="0.11686490766985709"/>
    <n v="126.152303421323"/>
    <n v="3.0013660119888294E-4"/>
    <n v="3.6346323117695585"/>
    <n v="3.2581819352305708"/>
    <n v="0.93021698502299144"/>
    <n v="0.12721812690537462"/>
    <n v="0.99999707222642142"/>
    <x v="1"/>
    <n v="7.7801269198973664"/>
  </r>
  <r>
    <x v="11"/>
    <n v="5.2794313017343901"/>
    <n v="6.4520194805202653"/>
    <n v="2.0807027688947883E-4"/>
    <n v="101.3313622050498"/>
    <n v="6.8939432062269212E-2"/>
    <n v="9.6440204703616121"/>
    <n v="1.499925914618492"/>
    <n v="0.98543030088071426"/>
    <n v="7.8458766557295383E-3"/>
    <n v="0.99999919249790414"/>
    <x v="1"/>
    <n v="3.8042619958870505"/>
  </r>
  <r>
    <x v="11"/>
    <n v="5.0532441468204388"/>
    <n v="0.51320988900162468"/>
    <n v="0.34559980490079661"/>
    <n v="909.41687365305222"/>
    <n v="0.19825991621900915"/>
    <n v="9.9999999121299048"/>
    <n v="3.4813732882599946"/>
    <n v="0.86015827517969778"/>
    <n v="0.42869204913920267"/>
    <n v="3.414044660549552E-2"/>
    <x v="2"/>
    <n v="-1.8657821401482084"/>
  </r>
  <r>
    <x v="11"/>
    <n v="9.6677343129130122"/>
    <n v="4.4825100241104545"/>
    <n v="0.99196888441400488"/>
    <n v="246.9934314306395"/>
    <n v="0.38788667395297682"/>
    <n v="9.9997513527122113"/>
    <n v="4.4381464301630933"/>
    <n v="3.5374347612456329E-2"/>
    <n v="0.96040165143416234"/>
    <n v="0.88015925343981916"/>
    <x v="1"/>
    <n v="5.1755870675078572"/>
  </r>
  <r>
    <x v="11"/>
    <n v="16.841669722706541"/>
    <n v="9.9604520047772525"/>
    <n v="9.4350024908438565E-2"/>
    <n v="332.73107636699399"/>
    <n v="0.86541445009555706"/>
    <n v="9.8876143539884467"/>
    <n v="1.4336085448785687"/>
    <n v="0.89890031367630197"/>
    <n v="0.57962559618311427"/>
    <n v="0.92744743674716212"/>
    <x v="1"/>
    <n v="0.18016838725484252"/>
  </r>
  <r>
    <x v="11"/>
    <n v="19.538722284498554"/>
    <n v="8.4223197394443545"/>
    <n v="0.9922757793203113"/>
    <n v="116.411154154369"/>
    <n v="0.85384926469137645"/>
    <n v="9.9792618064259546"/>
    <n v="1.4195218301441515"/>
    <n v="0.88891197164198787"/>
    <n v="0.57504355101334437"/>
    <n v="0.99990213411312912"/>
    <x v="1"/>
    <n v="7.0848728423642839"/>
  </r>
  <r>
    <x v="11"/>
    <n v="18.488222123390123"/>
    <n v="1.918659619167423"/>
    <n v="0.19349416608055353"/>
    <n v="590.08039845756332"/>
    <n v="0.79185764732282404"/>
    <n v="9.8581416541019724"/>
    <n v="3.108875406274505"/>
    <n v="0.80916621131538646"/>
    <n v="0.70674574175671323"/>
    <n v="0.32705785403755921"/>
    <x v="0"/>
    <n v="9.9980440477531634"/>
  </r>
  <r>
    <x v="11"/>
    <n v="10.343725757042606"/>
    <n v="9.8950035750582863"/>
    <n v="8.0614240588353356E-2"/>
    <n v="518.80044854809773"/>
    <n v="0.2175157059437729"/>
    <n v="1.2916440577846777"/>
    <n v="0.79577452469653953"/>
    <n v="0.54030301459404351"/>
    <n v="0.48697806064608257"/>
    <n v="0.99800640230623017"/>
    <x v="1"/>
    <n v="6.7203305623254881"/>
  </r>
  <r>
    <x v="11"/>
    <n v="5.0000000000002576"/>
    <n v="7.8720086383201548E-2"/>
    <n v="0.43074009223347953"/>
    <n v="144.46795413071348"/>
    <n v="8.9602643216134564E-2"/>
    <n v="9.998860032483778"/>
    <n v="0.74519342896036833"/>
    <n v="0.79224009542353913"/>
    <n v="0.5542778657335703"/>
    <n v="0.99986748635115263"/>
    <x v="1"/>
    <n v="7.5703481385830766"/>
  </r>
  <r>
    <x v="11"/>
    <n v="5.256001286545307"/>
    <n v="2.2297248470233315"/>
    <n v="0.96288389395928942"/>
    <n v="994.52159601936921"/>
    <n v="7.3907814898145022E-3"/>
    <n v="9.9738807911384768"/>
    <n v="1.2029550481253035"/>
    <n v="0.14936641770289358"/>
    <n v="0.77825553907332246"/>
    <n v="0.27033006440737301"/>
    <x v="2"/>
    <n v="-1.505753954478771"/>
  </r>
  <r>
    <x v="11"/>
    <n v="5.0425086694631807"/>
    <n v="0.36217230012097251"/>
    <n v="0.22216987837544674"/>
    <n v="307.13942698975632"/>
    <n v="5.0334903319859722E-2"/>
    <n v="2.8562043333333387"/>
    <n v="0.57035700769299114"/>
    <n v="0.61015754882832829"/>
    <n v="0.79791360015178292"/>
    <n v="0.9716050501457969"/>
    <x v="1"/>
    <n v="9.8246122358841976"/>
  </r>
  <r>
    <x v="11"/>
    <n v="5.0096255024599028"/>
    <n v="0.94219899157085396"/>
    <n v="0.52497249842458193"/>
    <n v="188.75939435135535"/>
    <n v="0.8593431986579998"/>
    <n v="9.9995443096812373"/>
    <n v="0.97102922446341045"/>
    <n v="3.0559426562176025E-2"/>
    <n v="2.8901805794222562E-2"/>
    <n v="0.53485139125811654"/>
    <x v="0"/>
    <n v="7.756405039459688"/>
  </r>
  <r>
    <x v="11"/>
    <n v="5.0141746470002202"/>
    <n v="0.30957423369295367"/>
    <n v="0.44216659316448098"/>
    <n v="191.25537710361141"/>
    <n v="0.3129493044239553"/>
    <n v="8.4673480566204802"/>
    <n v="1.2540646794446353"/>
    <n v="0.99696728420614023"/>
    <n v="0.64859389384899213"/>
    <n v="0.36005669872669233"/>
    <x v="0"/>
    <n v="2.7447539652063169"/>
  </r>
  <r>
    <x v="11"/>
    <n v="7.5138631859264784"/>
    <n v="4.4484629007774181"/>
    <n v="0.14901228649704601"/>
    <n v="881.57558394692091"/>
    <n v="0.58809712172416884"/>
    <n v="9.9953125179994657"/>
    <n v="3.7585464683939112"/>
    <n v="0.99201374705986722"/>
    <n v="0.75230838010174672"/>
    <n v="0.97855557075865529"/>
    <x v="1"/>
    <n v="6.1854611461403728"/>
  </r>
  <r>
    <x v="11"/>
    <n v="5.4670770292071378"/>
    <n v="2.4782876294369188E-2"/>
    <n v="0.50261290374341905"/>
    <n v="810.69670240413495"/>
    <n v="0.26480813378091123"/>
    <n v="9.691088730083921"/>
    <n v="4.8566880477039467"/>
    <n v="0.30067701717395723"/>
    <n v="0.67363928394741657"/>
    <n v="0.99999808771040855"/>
    <x v="1"/>
    <n v="6.6919919070067895"/>
  </r>
  <r>
    <x v="11"/>
    <n v="10.488097574749837"/>
    <n v="2.6425449189313124"/>
    <n v="0.90896497131044107"/>
    <n v="669.21711604407403"/>
    <n v="0.39833907265941731"/>
    <n v="7.8918048350142254"/>
    <n v="4.4201502493584552"/>
    <n v="0.49885422888368786"/>
    <n v="0.12599880412338399"/>
    <n v="0.99999187058167449"/>
    <x v="1"/>
    <n v="9.2746043697528791"/>
  </r>
  <r>
    <x v="11"/>
    <n v="5.8450727639376723"/>
    <n v="2.1370812312946614"/>
    <n v="0.90109405173997081"/>
    <n v="261.4211465572713"/>
    <n v="0.47870522779921448"/>
    <n v="9.9999999999601634"/>
    <n v="4.8885181954275252"/>
    <n v="0.68549751769397516"/>
    <n v="0.39318445594219187"/>
    <n v="0.99999977215748959"/>
    <x v="1"/>
    <n v="9.6284331269058328"/>
  </r>
  <r>
    <x v="11"/>
    <n v="7.7278660857206862"/>
    <n v="4.2401559385728926E-2"/>
    <n v="0.80513918049132893"/>
    <n v="164.64617820608484"/>
    <n v="0.12996596772113148"/>
    <n v="9.6756424269728498"/>
    <n v="0.7095968617029722"/>
    <n v="0.43186614363164427"/>
    <n v="0.90699088428893826"/>
    <n v="0.48063107070504346"/>
    <x v="0"/>
    <n v="9.9945241548157782"/>
  </r>
  <r>
    <x v="11"/>
    <n v="7.8944301670102188"/>
    <n v="9.9207114284293798"/>
    <n v="0.96070842315328631"/>
    <n v="602.09133385860571"/>
    <n v="0.37301188744561042"/>
    <n v="4.2316912039883716"/>
    <n v="0.5000000011591359"/>
    <n v="0.84166319805548984"/>
    <n v="0.99264991451634921"/>
    <n v="0.99941349721465256"/>
    <x v="1"/>
    <n v="9.9282493076038296"/>
  </r>
  <r>
    <x v="11"/>
    <n v="7.0226012938191138"/>
    <n v="5.8675820380253318"/>
    <n v="3.7041914422194795E-2"/>
    <n v="592.39769925175665"/>
    <n v="0.53820515562775617"/>
    <n v="5.3898319951696578"/>
    <n v="1.971050396633061"/>
    <n v="0.98976888941812979"/>
    <n v="0.73789565463392859"/>
    <n v="8.6285249129327835E-2"/>
    <x v="2"/>
    <n v="8.6409162654278351"/>
  </r>
  <r>
    <x v="11"/>
    <n v="5.5360634919341249"/>
    <n v="8.6866411911977774"/>
    <n v="1.7933172342637867E-2"/>
    <n v="100.06516851103615"/>
    <n v="0.46480031212784872"/>
    <n v="7.8303489917682603"/>
    <n v="0.96288330729854787"/>
    <n v="0.3029123961311479"/>
    <n v="0.99971444690717992"/>
    <n v="9.0111292021439554E-2"/>
    <x v="2"/>
    <n v="9.999996584712644"/>
  </r>
  <r>
    <x v="11"/>
    <n v="7.1580176329373142"/>
    <n v="4.827850593113566"/>
    <n v="0.63110935174032301"/>
    <n v="111.32159738895152"/>
    <n v="0.33423074108893269"/>
    <n v="9.9979048330012326"/>
    <n v="4.9978286955349152"/>
    <n v="0.65090749822022986"/>
    <n v="0.75631272161545904"/>
    <n v="0.99999999944126383"/>
    <x v="1"/>
    <n v="9.9860394601547622"/>
  </r>
  <r>
    <x v="11"/>
    <n v="6.2435521857177401"/>
    <n v="3.3837460090833309"/>
    <n v="0.65646607643172195"/>
    <n v="260.00750290351255"/>
    <n v="0.63498446522193996"/>
    <n v="3.0919745548309251E-2"/>
    <n v="0.50006116584263327"/>
    <n v="6.7391681945458193E-2"/>
    <n v="3.5236005040848534E-2"/>
    <n v="0.99984011814375562"/>
    <x v="1"/>
    <n v="8.7946278707555727"/>
  </r>
  <r>
    <x v="11"/>
    <n v="6.3524350140247652"/>
    <n v="9.7329485854944569"/>
    <n v="0.36442208058484271"/>
    <n v="953.68477106334467"/>
    <n v="0.91641511760521877"/>
    <n v="3.8934828350353898"/>
    <n v="2.1970960047159274"/>
    <n v="0.13920324738179288"/>
    <n v="0.84083518508770894"/>
    <n v="8.6952730141785131E-2"/>
    <x v="2"/>
    <n v="9.6789303770659263"/>
  </r>
  <r>
    <x v="11"/>
    <n v="12.73832991182401"/>
    <n v="7.0033794903848801"/>
    <n v="0.48484199376588694"/>
    <n v="120.61874399299387"/>
    <n v="0.73747727447035649"/>
    <n v="7.9516153798290485"/>
    <n v="0.71367726396186548"/>
    <n v="0.39490653924323965"/>
    <n v="0.98977367014736028"/>
    <n v="0.11076382478112924"/>
    <x v="2"/>
    <n v="8.6175554039800737"/>
  </r>
  <r>
    <x v="11"/>
    <n v="5.0015623988110622"/>
    <n v="1.729973567586909"/>
    <n v="2.1125468743449061E-2"/>
    <n v="986.89627014704297"/>
    <n v="4.5763659588883308E-2"/>
    <n v="7.2757244407277843"/>
    <n v="1.712493788689891"/>
    <n v="3.9691859972864072E-6"/>
    <n v="0.35189198506936437"/>
    <n v="0.28973542114083684"/>
    <x v="2"/>
    <n v="9.0484577311738654"/>
  </r>
  <r>
    <x v="11"/>
    <n v="13.95125197466211"/>
    <n v="0.38009923831035602"/>
    <n v="0.54930902699510886"/>
    <n v="351.30196862497536"/>
    <n v="0.79548449929427079"/>
    <n v="5.0576407467523445"/>
    <n v="0.5521681399577939"/>
    <n v="0.51581563556050147"/>
    <n v="0.27434546220355599"/>
    <n v="0.99999858996923918"/>
    <x v="1"/>
    <n v="5.3018086151153616"/>
  </r>
  <r>
    <x v="11"/>
    <n v="5.2878718854523488"/>
    <n v="0.18164410085020571"/>
    <n v="0.99704818077070168"/>
    <n v="355.13040910947353"/>
    <n v="0.26569214496262883"/>
    <n v="9.9486387867015438"/>
    <n v="1.0689562742536676"/>
    <n v="0.42695544436430516"/>
    <n v="0.60884425645655449"/>
    <n v="0.97969030646549737"/>
    <x v="1"/>
    <n v="1.780054792314369"/>
  </r>
  <r>
    <x v="11"/>
    <n v="5.0376949071385448"/>
    <n v="2.8238541724425834E-2"/>
    <n v="6.8622063633968543E-3"/>
    <n v="230.41473820633823"/>
    <n v="0.16026535802894462"/>
    <n v="8.0810442943473202"/>
    <n v="1.4274061636606847"/>
    <n v="0.44699783086613437"/>
    <n v="1.2726061073489564E-2"/>
    <n v="0.99999075950210392"/>
    <x v="1"/>
    <n v="-1.4094317829146057"/>
  </r>
  <r>
    <x v="11"/>
    <n v="5.0696304863613255"/>
    <n v="1.2110993180738943"/>
    <n v="0.67484274992319093"/>
    <n v="301.86586203677564"/>
    <n v="3.3003198270986717E-2"/>
    <n v="1.1294454811823382"/>
    <n v="0.52986196208343095"/>
    <n v="1.3107454560729354E-3"/>
    <n v="0.63950396993701941"/>
    <n v="0.96019983834700118"/>
    <x v="1"/>
    <n v="7.1522490854652769"/>
  </r>
  <r>
    <x v="11"/>
    <n v="5.8028030043558374"/>
    <n v="8.2198257627333344"/>
    <n v="0.65291190938149324"/>
    <n v="272.85432243233174"/>
    <n v="0.5825901965525675"/>
    <n v="8.7637805223246517"/>
    <n v="1.520442438087499"/>
    <n v="0.99938639091851145"/>
    <n v="0.94237484612490152"/>
    <n v="0.92656643827498597"/>
    <x v="1"/>
    <n v="-1.6976496783354236"/>
  </r>
  <r>
    <x v="11"/>
    <n v="5.0524300704926057"/>
    <n v="5.7000767455881931"/>
    <n v="0.4965957190325252"/>
    <n v="446.86866912308045"/>
    <n v="0.59654471796818742"/>
    <n v="9.901121200641926"/>
    <n v="2.604115799361308"/>
    <n v="0.21124657934968719"/>
    <n v="0.46213709325863572"/>
    <n v="0.63232308733012577"/>
    <x v="0"/>
    <n v="9.9598127439091328"/>
  </r>
  <r>
    <x v="11"/>
    <n v="6.1024595486728463"/>
    <n v="9.8550751842611444"/>
    <n v="8.4947446739590482E-2"/>
    <n v="212.72665456146046"/>
    <n v="0.42049068593890415"/>
    <n v="8.6811284634473882"/>
    <n v="3.5814766962529356"/>
    <n v="0.38471432877080969"/>
    <n v="0.55524357688360504"/>
    <n v="0.51702678917534162"/>
    <x v="0"/>
    <n v="9.9985125083468773"/>
  </r>
  <r>
    <x v="11"/>
    <n v="5.0013902491962918"/>
    <n v="9.9176316729868308"/>
    <n v="0.17715570531138375"/>
    <n v="101.93792339610742"/>
    <n v="0.87335192609176171"/>
    <n v="8.7711805239846399"/>
    <n v="4.8589451166754278"/>
    <n v="0.59380923832428723"/>
    <n v="0.98681882520171815"/>
    <n v="0.99998546029479751"/>
    <x v="1"/>
    <n v="9.6263941449925934"/>
  </r>
  <r>
    <x v="11"/>
    <n v="7.0072446922726623"/>
    <n v="9.0985039873999849"/>
    <n v="0.99978917581408666"/>
    <n v="445.75731069659236"/>
    <n v="0.58231398401758006"/>
    <n v="6.7888197874176957"/>
    <n v="4.0839825291323386"/>
    <n v="0.98920708201439966"/>
    <n v="0.9991308555623889"/>
    <n v="0.99990423545886697"/>
    <x v="1"/>
    <n v="9.9478368420370344"/>
  </r>
  <r>
    <x v="11"/>
    <n v="13.997389836886425"/>
    <n v="1.1433164757249783"/>
    <n v="0.68408795576239678"/>
    <n v="124.15521662302979"/>
    <n v="0.23320917421163301"/>
    <n v="0.84257098596084279"/>
    <n v="4.8748685858886143"/>
    <n v="0.9122275439661931"/>
    <n v="0.13790516124409347"/>
    <n v="0.99999998984907057"/>
    <x v="1"/>
    <n v="6.199583077568132"/>
  </r>
  <r>
    <x v="11"/>
    <n v="9.8719984788628619"/>
    <n v="1.69649421055674"/>
    <n v="0.62365923354658548"/>
    <n v="639.98541957514828"/>
    <n v="0.87206226592341063"/>
    <n v="9.9986841844371952"/>
    <n v="4.9991704751481318"/>
    <n v="0.65835002330281833"/>
    <n v="0.42791494825199988"/>
    <n v="0.999695623671495"/>
    <x v="1"/>
    <n v="-0.94448365113343136"/>
  </r>
  <r>
    <x v="11"/>
    <n v="13.034003305596219"/>
    <n v="9.2098220771921344"/>
    <n v="0.9275847657849754"/>
    <n v="206.40545449470721"/>
    <n v="0.69175285370670647"/>
    <n v="2.2044596000636778"/>
    <n v="0.50073158992935507"/>
    <n v="0.78515560603792389"/>
    <n v="0.98681762853970301"/>
    <n v="0.98513104266178275"/>
    <x v="1"/>
    <n v="0.47647783981700931"/>
  </r>
  <r>
    <x v="11"/>
    <n v="6.9822049828358876"/>
    <n v="6.2255220688517205"/>
    <n v="3.5795641325698083E-2"/>
    <n v="983.52257383126505"/>
    <n v="0.21326083192364534"/>
    <n v="5.3308421488474682"/>
    <n v="3.8242296392042618"/>
    <n v="0.19143106409720706"/>
    <n v="0.85522802495621231"/>
    <n v="0.99835728176841421"/>
    <x v="1"/>
    <n v="8.6784172633856649"/>
  </r>
  <r>
    <x v="11"/>
    <n v="10.952961304688527"/>
    <n v="6.6890391811132046"/>
    <n v="0.43635253964712628"/>
    <n v="461.926386327947"/>
    <n v="0.79826288884942798"/>
    <n v="0.16034103913551948"/>
    <n v="0.77663875491683099"/>
    <n v="8.1726568585425596E-2"/>
    <n v="0.93728888489844575"/>
    <n v="0.99972529409688782"/>
    <x v="1"/>
    <n v="5.2931259615296664"/>
  </r>
  <r>
    <x v="11"/>
    <n v="5.0008540923310534"/>
    <n v="8.5851572708915249"/>
    <n v="5.5888886238674426E-2"/>
    <n v="102.72136221738425"/>
    <n v="0.99986670299788982"/>
    <n v="0.47325805033109514"/>
    <n v="4.1970214192906026"/>
    <n v="7.2646359848872688E-2"/>
    <n v="0.62507239361377509"/>
    <n v="0.99979002125301752"/>
    <x v="1"/>
    <n v="5.9191111026414314"/>
  </r>
  <r>
    <x v="11"/>
    <n v="5.0043770558789973"/>
    <n v="8.9008080496114097"/>
    <n v="0.96793358622006553"/>
    <n v="908.15808070947162"/>
    <n v="0.37747364674239975"/>
    <n v="9.2962646128459099"/>
    <n v="1.0870130919254597"/>
    <n v="0.31464322976946457"/>
    <n v="0.3540445195996979"/>
    <n v="0.80483599893800295"/>
    <x v="1"/>
    <n v="4.8023085128231315"/>
  </r>
  <r>
    <x v="11"/>
    <n v="19.858719027058335"/>
    <n v="6.3376447039033499"/>
    <n v="0.9986431805650452"/>
    <n v="986.17593817591649"/>
    <n v="0.84022801225528665"/>
    <n v="9.9827291047827345"/>
    <n v="3.8119626329956335"/>
    <n v="0.16164681848653392"/>
    <n v="0.94457375301180124"/>
    <n v="0.99999999725942601"/>
    <x v="1"/>
    <n v="4.768430508537417"/>
  </r>
  <r>
    <x v="11"/>
    <n v="5.0149779170702065"/>
    <n v="0.89508999374792553"/>
    <n v="0.87913439444934949"/>
    <n v="608.74290365353909"/>
    <n v="0.91258211530148581"/>
    <n v="5.9293327065695856"/>
    <n v="0.76330577744457617"/>
    <n v="0.98872551850389889"/>
    <n v="0.58168469340836304"/>
    <n v="0.99999292315440891"/>
    <x v="1"/>
    <n v="4.2175036554281053"/>
  </r>
  <r>
    <x v="11"/>
    <n v="5.0011064405972681"/>
    <n v="0.46959460032248429"/>
    <n v="4.8121705951034065E-2"/>
    <n v="402.19952660391056"/>
    <n v="2.2468697897166798E-2"/>
    <n v="4.0188427798028012"/>
    <n v="2.5985145993779866"/>
    <n v="0.37285961091435244"/>
    <n v="0.97543793799535694"/>
    <n v="0.99999995428909438"/>
    <x v="1"/>
    <n v="8.681728998362626"/>
  </r>
  <r>
    <x v="11"/>
    <n v="19.675688266303801"/>
    <n v="4.3168839315062177"/>
    <n v="0.3317846745932862"/>
    <n v="274.15776722972259"/>
    <n v="0.3026151735268886"/>
    <n v="2.0427861512808971"/>
    <n v="0.50541406303525704"/>
    <n v="0.91093860219035117"/>
    <n v="0.10764437376331563"/>
    <n v="0.83235515127321535"/>
    <x v="1"/>
    <n v="0.54349520968106901"/>
  </r>
  <r>
    <x v="11"/>
    <n v="5.0199838554980039"/>
    <n v="5.0939370493696901"/>
    <n v="0.25248336231073598"/>
    <n v="129.68907640741921"/>
    <n v="0.98460284608415283"/>
    <n v="8.6792819338021765"/>
    <n v="4.7101246519822082"/>
    <n v="0.47350776342575923"/>
    <n v="0.90572033759132298"/>
    <n v="0.63627067838297691"/>
    <x v="0"/>
    <n v="5.9545717541650713"/>
  </r>
  <r>
    <x v="11"/>
    <n v="5.2817398194783252"/>
    <n v="1.5144981665030827E-5"/>
    <n v="8.8605002620122053E-2"/>
    <n v="553.96289713972908"/>
    <n v="0.39714099642035267"/>
    <n v="7.7595298783040967"/>
    <n v="1.650068305294766"/>
    <n v="0.25479179341360619"/>
    <n v="0.17140527389623944"/>
    <n v="0.90731275832387615"/>
    <x v="1"/>
    <n v="-1.9357298964009575"/>
  </r>
  <r>
    <x v="11"/>
    <n v="5.0000091730077498"/>
    <n v="1.0866069971400765"/>
    <n v="0.15079399887958236"/>
    <n v="790.18149689807865"/>
    <n v="4.7628652763654578E-2"/>
    <n v="9.9973184074077732"/>
    <n v="3.4448789341789503"/>
    <n v="0.76922157193367224"/>
    <n v="0.70761999730713021"/>
    <n v="0.99997974277363622"/>
    <x v="1"/>
    <n v="-1.952917862245577"/>
  </r>
  <r>
    <x v="11"/>
    <n v="5.0151007556557783"/>
    <n v="3.4863880531941058"/>
    <n v="0.82167974406479993"/>
    <n v="952.55959949196028"/>
    <n v="1.4759086786127232E-2"/>
    <n v="8.9063759153496047"/>
    <n v="2.3117273542326204"/>
    <n v="0.33707514549217438"/>
    <n v="0.91524450437008198"/>
    <n v="0.55245150044712632"/>
    <x v="0"/>
    <n v="8.7375198601422017"/>
  </r>
  <r>
    <x v="11"/>
    <n v="12.24373890827124"/>
    <n v="2.3061032622475079"/>
    <n v="0.98427250228467122"/>
    <n v="105.19635303714229"/>
    <n v="0.91951129785668384"/>
    <n v="2.4708767781962098"/>
    <n v="2.6622669883835468"/>
    <n v="0.80546023290340463"/>
    <n v="0.23395622706465286"/>
    <n v="0.92585465226553199"/>
    <x v="1"/>
    <n v="-1.6422966963163637"/>
  </r>
  <r>
    <x v="11"/>
    <n v="6.1339718001475205"/>
    <n v="5.0920087284111144"/>
    <n v="0.97870936035095613"/>
    <n v="233.16650263722499"/>
    <n v="0.64239318910281296"/>
    <n v="9.1104035913109733"/>
    <n v="2.2682893701889966"/>
    <n v="0.15076531899231307"/>
    <n v="8.3962981460294545E-2"/>
    <n v="0.99440348891933039"/>
    <x v="1"/>
    <n v="5.4778765905995872"/>
  </r>
  <r>
    <x v="11"/>
    <n v="5.106118999379639"/>
    <n v="2.1087113512702764"/>
    <n v="0.93758454086582665"/>
    <n v="307.88213321746366"/>
    <n v="1.2173916449109883E-2"/>
    <n v="4.3846899708697027"/>
    <n v="3.8982673188054862"/>
    <n v="0.67615537737481624"/>
    <n v="8.604427028903433E-2"/>
    <n v="0.53679111507159238"/>
    <x v="0"/>
    <n v="9.9625341586358562"/>
  </r>
  <r>
    <x v="11"/>
    <n v="5.1459060006134996"/>
    <n v="4.3789096978797906"/>
    <n v="0.12691959208316644"/>
    <n v="223.32951096482728"/>
    <n v="7.9472993413531867E-3"/>
    <n v="9.9993227877546857"/>
    <n v="0.50000930542564737"/>
    <n v="0.10198877262619384"/>
    <n v="0.85999186889592416"/>
    <n v="0.40527664355906479"/>
    <x v="0"/>
    <n v="6.9932258190571552"/>
  </r>
  <r>
    <x v="11"/>
    <n v="5.3521275642201864"/>
    <n v="5.786577500384702"/>
    <n v="0.21109976061475921"/>
    <n v="850.25627653852166"/>
    <n v="0.53628567303755059"/>
    <n v="4.6596789252107036E-2"/>
    <n v="2.1328769661118132"/>
    <n v="0.6416228595792739"/>
    <n v="0.97950284324481063"/>
    <n v="0.38208364471099493"/>
    <x v="0"/>
    <n v="0.87536773373649623"/>
  </r>
  <r>
    <x v="11"/>
    <n v="5.0158390855239912"/>
    <n v="0.60488449461702931"/>
    <n v="0.15871346424526186"/>
    <n v="973.25968706483411"/>
    <n v="0.83375564312904293"/>
    <n v="2.5783936198398951"/>
    <n v="4.2358603580236904"/>
    <n v="3.9465617431694291E-3"/>
    <n v="1.5495345090630067E-2"/>
    <n v="0.55377824324342528"/>
    <x v="0"/>
    <n v="-1.458604307230789"/>
  </r>
  <r>
    <x v="11"/>
    <n v="9.0797824210168798"/>
    <n v="5.5552172986557409"/>
    <n v="0.47066493913245178"/>
    <n v="121.2050011889776"/>
    <n v="0.89982812582165306"/>
    <n v="9.383355749163151"/>
    <n v="3.3645106750181015"/>
    <n v="1.8083016170077081E-2"/>
    <n v="0.80956275364947861"/>
    <n v="0.96288469938048926"/>
    <x v="1"/>
    <n v="9.0552944343556359"/>
  </r>
  <r>
    <x v="11"/>
    <n v="6.2057313983206015"/>
    <n v="5.0577857747322472"/>
    <n v="0.98246229628823323"/>
    <n v="100.22468777797592"/>
    <n v="0.5659484973263923"/>
    <n v="9.6122720676478206"/>
    <n v="3.9926811984182922"/>
    <n v="0.81775407193033478"/>
    <n v="0.92065661814631972"/>
    <n v="0.99999994500113509"/>
    <x v="1"/>
    <n v="7.1742437207334024"/>
  </r>
  <r>
    <x v="11"/>
    <n v="5.0161373572618473"/>
    <n v="6.5794427008543082"/>
    <n v="6.2779767710068645E-3"/>
    <n v="829.90363118458731"/>
    <n v="0.22432909381183871"/>
    <n v="8.998510769215823"/>
    <n v="2.3824062861311801"/>
    <n v="0.33078253311083206"/>
    <n v="0.27478677030159354"/>
    <n v="0.39573906842214523"/>
    <x v="0"/>
    <n v="9.6433782362649847"/>
  </r>
  <r>
    <x v="11"/>
    <n v="5.0072575922658524"/>
    <n v="0.25130817266530575"/>
    <n v="0.34050683233445039"/>
    <n v="693.43193448189652"/>
    <n v="0.75457356310820045"/>
    <n v="5.8272198674522215"/>
    <n v="2.6507410842423584"/>
    <n v="2.989097989303077E-3"/>
    <n v="0.11548280099366712"/>
    <n v="0.99854423849706642"/>
    <x v="1"/>
    <n v="-1.9993422781316896"/>
  </r>
  <r>
    <x v="11"/>
    <n v="9.4665303900996847"/>
    <n v="3.4429383548537955"/>
    <n v="0.33693691749741067"/>
    <n v="145.11634623539277"/>
    <n v="3.9502605808156233E-4"/>
    <n v="2.1389094985119872"/>
    <n v="1.9729855049624616"/>
    <n v="0.77918434753417476"/>
    <n v="0.89362502333357463"/>
    <n v="0.69250834001144368"/>
    <x v="0"/>
    <n v="1.9807845072831141"/>
  </r>
  <r>
    <x v="11"/>
    <n v="5.9235080031222669"/>
    <n v="0.10343809994143904"/>
    <n v="0.99996146386780238"/>
    <n v="148.84874095983901"/>
    <n v="0.62308612748829917"/>
    <n v="0.85402769165392844"/>
    <n v="4.9771260516694884"/>
    <n v="1.608001482789851E-2"/>
    <n v="0.978912245246919"/>
    <n v="0.9999954188743756"/>
    <x v="1"/>
    <n v="9.184378657608363"/>
  </r>
  <r>
    <x v="11"/>
    <n v="15.600032511279998"/>
    <n v="9.9960006036085325"/>
    <n v="0.94358833554361154"/>
    <n v="405.91888806950624"/>
    <n v="0.80531227320441945"/>
    <n v="9.7111881694181985"/>
    <n v="2.3535420444050139"/>
    <n v="4.0282894523792551E-2"/>
    <n v="2.1001865922393587E-2"/>
    <n v="0.99063328480734658"/>
    <x v="1"/>
    <n v="3.4353436390574164"/>
  </r>
  <r>
    <x v="11"/>
    <n v="5.0776676531920293"/>
    <n v="3.8081027330497981"/>
    <n v="0.60186829111913864"/>
    <n v="522.35800175529323"/>
    <n v="0.13495191661437356"/>
    <n v="9.8032255453080559"/>
    <n v="2.8631471146245144"/>
    <n v="0.97108796249350404"/>
    <n v="0.59591962872140691"/>
    <n v="0.99999454010684452"/>
    <x v="1"/>
    <n v="-1.5652266558504038"/>
  </r>
  <r>
    <x v="11"/>
    <n v="5.004894033005014"/>
    <n v="4.8848939616090137"/>
    <n v="3.247838432008255E-2"/>
    <n v="978.32861954552902"/>
    <n v="1.8456126902918667E-2"/>
    <n v="1.8524479633517976"/>
    <n v="3.0924277282106511"/>
    <n v="0.99968682143693832"/>
    <n v="0.9999998717076326"/>
    <n v="0.96489517548534776"/>
    <x v="1"/>
    <n v="5.9911073603995906"/>
  </r>
  <r>
    <x v="11"/>
    <n v="5.3892849258360043"/>
    <n v="9.990231867919766E-3"/>
    <n v="0.4709860396221866"/>
    <n v="519.07684292308977"/>
    <n v="0.96001387757342727"/>
    <n v="8.037898543387751"/>
    <n v="1.0156740595143952"/>
    <n v="0.34083034852709959"/>
    <n v="0.83129824973753386"/>
    <n v="0.42940171075608385"/>
    <x v="0"/>
    <n v="-1.5761622090706158"/>
  </r>
  <r>
    <x v="11"/>
    <n v="5.0008573373956358"/>
    <n v="2.9862884850436449"/>
    <n v="0.15704879441138436"/>
    <n v="120.26430366924082"/>
    <n v="0.57348575724077422"/>
    <n v="1.8878067537138392"/>
    <n v="0.54597027928483044"/>
    <n v="0.54256815152620375"/>
    <n v="0.11305455330912044"/>
    <n v="0.9997934659472858"/>
    <x v="1"/>
    <n v="-6.6798877032476778E-2"/>
  </r>
  <r>
    <x v="11"/>
    <n v="5.4024848617829537"/>
    <n v="2.7605886405523949"/>
    <n v="0.66227384666887168"/>
    <n v="102.41388569354542"/>
    <n v="0.85957270354342574"/>
    <n v="9.9813104368829197"/>
    <n v="4.9077068031957714"/>
    <n v="0.29708574149729022"/>
    <n v="0.37018435898106944"/>
    <n v="0.99534115533042422"/>
    <x v="1"/>
    <n v="2.7321808928059381"/>
  </r>
  <r>
    <x v="11"/>
    <n v="5.4299897689645071"/>
    <n v="9.7051155400304125"/>
    <n v="0.45834038188389858"/>
    <n v="309.72864982648878"/>
    <n v="0.54774888723127679"/>
    <n v="9.6571217291961773"/>
    <n v="1.5917174766591193"/>
    <n v="0.34656478932969581"/>
    <n v="0.15488475580278049"/>
    <n v="0.47124226658353785"/>
    <x v="0"/>
    <n v="-2.6409485964190793E-2"/>
  </r>
  <r>
    <x v="11"/>
    <n v="8.1292057205911039"/>
    <n v="9.3525599808066122"/>
    <n v="0.16549955680964315"/>
    <n v="692.76984104979988"/>
    <n v="9.335709054681858E-2"/>
    <n v="9.8745704725381884"/>
    <n v="0.54403249621090988"/>
    <n v="0.35888787537620431"/>
    <n v="0.59119892934185214"/>
    <n v="0.99989893274233432"/>
    <x v="1"/>
    <n v="8.2689141297536324"/>
  </r>
  <r>
    <x v="11"/>
    <n v="5.0133149896775304"/>
    <n v="5.165825715782665"/>
    <n v="0.81042013766515375"/>
    <n v="691.42605647379514"/>
    <n v="0.99222384492470406"/>
    <n v="4.4199524485856303"/>
    <n v="2.1162845299251973"/>
    <n v="0.97327446045240129"/>
    <n v="0.1563360199560121"/>
    <n v="0.9112640055010327"/>
    <x v="1"/>
    <n v="9.4408434264868504"/>
  </r>
  <r>
    <x v="11"/>
    <n v="15.899349475989679"/>
    <n v="9.7730151841223254"/>
    <n v="0.97947259672798093"/>
    <n v="133.94568177840168"/>
    <n v="0.89916606728865656"/>
    <n v="9.5029205314524816"/>
    <n v="2.8527836746098862"/>
    <n v="0.89150107996245054"/>
    <n v="0.71301604292967702"/>
    <n v="0.78122877109569444"/>
    <x v="1"/>
    <n v="7.5721727290299139"/>
  </r>
  <r>
    <x v="11"/>
    <n v="5.0192030273939841"/>
    <n v="2.299378808525852"/>
    <n v="9.7903338670950225E-3"/>
    <n v="233.55561025401136"/>
    <n v="0.60848894351501703"/>
    <n v="9.9990587290255757"/>
    <n v="4.2485135364894617"/>
    <n v="0.47845804713643864"/>
    <n v="0.35599358147789684"/>
    <n v="0.99999997621762637"/>
    <x v="1"/>
    <n v="4.6038443064018768"/>
  </r>
  <r>
    <x v="11"/>
    <n v="19.791164547518576"/>
    <n v="0.19473465764393411"/>
    <n v="9.0238799107707404E-3"/>
    <n v="107.70136480465776"/>
    <n v="0.30499362383247358"/>
    <n v="6.6568058342047305"/>
    <n v="0.53967693582148002"/>
    <n v="0.84839425084575271"/>
    <n v="0.95937359903641339"/>
    <n v="0.99999935458541367"/>
    <x v="1"/>
    <n v="8.4938810352168534"/>
  </r>
  <r>
    <x v="11"/>
    <n v="6.7582284519979332"/>
    <n v="1.5570259393226973"/>
    <n v="0.16637929905024826"/>
    <n v="995.70088194743767"/>
    <n v="3.7190649768383773E-3"/>
    <n v="9.9999845391253004"/>
    <n v="0.75581307122402797"/>
    <n v="6.63345128451514E-3"/>
    <n v="0.86082670091298175"/>
    <n v="0.99785851276745618"/>
    <x v="1"/>
    <n v="5.0089442868595118"/>
  </r>
  <r>
    <x v="11"/>
    <n v="5.3535284502040064"/>
    <n v="8.9964066505190328"/>
    <n v="0.91289689742314795"/>
    <n v="910.3888925503735"/>
    <n v="0.47140483228565172"/>
    <n v="0.27707324213104623"/>
    <n v="0.53921444890930492"/>
    <n v="0.19576335486895138"/>
    <n v="0.7877186762705557"/>
    <n v="0.99999507161059586"/>
    <x v="1"/>
    <n v="3.5192571865539666"/>
  </r>
  <r>
    <x v="11"/>
    <n v="5.0051145892058155"/>
    <n v="0.7811215355231732"/>
    <n v="0.46601214433910715"/>
    <n v="142.35900935454038"/>
    <n v="0.62488007820290736"/>
    <n v="9.9999200871019074"/>
    <n v="0.51194643268296658"/>
    <n v="4.7846626432908608E-2"/>
    <n v="0.72963161697800649"/>
    <n v="0.80518173906970725"/>
    <x v="1"/>
    <n v="1.50099275794335"/>
  </r>
  <r>
    <x v="11"/>
    <n v="5.0061250079443367"/>
    <n v="8.1187863686435975"/>
    <n v="0.91577372145439395"/>
    <n v="117.39801212792958"/>
    <n v="0.50020155281095346"/>
    <n v="9.3110040360045812"/>
    <n v="0.63107637818669571"/>
    <n v="0.85845350409903953"/>
    <n v="0.971073730191364"/>
    <n v="0.95385425794225998"/>
    <x v="1"/>
    <n v="3.9925632470716774"/>
  </r>
  <r>
    <x v="11"/>
    <n v="5.0000000000013776"/>
    <n v="7.1958506925279746"/>
    <n v="0.12491854297394399"/>
    <n v="494.90469748134285"/>
    <n v="0.66136965473122955"/>
    <n v="8.798732625905787"/>
    <n v="0.608511828588292"/>
    <n v="0.63120239507669784"/>
    <n v="0.99999654781337732"/>
    <n v="0.97541409582132144"/>
    <x v="1"/>
    <n v="2.7090302842154497"/>
  </r>
  <r>
    <x v="11"/>
    <n v="5.2286399033962976"/>
    <n v="3.5974872659926183"/>
    <n v="1.5202339517650975E-3"/>
    <n v="470.95171918637851"/>
    <n v="2.7201798851864255E-2"/>
    <n v="6.732647766473824"/>
    <n v="4.02349941449304"/>
    <n v="0.99408196701498797"/>
    <n v="0.45394785652884256"/>
    <n v="0.46891339566183315"/>
    <x v="0"/>
    <n v="9.9831587007547782"/>
  </r>
  <r>
    <x v="11"/>
    <n v="5.0000003678048879"/>
    <n v="0.80370766773771241"/>
    <n v="0.21427169489139844"/>
    <n v="664.45001059873925"/>
    <n v="0.85630700831075546"/>
    <n v="9.8762454260636048"/>
    <n v="1.4473617302417798"/>
    <n v="0.9946102706364498"/>
    <n v="0.62181234370802341"/>
    <n v="0.99978706432503561"/>
    <x v="1"/>
    <n v="-1.6226764915994201"/>
  </r>
  <r>
    <x v="11"/>
    <n v="7.4728832867039703"/>
    <n v="3.0052702821655535"/>
    <n v="0.86838623037377638"/>
    <n v="346.58941368364003"/>
    <n v="0.17432476701619096"/>
    <n v="9.9675569904144687"/>
    <n v="3.4258885507582382"/>
    <n v="0.99998451718229142"/>
    <n v="0.70939035323915123"/>
    <n v="0.99999647495283916"/>
    <x v="1"/>
    <n v="9.5743709094391285"/>
  </r>
  <r>
    <x v="11"/>
    <n v="12.323924394375265"/>
    <n v="2.8698992041728662E-2"/>
    <n v="0.58257942292518561"/>
    <n v="393.39032543542066"/>
    <n v="0.13297387257848861"/>
    <n v="7.1188454288649128"/>
    <n v="2.3460721467580701"/>
    <n v="3.5231372983442561E-5"/>
    <n v="3.5046799769715741E-3"/>
    <n v="0.99999993864428238"/>
    <x v="1"/>
    <n v="7.168520228287889E-2"/>
  </r>
  <r>
    <x v="11"/>
    <n v="13.435998784398764"/>
    <n v="6.1696420704099806"/>
    <n v="0.90746132237477972"/>
    <n v="117.30788256135214"/>
    <n v="0.87722610057795747"/>
    <n v="2.163873639196578"/>
    <n v="0.55913059258880149"/>
    <n v="0.69075741290706749"/>
    <n v="0.97748452930702157"/>
    <n v="0.90575086098460433"/>
    <x v="1"/>
    <n v="5.5039898022915548"/>
  </r>
  <r>
    <x v="11"/>
    <n v="9.5558045099686879"/>
    <n v="2.2681933037111226"/>
    <n v="0.44894727297160475"/>
    <n v="128.67868230451285"/>
    <n v="0.14092968548876258"/>
    <n v="2.9022567483773312"/>
    <n v="1.9835472989107161"/>
    <n v="0.22110177282872273"/>
    <n v="0.68791776002234317"/>
    <n v="0.90532915156444493"/>
    <x v="1"/>
    <n v="-0.74555733212320341"/>
  </r>
  <r>
    <x v="11"/>
    <n v="17.45338124400601"/>
    <n v="7.4520883144014425"/>
    <n v="0.67787628512913334"/>
    <n v="812.94532034362771"/>
    <n v="0.65749268023277019"/>
    <n v="9.9526051359037968"/>
    <n v="1.066285492852574"/>
    <n v="0.43258927506248651"/>
    <n v="0.61478690637839861"/>
    <n v="0.90977502045503689"/>
    <x v="1"/>
    <n v="-1.9948903552099213"/>
  </r>
  <r>
    <x v="11"/>
    <n v="13.423923901892922"/>
    <n v="9.8230506034257878"/>
    <n v="0.46967692274012607"/>
    <n v="552.1887639355848"/>
    <n v="0.50918321127685029"/>
    <n v="7.555653214269018"/>
    <n v="0.91408482134306768"/>
    <n v="0.52141221751471067"/>
    <n v="0.99856265064108662"/>
    <n v="0.59603617404748965"/>
    <x v="0"/>
    <n v="3.0769966869119632"/>
  </r>
  <r>
    <x v="11"/>
    <n v="5.0000002710947022"/>
    <n v="3.5508456319062027"/>
    <n v="0.90125856922850744"/>
    <n v="120.04336981092473"/>
    <n v="0.16376945286335201"/>
    <n v="7.9228280959871693"/>
    <n v="1.9760738728669842"/>
    <n v="2.629757396100114E-3"/>
    <n v="0.99800269929816943"/>
    <n v="0.99616836893863714"/>
    <x v="1"/>
    <n v="-1.826582987289036"/>
  </r>
  <r>
    <x v="11"/>
    <n v="6.9618737809336233"/>
    <n v="9.7912385179974972"/>
    <n v="9.9899204285899194E-4"/>
    <n v="168.92411605208292"/>
    <n v="0.92374709940307198"/>
    <n v="0.19180503662375942"/>
    <n v="4.5446995396775716"/>
    <n v="0.30799874422098883"/>
    <n v="0.31921202212203353"/>
    <n v="0.81594007505505795"/>
    <x v="1"/>
    <n v="1.742676193698109"/>
  </r>
  <r>
    <x v="11"/>
    <n v="7.023458528769277"/>
    <n v="0.62524527902287375"/>
    <n v="0.97030669927410607"/>
    <n v="177.75084670403083"/>
    <n v="5.3553175756200265E-3"/>
    <n v="8.7436549463761519"/>
    <n v="1.6437035985520625"/>
    <n v="0.82697024761879356"/>
    <n v="0.50566755095313465"/>
    <n v="0.83967727169829909"/>
    <x v="1"/>
    <n v="-1.5385931067952967"/>
  </r>
  <r>
    <x v="11"/>
    <n v="5.1531566253557184"/>
    <n v="9.5865985001983827"/>
    <n v="1.0075322283455989E-2"/>
    <n v="108.14018139323645"/>
    <n v="0.97439012798213476"/>
    <n v="9.8480173327172498"/>
    <n v="1.363571676229101"/>
    <n v="0.59536811551340796"/>
    <n v="0.9541360524896092"/>
    <n v="0.99713540757611241"/>
    <x v="1"/>
    <n v="8.6733174483340569"/>
  </r>
  <r>
    <x v="11"/>
    <n v="5.375942053214235"/>
    <n v="0.27380316465778887"/>
    <n v="0.99355462254282123"/>
    <n v="995.52939403273422"/>
    <n v="0.32934722018850743"/>
    <n v="4.8972697315719609"/>
    <n v="4.7678039340817655"/>
    <n v="7.9714197300203529E-2"/>
    <n v="0.48535319891330003"/>
    <n v="0.87769574152617125"/>
    <x v="1"/>
    <n v="9.7556790710868526"/>
  </r>
  <r>
    <x v="11"/>
    <n v="7.27501260567462"/>
    <n v="0.66520342277136457"/>
    <n v="0.99416745294426012"/>
    <n v="295.75395911653379"/>
    <n v="0.15470170128955602"/>
    <n v="2.1913012682551232"/>
    <n v="0.52798871635125966"/>
    <n v="0.57985546399881172"/>
    <n v="0.99914284338027393"/>
    <n v="7.7633106092956067E-2"/>
    <x v="2"/>
    <n v="3.1287689127827241"/>
  </r>
  <r>
    <x v="11"/>
    <n v="6.8586790634337129"/>
    <n v="0.67625214545668066"/>
    <n v="0.98411070099113318"/>
    <n v="100.09863641095021"/>
    <n v="0.86621693079908513"/>
    <n v="1.4280476460012645"/>
    <n v="0.56127000215296763"/>
    <n v="0.23208080515718255"/>
    <n v="0.33077514104438865"/>
    <n v="0.89094214047364806"/>
    <x v="1"/>
    <n v="9.8310877522749536"/>
  </r>
  <r>
    <x v="11"/>
    <n v="5.1414418917113736"/>
    <n v="4.7762683266773349"/>
    <n v="0.96277204583231168"/>
    <n v="939.61592208682293"/>
    <n v="0.33700990141267151"/>
    <n v="1.5244357662075514"/>
    <n v="2.3815189729063642"/>
    <n v="0.23374154262745805"/>
    <n v="0.95816878555691321"/>
    <n v="0.34945832562758522"/>
    <x v="0"/>
    <n v="2.2795551119296338"/>
  </r>
  <r>
    <x v="11"/>
    <n v="5.6673989953669501"/>
    <n v="5.6157635461448994"/>
    <n v="0.55617299328901848"/>
    <n v="130.32665764659345"/>
    <n v="0.59109322634760142"/>
    <n v="9.8343199949702846"/>
    <n v="0.53910964292562025"/>
    <n v="0.11530494593714068"/>
    <n v="0.52939596628520291"/>
    <n v="0.98239548214478556"/>
    <x v="1"/>
    <n v="0.4701333776888128"/>
  </r>
  <r>
    <x v="11"/>
    <n v="5.5287076687631895"/>
    <n v="9.3191194491431428"/>
    <n v="0.9848913752727434"/>
    <n v="820.19640516298898"/>
    <n v="0.11541434101763608"/>
    <n v="7.5902767653078005"/>
    <n v="3.2223952347466867"/>
    <n v="0.31857405033481295"/>
    <n v="0.50385918821611819"/>
    <n v="0.96348082234316623"/>
    <x v="1"/>
    <n v="5.1641480621134583"/>
  </r>
  <r>
    <x v="11"/>
    <n v="8.8912209311973758"/>
    <n v="9.673051283757534"/>
    <n v="0.57857279884866009"/>
    <n v="476.17513882056335"/>
    <n v="0.81193090632224751"/>
    <n v="9.5083665965108946"/>
    <n v="1.0767195191325256"/>
    <n v="0.43482281011135687"/>
    <n v="0.94885365314101033"/>
    <n v="0.9988964388720839"/>
    <x v="1"/>
    <n v="3.0223634796842855"/>
  </r>
  <r>
    <x v="11"/>
    <n v="5.0000101278781663"/>
    <n v="9.5394965259814342"/>
    <n v="0.77906088266347329"/>
    <n v="106.53924032478214"/>
    <n v="0.8496294619925584"/>
    <n v="9.0416845882491685"/>
    <n v="1.8803419256617762"/>
    <n v="0.99869789833844569"/>
    <n v="0.99578446606370408"/>
    <n v="0.55441972426472041"/>
    <x v="0"/>
    <n v="3.2835633235530866"/>
  </r>
  <r>
    <x v="11"/>
    <n v="5.4195902489225567"/>
    <n v="2.2251375858880462"/>
    <n v="0.72277858886748281"/>
    <n v="994.53386245720753"/>
    <n v="0.49981576935467842"/>
    <n v="9.619386312097971"/>
    <n v="4.2735260307727945"/>
    <n v="0.99810405319885065"/>
    <n v="1.1591526054452173E-3"/>
    <n v="0.94812309721553334"/>
    <x v="1"/>
    <n v="9.991969597509275"/>
  </r>
  <r>
    <x v="11"/>
    <n v="11.190341963534484"/>
    <n v="9.4062895649408915"/>
    <n v="6.8744117821783954E-2"/>
    <n v="126.19778087564222"/>
    <n v="0.99929556857320401"/>
    <n v="3.1976806144457464"/>
    <n v="0.64989448552180606"/>
    <n v="0.99280786703103829"/>
    <n v="2.7472400509596039E-4"/>
    <n v="0.656773615828395"/>
    <x v="0"/>
    <n v="-1.3929650860669549"/>
  </r>
  <r>
    <x v="11"/>
    <n v="5.0052468753855042"/>
    <n v="7.7673361398723468"/>
    <n v="0.82932264596422245"/>
    <n v="104.23906432874124"/>
    <n v="0.46003239866379692"/>
    <n v="9.9782259810450888"/>
    <n v="3.5752571767994969"/>
    <n v="0.80068021690767588"/>
    <n v="0.77984366387393911"/>
    <n v="0.99999954786546486"/>
    <x v="1"/>
    <n v="9.9882878578314056"/>
  </r>
  <r>
    <x v="11"/>
    <n v="5.0137057972758523"/>
    <n v="7.9225701980629637"/>
    <n v="0.95575245965361011"/>
    <n v="178.61132119598463"/>
    <n v="0.73915093648932484"/>
    <n v="9.9998975068926814"/>
    <n v="2.0706039799302216"/>
    <n v="5.8888524002877675E-2"/>
    <n v="7.4416455791220092E-3"/>
    <n v="0.98442580858294682"/>
    <x v="1"/>
    <n v="-1.9628644765795908"/>
  </r>
  <r>
    <x v="11"/>
    <n v="10.730946316654098"/>
    <n v="1.7514242539616189"/>
    <n v="0.90556493743406941"/>
    <n v="701.31552128139549"/>
    <n v="6.9814058057469819E-2"/>
    <n v="7.0523075454675199"/>
    <n v="0.90671317240424676"/>
    <n v="0.29106407824041558"/>
    <n v="4.2576683664581227E-2"/>
    <n v="0.97602848769675699"/>
    <x v="1"/>
    <n v="7.3150321509759824"/>
  </r>
  <r>
    <x v="11"/>
    <n v="5.0749150085138224"/>
    <n v="5.4321887459370011"/>
    <n v="0.99084397515691292"/>
    <n v="832.98897504544766"/>
    <n v="0.45797411112038389"/>
    <n v="1.0074191489658555E-4"/>
    <n v="3.1677111519448409"/>
    <n v="6.7631958690677271E-3"/>
    <n v="6.6567263989684919E-3"/>
    <n v="0.94464655781126972"/>
    <x v="1"/>
    <n v="9.9972627030850116"/>
  </r>
  <r>
    <x v="11"/>
    <n v="9.4530243877400171"/>
    <n v="7.0822892426286703"/>
    <n v="0.74089735481353935"/>
    <n v="109.0121875081298"/>
    <n v="0.30691286789901751"/>
    <n v="9.99965296927083"/>
    <n v="4.3274171231539"/>
    <n v="0.1627689466422125"/>
    <n v="0.74692774045961507"/>
    <n v="0.24218843950364108"/>
    <x v="2"/>
    <n v="2.6418951669399071"/>
  </r>
  <r>
    <x v="11"/>
    <n v="13.53487998081388"/>
    <n v="9.2606707796381684"/>
    <n v="0.34752651421079844"/>
    <n v="163.35109115823133"/>
    <n v="0.51052250623459283"/>
    <n v="9.7995574488023109"/>
    <n v="0.59531851932877333"/>
    <n v="0.10423556684649489"/>
    <n v="0.68745221353994068"/>
    <n v="0.99700570292459878"/>
    <x v="1"/>
    <n v="9.3115311652162731"/>
  </r>
  <r>
    <x v="11"/>
    <n v="5.0023513711050382"/>
    <n v="2.0232381804546891"/>
    <n v="0.76378964954782791"/>
    <n v="728.11472832623008"/>
    <n v="5.109351802193101E-2"/>
    <n v="6.0945620597476662"/>
    <n v="4.9816198758168015"/>
    <n v="0.44667984233184793"/>
    <n v="0.86532914885940848"/>
    <n v="0.98317668166992223"/>
    <x v="1"/>
    <n v="-1.4479106950834602"/>
  </r>
  <r>
    <x v="11"/>
    <n v="5.9343558608134312"/>
    <n v="9.9769468187571686"/>
    <n v="0.20675965810607833"/>
    <n v="990.30865924058105"/>
    <n v="0.78714367457082357"/>
    <n v="1.9435055442379924E-2"/>
    <n v="1.4757609902960211"/>
    <n v="4.286791979842848E-2"/>
    <n v="0.47881422484723496"/>
    <n v="0.99485125422628351"/>
    <x v="1"/>
    <n v="9.9711325793465946"/>
  </r>
  <r>
    <x v="11"/>
    <n v="7.5324254992780331"/>
    <n v="5.1840232908061668E-2"/>
    <n v="0.40195975833102437"/>
    <n v="561.5575387613801"/>
    <n v="6.8843891006966113E-2"/>
    <n v="9.9999172768061673"/>
    <n v="0.69067943559259137"/>
    <n v="0.46444951318709621"/>
    <n v="0.31234501934306741"/>
    <n v="0.15393013565874386"/>
    <x v="2"/>
    <n v="0.59362670084404323"/>
  </r>
  <r>
    <x v="11"/>
    <n v="5.0034622542844982"/>
    <n v="1.8224262088908374"/>
    <n v="1.5321412084947205E-2"/>
    <n v="418.05832663021613"/>
    <n v="0.56822489126167575"/>
    <n v="9.5726714629453244"/>
    <n v="0.86322262325463583"/>
    <n v="0.86783592622738215"/>
    <n v="0.96777062589403551"/>
    <n v="0.99895238811990184"/>
    <x v="1"/>
    <n v="6.2302743539954761"/>
  </r>
  <r>
    <x v="11"/>
    <n v="5.0028038827513992"/>
    <n v="7.4315335998364809"/>
    <n v="0.59727139289977926"/>
    <n v="193.86191134608151"/>
    <n v="6.8209338631157274E-2"/>
    <n v="4.9677437207816686"/>
    <n v="1.2237178305965433"/>
    <n v="0.52823282916502812"/>
    <n v="1.7935202352813134E-2"/>
    <n v="0.85096221598081534"/>
    <x v="1"/>
    <n v="4.611947952073753"/>
  </r>
  <r>
    <x v="11"/>
    <n v="5.0177868367714904"/>
    <n v="4.4812698950122272"/>
    <n v="0.43100957814144453"/>
    <n v="136.36328931877108"/>
    <n v="0.86184559609149081"/>
    <n v="9.9999997002766303"/>
    <n v="2.8027163774835575"/>
    <n v="0.85821383461259504"/>
    <n v="0.93926509950993242"/>
    <n v="0.99991016173231717"/>
    <x v="1"/>
    <n v="9.2623243551459566"/>
  </r>
  <r>
    <x v="11"/>
    <n v="10.110064315912162"/>
    <n v="7.3610850124697755"/>
    <n v="0.96910749436996579"/>
    <n v="529.32755753765969"/>
    <n v="0.3528186328463449"/>
    <n v="7.927797469378123"/>
    <n v="0.5387984527966404"/>
    <n v="0.97031692466030683"/>
    <n v="0.6259152673559889"/>
    <n v="0.99999973872856196"/>
    <x v="1"/>
    <n v="-0.12243095958728256"/>
  </r>
  <r>
    <x v="11"/>
    <n v="8.868410936374012"/>
    <n v="6.1332247955849546"/>
    <n v="0.91084431123254395"/>
    <n v="798.64110116555537"/>
    <n v="6.2460098044878924E-3"/>
    <n v="9.5300901026713625"/>
    <n v="3.9485544860378079"/>
    <n v="0.87068094967943399"/>
    <n v="0.89736080586572498"/>
    <n v="0.2494706123257264"/>
    <x v="2"/>
    <n v="5.6887326008969357"/>
  </r>
  <r>
    <x v="11"/>
    <n v="10.858486704099533"/>
    <n v="0.12597340706288729"/>
    <n v="0.24612914482752468"/>
    <n v="384.52454812923838"/>
    <n v="0.48758087886057877"/>
    <n v="9.730499904389081"/>
    <n v="1.8457642803562013"/>
    <n v="4.0398216050106052E-2"/>
    <n v="0.93218061654768758"/>
    <n v="0.35547656949465589"/>
    <x v="0"/>
    <n v="9.1995099281274797"/>
  </r>
  <r>
    <x v="11"/>
    <n v="5.0674136985154394"/>
    <n v="2.3567478130171211"/>
    <n v="0.99784675746028251"/>
    <n v="195.52642709360231"/>
    <n v="0.84149240047685181"/>
    <n v="8.0700472442905049"/>
    <n v="0.78226121709668295"/>
    <n v="0.39334395151713225"/>
    <n v="0.30952027029106827"/>
    <n v="0.63936059296756176"/>
    <x v="0"/>
    <n v="1.6119227337384192"/>
  </r>
  <r>
    <x v="11"/>
    <n v="5.0000426903219282"/>
    <n v="0.65727651108310803"/>
    <n v="0.80173899385087621"/>
    <n v="561.44225691621614"/>
    <n v="0.24744691973928826"/>
    <n v="9.9975373013454565"/>
    <n v="0.67370687217926795"/>
    <n v="1.0658758092120586E-2"/>
    <n v="0.75783002778613551"/>
    <n v="0.99998786717191435"/>
    <x v="1"/>
    <n v="0.93154811176748087"/>
  </r>
  <r>
    <x v="11"/>
    <n v="7.8423865494789489"/>
    <n v="7.8235922527604762"/>
    <n v="0.58669750388342001"/>
    <n v="632.16801253187282"/>
    <n v="0.75150438243043471"/>
    <n v="9.8712795650867626"/>
    <n v="0.52917977091449686"/>
    <n v="0.95243571284148287"/>
    <n v="0.9559309338609715"/>
    <n v="0.99844823230319246"/>
    <x v="1"/>
    <n v="8.5760633246433056"/>
  </r>
  <r>
    <x v="11"/>
    <n v="6.2789704843901832"/>
    <n v="9.9194089604711291"/>
    <n v="0.641260431009265"/>
    <n v="157.63057870948322"/>
    <n v="0.99976002957624899"/>
    <n v="7.2510467354745494"/>
    <n v="4.5685485138965625"/>
    <n v="9.4952141528632045E-2"/>
    <n v="0.81552871156584306"/>
    <n v="0.99999991701926372"/>
    <x v="1"/>
    <n v="9.9388122640468382"/>
  </r>
  <r>
    <x v="11"/>
    <n v="5.1345818136463404"/>
    <n v="8.5594585833273911"/>
    <n v="0.58709770476488143"/>
    <n v="860.26997514036748"/>
    <n v="0.93310761971445688"/>
    <n v="4.4872870291355218"/>
    <n v="0.57348580200608024"/>
    <n v="2.1865579655251351E-3"/>
    <n v="0.92625712002236371"/>
    <n v="0.9917462367841664"/>
    <x v="1"/>
    <n v="5.5094085854366703"/>
  </r>
  <r>
    <x v="11"/>
    <n v="5.0251825426664523"/>
    <n v="7.1891109121231285"/>
    <n v="0.8509770072985543"/>
    <n v="186.57047448767446"/>
    <n v="0.9317526963897711"/>
    <n v="7.7112813323694898"/>
    <n v="0.57146533073568218"/>
    <n v="0.31024218827213085"/>
    <n v="0.98680815274224443"/>
    <n v="0.99999958775622633"/>
    <x v="1"/>
    <n v="4.6481430202403438"/>
  </r>
  <r>
    <x v="11"/>
    <n v="5.0003298606687796"/>
    <n v="2.7403710505875467"/>
    <n v="0.55918363408753902"/>
    <n v="115.90281169260993"/>
    <n v="0.79480017193915486"/>
    <n v="3.3546277760466343"/>
    <n v="1.9745743746167352"/>
    <n v="1.5878212753461698E-2"/>
    <n v="0.97739361217512455"/>
    <n v="0.99165913470442324"/>
    <x v="1"/>
    <n v="9.7610168340835521"/>
  </r>
  <r>
    <x v="11"/>
    <n v="5.0000914672069596"/>
    <n v="0.22699341945853713"/>
    <n v="0.22751287146137694"/>
    <n v="178.17763791784603"/>
    <n v="0.65548863666075718"/>
    <n v="5.9132059093521816"/>
    <n v="0.55735880849399111"/>
    <n v="0.88546503087070116"/>
    <n v="0.40247867444314489"/>
    <n v="0.99038022990732677"/>
    <x v="1"/>
    <n v="9.43352507156653"/>
  </r>
  <r>
    <x v="11"/>
    <n v="5.6285205206093494"/>
    <n v="8.6167819713373781"/>
    <n v="0.67914365525314835"/>
    <n v="103.94812286540024"/>
    <n v="0.24847404637954879"/>
    <n v="5.5350042006608007"/>
    <n v="2.8094185717216695"/>
    <n v="4.9760601652928367E-3"/>
    <n v="0.34780407053565793"/>
    <n v="0.99938478852755941"/>
    <x v="1"/>
    <n v="0.17224417102690381"/>
  </r>
  <r>
    <x v="11"/>
    <n v="5.0084029310831948"/>
    <n v="7.8949497104199216"/>
    <n v="0.17379613095958879"/>
    <n v="218.13473051203232"/>
    <n v="0.19309242562659404"/>
    <n v="3.2272809029461809"/>
    <n v="4.3447658378788869"/>
    <n v="0.64503083921000981"/>
    <n v="0.29561871230478332"/>
    <n v="0.99851032091597391"/>
    <x v="1"/>
    <n v="-0.4022477991459168"/>
  </r>
  <r>
    <x v="11"/>
    <n v="5.2097040108118211"/>
    <n v="7.6071414256266801"/>
    <n v="0.17893972069769232"/>
    <n v="564.12544311944498"/>
    <n v="0.99495762049123082"/>
    <n v="2.9619723934795332"/>
    <n v="3.7965783951369487"/>
    <n v="0.85876213730879014"/>
    <n v="0.76367447490161899"/>
    <n v="0.66070224380766918"/>
    <x v="0"/>
    <n v="0.74377562245397622"/>
  </r>
  <r>
    <x v="11"/>
    <n v="9.5393778310682329"/>
    <n v="8.0361190927232968"/>
    <n v="4.9747944306327604E-2"/>
    <n v="100.78241469793265"/>
    <n v="0.32283044287799911"/>
    <n v="9.9785554213844296"/>
    <n v="0.50000919858222082"/>
    <n v="0.97733016086195401"/>
    <n v="0.93954407627883341"/>
    <n v="0.99989415849567387"/>
    <x v="1"/>
    <n v="7.6771409073023413"/>
  </r>
  <r>
    <x v="11"/>
    <n v="5.0486879792822794"/>
    <n v="7.1321783226369408"/>
    <n v="0.99908772293552717"/>
    <n v="509.1144014379156"/>
    <n v="0.97398592266613138"/>
    <n v="9.8217681601452345"/>
    <n v="4.3965208471794153"/>
    <n v="0.67929401872747208"/>
    <n v="0.51194895389533257"/>
    <n v="0.9806475866959391"/>
    <x v="1"/>
    <n v="9.9338414409979769"/>
  </r>
  <r>
    <x v="11"/>
    <n v="5.00198878222914"/>
    <n v="9.8844075739165422"/>
    <n v="7.8028228508780828E-2"/>
    <n v="593.00817721197768"/>
    <n v="0.52340809200295224"/>
    <n v="6.8451993018291226"/>
    <n v="0.98017197344033957"/>
    <n v="3.5465563122581617E-2"/>
    <n v="3.586925385638888E-2"/>
    <n v="0.51831949314462744"/>
    <x v="0"/>
    <n v="7.1739032651308623"/>
  </r>
  <r>
    <x v="11"/>
    <n v="6.2340633904426808"/>
    <n v="7.8472772584835671"/>
    <n v="1.3986429963011844E-3"/>
    <n v="916.4674662734426"/>
    <n v="0.97897586649156076"/>
    <n v="2.8273851061416289"/>
    <n v="0.55696621348549169"/>
    <n v="0.92399714317785142"/>
    <n v="0.24745337906876477"/>
    <n v="0.78576404147030365"/>
    <x v="1"/>
    <n v="-1.7117513955550836"/>
  </r>
  <r>
    <x v="11"/>
    <n v="9.4522996190211774"/>
    <n v="9.6015809429647234"/>
    <n v="0.50784957790512197"/>
    <n v="868.4991595778979"/>
    <n v="0.97751113994316741"/>
    <n v="9.9171222979346609"/>
    <n v="1.3065186212864943"/>
    <n v="0.78370811256591788"/>
    <n v="1.926763795959674E-3"/>
    <n v="0.97915093313831802"/>
    <x v="1"/>
    <n v="9.9968358939498358"/>
  </r>
  <r>
    <x v="11"/>
    <n v="5.0263737776058006"/>
    <n v="9.4724590921628824"/>
    <n v="0.46380456102668161"/>
    <n v="218.89348012957853"/>
    <n v="5.57417790864825E-2"/>
    <n v="0.45809166457145123"/>
    <n v="3.4514318807847095"/>
    <n v="8.1503877476253109E-2"/>
    <n v="0.93607880335001037"/>
    <n v="0.80733367295884129"/>
    <x v="1"/>
    <n v="7.2615887674922597"/>
  </r>
  <r>
    <x v="11"/>
    <n v="5.0003866024247507"/>
    <n v="2.4122403969003776"/>
    <n v="0.58109579187951566"/>
    <n v="190.02864483329421"/>
    <n v="5.298454333088308E-2"/>
    <n v="8.5931730438385472"/>
    <n v="3.7774606975251501"/>
    <n v="0.53597375960587068"/>
    <n v="0.99836166503445867"/>
    <n v="0.99361553811979164"/>
    <x v="1"/>
    <n v="9.998890179586116"/>
  </r>
  <r>
    <x v="11"/>
    <n v="16.593906224898959"/>
    <n v="8.602831295644906"/>
    <n v="5.82178853934881E-3"/>
    <n v="118.27315488929746"/>
    <n v="0.98977928965586326"/>
    <n v="9.3829381940685348"/>
    <n v="1.1733368077016753"/>
    <n v="2.0269523675301934E-4"/>
    <n v="0.93878359480659024"/>
    <n v="0.72611496030406864"/>
    <x v="1"/>
    <n v="-1.2293074188087216"/>
  </r>
  <r>
    <x v="11"/>
    <n v="9.3639744789397987"/>
    <n v="9.7008502731755666"/>
    <n v="0.13499044254788503"/>
    <n v="689.82773201893076"/>
    <n v="0.44740469885374917"/>
    <n v="9.9999053739199244"/>
    <n v="4.0399881337468422"/>
    <n v="0.98239713162852926"/>
    <n v="0.49973809701851346"/>
    <n v="0.86191959397519691"/>
    <x v="1"/>
    <n v="9.2705108501862661"/>
  </r>
  <r>
    <x v="11"/>
    <n v="11.708868553173904"/>
    <n v="6.2135717850275393E-4"/>
    <n v="0.99916138361763041"/>
    <n v="929.59586373302"/>
    <n v="0.21979125599968025"/>
    <n v="7.5813284803918607E-2"/>
    <n v="0.54933774677878233"/>
    <n v="0.129421869940477"/>
    <n v="0.76167265732520095"/>
    <n v="0.89377330533062305"/>
    <x v="1"/>
    <n v="4.0845640021316161"/>
  </r>
  <r>
    <x v="11"/>
    <n v="5.0566816771656233"/>
    <n v="9.0911255304027332"/>
    <n v="0.38385002258135387"/>
    <n v="940.3898372360768"/>
    <n v="0.43137813971057842"/>
    <n v="7.9582864593937899"/>
    <n v="4.9969716102555655"/>
    <n v="0.99407158393422645"/>
    <n v="0.69324836743344065"/>
    <n v="0.99162990982831256"/>
    <x v="1"/>
    <n v="9.5612480704493876"/>
  </r>
  <r>
    <x v="11"/>
    <n v="18.635001973138451"/>
    <n v="1.3876547609222745"/>
    <n v="0.56029595130466647"/>
    <n v="313.38394942243895"/>
    <n v="0.94167112516176799"/>
    <n v="5.2826489023622525"/>
    <n v="3.1087442618894308"/>
    <n v="0.90735475796042619"/>
    <n v="0.89832834580537557"/>
    <n v="0.88698809012923885"/>
    <x v="1"/>
    <n v="6.248341335247714"/>
  </r>
  <r>
    <x v="11"/>
    <n v="11.135347910361286"/>
    <n v="0.41638705266306614"/>
    <n v="0.83954010566369808"/>
    <n v="100.24438026164385"/>
    <n v="0.99673204190014708"/>
    <n v="3.7370029389695829"/>
    <n v="1.5610744772208822"/>
    <n v="0.92260955658211352"/>
    <n v="0.80871488085683463"/>
    <n v="0.97730763732006254"/>
    <x v="1"/>
    <n v="9.2912041812543187"/>
  </r>
  <r>
    <x v="11"/>
    <n v="11.347485282273359"/>
    <n v="9.9957493223919123"/>
    <n v="0.8878997145060451"/>
    <n v="120.03155225994826"/>
    <n v="0.16011848821531252"/>
    <n v="8.0822101078219948"/>
    <n v="1.9500372426866859"/>
    <n v="7.3432758178481383E-2"/>
    <n v="0.63507725666756154"/>
    <n v="0.99204404770386356"/>
    <x v="1"/>
    <n v="0.23453389182738871"/>
  </r>
  <r>
    <x v="11"/>
    <n v="5.0009607211048488"/>
    <n v="7.7396092540572603"/>
    <n v="9.5656053054129185E-3"/>
    <n v="101.91619073888025"/>
    <n v="0.3262909560043693"/>
    <n v="8.7514527577495347"/>
    <n v="0.81083975604766412"/>
    <n v="0.30514366077838795"/>
    <n v="0.9012902810723934"/>
    <n v="0.99282190503588108"/>
    <x v="1"/>
    <n v="9.3264408662616951"/>
  </r>
  <r>
    <x v="11"/>
    <n v="7.0204358043688329"/>
    <n v="7.2243763075186074"/>
    <n v="0.89075686008054544"/>
    <n v="100.42794664235831"/>
    <n v="0.85775696117711575"/>
    <n v="9.9128927921923946"/>
    <n v="1.0803255806220722"/>
    <n v="0.87154648303807258"/>
    <n v="0.98163423687453"/>
    <n v="0.99897910279995739"/>
    <x v="1"/>
    <n v="-1.6008066183782903"/>
  </r>
  <r>
    <x v="11"/>
    <n v="7.9093055638204621"/>
    <n v="0.5721397745328014"/>
    <n v="0.25440920493290187"/>
    <n v="100.09814572848228"/>
    <n v="0.38579979338222092"/>
    <n v="8.3726840906807922"/>
    <n v="0.5006284351223087"/>
    <n v="0.38273709225188085"/>
    <n v="0.45509409952024915"/>
    <n v="0.9769704205022447"/>
    <x v="1"/>
    <n v="4.3915012361923242"/>
  </r>
  <r>
    <x v="11"/>
    <n v="5.3183224905766027"/>
    <n v="4.0111991677333432"/>
    <n v="0.25404117128112563"/>
    <n v="884.62076645289346"/>
    <n v="2.8640342133705619E-2"/>
    <n v="5.4627223353354291"/>
    <n v="1.4708524238800622"/>
    <n v="6.6060271204030074E-2"/>
    <n v="0.84877916195859637"/>
    <n v="0.98800645024967904"/>
    <x v="1"/>
    <n v="9.6687782642346995"/>
  </r>
  <r>
    <x v="11"/>
    <n v="7.2428980758549262"/>
    <n v="3.1044442660874516"/>
    <n v="0.88010469043609274"/>
    <n v="445.39818469702658"/>
    <n v="0.35106312977806309"/>
    <n v="9.9950617926229857"/>
    <n v="0.63954199520135768"/>
    <n v="0.99989530545577887"/>
    <n v="0.89429253164082667"/>
    <n v="0.99978335930085604"/>
    <x v="1"/>
    <n v="1.6558884351430536"/>
  </r>
  <r>
    <x v="11"/>
    <n v="6.8909718313360937"/>
    <n v="2.4183786085608373E-2"/>
    <n v="0.50748504905042757"/>
    <n v="666.04829992281839"/>
    <n v="0.67186989424424604"/>
    <n v="9.9999658315949809"/>
    <n v="3.8581918877536259"/>
    <n v="0.15554719894348573"/>
    <n v="0.92411367290729352"/>
    <n v="0.96747452516069843"/>
    <x v="1"/>
    <n v="0.27138752012206169"/>
  </r>
  <r>
    <x v="11"/>
    <n v="5.0048839803862615"/>
    <n v="9.9592828401293563"/>
    <n v="0.91040434213766719"/>
    <n v="935.6213243829053"/>
    <n v="3.6168199245677289E-2"/>
    <n v="0.15807010145371497"/>
    <n v="4.6972416478053889"/>
    <n v="0.99560743209411962"/>
    <n v="0.84760129852071786"/>
    <n v="0.9946151489623023"/>
    <x v="1"/>
    <n v="7.1452515816241391"/>
  </r>
  <r>
    <x v="11"/>
    <n v="5.2745453261451019"/>
    <n v="1.4900022253970731"/>
    <n v="0.24158537635425506"/>
    <n v="214.67734713072053"/>
    <n v="0.22446720136714232"/>
    <n v="9.8680710016954247"/>
    <n v="1.5657952127146122"/>
    <n v="0.11576733887893484"/>
    <n v="0.62401127943574319"/>
    <n v="0.9644452850207712"/>
    <x v="1"/>
    <n v="-1.2782039391159863"/>
  </r>
  <r>
    <x v="11"/>
    <n v="7.148072730691335"/>
    <n v="4.7277266848499453"/>
    <n v="7.2737782620600488E-2"/>
    <n v="111.05710846831303"/>
    <n v="0.84499020918478995"/>
    <n v="8.0387087983794761"/>
    <n v="3.7033585535062192"/>
    <n v="2.6354036129349251E-2"/>
    <n v="0.99867758424589492"/>
    <n v="0.97787366295456957"/>
    <x v="1"/>
    <n v="5.4589348051891289"/>
  </r>
  <r>
    <x v="11"/>
    <n v="6.0409641776887"/>
    <n v="4.3771359174965987"/>
    <n v="0.80799433018248012"/>
    <n v="107.36496034435653"/>
    <n v="2.7444108015010713E-3"/>
    <n v="4.5931695738710419"/>
    <n v="3.7104713325857022"/>
    <n v="1.8823836252876352E-2"/>
    <n v="0.29533184060241868"/>
    <n v="0.98566683318856041"/>
    <x v="1"/>
    <n v="9.4632050433904737"/>
  </r>
  <r>
    <x v="11"/>
    <n v="5.0000033155788488"/>
    <n v="9.9858736783437063"/>
    <n v="8.0811260966234422E-2"/>
    <n v="461.05040682219419"/>
    <n v="2.4366682460512341E-2"/>
    <n v="9.971440909710406"/>
    <n v="0.50040331262460902"/>
    <n v="0.13460220297071895"/>
    <n v="0.89918144456463434"/>
    <n v="0.99702661484867516"/>
    <x v="1"/>
    <n v="0.38686798256360522"/>
  </r>
  <r>
    <x v="11"/>
    <n v="5.7478002588386934"/>
    <n v="5.953910525403777"/>
    <n v="0.1859507675161966"/>
    <n v="988.11132290994033"/>
    <n v="0.75798053808546162"/>
    <n v="5.3443458160297599"/>
    <n v="2.3999924414792759"/>
    <n v="0.47232750476218077"/>
    <n v="1.6537316824126704E-2"/>
    <n v="0.99883519045901392"/>
    <x v="1"/>
    <n v="-1.987071459177403"/>
  </r>
  <r>
    <x v="11"/>
    <n v="5.8801555706651509"/>
    <n v="4.2971714622669275"/>
    <n v="0.99606371142085492"/>
    <n v="704.22036586176137"/>
    <n v="8.0952914493671816E-3"/>
    <n v="0.15812426434365823"/>
    <n v="4.2968973893363005"/>
    <n v="3.5712021054526144E-2"/>
    <n v="0.99914940466293423"/>
    <n v="0.99952659133162047"/>
    <x v="1"/>
    <n v="9.0063736884682939"/>
  </r>
  <r>
    <x v="11"/>
    <n v="7.151476304993162"/>
    <n v="8.7310618888464422"/>
    <n v="0.63178099984992853"/>
    <n v="989.4201955559688"/>
    <n v="0.87022942251259539"/>
    <n v="6.0028844661144785"/>
    <n v="0.78231090944809689"/>
    <n v="0.46496743272511559"/>
    <n v="0.94986154665305411"/>
    <n v="0.99685326255423712"/>
    <x v="1"/>
    <n v="9.7089925856994803"/>
  </r>
  <r>
    <x v="11"/>
    <n v="18.607252052962149"/>
    <n v="7.1901383216218413"/>
    <n v="0.75270633558401501"/>
    <n v="901.85570713359255"/>
    <n v="8.0687660031754482E-2"/>
    <n v="9.8503705399199113"/>
    <n v="2.5385655313763973"/>
    <n v="0.40152289896459481"/>
    <n v="0.81524177980848911"/>
    <n v="0.99999969287766033"/>
    <x v="1"/>
    <n v="7.3579996681800601"/>
  </r>
  <r>
    <x v="11"/>
    <n v="5.0547276732269859"/>
    <n v="0.73812517993489823"/>
    <n v="0.8151753338444665"/>
    <n v="563.81227555720125"/>
    <n v="0.9881111313735238"/>
    <n v="3.6131838025507608"/>
    <n v="1.6551634920768423"/>
    <n v="0.95421619266110469"/>
    <n v="4.7623075842494186E-2"/>
    <n v="0.99732858735777252"/>
    <x v="1"/>
    <n v="9.7798902877109271"/>
  </r>
  <r>
    <x v="11"/>
    <n v="5.0001458031021366"/>
    <n v="8.8284625736640354"/>
    <n v="3.1617081012256291E-2"/>
    <n v="106.70531965972114"/>
    <n v="0.54141066384890746"/>
    <n v="0.19545706191662776"/>
    <n v="0.75452675505262468"/>
    <n v="4.6717348211444888E-2"/>
    <n v="0.62148235397409124"/>
    <n v="8.71377922214428E-2"/>
    <x v="2"/>
    <n v="9.8217316211564771"/>
  </r>
  <r>
    <x v="11"/>
    <n v="16.379702546042807"/>
    <n v="8.5747653690067622"/>
    <n v="0.80069530339889905"/>
    <n v="200.4097937253286"/>
    <n v="5.8617274041662268E-2"/>
    <n v="9.0792704324334945"/>
    <n v="1.2721182638500519"/>
    <n v="1.2399879805447024E-3"/>
    <n v="1.8663967687308349E-2"/>
    <n v="0.80344036751259185"/>
    <x v="1"/>
    <n v="6.9653287992100097"/>
  </r>
  <r>
    <x v="11"/>
    <n v="15.433376835043173"/>
    <n v="5.7849850858243852E-2"/>
    <n v="0.41902677236574132"/>
    <n v="412.1247167275327"/>
    <n v="0.1838664429745446"/>
    <n v="9.9990309822468895"/>
    <n v="4.784051234334437"/>
    <n v="0.93691100407482841"/>
    <n v="0.94779864570698114"/>
    <n v="0.99991382210893198"/>
    <x v="1"/>
    <n v="9.9965136129818752"/>
  </r>
  <r>
    <x v="11"/>
    <n v="8.507297086485611"/>
    <n v="9.8628207650972044"/>
    <n v="0.19071249413147814"/>
    <n v="660.0364811895945"/>
    <n v="0.38567079783341657"/>
    <n v="2.4937014923219754"/>
    <n v="1.0674587001232196"/>
    <n v="0.9701568825943192"/>
    <n v="0.96829420108038722"/>
    <n v="0.84554331569865571"/>
    <x v="1"/>
    <n v="-0.3593303631350544"/>
  </r>
  <r>
    <x v="11"/>
    <n v="5.037075484846393"/>
    <n v="0.50038113834584441"/>
    <n v="0.2608248362070919"/>
    <n v="930.76871584481341"/>
    <n v="0.99835993903442932"/>
    <n v="2.6673845373845975"/>
    <n v="1.9519987805070675"/>
    <n v="3.6283302369696811E-2"/>
    <n v="0.88628171340443562"/>
    <n v="0.93539788583057815"/>
    <x v="1"/>
    <n v="0.95963903773393433"/>
  </r>
  <r>
    <x v="11"/>
    <n v="9.5110156936105401"/>
    <n v="8.4197168640601507"/>
    <n v="0.99076498694050397"/>
    <n v="117.77651932559419"/>
    <n v="1.6487831011507484E-2"/>
    <n v="9.9115525208186508"/>
    <n v="4.1631160101088414"/>
    <n v="0.93027703516902005"/>
    <n v="0.7448573766081138"/>
    <n v="0.70035215342172152"/>
    <x v="1"/>
    <n v="9.9998114169771632"/>
  </r>
  <r>
    <x v="11"/>
    <n v="6.4649117039915147"/>
    <n v="1.5058219665142407"/>
    <n v="0.65710277063016354"/>
    <n v="623.2098321741488"/>
    <n v="8.0229787771402133E-2"/>
    <n v="5.4713821034023757"/>
    <n v="1.3282258141054171"/>
    <n v="0.78916483473016263"/>
    <n v="8.1338371624224748E-2"/>
    <n v="0.99984726373369992"/>
    <x v="1"/>
    <n v="2.1397413756869534"/>
  </r>
  <r>
    <x v="11"/>
    <n v="18.003388189689449"/>
    <n v="2.1840455528982181"/>
    <n v="0.40123119510255573"/>
    <n v="882.02247384613838"/>
    <n v="3.0163314491056324E-2"/>
    <n v="9.8854473211487441"/>
    <n v="4.643612592771027"/>
    <n v="2.6572189859858035E-2"/>
    <n v="0.99602820603423781"/>
    <n v="0.99436225692021984"/>
    <x v="1"/>
    <n v="9.9975442872411584"/>
  </r>
  <r>
    <x v="11"/>
    <n v="5.011832500436082"/>
    <n v="1.758797393506023E-2"/>
    <n v="7.599351460451495E-2"/>
    <n v="880.50941440367319"/>
    <n v="0.94410637734890646"/>
    <n v="1.6261551988056198"/>
    <n v="2.7161918928504898"/>
    <n v="0.91263328001272748"/>
    <n v="0.33576546623951864"/>
    <n v="0.25604113513423854"/>
    <x v="2"/>
    <n v="-1.3295266278282414"/>
  </r>
  <r>
    <x v="11"/>
    <n v="5.030993834401233"/>
    <n v="9.1098442696137987"/>
    <n v="9.6150043866888356E-4"/>
    <n v="898.47353714662972"/>
    <n v="0.99648956874744954"/>
    <n v="2.6075901103814041"/>
    <n v="0.9643329556020509"/>
    <n v="1.9060972125096404E-2"/>
    <n v="0.64893454034532949"/>
    <n v="0.9905711771071517"/>
    <x v="1"/>
    <n v="3.7518193132469513"/>
  </r>
  <r>
    <x v="11"/>
    <n v="5.1696951455552522"/>
    <n v="8.715868464479307"/>
    <n v="0.98307106180441894"/>
    <n v="100.00000000270798"/>
    <n v="0.92251855440902586"/>
    <n v="7.3638804179771107"/>
    <n v="0.7867875905085201"/>
    <n v="0.62765493587718957"/>
    <n v="0.99885873445257989"/>
    <n v="5.1895226191102477E-2"/>
    <x v="2"/>
    <n v="3.3606108190471256"/>
  </r>
  <r>
    <x v="11"/>
    <n v="18.373159808429758"/>
    <n v="2.0935494111869231"/>
    <n v="0.43725919974898791"/>
    <n v="208.10385983652606"/>
    <n v="0.62165893050415433"/>
    <n v="5.6790489616494404E-2"/>
    <n v="4.7089659155390962"/>
    <n v="0.99456641416071623"/>
    <n v="6.1216033772954016E-2"/>
    <n v="0.99999999210495027"/>
    <x v="1"/>
    <n v="8.3663402392450923"/>
  </r>
  <r>
    <x v="11"/>
    <n v="5.0845241979557141"/>
    <n v="4.5083205601057079"/>
    <n v="0.14167516804065999"/>
    <n v="426.31391889036047"/>
    <n v="0.92322608001426498"/>
    <n v="8.1678565497844264"/>
    <n v="4.7176700153224154"/>
    <n v="0.41387688295709335"/>
    <n v="0.89453700453642471"/>
    <n v="0.27105592637091225"/>
    <x v="2"/>
    <n v="-1.3806235872529551"/>
  </r>
  <r>
    <x v="11"/>
    <n v="5.0000219366752026"/>
    <n v="8.3635817495625098"/>
    <n v="0.86821822661352333"/>
    <n v="722.49233304034578"/>
    <n v="0.31753334516094067"/>
    <n v="7.487441793612736"/>
    <n v="4.9979489950447187"/>
    <n v="5.266302924339275E-2"/>
    <n v="0.82056905946911851"/>
    <n v="0.99675265016439873"/>
    <x v="1"/>
    <n v="9.9883962271185531"/>
  </r>
  <r>
    <x v="11"/>
    <n v="5.1742630462210402"/>
    <n v="6.9676719922645933"/>
    <n v="0.66260114948396798"/>
    <n v="114.04796318915223"/>
    <n v="0.34479855997441983"/>
    <n v="8.6227998226952636"/>
    <n v="4.5286946890828661"/>
    <n v="0.39827305347443642"/>
    <n v="0.85517676743300608"/>
    <n v="0.99974183318737375"/>
    <x v="1"/>
    <n v="9.9912790500154784"/>
  </r>
  <r>
    <x v="11"/>
    <n v="5.001151409260026"/>
    <n v="1.6115424579880582"/>
    <n v="0.99068977942243608"/>
    <n v="938.30045401739494"/>
    <n v="0.69977210731370243"/>
    <n v="2.3408742110820411"/>
    <n v="1.1943600009497359"/>
    <n v="0.41861638213273294"/>
    <n v="0.37985973745488161"/>
    <n v="0.9999998747604214"/>
    <x v="1"/>
    <n v="-1.3486819247645907"/>
  </r>
  <r>
    <x v="11"/>
    <n v="15.641314342270972"/>
    <n v="6.1296100256108357"/>
    <n v="0.3086459687756643"/>
    <n v="410.37917216467991"/>
    <n v="0.26375008733509625"/>
    <n v="9.8589127795228517"/>
    <n v="0.50522373561316991"/>
    <n v="8.1636088425193085E-2"/>
    <n v="0.92644511516580863"/>
    <n v="0.92846948280114672"/>
    <x v="1"/>
    <n v="9.9936839518820015"/>
  </r>
  <r>
    <x v="11"/>
    <n v="6.0481589393416737"/>
    <n v="9.1767227497078316"/>
    <n v="8.4265452922212325E-2"/>
    <n v="512.82540784216144"/>
    <n v="0.35869495066408941"/>
    <n v="1.6221531762596866"/>
    <n v="0.52652689339724223"/>
    <n v="0.30910731871290897"/>
    <n v="0.84853273129501128"/>
    <n v="0.99999999739955714"/>
    <x v="1"/>
    <n v="3.9427679897217498"/>
  </r>
  <r>
    <x v="11"/>
    <n v="7.8128806369525527"/>
    <n v="9.9639199616678038"/>
    <n v="0.17071885663144318"/>
    <n v="104.25039908159403"/>
    <n v="0.3633663492976677"/>
    <n v="3.6407131436712707"/>
    <n v="0.51004649436890648"/>
    <n v="0.7005098087809285"/>
    <n v="0.86533800332260902"/>
    <n v="0.84648023715582521"/>
    <x v="1"/>
    <n v="9.4169275264899426"/>
  </r>
  <r>
    <x v="11"/>
    <n v="5.0805326417793726"/>
    <n v="9.786515762428655"/>
    <n v="0.96335882617280366"/>
    <n v="306.1370524658638"/>
    <n v="4.0700574440268721E-2"/>
    <n v="3.0238177367354617"/>
    <n v="0.93482222941904269"/>
    <n v="0.769378968376216"/>
    <n v="0.79668029469764257"/>
    <n v="0.99785834030384257"/>
    <x v="1"/>
    <n v="-1.3817690286345976"/>
  </r>
  <r>
    <x v="11"/>
    <n v="6.053979061445828"/>
    <n v="0.98950091589167355"/>
    <n v="0.95071104477036728"/>
    <n v="954.38026263119525"/>
    <n v="0.98549476516858692"/>
    <n v="9.921892436969955"/>
    <n v="4.9242648793520694"/>
    <n v="0.11162728281046651"/>
    <n v="0.49753212531831109"/>
    <n v="0.60100932589037892"/>
    <x v="0"/>
    <n v="2.5941508687205257"/>
  </r>
  <r>
    <x v="11"/>
    <n v="10.269736034219811"/>
    <n v="2.943158198047783"/>
    <n v="6.1904943161874308E-3"/>
    <n v="908.50083604103099"/>
    <n v="0.70559215368583705"/>
    <n v="0.42036247512592262"/>
    <n v="0.80402504738429004"/>
    <n v="0.44519245471388214"/>
    <n v="0.37639428074955006"/>
    <n v="0.9999863763969512"/>
    <x v="1"/>
    <n v="9.667434287737656"/>
  </r>
  <r>
    <x v="11"/>
    <n v="5.4015467612350783"/>
    <n v="1.0634269412562558"/>
    <n v="0.35839840440807852"/>
    <n v="309.76963759862133"/>
    <n v="0.13547260762765526"/>
    <n v="9.7795190062672752"/>
    <n v="2.3715086245380022"/>
    <n v="0.22644331585845645"/>
    <n v="0.5366558922309792"/>
    <n v="0.97385548134151712"/>
    <x v="1"/>
    <n v="4.4986508329388641"/>
  </r>
  <r>
    <x v="11"/>
    <n v="9.6891227655374479"/>
    <n v="9.7262258948285947"/>
    <n v="0.89642281022787995"/>
    <n v="195.53381721045528"/>
    <n v="0.1938401976299485"/>
    <n v="2.7374794269432803"/>
    <n v="3.8825141439278945"/>
    <n v="0.38433240016438425"/>
    <n v="1.3844494917854286E-2"/>
    <n v="0.97760192684667935"/>
    <x v="1"/>
    <n v="4.293277231364562"/>
  </r>
  <r>
    <x v="11"/>
    <n v="15.39171369285984"/>
    <n v="9.9856339414042594"/>
    <n v="0.69201666464296263"/>
    <n v="184.92115647821993"/>
    <n v="6.6069930081409642E-2"/>
    <n v="1.4321363192673604"/>
    <n v="0.5153438187667756"/>
    <n v="0.95939832166730166"/>
    <n v="6.2739169845806034E-2"/>
    <n v="0.9912176234750586"/>
    <x v="1"/>
    <n v="9.8869605503686699"/>
  </r>
  <r>
    <x v="11"/>
    <n v="19.512156965181717"/>
    <n v="2.9554798680394105"/>
    <n v="6.2023705226462063E-2"/>
    <n v="918.99479028969972"/>
    <n v="0.13578546072247377"/>
    <n v="6.2540848007670853"/>
    <n v="0.64362274943452036"/>
    <n v="0.94793516963569879"/>
    <n v="0.59431979663296641"/>
    <n v="0.57656822516997808"/>
    <x v="0"/>
    <n v="6.8902470509720342"/>
  </r>
  <r>
    <x v="11"/>
    <n v="5.0089357267623127"/>
    <n v="9.9677034396097177"/>
    <n v="0.13675075167748252"/>
    <n v="107.41133214078295"/>
    <n v="5.1163078142948237E-2"/>
    <n v="8.0167123735747428"/>
    <n v="3.2882528402215629"/>
    <n v="0.38325056596255824"/>
    <n v="0.9193073253701145"/>
    <n v="0.81838229882737534"/>
    <x v="1"/>
    <n v="-1.0626234067876503"/>
  </r>
  <r>
    <x v="11"/>
    <n v="5.3677159047196916"/>
    <n v="8.7434861405316404"/>
    <n v="0.79761991366282126"/>
    <n v="176.72935256546532"/>
    <n v="0.81454391282526317"/>
    <n v="9.3654892657974074"/>
    <n v="0.65377731234013603"/>
    <n v="6.3352114525767181E-2"/>
    <n v="0.9567293220643881"/>
    <n v="0.90863382836480688"/>
    <x v="1"/>
    <n v="0.83752132018838266"/>
  </r>
  <r>
    <x v="11"/>
    <n v="8.8442229721367625"/>
    <n v="1.887538062654615"/>
    <n v="0.50579129243748366"/>
    <n v="990.74421055669666"/>
    <n v="0.94968222008043457"/>
    <n v="9.8486026375679465"/>
    <n v="1.059710220025607"/>
    <n v="0.95497671170992959"/>
    <n v="0.65568442577879416"/>
    <n v="0.98474003851086411"/>
    <x v="1"/>
    <n v="6.3777919929734086"/>
  </r>
  <r>
    <x v="11"/>
    <n v="5.9486628113027678"/>
    <n v="5.0728041377932573"/>
    <n v="0.66896723557981341"/>
    <n v="678.76508495466487"/>
    <n v="0.59913895887823043"/>
    <n v="8.3974548752569778"/>
    <n v="0.89777929532301926"/>
    <n v="0.99539436777931389"/>
    <n v="0.20448565121797796"/>
    <n v="0.99989587144937098"/>
    <x v="1"/>
    <n v="-0.7126672695645091"/>
  </r>
  <r>
    <x v="11"/>
    <n v="5.0000000116271348"/>
    <n v="8.5991214492192327"/>
    <n v="0.25297427505546199"/>
    <n v="171.75218931984668"/>
    <n v="0.9965567956165382"/>
    <n v="8.1209636889779908"/>
    <n v="1.3374469352522431"/>
    <n v="1.0982086482303784E-2"/>
    <n v="0.54892307643850424"/>
    <n v="0.99988477602108927"/>
    <x v="1"/>
    <n v="7.8483488513748743"/>
  </r>
  <r>
    <x v="11"/>
    <n v="5.0000008832453409"/>
    <n v="8.6803549662722723"/>
    <n v="1.4650477964683723E-4"/>
    <n v="648.78751714315092"/>
    <n v="0.97619800068634432"/>
    <n v="9.9811491022670022"/>
    <n v="1.7737496614381192"/>
    <n v="0.42856432969808017"/>
    <n v="0.98089675464671378"/>
    <n v="0.99995693670560937"/>
    <x v="1"/>
    <n v="8.8909089565392918"/>
  </r>
  <r>
    <x v="11"/>
    <n v="17.719850306992718"/>
    <n v="0.26427915912016758"/>
    <n v="3.1592501757858507E-2"/>
    <n v="547.29529690184461"/>
    <n v="0.55457699902777835"/>
    <n v="1.0534538501266186"/>
    <n v="4.9320342655450666"/>
    <n v="0.90607884146799489"/>
    <n v="0.76781583954703103"/>
    <n v="2.2247509935211029E-2"/>
    <x v="2"/>
    <n v="1.6785068141564095"/>
  </r>
  <r>
    <x v="11"/>
    <n v="18.107999399509751"/>
    <n v="1.070736067611006"/>
    <n v="0.95483958526425072"/>
    <n v="893.1863788261652"/>
    <n v="6.8516225678646055E-6"/>
    <n v="8.7877927780494964"/>
    <n v="1.7310166272348855"/>
    <n v="0.91857896061183153"/>
    <n v="0.97292817329343062"/>
    <n v="0.92726162190142403"/>
    <x v="1"/>
    <n v="7.203970955240754"/>
  </r>
  <r>
    <x v="11"/>
    <n v="10.834869115543494"/>
    <n v="0.44213762116488231"/>
    <n v="0.99540446365656798"/>
    <n v="442.45960571036494"/>
    <n v="0.1597931877459822"/>
    <n v="5.2715338504824469"/>
    <n v="2.2231643642024155"/>
    <n v="0.73670899575642612"/>
    <n v="5.4125711715529871E-2"/>
    <n v="0.99551688680916017"/>
    <x v="1"/>
    <n v="7.8886519513850732"/>
  </r>
  <r>
    <x v="11"/>
    <n v="5.0001963473839739"/>
    <n v="9.0570230599591142"/>
    <n v="0.8725035254443082"/>
    <n v="939.30249949758468"/>
    <n v="0.62745024108743896"/>
    <n v="9.9505288068271138"/>
    <n v="2.916677297103492"/>
    <n v="2.1340133657908791E-2"/>
    <n v="0.1273394648895492"/>
    <n v="0.98598631869631004"/>
    <x v="1"/>
    <n v="-1.9897569376299125"/>
  </r>
  <r>
    <x v="11"/>
    <n v="5.278474430846777"/>
    <n v="0.24367373928960517"/>
    <n v="0.67167204412877468"/>
    <n v="414.87556950131835"/>
    <n v="0.59756646360627408"/>
    <n v="8.6815012405440939"/>
    <n v="4.8337293955902334"/>
    <n v="0.14289485484083556"/>
    <n v="0.9805422947013176"/>
    <n v="0.99934547000433582"/>
    <x v="1"/>
    <n v="4.9163459978756867"/>
  </r>
  <r>
    <x v="11"/>
    <n v="7.3978128443553413"/>
    <n v="8.520913233568475"/>
    <n v="3.7741611122929793E-2"/>
    <n v="830.48616930437629"/>
    <n v="0.98386252883149861"/>
    <n v="9.691694259725077"/>
    <n v="3.7951524551633664"/>
    <n v="8.5835587414765671E-2"/>
    <n v="0.99829351411270972"/>
    <n v="0.72249885501032185"/>
    <x v="1"/>
    <n v="3.1673623300176095"/>
  </r>
  <r>
    <x v="11"/>
    <n v="5.0621622624689921"/>
    <n v="9.9998782097482337"/>
    <n v="0.94041161176736876"/>
    <n v="111.73417695797723"/>
    <n v="0.59073828192575006"/>
    <n v="9.9893848720181939"/>
    <n v="4.3359374583519523"/>
    <n v="3.286698282922973E-3"/>
    <n v="0.30375254997328582"/>
    <n v="0.31759471916357335"/>
    <x v="0"/>
    <n v="-1.2687190524554253"/>
  </r>
  <r>
    <x v="11"/>
    <n v="10.345413474790119"/>
    <n v="0.13200223518887025"/>
    <n v="0.88190154465754222"/>
    <n v="750.51864359925344"/>
    <n v="8.1113504934893674E-7"/>
    <n v="0.29972697951716026"/>
    <n v="1.5526090554440108"/>
    <n v="0.24770990312460447"/>
    <n v="0.40968636572853318"/>
    <n v="0.99970999042690711"/>
    <x v="1"/>
    <n v="7.6995034384892076"/>
  </r>
  <r>
    <x v="11"/>
    <n v="12.28301040292917"/>
    <n v="7.6803827467566235"/>
    <n v="0.5836337000307753"/>
    <n v="410.12366374894708"/>
    <n v="0.55435548029797399"/>
    <n v="9.9976176243181918"/>
    <n v="1.1883044714042508"/>
    <n v="0.66365531144720269"/>
    <n v="0.79840508757571105"/>
    <n v="0.99977272825279617"/>
    <x v="1"/>
    <n v="-0.95427135904961524"/>
  </r>
  <r>
    <x v="11"/>
    <n v="6.7980668118516236"/>
    <n v="2.7720528169303233"/>
    <n v="0.6684510121664734"/>
    <n v="171.47705228576365"/>
    <n v="0.96295041817905147"/>
    <n v="9.074156831041746"/>
    <n v="4.7955704231018279"/>
    <n v="0.75771016841427641"/>
    <n v="0.15247889736519976"/>
    <n v="0.26207651593435016"/>
    <x v="2"/>
    <n v="-1.9492885127590605"/>
  </r>
  <r>
    <x v="11"/>
    <n v="5.0776551212996797"/>
    <n v="7.3079524709567067"/>
    <n v="0.69397198885191647"/>
    <n v="117.22214902150647"/>
    <n v="0.88825307980873958"/>
    <n v="6.3724246485775407"/>
    <n v="1.8094162133444085"/>
    <n v="0.70394340001945344"/>
    <n v="0.60997581734299033"/>
    <n v="0.99100369972856939"/>
    <x v="1"/>
    <n v="6.5005024102029072"/>
  </r>
  <r>
    <x v="11"/>
    <n v="13.193034910500746"/>
    <n v="9.0746974691106601"/>
    <n v="0.41844229297178576"/>
    <n v="224.17090101936114"/>
    <n v="0.99147136193606056"/>
    <n v="9.8380230884000177"/>
    <n v="0.6385709930520963"/>
    <n v="0.36580618570147888"/>
    <n v="0.99172499544953607"/>
    <n v="0.95103548446308583"/>
    <x v="1"/>
    <n v="0.60332237904072361"/>
  </r>
  <r>
    <x v="11"/>
    <n v="6.2961084578915152"/>
    <n v="0.80914852107014779"/>
    <n v="0.6201618143501767"/>
    <n v="369.4287891245844"/>
    <n v="0.83534801324526353"/>
    <n v="8.6898966017816939"/>
    <n v="4.9730468554172367"/>
    <n v="0.88856127975078902"/>
    <n v="1.1807482519999144E-2"/>
    <n v="0.99243610026868045"/>
    <x v="1"/>
    <n v="-0.72946118436435992"/>
  </r>
  <r>
    <x v="11"/>
    <n v="16.016774824288227"/>
    <n v="1.619748734003438"/>
    <n v="0.97463848557224597"/>
    <n v="937.25131448998252"/>
    <n v="0.27494035672904565"/>
    <n v="7.398343518095829"/>
    <n v="4.8950921156084339"/>
    <n v="0.13138404838802356"/>
    <n v="0.78715869999090382"/>
    <n v="0.67017955378205774"/>
    <x v="0"/>
    <n v="5.6030041660952428"/>
  </r>
  <r>
    <x v="11"/>
    <n v="12.948202723083181"/>
    <n v="2.2976879593348434"/>
    <n v="0.99673748178602029"/>
    <n v="289.66373954757069"/>
    <n v="0.99383759657126147"/>
    <n v="1.9938619773914951E-2"/>
    <n v="0.73427654394172026"/>
    <n v="3.1573226517256893E-2"/>
    <n v="7.1594750240533793E-3"/>
    <n v="0.99999990084957757"/>
    <x v="1"/>
    <n v="-9.4916005578799201E-2"/>
  </r>
  <r>
    <x v="11"/>
    <n v="5.1822645110475474"/>
    <n v="9.9975968994605928"/>
    <n v="1.6011669711652424E-2"/>
    <n v="800.82359389278747"/>
    <n v="0.3952310532140707"/>
    <n v="9.8132249329815746"/>
    <n v="1.2902705992841355"/>
    <n v="0.99544954882318881"/>
    <n v="0.66863241048363042"/>
    <n v="0.9999891543317877"/>
    <x v="1"/>
    <n v="-1.1759277339915883"/>
  </r>
  <r>
    <x v="11"/>
    <n v="5.5123181435556647"/>
    <n v="9.5823742120077782"/>
    <n v="0.36164082488498223"/>
    <n v="263.26896630933692"/>
    <n v="0.99882431693584872"/>
    <n v="9.0303463614630175"/>
    <n v="0.56220102760398427"/>
    <n v="0.84396390021116963"/>
    <n v="0.51405590389225742"/>
    <n v="0.99999999890046731"/>
    <x v="1"/>
    <n v="-0.832248086446846"/>
  </r>
  <r>
    <x v="11"/>
    <n v="5.4207574836818617"/>
    <n v="1.6733261894408224E-2"/>
    <n v="0.88620555403001799"/>
    <n v="615.37399953043541"/>
    <n v="0.29243310959212487"/>
    <n v="3.3287575088672448"/>
    <n v="0.7013756307761454"/>
    <n v="0.83925779280766333"/>
    <n v="7.5886423103546596E-2"/>
    <n v="0.99999999999887168"/>
    <x v="1"/>
    <n v="7.4532703414033179"/>
  </r>
  <r>
    <x v="11"/>
    <n v="7.841302309982483"/>
    <n v="7.5657036189915381"/>
    <n v="0.36314554602311211"/>
    <n v="941.17775078149577"/>
    <n v="0.76936333538631885"/>
    <n v="9.9998714607350507"/>
    <n v="2.5968595513526376"/>
    <n v="0.28627338299225957"/>
    <n v="0.89539372434310105"/>
    <n v="0.75418873885896209"/>
    <x v="1"/>
    <n v="7.5359618495757061"/>
  </r>
  <r>
    <x v="11"/>
    <n v="7.051522265666712"/>
    <n v="1.2376141021063343"/>
    <n v="8.861225011101774E-2"/>
    <n v="522.16565303000834"/>
    <n v="1.0723651737905715E-2"/>
    <n v="6.8484283501863406"/>
    <n v="3.3565143548836542"/>
    <n v="0.14354911435945134"/>
    <n v="0.96873592006619436"/>
    <n v="0.9928047732998122"/>
    <x v="1"/>
    <n v="4.9112074627931115"/>
  </r>
  <r>
    <x v="11"/>
    <n v="7.0183227043153984"/>
    <n v="7.7679901359974615"/>
    <n v="0.81264248808170236"/>
    <n v="814.85463341981256"/>
    <n v="0.75685347905046385"/>
    <n v="1.4343335774905719"/>
    <n v="3.8737222145075543"/>
    <n v="0.99847198846007523"/>
    <n v="3.7937022760422351E-2"/>
    <n v="0.99999686242937891"/>
    <x v="1"/>
    <n v="5.4246823586553692"/>
  </r>
  <r>
    <x v="11"/>
    <n v="5.6964010947632158"/>
    <n v="3.2487723628958957E-2"/>
    <n v="4.2990972566534828E-2"/>
    <n v="152.50554191091553"/>
    <n v="0.29398357345136689"/>
    <n v="3.2426458982057809"/>
    <n v="1.093102501665689"/>
    <n v="0.25313720534820838"/>
    <n v="0.44610897394581023"/>
    <n v="0.3546166218487472"/>
    <x v="0"/>
    <n v="6.7792275984184283"/>
  </r>
  <r>
    <x v="11"/>
    <n v="5.0018443402994537"/>
    <n v="6.9792543645402141"/>
    <n v="0.32075939876877424"/>
    <n v="737.68703736718635"/>
    <n v="0.57610133500399019"/>
    <n v="7.9435546136700621"/>
    <n v="4.1704568173151459"/>
    <n v="0.97814236974634872"/>
    <n v="0.95135451165379203"/>
    <n v="0.99991080006421595"/>
    <x v="1"/>
    <n v="6.4366175115838686"/>
  </r>
  <r>
    <x v="11"/>
    <n v="18.195375264632595"/>
    <n v="6.7856822456334844E-3"/>
    <n v="0.80655120914610967"/>
    <n v="445.30518241012885"/>
    <n v="1.560083363748661E-5"/>
    <n v="8.6934170322137536"/>
    <n v="0.95605410276933911"/>
    <n v="0.88808300150290687"/>
    <n v="0.8814382079929366"/>
    <n v="0.99947448766658931"/>
    <x v="1"/>
    <n v="6.692903542229228"/>
  </r>
  <r>
    <x v="11"/>
    <n v="14.440694439620412"/>
    <n v="1.3249756129630441"/>
    <n v="0.83338091975918094"/>
    <n v="102.20414972486199"/>
    <n v="8.6513091958029947E-2"/>
    <n v="7.2751186663145804"/>
    <n v="4.3994968856306329"/>
    <n v="0.94461699670537613"/>
    <n v="0.99900631363961145"/>
    <n v="0.36505949579160096"/>
    <x v="0"/>
    <n v="8.8394172329810221"/>
  </r>
  <r>
    <x v="11"/>
    <n v="7.0187434223843397"/>
    <n v="1.3787294846590985"/>
    <n v="7.2533490433811416E-3"/>
    <n v="302.61082261990839"/>
    <n v="0.83388656767985581"/>
    <n v="9.7418157142813548"/>
    <n v="4.7488267140263423"/>
    <n v="0.21377475639961602"/>
    <n v="0.78381624784371462"/>
    <n v="0.99995796114732749"/>
    <x v="1"/>
    <n v="4.5246876603595449"/>
  </r>
  <r>
    <x v="11"/>
    <n v="17.244240976477919"/>
    <n v="9.9979973748386577"/>
    <n v="0.24594478430964342"/>
    <n v="563.58213297295697"/>
    <n v="0.65312793712985773"/>
    <n v="0.53490653522432385"/>
    <n v="2.1724729961651081"/>
    <n v="0.52871170946357393"/>
    <n v="0.26198048976764032"/>
    <n v="0.28569008970771265"/>
    <x v="2"/>
    <n v="9.9910824445673505"/>
  </r>
  <r>
    <x v="11"/>
    <n v="5.5491087568430881"/>
    <n v="9.9214816446910969"/>
    <n v="0.89996282354679669"/>
    <n v="350.1252545933263"/>
    <n v="0.98987200926789487"/>
    <n v="9.9999995558772348"/>
    <n v="0.53188800143776738"/>
    <n v="3.6142697996956949E-2"/>
    <n v="6.6114923699622657E-2"/>
    <n v="0.92408165332681258"/>
    <x v="1"/>
    <n v="9.7883538283416236"/>
  </r>
  <r>
    <x v="11"/>
    <n v="5.4224097932621582"/>
    <n v="4.6874193809809057"/>
    <n v="0.18854375227212214"/>
    <n v="215.20590673762567"/>
    <n v="0.61920987045894649"/>
    <n v="9.8388355194057695"/>
    <n v="3.6085270327985386"/>
    <n v="0.84062263403413995"/>
    <n v="6.2878258065338102E-2"/>
    <n v="0.99974255749384966"/>
    <x v="1"/>
    <n v="9.0958957471272441"/>
  </r>
  <r>
    <x v="11"/>
    <n v="14.078893776654747"/>
    <n v="6.6122828023816993"/>
    <n v="0.76858921188784146"/>
    <n v="956.89516141893796"/>
    <n v="2.9941199526757702E-2"/>
    <n v="6.6653919071641639"/>
    <n v="0.59232118777233966"/>
    <n v="0.62539537976811777"/>
    <n v="5.1884145103089668E-2"/>
    <n v="0.60894861771213615"/>
    <x v="0"/>
    <n v="-0.78812882488811753"/>
  </r>
  <r>
    <x v="11"/>
    <n v="5.063170803242409"/>
    <n v="9.5034223383680283E-2"/>
    <n v="0.87508379512353229"/>
    <n v="254.53094067239186"/>
    <n v="0.88382602419683454"/>
    <n v="9.982458310199835"/>
    <n v="2.3503887163200829"/>
    <n v="0.99723622199486472"/>
    <n v="0.95991915277467421"/>
    <n v="0.75023389463259016"/>
    <x v="1"/>
    <n v="-1.3419691742308044"/>
  </r>
  <r>
    <x v="11"/>
    <n v="5.0010755156876661"/>
    <n v="7.7748878970470434"/>
    <n v="0.11834495998891645"/>
    <n v="969.32367598741371"/>
    <n v="0.30474044584886256"/>
    <n v="1.6510933637338987"/>
    <n v="1.6066634000935631"/>
    <n v="0.38776744294388416"/>
    <n v="0.99961914122394679"/>
    <n v="0.50865066032184414"/>
    <x v="0"/>
    <n v="6.3649867363154016"/>
  </r>
  <r>
    <x v="11"/>
    <n v="12.994831657864495"/>
    <n v="9.2317583417897993"/>
    <n v="0.32099050731753759"/>
    <n v="348.40039536260815"/>
    <n v="0.42939674677617024"/>
    <n v="7.5772491361955394"/>
    <n v="4.601468233437191"/>
    <n v="0.39655720755663554"/>
    <n v="0.12758688759243206"/>
    <n v="0.99897231312174584"/>
    <x v="1"/>
    <n v="9.71485383423013"/>
  </r>
  <r>
    <x v="11"/>
    <n v="19.665369673775153"/>
    <n v="5.84678656958007"/>
    <n v="5.2188132874819596E-4"/>
    <n v="374.85284000781309"/>
    <n v="0.83109549893861867"/>
    <n v="9.9885309404195297"/>
    <n v="1.6788687149366079"/>
    <n v="0.60190652958875235"/>
    <n v="0.5859039184408843"/>
    <n v="0.29173737350036494"/>
    <x v="2"/>
    <n v="9.9962520065459639"/>
  </r>
  <r>
    <x v="11"/>
    <n v="5.0746205198519645"/>
    <n v="1.2127618076462237"/>
    <n v="0.99822066878680649"/>
    <n v="808.98305487599316"/>
    <n v="6.5516757764062447E-2"/>
    <n v="9.9812427674834208"/>
    <n v="4.7556692223464188"/>
    <n v="0.94382427898491439"/>
    <n v="1.8361036339041549E-2"/>
    <n v="0.88494287035560593"/>
    <x v="1"/>
    <n v="5.3190677082879176"/>
  </r>
  <r>
    <x v="11"/>
    <n v="5.0000356471125773"/>
    <n v="6.7529526337648638E-2"/>
    <n v="0.99427554705340537"/>
    <n v="969.86125183812419"/>
    <n v="7.591757603091138E-3"/>
    <n v="6.9592645417840195"/>
    <n v="0.52088059032477896"/>
    <n v="0.52414019133773315"/>
    <n v="0.84750830543481881"/>
    <n v="0.99999177475303946"/>
    <x v="1"/>
    <n v="-1.8433922103643534"/>
  </r>
  <r>
    <x v="11"/>
    <n v="5.1216957197576578"/>
    <n v="8.4096237294216873"/>
    <n v="0.17265804282838065"/>
    <n v="614.1496260822737"/>
    <n v="8.2697009698820045E-2"/>
    <n v="9.999999457022934"/>
    <n v="0.62524815040834791"/>
    <n v="0.78050819955703987"/>
    <n v="0.99731789122910786"/>
    <n v="0.99993409452697635"/>
    <x v="1"/>
    <n v="4.3513356043954197"/>
  </r>
  <r>
    <x v="11"/>
    <n v="5.0653223201676543"/>
    <n v="9.5519706206169221"/>
    <n v="0.63420501909538984"/>
    <n v="589.14765658252509"/>
    <n v="0.46837528014558893"/>
    <n v="8.6042195112979165"/>
    <n v="1.6796559542784666"/>
    <n v="2.2293680501350509E-2"/>
    <n v="0.58628265116237688"/>
    <n v="0.17242289651988482"/>
    <x v="2"/>
    <n v="9.9985155986194272"/>
  </r>
  <r>
    <x v="11"/>
    <n v="5.6481584336394395"/>
    <n v="0.44026969793668735"/>
    <n v="0.56438888464478576"/>
    <n v="262.35405593867597"/>
    <n v="0.13721989356703196"/>
    <n v="6.760415256774337"/>
    <n v="0.56415909346455917"/>
    <n v="0.59022671511108771"/>
    <n v="0.40456531194090306"/>
    <n v="0.98346261839075477"/>
    <x v="1"/>
    <n v="9.9994061160687657"/>
  </r>
  <r>
    <x v="11"/>
    <n v="5.1246846748853807"/>
    <n v="8.8534371534323437"/>
    <n v="0.30317874802886208"/>
    <n v="342.25212353155962"/>
    <n v="0.96250256639421627"/>
    <n v="9.1229685032062857"/>
    <n v="0.51308248578807103"/>
    <n v="0.87894596816725878"/>
    <n v="0.98773892905420346"/>
    <n v="0.99999999680185658"/>
    <x v="1"/>
    <n v="-1.3575678481181197"/>
  </r>
  <r>
    <x v="11"/>
    <n v="5.0017974174801969"/>
    <n v="9.8796454157764444"/>
    <n v="0.94463573103398779"/>
    <n v="990.54635468595177"/>
    <n v="8.5283123181734977E-2"/>
    <n v="1.2886352677537294"/>
    <n v="4.6570175075068301"/>
    <n v="0.88141079956263635"/>
    <n v="0.99916858375473416"/>
    <n v="0.99178190169630043"/>
    <x v="1"/>
    <n v="9.6315190840459692"/>
  </r>
  <r>
    <x v="11"/>
    <n v="17.174268704697202"/>
    <n v="9.5736837514541975"/>
    <n v="0.1138526945213216"/>
    <n v="635.91133960569084"/>
    <n v="0.81812769935016283"/>
    <n v="9.7758398977160912"/>
    <n v="1.0790236834432232"/>
    <n v="0.38729804954291952"/>
    <n v="0.67466182201342917"/>
    <n v="0.9815112365234745"/>
    <x v="1"/>
    <n v="6.6157221744860486"/>
  </r>
  <r>
    <x v="11"/>
    <n v="5.1626474282050525"/>
    <n v="2.2080824016835616"/>
    <n v="0.91820088418722523"/>
    <n v="128.50714245163454"/>
    <n v="0.95709246500612544"/>
    <n v="9.9686041573276221"/>
    <n v="1.988824576800007"/>
    <n v="0.51346340093042275"/>
    <n v="6.1005673016465423E-2"/>
    <n v="0.99849992189433356"/>
    <x v="1"/>
    <n v="7.3107229444109674"/>
  </r>
  <r>
    <x v="11"/>
    <n v="5.0009388814773938"/>
    <n v="8.4677548447342215"/>
    <n v="3.7171665174251371E-3"/>
    <n v="442.60134961199378"/>
    <n v="0.97667546237674574"/>
    <n v="8.687748844643572"/>
    <n v="2.8938763325825798"/>
    <n v="0.75352353232372493"/>
    <n v="0.40686811874867429"/>
    <n v="0.67430488398716637"/>
    <x v="0"/>
    <n v="0.93495219201235802"/>
  </r>
  <r>
    <x v="11"/>
    <n v="5.2410591664725352"/>
    <n v="6.3065529820967701"/>
    <n v="2.7121097783189382E-2"/>
    <n v="101.31872996424491"/>
    <n v="0.25189789696631348"/>
    <n v="3.0577268961855637"/>
    <n v="0.6758842510253612"/>
    <n v="0.92134315893839347"/>
    <n v="0.12705511830925142"/>
    <n v="0.9291150743833958"/>
    <x v="1"/>
    <n v="7.9622565386176305"/>
  </r>
  <r>
    <x v="11"/>
    <n v="5.0219051508503014"/>
    <n v="9.8643325229498373"/>
    <n v="0.97393233383916045"/>
    <n v="102.1388253628981"/>
    <n v="0.99709287928426149"/>
    <n v="9.7070881866508376"/>
    <n v="1.6292151480799335"/>
    <n v="0.61411388984488746"/>
    <n v="0.99341011809978974"/>
    <n v="0.43051854970708142"/>
    <x v="0"/>
    <n v="-1.3143484983984441"/>
  </r>
  <r>
    <x v="11"/>
    <n v="5.2074610700431938"/>
    <n v="3.0671842486019578"/>
    <n v="4.4892528911271323E-2"/>
    <n v="121.62069551974989"/>
    <n v="0.64278214369039877"/>
    <n v="7.7073435200795748"/>
    <n v="0.52796186095838449"/>
    <n v="0.1849785320266116"/>
    <n v="3.8829877808400873E-2"/>
    <n v="0.94064475701297112"/>
    <x v="1"/>
    <n v="9.9984295841856152"/>
  </r>
  <r>
    <x v="11"/>
    <n v="5.0172973196623971"/>
    <n v="5.2103921681652121E-2"/>
    <n v="0.90304014700379354"/>
    <n v="319.48718395485491"/>
    <n v="3.2596701205290081E-4"/>
    <n v="1.3941817244873647"/>
    <n v="0.5042678126347695"/>
    <n v="0.55765801789516767"/>
    <n v="0.63195755475784843"/>
    <n v="0.99999999980651444"/>
    <x v="1"/>
    <n v="-1.6481463487568773"/>
  </r>
  <r>
    <x v="11"/>
    <n v="5.0025008200028607"/>
    <n v="9.9808371795165929"/>
    <n v="0.39932430174785494"/>
    <n v="919.36618764082016"/>
    <n v="0.9434986043402851"/>
    <n v="9.9040614745174711"/>
    <n v="0.52848386746404641"/>
    <n v="0.82749013410527406"/>
    <n v="4.0128110566246086E-2"/>
    <n v="0.97213729719177955"/>
    <x v="1"/>
    <n v="9.5397143928753465"/>
  </r>
  <r>
    <x v="11"/>
    <n v="7.212145432099466"/>
    <n v="0.92006950862746129"/>
    <n v="1.7020026685266566E-4"/>
    <n v="740.91846628059693"/>
    <n v="0.53940004436463274"/>
    <n v="9.9996178192104441"/>
    <n v="0.58708122857129663"/>
    <n v="0.4348736626034076"/>
    <n v="0.93936849008608436"/>
    <n v="0.22461657794471185"/>
    <x v="2"/>
    <n v="9.7736454338768368"/>
  </r>
  <r>
    <x v="11"/>
    <n v="5.1535884365632034"/>
    <n v="4.2025589824394693E-2"/>
    <n v="3.6683433273088581E-2"/>
    <n v="965.44630375451572"/>
    <n v="0.29062642479781409"/>
    <n v="5.5130176062822098"/>
    <n v="3.9769418736387654"/>
    <n v="0.66678313329466299"/>
    <n v="0.99217654141830924"/>
    <n v="0.99865984836090449"/>
    <x v="1"/>
    <n v="9.9859075124038057"/>
  </r>
  <r>
    <x v="11"/>
    <n v="5.2501234043942144"/>
    <n v="2.2211995575115671"/>
    <n v="0.93192731441686316"/>
    <n v="181.78574937261695"/>
    <n v="0.39548282903928833"/>
    <n v="6.2752294994278781"/>
    <n v="2.4355730434170191"/>
    <n v="0.92376125823252275"/>
    <n v="0.88383514890296055"/>
    <n v="0.98374202555259105"/>
    <x v="1"/>
    <n v="9.8964190095839868"/>
  </r>
  <r>
    <x v="11"/>
    <n v="5.3201991723120274"/>
    <n v="7.680404205623681"/>
    <n v="0.70919117874732451"/>
    <n v="919.6136910487736"/>
    <n v="5.6244618987859041E-3"/>
    <n v="9.9863825785993328"/>
    <n v="0.56763052643017786"/>
    <n v="0.39518098264816698"/>
    <n v="0.99918159136812024"/>
    <n v="0.23121128493536502"/>
    <x v="2"/>
    <n v="-1.4415573213661677"/>
  </r>
  <r>
    <x v="11"/>
    <n v="12.348059490969195"/>
    <n v="0.47290540303177836"/>
    <n v="9.1179403744213912E-3"/>
    <n v="113.25189936489981"/>
    <n v="0.87344803646427005"/>
    <n v="6.6708348950449849"/>
    <n v="0.55517603350631806"/>
    <n v="3.1559569639132107E-3"/>
    <n v="0.52082912226819533"/>
    <n v="0.99893105709337926"/>
    <x v="1"/>
    <n v="7.4933056184605551"/>
  </r>
  <r>
    <x v="11"/>
    <n v="5.3509378126353333"/>
    <n v="0.15230628740338886"/>
    <n v="0.49597193241051885"/>
    <n v="891.032265125202"/>
    <n v="5.2715659979236967E-2"/>
    <n v="9.5509913508616133"/>
    <n v="0.85471776896301843"/>
    <n v="0.24572471263241472"/>
    <n v="0.14444983949963061"/>
    <n v="0.99807851092392152"/>
    <x v="1"/>
    <n v="9.9972096229750171"/>
  </r>
  <r>
    <x v="11"/>
    <n v="5.8820964570629553"/>
    <n v="8.5078374083614179"/>
    <n v="0.88763113066842236"/>
    <n v="114.41389311717823"/>
    <n v="6.4406873048337587E-2"/>
    <n v="6.5223619806829376"/>
    <n v="4.6946144990525989"/>
    <n v="0.48344000621105415"/>
    <n v="0.17168541614985303"/>
    <n v="0.95899422781245602"/>
    <x v="1"/>
    <n v="5.221212692728189"/>
  </r>
  <r>
    <x v="11"/>
    <n v="5.6408546737446184"/>
    <n v="9.1666130913207446"/>
    <n v="0.81632513674129692"/>
    <n v="691.54851963901558"/>
    <n v="0.30176861005374206"/>
    <n v="9.937168865281178"/>
    <n v="0.50249204386942137"/>
    <n v="0.23277123359418894"/>
    <n v="0.4326701552454047"/>
    <n v="0.99999902248268868"/>
    <x v="1"/>
    <n v="2.3665026921451116E-3"/>
  </r>
  <r>
    <x v="11"/>
    <n v="5.5386078217728327"/>
    <n v="9.977266423483039"/>
    <n v="0.64622626027956975"/>
    <n v="111.14881390095132"/>
    <n v="0.56553424872972546"/>
    <n v="2.368717966646086"/>
    <n v="3.7980656490056703"/>
    <n v="0.999611121062571"/>
    <n v="3.9180439420998317E-2"/>
    <n v="0.9980202181262634"/>
    <x v="1"/>
    <n v="9.7693745111784906"/>
  </r>
  <r>
    <x v="11"/>
    <n v="5.0248473338256572"/>
    <n v="7.2156212193867919"/>
    <n v="0.82244150603691857"/>
    <n v="100.44478056385969"/>
    <n v="0.72371533585459402"/>
    <n v="9.9663324298600173"/>
    <n v="3.9431383804041271"/>
    <n v="0.79864386731527837"/>
    <n v="0.98892967859386727"/>
    <n v="0.99958959118409207"/>
    <x v="1"/>
    <n v="5.7826113974714115"/>
  </r>
  <r>
    <x v="11"/>
    <n v="6.3835288758825186"/>
    <n v="3.1756667652406536"/>
    <n v="0.85269087135153154"/>
    <n v="836.34408598675861"/>
    <n v="0.5793333946813648"/>
    <n v="3.9786827206153266"/>
    <n v="0.64934586339526945"/>
    <n v="0.16921688727131823"/>
    <n v="0.99989636576676288"/>
    <n v="0.42879632997268335"/>
    <x v="0"/>
    <n v="4.2277250953812553"/>
  </r>
  <r>
    <x v="11"/>
    <n v="6.8698006731098182"/>
    <n v="3.3444191956373048"/>
    <n v="0.13629589956468993"/>
    <n v="312.39455251577692"/>
    <n v="0.58685002265959252"/>
    <n v="9.300859900592835"/>
    <n v="3.0844023015398991"/>
    <n v="5.8212386501648956E-2"/>
    <n v="0.99977002104295087"/>
    <n v="0.9925018219590972"/>
    <x v="1"/>
    <n v="8.9737781371069936"/>
  </r>
  <r>
    <x v="11"/>
    <n v="7.2358759067056821"/>
    <n v="9.5160829725471352"/>
    <n v="0.9584148159918463"/>
    <n v="235.97193011548353"/>
    <n v="0.42943706345236154"/>
    <n v="5.6919816710770332"/>
    <n v="0.5670049404405606"/>
    <n v="0.8311283762057099"/>
    <n v="0.24827402983550864"/>
    <n v="0.68135824808154111"/>
    <x v="0"/>
    <n v="9.8505462049340817"/>
  </r>
  <r>
    <x v="11"/>
    <n v="18.086687309269902"/>
    <n v="9.9128752947072609"/>
    <n v="9.6413114239748132E-2"/>
    <n v="100.03609837039706"/>
    <n v="0.53764371409497536"/>
    <n v="6.5034580396482946"/>
    <n v="1.6869932293451362"/>
    <n v="0.96570025791479497"/>
    <n v="0.78708074649373638"/>
    <n v="0.99855249171018823"/>
    <x v="1"/>
    <n v="5.4329367340543131"/>
  </r>
  <r>
    <x v="11"/>
    <n v="7.4874562608057573"/>
    <n v="9.7696252385653087E-3"/>
    <n v="8.7488725632680342E-3"/>
    <n v="756.31023677967335"/>
    <n v="0.72451678120256324"/>
    <n v="4.9984258362685798"/>
    <n v="0.54435190703768954"/>
    <n v="0.7630925996096144"/>
    <n v="0.36575990654492835"/>
    <n v="0.58202487773814682"/>
    <x v="0"/>
    <n v="-4.8630192299668806E-2"/>
  </r>
  <r>
    <x v="11"/>
    <n v="5.0005303924715863"/>
    <n v="1.1191006806574313"/>
    <n v="0.98267574387507572"/>
    <n v="110.39450641049346"/>
    <n v="0.73833807984881927"/>
    <n v="9.700420168039102"/>
    <n v="0.51164233452829022"/>
    <n v="6.8582389217213949E-2"/>
    <n v="0.2095070010736014"/>
    <n v="0.99954790058038767"/>
    <x v="1"/>
    <n v="0.57814757063193944"/>
  </r>
  <r>
    <x v="11"/>
    <n v="5.0973405096288182"/>
    <n v="9.8550231125980776"/>
    <n v="0.28056450124963694"/>
    <n v="450.98742205092543"/>
    <n v="0.87388307505580709"/>
    <n v="9.8850493262715862"/>
    <n v="2.2684691290357426"/>
    <n v="0.40703350469671462"/>
    <n v="0.7946745725523251"/>
    <n v="0.99994871203117608"/>
    <x v="1"/>
    <n v="-1.4136655784037839"/>
  </r>
  <r>
    <x v="11"/>
    <n v="7.8751167313201167"/>
    <n v="3.8306857862434618"/>
    <n v="3.0885674088417473E-2"/>
    <n v="999.86161627587967"/>
    <n v="1.9054198560658812E-3"/>
    <n v="5.1145948565115624"/>
    <n v="4.0761211528341645"/>
    <n v="0.10867008341544328"/>
    <n v="1.2431797454942169E-2"/>
    <n v="0.99836720427827919"/>
    <x v="1"/>
    <n v="8.6849143248227492"/>
  </r>
  <r>
    <x v="11"/>
    <n v="5.0001933873590376"/>
    <n v="2.8799846617827169"/>
    <n v="0.28858187466919627"/>
    <n v="584.9431394709186"/>
    <n v="0.89992624874261518"/>
    <n v="3.5233785877098329"/>
    <n v="1.4444786780875953"/>
    <n v="2.0667491206010649E-2"/>
    <n v="0.98606725493730474"/>
    <n v="0.8936543911599778"/>
    <x v="1"/>
    <n v="9.6500326643089647"/>
  </r>
  <r>
    <x v="11"/>
    <n v="5.8576761682907774"/>
    <n v="3.1877774614910526"/>
    <n v="0.21832225049240794"/>
    <n v="713.77384116685403"/>
    <n v="0.94104925787438576"/>
    <n v="9.9920384672903477"/>
    <n v="1.1824034418906118"/>
    <n v="0.5832744333124994"/>
    <n v="0.99530316097519411"/>
    <n v="0.93642413475902253"/>
    <x v="1"/>
    <n v="9.9249709041082284"/>
  </r>
  <r>
    <x v="11"/>
    <n v="19.524236062603322"/>
    <n v="5.8974097006953112"/>
    <n v="0.61485757496337345"/>
    <n v="991.02341831981846"/>
    <n v="0.94830679689240449"/>
    <n v="9.990500683225811"/>
    <n v="2.6276368165145527"/>
    <n v="0.80374153398291093"/>
    <n v="0.25073448326574621"/>
    <n v="0.99987427389723205"/>
    <x v="1"/>
    <n v="2.6648923885364093"/>
  </r>
  <r>
    <x v="11"/>
    <n v="7.0113293024432641"/>
    <n v="1.9137862655673072"/>
    <n v="5.0606773644729805E-5"/>
    <n v="996.54006849303482"/>
    <n v="4.4418758545506261E-3"/>
    <n v="8.8643037903908848"/>
    <n v="1.1560512585732097"/>
    <n v="0.22643663570853143"/>
    <n v="0.66041377659722134"/>
    <n v="0.99591289982089626"/>
    <x v="1"/>
    <n v="6.1729024230669509"/>
  </r>
  <r>
    <x v="11"/>
    <n v="5.1431289924607535"/>
    <n v="8.31199795613548"/>
    <n v="0.47699013527402939"/>
    <n v="977.30520487049046"/>
    <n v="0.30000891648005606"/>
    <n v="9.3559559002847976"/>
    <n v="1.17257868159176"/>
    <n v="6.3115720702491577E-3"/>
    <n v="6.9624138813366279E-2"/>
    <n v="0.99908775278922368"/>
    <x v="1"/>
    <n v="1.1043596594905489"/>
  </r>
  <r>
    <x v="11"/>
    <n v="5.0017134586296184"/>
    <n v="2.7252660226324337"/>
    <n v="6.584242320786847E-2"/>
    <n v="974.37275603947546"/>
    <n v="2.9484209562372334E-2"/>
    <n v="9.0465665385181087"/>
    <n v="1.7126379039296724"/>
    <n v="0.99997818924535653"/>
    <n v="0.85872625269031144"/>
    <n v="0.99975896374401862"/>
    <x v="1"/>
    <n v="-1.9369224221682091"/>
  </r>
  <r>
    <x v="11"/>
    <n v="10.896295428363883"/>
    <n v="1.1899679288941865"/>
    <n v="0.19332510044760007"/>
    <n v="422.17236634323802"/>
    <n v="0.14585705583237635"/>
    <n v="9.9445052239382079"/>
    <n v="1.1464528502606064"/>
    <n v="0.64738366861243679"/>
    <n v="0.99902970660767476"/>
    <n v="0.15116886807861549"/>
    <x v="2"/>
    <n v="5.6442261464122581"/>
  </r>
  <r>
    <x v="11"/>
    <n v="5.4727403647020942"/>
    <n v="9.3116637729694336"/>
    <n v="0.97612298741373094"/>
    <n v="100.00108512328791"/>
    <n v="0.99639174038661715"/>
    <n v="9.9999359671660226"/>
    <n v="4.6581108836718528"/>
    <n v="4.2751336870105766E-2"/>
    <n v="7.4399921912570319E-2"/>
    <n v="0.99983928255496157"/>
    <x v="1"/>
    <n v="9.6292827598329271"/>
  </r>
  <r>
    <x v="11"/>
    <n v="9.0106946527169427"/>
    <n v="9.291706793301633E-3"/>
    <n v="1.2071307969876538E-2"/>
    <n v="424.7862296823497"/>
    <n v="0.9225345529454666"/>
    <n v="3.9383599282859842"/>
    <n v="4.7530467850500635"/>
    <n v="0.94781439443488169"/>
    <n v="0.12398939559605367"/>
    <n v="0.89556997974699248"/>
    <x v="1"/>
    <n v="8.5171235343930523"/>
  </r>
  <r>
    <x v="11"/>
    <n v="5.7330208335208086"/>
    <n v="9.7251140277662333"/>
    <n v="0.50370792229559114"/>
    <n v="303.13526349186213"/>
    <n v="2.8412006780451724E-2"/>
    <n v="0.30633099478550108"/>
    <n v="4.7863230620231043"/>
    <n v="0.87574445765099851"/>
    <n v="8.4317842072452465E-3"/>
    <n v="0.22087813229937994"/>
    <x v="2"/>
    <n v="6.2400163237991393"/>
  </r>
  <r>
    <x v="11"/>
    <n v="5.0287210139178198"/>
    <n v="0.44112417368744072"/>
    <n v="0.70898803319868131"/>
    <n v="471.93499306443101"/>
    <n v="0.99939035659621611"/>
    <n v="9.2170081823356416"/>
    <n v="3.7311309220816105"/>
    <n v="0.81134256519468684"/>
    <n v="0.71604894099995386"/>
    <n v="0.96932261967068079"/>
    <x v="1"/>
    <n v="6.721763727425099"/>
  </r>
  <r>
    <x v="11"/>
    <n v="19.471551638116274"/>
    <n v="4.5857170768754658"/>
    <n v="0.43233529435583801"/>
    <n v="899.67295185736043"/>
    <n v="1.3205734666981006E-4"/>
    <n v="0.17219969856622575"/>
    <n v="4.9918604678071095"/>
    <n v="0.94984367433936168"/>
    <n v="0.65731161337211075"/>
    <n v="0.99982871300323983"/>
    <x v="1"/>
    <n v="7.9067003330332124"/>
  </r>
  <r>
    <x v="11"/>
    <n v="8.6853350021598086"/>
    <n v="0.16560304397681497"/>
    <n v="0.612630374032061"/>
    <n v="920.78669935242135"/>
    <n v="0.81591171976623511"/>
    <n v="7.987801053254687"/>
    <n v="0.50000000160309355"/>
    <n v="0.59284438532584527"/>
    <n v="0.62297186144099137"/>
    <n v="0.99415474418881367"/>
    <x v="1"/>
    <n v="9.7447107828945487"/>
  </r>
  <r>
    <x v="11"/>
    <n v="5.0844988548112591"/>
    <n v="9.4655949510016928"/>
    <n v="0.20584287718756009"/>
    <n v="946.52556327250988"/>
    <n v="0.96283116121100665"/>
    <n v="9.9995525457586307"/>
    <n v="4.4356700561242697"/>
    <n v="0.21867251207701391"/>
    <n v="0.67929747055539724"/>
    <n v="0.82667120890152046"/>
    <x v="1"/>
    <n v="-0.3076688579549014"/>
  </r>
  <r>
    <x v="11"/>
    <n v="5.3566786109239155"/>
    <n v="6.8030168964459232"/>
    <n v="0.11001572954589396"/>
    <n v="930.82994089173985"/>
    <n v="0.71562206431650155"/>
    <n v="8.4284188208964341"/>
    <n v="2.6604444227086081"/>
    <n v="0.95173006289415041"/>
    <n v="0.64198305325165805"/>
    <n v="0.45459707072008992"/>
    <x v="0"/>
    <n v="8.321445339226603"/>
  </r>
  <r>
    <x v="11"/>
    <n v="5.0001232610836883"/>
    <n v="1.0382778805128614"/>
    <n v="0.8601521299875049"/>
    <n v="911.56346451079844"/>
    <n v="1.3596183877898705E-2"/>
    <n v="6.3533101776125847"/>
    <n v="3.012877051376881"/>
    <n v="0.66006379581675834"/>
    <n v="0.9170238930964012"/>
    <n v="0.44624714329528292"/>
    <x v="0"/>
    <n v="1.1502205145287565"/>
  </r>
  <r>
    <x v="11"/>
    <n v="5.0000000085072474"/>
    <n v="9.441990847956367"/>
    <n v="0.66470807281684263"/>
    <n v="130.65808218369219"/>
    <n v="5.4489259771791027E-3"/>
    <n v="9.9999989812017773"/>
    <n v="0.64265542626027594"/>
    <n v="7.0356282344814045E-2"/>
    <n v="0.99826710214279502"/>
    <n v="0.75919768879883942"/>
    <x v="1"/>
    <n v="9.5256447611531172"/>
  </r>
  <r>
    <x v="11"/>
    <n v="5.0000407345808462"/>
    <n v="8.6594811061966581"/>
    <n v="0.93322092202392004"/>
    <n v="391.99054836182609"/>
    <n v="0.14199892820552523"/>
    <n v="5.4630539639733851"/>
    <n v="0.74584228739792535"/>
    <n v="0.23866887695942657"/>
    <n v="0.59329226691754244"/>
    <n v="0.99998456934326929"/>
    <x v="1"/>
    <n v="5.1404174349964311"/>
  </r>
  <r>
    <x v="11"/>
    <n v="5.0000238772021328"/>
    <n v="0.99017239598951146"/>
    <n v="0.79328730858497165"/>
    <n v="168.83102950033253"/>
    <n v="0.94277004322179836"/>
    <n v="9.4124833956914991"/>
    <n v="3.0894797509945966"/>
    <n v="0.3102206263268516"/>
    <n v="0.60018266829702216"/>
    <n v="0.94210583943717074"/>
    <x v="1"/>
    <n v="2.2988996792929051"/>
  </r>
  <r>
    <x v="11"/>
    <n v="16.086013153673839"/>
    <n v="2.0653408953681756"/>
    <n v="0.98268615337410181"/>
    <n v="498.85618603666228"/>
    <n v="0.95112335430436568"/>
    <n v="8.1531683638914849"/>
    <n v="4.1256597879662955"/>
    <n v="0.50880939276710646"/>
    <n v="0.99888457892046412"/>
    <n v="0.99970594461610174"/>
    <x v="1"/>
    <n v="9.9128279567170843"/>
  </r>
  <r>
    <x v="11"/>
    <n v="5.0106992999078122"/>
    <n v="2.7048441205797403E-3"/>
    <n v="0.42315029699167261"/>
    <n v="640.32082762113203"/>
    <n v="0.24373692857464646"/>
    <n v="9.9995918559860275"/>
    <n v="0.86874856608170037"/>
    <n v="2.4935314715394466E-2"/>
    <n v="0.26531769862059429"/>
    <n v="0.99999976630623955"/>
    <x v="1"/>
    <n v="9.9779575233183593"/>
  </r>
  <r>
    <x v="11"/>
    <n v="15.045510567382147"/>
    <n v="0.57426275771557567"/>
    <n v="0.90380049111253347"/>
    <n v="272.77650080614762"/>
    <n v="0.5714249580280083"/>
    <n v="5.9854399137341687"/>
    <n v="3.5534328362912131"/>
    <n v="0.61048643948136894"/>
    <n v="0.99982240774255315"/>
    <n v="0.68824293032793915"/>
    <x v="0"/>
    <n v="-1.2560331158148506"/>
  </r>
  <r>
    <x v="11"/>
    <n v="6.1227815147164932"/>
    <n v="9.9998177853885934"/>
    <n v="4.3688422265236405E-3"/>
    <n v="770.31413629904034"/>
    <n v="6.4947048301201319E-3"/>
    <n v="8.7833759907443127"/>
    <n v="0.51586867843089756"/>
    <n v="0.56311075520169085"/>
    <n v="5.5070850218156608E-2"/>
    <n v="0.70920332404140762"/>
    <x v="1"/>
    <n v="0.7563641649707078"/>
  </r>
  <r>
    <x v="11"/>
    <n v="5.0028454049580091"/>
    <n v="0.41165508209901802"/>
    <n v="0.34567810382918113"/>
    <n v="287.89987506802947"/>
    <n v="0.73816381042374823"/>
    <n v="7.164574501208623"/>
    <n v="0.89311828588405828"/>
    <n v="3.6613327135815686E-2"/>
    <n v="0.93842668603614732"/>
    <n v="0.95344769824023579"/>
    <x v="1"/>
    <n v="8.0073022391246909"/>
  </r>
  <r>
    <x v="11"/>
    <n v="13.401185280387322"/>
    <n v="2.6384856175469658"/>
    <n v="6.7241549448953553E-2"/>
    <n v="418.42521151576557"/>
    <n v="0.34972522619895641"/>
    <n v="9.9094511259756981"/>
    <n v="2.8978850938352352"/>
    <n v="0.50452261928927655"/>
    <n v="0.17278786620656111"/>
    <n v="0.99994627219613519"/>
    <x v="1"/>
    <n v="9.9083577742852071"/>
  </r>
  <r>
    <x v="11"/>
    <n v="6.7168130462336064"/>
    <n v="0.43262639812735215"/>
    <n v="0.89645560824202863"/>
    <n v="101.44205227086728"/>
    <n v="0.37984885375223859"/>
    <n v="2.3345850829271972"/>
    <n v="3.1741409090353567"/>
    <n v="0.62524254997905682"/>
    <n v="0.9952044898974175"/>
    <n v="0.99999999387801475"/>
    <x v="1"/>
    <n v="6.8536478922637496"/>
  </r>
  <r>
    <x v="11"/>
    <n v="6.27641449341181"/>
    <n v="2.4646689365190708"/>
    <n v="0.86934304940203311"/>
    <n v="100.24012599716963"/>
    <n v="0.89273013896933928"/>
    <n v="9.3532642678999061"/>
    <n v="2.0651739208643445"/>
    <n v="0.90235648569969285"/>
    <n v="0.14680138772547771"/>
    <n v="0.70916001347073832"/>
    <x v="1"/>
    <n v="2.6114672460623058"/>
  </r>
  <r>
    <x v="11"/>
    <n v="7.9451190124921336"/>
    <n v="6.6989596463053038"/>
    <n v="4.5548276049878149E-2"/>
    <n v="149.24764545291242"/>
    <n v="0.9575857285290309"/>
    <n v="1.2873692372176826"/>
    <n v="1.4838083414888248"/>
    <n v="0.66948380539496533"/>
    <n v="0.99871528046343461"/>
    <n v="0.99995634022499602"/>
    <x v="1"/>
    <n v="4.8080777591561574"/>
  </r>
  <r>
    <x v="11"/>
    <n v="5.8193444840877966"/>
    <n v="1.9474029376428286E-4"/>
    <n v="0.87891895858883118"/>
    <n v="503.44379507875146"/>
    <n v="6.7448564717965412E-2"/>
    <n v="6.6673291470135894"/>
    <n v="4.4432506631011544"/>
    <n v="0.99893562566270622"/>
    <n v="0.1192333684521896"/>
    <n v="0.99988544789819334"/>
    <x v="1"/>
    <n v="9.765091194965823"/>
  </r>
  <r>
    <x v="11"/>
    <n v="12.019456664269391"/>
    <n v="9.5984875889522474"/>
    <n v="0.14939285626658888"/>
    <n v="101.93367934018366"/>
    <n v="2.8778097140323373E-2"/>
    <n v="2.3727881051471349"/>
    <n v="4.5160859619557874"/>
    <n v="0.40190159361643046"/>
    <n v="0.33528305305311279"/>
    <n v="0.99999993990984626"/>
    <x v="1"/>
    <n v="-1.6945598966334534"/>
  </r>
  <r>
    <x v="11"/>
    <n v="15.674782780226931"/>
    <n v="1.2521153560391145E-2"/>
    <n v="0.9120718757191415"/>
    <n v="765.27407204475833"/>
    <n v="0.701515205376262"/>
    <n v="9.9592399966450404"/>
    <n v="1.8214810242287509"/>
    <n v="6.9516577297180082E-2"/>
    <n v="0.90216188757408167"/>
    <n v="0.87354383242824774"/>
    <x v="1"/>
    <n v="9.6579501109763441"/>
  </r>
  <r>
    <x v="11"/>
    <n v="6.1494048502442817"/>
    <n v="9.713417890823532"/>
    <n v="0.9810248011047179"/>
    <n v="950.82930505412696"/>
    <n v="0.85931701953532347"/>
    <n v="0.85267421711938807"/>
    <n v="3.1333556799311175"/>
    <n v="0.42736299040563724"/>
    <n v="0.57957040187706343"/>
    <n v="0.97792600161981291"/>
    <x v="1"/>
    <n v="-1.65176333495502"/>
  </r>
  <r>
    <x v="11"/>
    <n v="5.4493783578890911"/>
    <n v="0.66514183059481657"/>
    <n v="2.0569291342748472E-2"/>
    <n v="893.64958151416909"/>
    <n v="8.7698751760142801E-2"/>
    <n v="9.9873796611234251"/>
    <n v="4.8111229809170872"/>
    <n v="0.85862764371768885"/>
    <n v="0.29693259157130464"/>
    <n v="0.92669618254318642"/>
    <x v="1"/>
    <n v="9.9025660534202906"/>
  </r>
  <r>
    <x v="11"/>
    <n v="6.172405769095513"/>
    <n v="7.0020758966744907"/>
    <n v="1.1254727382468065E-2"/>
    <n v="141.76871938423886"/>
    <n v="0.9368169873809109"/>
    <n v="0.1072459609712962"/>
    <n v="0.66008206238780209"/>
    <n v="0.73974329186034327"/>
    <n v="0.73806702382332701"/>
    <n v="0.49563648010213363"/>
    <x v="0"/>
    <n v="8.9335053775663003"/>
  </r>
  <r>
    <x v="11"/>
    <n v="5.0003156677047809"/>
    <n v="5.9337198065289233E-2"/>
    <n v="0.22859743641935804"/>
    <n v="930.59527056498109"/>
    <n v="0.95798520717190061"/>
    <n v="7.3482972230006594"/>
    <n v="4.9017384758052458"/>
    <n v="0.41708494840363691"/>
    <n v="0.91443821624933241"/>
    <n v="0.10003386975533768"/>
    <x v="2"/>
    <n v="-1.170982019479329"/>
  </r>
  <r>
    <x v="11"/>
    <n v="18.890359456897766"/>
    <n v="0.28106972334668739"/>
    <n v="0.79179349185657422"/>
    <n v="858.82123245028617"/>
    <n v="0.93599373543205222"/>
    <n v="9.2616389989467347"/>
    <n v="4.5502316330836399"/>
    <n v="0.72239128201114478"/>
    <n v="0.78839423439442224"/>
    <n v="0.9321078494876559"/>
    <x v="1"/>
    <n v="5.918085001879847"/>
  </r>
  <r>
    <x v="11"/>
    <n v="5.0594734991158781"/>
    <n v="9.9556544080765725"/>
    <n v="8.136561692314323E-2"/>
    <n v="131.56125673252089"/>
    <n v="0.93755021222362278"/>
    <n v="4.1716031701468834"/>
    <n v="0.51204572974015805"/>
    <n v="0.60459899733396583"/>
    <n v="0.16181499832665161"/>
    <n v="0.38165958917280862"/>
    <x v="0"/>
    <n v="9.3698627863993575"/>
  </r>
  <r>
    <x v="11"/>
    <n v="5.6655027639418734"/>
    <n v="5.8308395925026901E-2"/>
    <n v="0.99578299950731186"/>
    <n v="169.32446063233078"/>
    <n v="0.65529455133940206"/>
    <n v="0.10113908242492552"/>
    <n v="3.4426156611456862"/>
    <n v="1.7957053187005422E-3"/>
    <n v="0.31243305827595869"/>
    <n v="0.99874929684846425"/>
    <x v="1"/>
    <n v="-0.62572799485900976"/>
  </r>
  <r>
    <x v="11"/>
    <n v="8.9159144769463357"/>
    <n v="4.1874637849489709"/>
    <n v="0.23346825499313717"/>
    <n v="980.18384632221239"/>
    <n v="0.88753498086354243"/>
    <n v="8.0220554696008719"/>
    <n v="1.5726748714944105"/>
    <n v="9.4574312621572842E-2"/>
    <n v="5.927990494507724E-2"/>
    <n v="0.32987123710568494"/>
    <x v="0"/>
    <n v="9.7488855268053278"/>
  </r>
  <r>
    <x v="11"/>
    <n v="17.901602074575017"/>
    <n v="0.26987495028637393"/>
    <n v="0.2797223690691415"/>
    <n v="223.40303256397112"/>
    <n v="0.80883635676344967"/>
    <n v="9.5379977394822522"/>
    <n v="0.50157252821332365"/>
    <n v="0.45001895638634848"/>
    <n v="0.79321803929377765"/>
    <n v="0.65349234153407265"/>
    <x v="0"/>
    <n v="7.7658655563467924"/>
  </r>
  <r>
    <x v="11"/>
    <n v="5.3932495754403913"/>
    <n v="0.60005031285821075"/>
    <n v="0.63483241102719923"/>
    <n v="419.51040007219132"/>
    <n v="0.9678067586318061"/>
    <n v="5.3587071987898565"/>
    <n v="4.6916157793655087"/>
    <n v="0.7705609596029882"/>
    <n v="2.5142418232731334E-2"/>
    <n v="0.99999999949832563"/>
    <x v="1"/>
    <n v="4.6065169766046523"/>
  </r>
  <r>
    <x v="11"/>
    <n v="7.3116404004043378"/>
    <n v="0.84928427674052853"/>
    <n v="0.98931044665230949"/>
    <n v="999.59401463687004"/>
    <n v="9.9440842995348715E-3"/>
    <n v="6.3107472497036854"/>
    <n v="2.1396832358807742"/>
    <n v="0.99863823371579474"/>
    <n v="0.89859668094028966"/>
    <n v="0.99999993626409223"/>
    <x v="1"/>
    <n v="-1.9430514229896505"/>
  </r>
  <r>
    <x v="11"/>
    <n v="5.0516226776762858"/>
    <n v="8.8758150915964702"/>
    <n v="5.7320495555600664E-5"/>
    <n v="420.69979655491409"/>
    <n v="0.98741431861932494"/>
    <n v="3.1731477440374438"/>
    <n v="1.8720789659171402"/>
    <n v="0.5883706783002941"/>
    <n v="6.3308836452335399E-2"/>
    <n v="0.99996577654533947"/>
    <x v="1"/>
    <n v="6.3800277125393414"/>
  </r>
  <r>
    <x v="11"/>
    <n v="5.0518220485427348"/>
    <n v="1.5438741120618711"/>
    <n v="0.99752905890660803"/>
    <n v="528.46876435496779"/>
    <n v="0.67618853738077167"/>
    <n v="9.9968396800226529"/>
    <n v="3.394606426768954"/>
    <n v="4.6704273086249116E-2"/>
    <n v="0.55136893340869342"/>
    <n v="0.30910413606197312"/>
    <x v="0"/>
    <n v="-1.24189634966937"/>
  </r>
  <r>
    <x v="11"/>
    <n v="5.118527491107935"/>
    <n v="7.7257780214741896"/>
    <n v="0.97188738494053051"/>
    <n v="277.62672690689692"/>
    <n v="0.96072785689389439"/>
    <n v="7.8459275255150551"/>
    <n v="0.81137063278586363"/>
    <n v="0.12732804318500121"/>
    <n v="0.96240698224894217"/>
    <n v="0.71740904520978865"/>
    <x v="1"/>
    <n v="8.0010859403766563"/>
  </r>
  <r>
    <x v="11"/>
    <n v="5.0517466192965754"/>
    <n v="5.2081856476966966"/>
    <n v="0.10781365310405953"/>
    <n v="677.02601453221905"/>
    <n v="0.7271103172125194"/>
    <n v="4.6671758699490677"/>
    <n v="0.50009472831734392"/>
    <n v="0.99307933494966427"/>
    <n v="0.68911933312009954"/>
    <n v="0.15995157570260249"/>
    <x v="2"/>
    <n v="1.6581773926211767"/>
  </r>
  <r>
    <x v="11"/>
    <n v="6.81931836608873"/>
    <n v="6.9937907147722198"/>
    <n v="0.99671565323468281"/>
    <n v="736.94815444095002"/>
    <n v="0.61884320275205673"/>
    <n v="9.5242566861535884"/>
    <n v="0.50311764559552163"/>
    <n v="0.22697945478231288"/>
    <n v="0.72793552161118213"/>
    <n v="0.60824467024301299"/>
    <x v="0"/>
    <n v="-0.51573861958631073"/>
  </r>
  <r>
    <x v="11"/>
    <n v="5.3160807343289651"/>
    <n v="9.3205692105026898"/>
    <n v="0.37561701279249826"/>
    <n v="110.35981399114162"/>
    <n v="0.86438400017180528"/>
    <n v="7.4004344316514317"/>
    <n v="0.72189410889719474"/>
    <n v="0.13448666079669586"/>
    <n v="0.66866542408966767"/>
    <n v="0.96057268919442029"/>
    <x v="1"/>
    <n v="-0.60963718770170483"/>
  </r>
  <r>
    <x v="11"/>
    <n v="5.0047237991623597"/>
    <n v="0.14638555632777386"/>
    <n v="0.9931355987751177"/>
    <n v="955.49610520767862"/>
    <n v="0.27983868184799748"/>
    <n v="9.9926187612861028"/>
    <n v="0.59495185979988996"/>
    <n v="0.72040068674266589"/>
    <n v="1.1033388241699216E-2"/>
    <n v="2.7108224552484001E-3"/>
    <x v="2"/>
    <n v="5.2755214524673679"/>
  </r>
  <r>
    <x v="11"/>
    <n v="9.1612018807724844"/>
    <n v="7.5643770151084727E-2"/>
    <n v="0.55462034432131346"/>
    <n v="105.09668975087462"/>
    <n v="0.72573532701878962"/>
    <n v="7.4571037643396973"/>
    <n v="0.50141049175231955"/>
    <n v="0.16365550849775526"/>
    <n v="0.13472593406509839"/>
    <n v="6.6898553095031635E-2"/>
    <x v="2"/>
    <n v="9.5517792612743548"/>
  </r>
  <r>
    <x v="11"/>
    <n v="18.82190835741045"/>
    <n v="5.6156567356488463"/>
    <n v="0.20075832862608523"/>
    <n v="384.88868627955418"/>
    <n v="7.1508857279716134E-2"/>
    <n v="9.9240512355805937"/>
    <n v="0.50083221212323814"/>
    <n v="0.22980777346293871"/>
    <n v="0.8572993623459082"/>
    <n v="0.69177570384595088"/>
    <x v="0"/>
    <n v="4.8220031799359049"/>
  </r>
  <r>
    <x v="11"/>
    <n v="18.853717431598326"/>
    <n v="5.2613090583676634"/>
    <n v="0.11331131933001434"/>
    <n v="101.44274763042743"/>
    <n v="0.249921637249956"/>
    <n v="9.6866551577243847"/>
    <n v="0.8682996912665335"/>
    <n v="0.73499203396896085"/>
    <n v="0.51426778484296498"/>
    <n v="0.99219935711598328"/>
    <x v="1"/>
    <n v="9.6173300292680182"/>
  </r>
  <r>
    <x v="11"/>
    <n v="11.946964961874226"/>
    <n v="9.3749564504546115"/>
    <n v="0.80594192308309143"/>
    <n v="100.00907557393039"/>
    <n v="0.25810058236540773"/>
    <n v="9.9954563963378913"/>
    <n v="0.6376342128872271"/>
    <n v="0.54150662269853134"/>
    <n v="1.4233436333779435E-2"/>
    <n v="0.96246016092459263"/>
    <x v="1"/>
    <n v="-1.9274752117089595"/>
  </r>
  <r>
    <x v="11"/>
    <n v="5.1138255572163445"/>
    <n v="7.5738810135751811"/>
    <n v="0.20391746316172379"/>
    <n v="236.42198083340429"/>
    <n v="1.3409889789835209E-2"/>
    <n v="2.6178001144706253"/>
    <n v="0.53439776807714601"/>
    <n v="3.3670640357664204E-6"/>
    <n v="0.20793630090347104"/>
    <n v="0.97853056802415861"/>
    <x v="1"/>
    <n v="-1.4934587710478084"/>
  </r>
  <r>
    <x v="0"/>
    <n v="11.995387441802091"/>
    <n v="0.2148980168288854"/>
    <n v="0.45046326030905703"/>
    <n v="179.90741983152799"/>
    <n v="0.80976778155140317"/>
    <n v="7.0178562360391137"/>
    <n v="1.1666289937589112"/>
    <n v="0.99636515495542188"/>
    <n v="0.39817610942948956"/>
    <n v="0.88921140654915021"/>
    <x v="1"/>
    <n v="8.3920175968873671"/>
  </r>
  <r>
    <x v="0"/>
    <n v="5.0679684828614446"/>
    <n v="7.1688023027085954"/>
    <n v="0.93262192559643409"/>
    <n v="133.47283740895381"/>
    <n v="0.47796455704047369"/>
    <n v="2.1812928810855077"/>
    <n v="4.8326023926250787"/>
    <n v="8.6556472297631831E-2"/>
    <n v="0.99851077890947881"/>
    <n v="0.99091982379521126"/>
    <x v="1"/>
    <n v="1.834423398894339"/>
  </r>
  <r>
    <x v="0"/>
    <n v="14.980374105919505"/>
    <n v="5.5675010826748199"/>
    <n v="0.38735671769297014"/>
    <n v="210.40140179996897"/>
    <n v="0.14469083900304625"/>
    <n v="9.9948495046250461"/>
    <n v="0.7994840973232854"/>
    <n v="0.38751179492889209"/>
    <n v="0.2224001605534591"/>
    <n v="0.88787082094409886"/>
    <x v="1"/>
    <n v="-1.5774947089168798"/>
  </r>
  <r>
    <x v="0"/>
    <n v="5.0017160605848714"/>
    <n v="3.8404701520032414"/>
    <n v="0.99545582504203189"/>
    <n v="380.91679225637483"/>
    <n v="9.2791236539417357E-2"/>
    <n v="9.836492597318399"/>
    <n v="0.71775122331214913"/>
    <n v="0.29924160436322766"/>
    <n v="0.88242667347148296"/>
    <n v="0.99929251730705471"/>
    <x v="1"/>
    <n v="9.9858772480751306"/>
  </r>
  <r>
    <x v="0"/>
    <n v="5.1818685049579587"/>
    <n v="9.2260968731749511"/>
    <n v="0.97413982364359508"/>
    <n v="419.04671875642754"/>
    <n v="0.84694964040154441"/>
    <n v="8.988454918371616"/>
    <n v="4.9516104235426175"/>
    <n v="3.2988793398465936E-2"/>
    <n v="0.95619942173931816"/>
    <n v="0.79190466430000883"/>
    <x v="1"/>
    <n v="4.6734272353069555"/>
  </r>
  <r>
    <x v="0"/>
    <n v="5.1193625239756297"/>
    <n v="7.6443197156182112"/>
    <n v="0.57157755518827058"/>
    <n v="999.23327511139792"/>
    <n v="0.40711083909059409"/>
    <n v="6.5810133105766194E-2"/>
    <n v="0.52241874262316457"/>
    <n v="7.1518379017643866E-2"/>
    <n v="0.99983497669585308"/>
    <n v="0.99865233900808925"/>
    <x v="1"/>
    <n v="2.9217738619878073"/>
  </r>
  <r>
    <x v="0"/>
    <n v="9.3941932333385161"/>
    <n v="3.0201361852805664"/>
    <n v="3.2067081957933084E-4"/>
    <n v="100.18563730213229"/>
    <n v="0.99794240595063066"/>
    <n v="9.8382250585874047"/>
    <n v="1.6102794520036816"/>
    <n v="0.99727344805324303"/>
    <n v="0.99364907412012171"/>
    <n v="0.9922962803576072"/>
    <x v="1"/>
    <n v="2.6382731507322994"/>
  </r>
  <r>
    <x v="0"/>
    <n v="5.026639391548458"/>
    <n v="0.17906055487276118"/>
    <n v="0.12369187138089678"/>
    <n v="335.99998540559636"/>
    <n v="6.1664205029125924E-6"/>
    <n v="3.8362600820536463"/>
    <n v="1.2078241589354668"/>
    <n v="0.99995329246010689"/>
    <n v="0.18222406180452405"/>
    <n v="0.99986622514360368"/>
    <x v="1"/>
    <n v="2.9733748335614152E-3"/>
  </r>
  <r>
    <x v="0"/>
    <n v="5.0538060852486613"/>
    <n v="4.1408902684173974"/>
    <n v="0.18644246642359527"/>
    <n v="367.88542707690857"/>
    <n v="0.92363344238098"/>
    <n v="3.3026473605787872"/>
    <n v="0.57126638625398229"/>
    <n v="0.7423295495095229"/>
    <n v="0.99983419156501019"/>
    <n v="0.99452366892104604"/>
    <x v="1"/>
    <n v="9.6473109944384294"/>
  </r>
  <r>
    <x v="0"/>
    <n v="5.3951219605153451"/>
    <n v="9.5478649089094638"/>
    <n v="0.68264688124204909"/>
    <n v="708.77993801083153"/>
    <n v="0.92298526488447297"/>
    <n v="2.6372436003976207"/>
    <n v="3.6416829159910273"/>
    <n v="0.94136409669500665"/>
    <n v="0.96148895208206953"/>
    <n v="0.90201595004034096"/>
    <x v="1"/>
    <n v="-1.7245583307929309"/>
  </r>
  <r>
    <x v="0"/>
    <n v="14.182410253544175"/>
    <n v="4.7545561307053514"/>
    <n v="8.1898761390415548E-2"/>
    <n v="761.73451450825189"/>
    <n v="0.90756544035076714"/>
    <n v="9.9798063300445037"/>
    <n v="0.8960857013960315"/>
    <n v="0.43226097206055308"/>
    <n v="0.24402724069317733"/>
    <n v="0.9489572659102713"/>
    <x v="1"/>
    <n v="8.3200002511345943"/>
  </r>
  <r>
    <x v="0"/>
    <n v="19.776951441415235"/>
    <n v="0.53007082853426435"/>
    <n v="8.4211298330706171E-3"/>
    <n v="359.42886294102209"/>
    <n v="0.74747126813848186"/>
    <n v="9.4442598058201668"/>
    <n v="4.039134938767428"/>
    <n v="0.43534991865929323"/>
    <n v="0.83347829939275031"/>
    <n v="0.80631378200115222"/>
    <x v="1"/>
    <n v="8.6555425543233131"/>
  </r>
  <r>
    <x v="0"/>
    <n v="5.081826854062454"/>
    <n v="7.7515629764011518"/>
    <n v="6.4952938013648542E-2"/>
    <n v="393.04392329029037"/>
    <n v="0.21688960666963919"/>
    <n v="9.9124855601716071"/>
    <n v="3.9838461114480999"/>
    <n v="2.9982390333528137E-2"/>
    <n v="0.8736070493097231"/>
    <n v="0.97387216378351082"/>
    <x v="1"/>
    <n v="2.6174148137740989"/>
  </r>
  <r>
    <x v="0"/>
    <n v="16.511583092930067"/>
    <n v="5.8232237735160286"/>
    <n v="3.1526839673188818E-2"/>
    <n v="796.77600617365601"/>
    <n v="0.26492186178922905"/>
    <n v="6.9473004097141642"/>
    <n v="0.59052459699043403"/>
    <n v="8.3092619924275638E-3"/>
    <n v="0.9540850194858731"/>
    <n v="0.1170908757806129"/>
    <x v="2"/>
    <n v="3.7305358882772204"/>
  </r>
  <r>
    <x v="0"/>
    <n v="5.0003940595774443"/>
    <n v="9.1834570253976562"/>
    <n v="0.39326978004730012"/>
    <n v="405.49363198425311"/>
    <n v="0.98674254096484149"/>
    <n v="9.8270845841479719"/>
    <n v="0.500877512742958"/>
    <n v="7.4140425341099334E-4"/>
    <n v="0.70370415432382505"/>
    <n v="0.99477560476019333"/>
    <x v="1"/>
    <n v="9.9928640620625018"/>
  </r>
  <r>
    <x v="0"/>
    <n v="17.693859282668988"/>
    <n v="1.829405846859411"/>
    <n v="0.41703953479399702"/>
    <n v="104.6868528939806"/>
    <n v="0.77332495452436412"/>
    <n v="9.3536762995874856"/>
    <n v="1.5332680286160316"/>
    <n v="0.35108381036337416"/>
    <n v="0.57705361061746518"/>
    <n v="0.59089113901662849"/>
    <x v="0"/>
    <n v="-0.20996869311536281"/>
  </r>
  <r>
    <x v="0"/>
    <n v="15.033685235716804"/>
    <n v="9.9997043058329709"/>
    <n v="0.85756251121254101"/>
    <n v="770.81238712576294"/>
    <n v="0.73738275661755948"/>
    <n v="9.6567775047242126"/>
    <n v="2.9821042692110518"/>
    <n v="0.67731431279509569"/>
    <n v="0.79610930564792581"/>
    <n v="0.41205001311793216"/>
    <x v="0"/>
    <n v="9.1851880002322908"/>
  </r>
  <r>
    <x v="0"/>
    <n v="6.9868835754824028"/>
    <n v="0.61692445716470912"/>
    <n v="0.25903248074279639"/>
    <n v="735.80192987312319"/>
    <n v="3.8168552376786763E-2"/>
    <n v="3.0819170680302315"/>
    <n v="3.9411515621222502"/>
    <n v="0.85428641671878625"/>
    <n v="4.397675726214853E-2"/>
    <n v="0.67219816513241937"/>
    <x v="0"/>
    <n v="1.4093537374550094"/>
  </r>
  <r>
    <x v="0"/>
    <n v="5.0419847344097075"/>
    <n v="7.3118110406949164"/>
    <n v="0.98062790111757525"/>
    <n v="189.64026251258105"/>
    <n v="5.3205257456031742E-3"/>
    <n v="8.1896869681050646"/>
    <n v="2.4316853803101823"/>
    <n v="0.99080832405036412"/>
    <n v="0.83559569749005125"/>
    <n v="0.99999859859487594"/>
    <x v="1"/>
    <n v="-1.1628118333090374"/>
  </r>
  <r>
    <x v="0"/>
    <n v="6.7510404224589422"/>
    <n v="1.0944044885780315"/>
    <n v="0.67021217048633897"/>
    <n v="103.70535247244686"/>
    <n v="4.8562307890974513E-4"/>
    <n v="9.9999999985837356"/>
    <n v="2.2377988258791977"/>
    <n v="1.5091209025228948E-3"/>
    <n v="2.5807752176470664E-2"/>
    <n v="0.98516037713625093"/>
    <x v="1"/>
    <n v="6.8640940489069511"/>
  </r>
  <r>
    <x v="0"/>
    <n v="9.9068309068489064"/>
    <n v="4.6188535938250812"/>
    <n v="0.72746928640952369"/>
    <n v="695.46581369235707"/>
    <n v="0.64793332118175639"/>
    <n v="9.8462894828949015"/>
    <n v="0.62984266102808284"/>
    <n v="0.43035280960382949"/>
    <n v="0.77240656444251643"/>
    <n v="0.99998217164097736"/>
    <x v="1"/>
    <n v="-1.4306714364552517"/>
  </r>
  <r>
    <x v="0"/>
    <n v="5.0001069958749111"/>
    <n v="9.6275411385601011"/>
    <n v="0.96624041452188625"/>
    <n v="100.0092812794156"/>
    <n v="0.84207443495966305"/>
    <n v="7.871698226706374"/>
    <n v="0.53090256477458719"/>
    <n v="2.5447342438595304E-2"/>
    <n v="0.99888041982501063"/>
    <n v="0.96572588382576674"/>
    <x v="1"/>
    <n v="5.5255363745949513"/>
  </r>
  <r>
    <x v="0"/>
    <n v="5.1086103871751423"/>
    <n v="9.49548010530963"/>
    <n v="0.9831866046414286"/>
    <n v="162.73389757591826"/>
    <n v="2.2038549314822738E-2"/>
    <n v="9.999480952332199"/>
    <n v="0.50213690475376227"/>
    <n v="0.73741095090495568"/>
    <n v="0.12659403048442661"/>
    <n v="0.42085581113079301"/>
    <x v="0"/>
    <n v="9.22804853424533"/>
  </r>
  <r>
    <x v="0"/>
    <n v="13.837372728863237"/>
    <n v="9.830293038812643"/>
    <n v="0.51384484658962537"/>
    <n v="303.31302957218077"/>
    <n v="0.45005980520888228"/>
    <n v="2.8738704850617709"/>
    <n v="0.66161098722950928"/>
    <n v="0.67146546194980217"/>
    <n v="0.26940808173366854"/>
    <n v="0.99687109430662812"/>
    <x v="1"/>
    <n v="8.1892578775535281"/>
  </r>
  <r>
    <x v="0"/>
    <n v="5.0001414169143885"/>
    <n v="9.2189451405476746"/>
    <n v="0.52182989095019949"/>
    <n v="485.26463491433725"/>
    <n v="0.53098641813528002"/>
    <n v="1.2562733660510614"/>
    <n v="0.64236618484333863"/>
    <n v="0.99977409182319077"/>
    <n v="0.98530888168062236"/>
    <n v="0.16445437926928927"/>
    <x v="2"/>
    <n v="0.90167379647078372"/>
  </r>
  <r>
    <x v="0"/>
    <n v="5.0224561117357647"/>
    <n v="2.5010940235299661"/>
    <n v="4.782240195325009E-2"/>
    <n v="301.81915332386308"/>
    <n v="0.99074787870807091"/>
    <n v="3.0212927551588398"/>
    <n v="0.500039763155947"/>
    <n v="0.14887225651918196"/>
    <n v="0.50331074170320056"/>
    <n v="0.3916574632656401"/>
    <x v="0"/>
    <n v="5.3255896148241106"/>
  </r>
  <r>
    <x v="0"/>
    <n v="8.0469739812682484"/>
    <n v="3.6001873793911257"/>
    <n v="2.209468213947342E-2"/>
    <n v="250.78114971737551"/>
    <n v="3.694268279901014E-2"/>
    <n v="9.3662992409329533"/>
    <n v="2.0639738297821268"/>
    <n v="0.98380130544091104"/>
    <n v="0.64225064135971743"/>
    <n v="0.99998850882941737"/>
    <x v="1"/>
    <n v="-9.0624201304141838E-2"/>
  </r>
  <r>
    <x v="0"/>
    <n v="5.0220766754788846"/>
    <n v="2.8040234202137575E-2"/>
    <n v="8.7267117486897583E-2"/>
    <n v="982.91678397757016"/>
    <n v="3.3238311564803182E-5"/>
    <n v="9.6488883101375311"/>
    <n v="2.6244310896613547"/>
    <n v="0.55002922367180063"/>
    <n v="0.35123145046536519"/>
    <n v="0.99984510984795438"/>
    <x v="1"/>
    <n v="7.8386760323550071"/>
  </r>
  <r>
    <x v="0"/>
    <n v="15.106593739861115"/>
    <n v="3.0496225330339239"/>
    <n v="0.78387828189212949"/>
    <n v="926.98356925414669"/>
    <n v="8.6236212885870994E-2"/>
    <n v="7.0830522847618784"/>
    <n v="0.51215472603159828"/>
    <n v="2.9005983308648554E-3"/>
    <n v="0.21584350001426056"/>
    <n v="0.99836634415158809"/>
    <x v="1"/>
    <n v="8.6849553749212269"/>
  </r>
  <r>
    <x v="0"/>
    <n v="6.9270751073733923"/>
    <n v="9.7749797276770423"/>
    <n v="0.12031264012148712"/>
    <n v="404.04951073803767"/>
    <n v="0.19144968182361707"/>
    <n v="8.7989399773458068"/>
    <n v="1.2155918091987794"/>
    <n v="0.1650082442958507"/>
    <n v="0.98574792597304928"/>
    <n v="0.54804239465556193"/>
    <x v="0"/>
    <n v="3.7879117217704978"/>
  </r>
  <r>
    <x v="0"/>
    <n v="9.2310774162712335"/>
    <n v="8.7265568936741449"/>
    <n v="2.5886034493160792E-3"/>
    <n v="425.05394011242919"/>
    <n v="0.68057670112581259"/>
    <n v="3.0554381927947114"/>
    <n v="4.043105132459317"/>
    <n v="0.38121027163930415"/>
    <n v="0.9598802237392754"/>
    <n v="0.6136354890096164"/>
    <x v="0"/>
    <n v="-1.8673021883633349"/>
  </r>
  <r>
    <x v="0"/>
    <n v="5.0843739351881876"/>
    <n v="5.7591112875660713"/>
    <n v="0.22408887161776517"/>
    <n v="107.83743751528957"/>
    <n v="0.55726267851479605"/>
    <n v="9.999999973888638"/>
    <n v="0.67852574566600077"/>
    <n v="0.12263296626583811"/>
    <n v="0.75108761612785613"/>
    <n v="9.2631744595584778E-2"/>
    <x v="2"/>
    <n v="9.1008898402837222"/>
  </r>
  <r>
    <x v="0"/>
    <n v="5.020403400280145"/>
    <n v="0.25466557161898856"/>
    <n v="0.48033399038938779"/>
    <n v="727.79805432755893"/>
    <n v="0.63852623725030544"/>
    <n v="0.33011474214336078"/>
    <n v="0.69270138182098195"/>
    <n v="3.4735574334661276E-2"/>
    <n v="0.80812032928086652"/>
    <n v="0.8898368334107517"/>
    <x v="1"/>
    <n v="8.9822380979667482"/>
  </r>
  <r>
    <x v="0"/>
    <n v="5.0184012041437427"/>
    <n v="3.0493135501197628"/>
    <n v="0.12930827740009623"/>
    <n v="718.42983476231143"/>
    <n v="0.10805255242884859"/>
    <n v="9.9969913083079565"/>
    <n v="1.8490731640015188"/>
    <n v="0.95787830302623489"/>
    <n v="0.91690211267916821"/>
    <n v="0.88087660694952519"/>
    <x v="1"/>
    <n v="3.3466991292807853"/>
  </r>
  <r>
    <x v="0"/>
    <n v="5.0210340743072379"/>
    <n v="9.829533785298171"/>
    <n v="0.89746162602308488"/>
    <n v="213.13128678373045"/>
    <n v="0.9961504393933005"/>
    <n v="9.9957609848329394"/>
    <n v="3.861968548154822"/>
    <n v="0.62322188173198179"/>
    <n v="0.30951953339858118"/>
    <n v="0.98494952844269745"/>
    <x v="1"/>
    <n v="-1.8295425045068636"/>
  </r>
  <r>
    <x v="0"/>
    <n v="5.5281590587963025"/>
    <n v="2.0682107679314483"/>
    <n v="0.99972531664682562"/>
    <n v="373.95395018707507"/>
    <n v="0.39350944908524715"/>
    <n v="9.9991122617609012"/>
    <n v="1.2130427736864475"/>
    <n v="9.4961525786211253E-4"/>
    <n v="0.99997052126348118"/>
    <n v="0.99186584310530546"/>
    <x v="1"/>
    <n v="7.1787082697004276"/>
  </r>
  <r>
    <x v="0"/>
    <n v="5.0961545092012663"/>
    <n v="0.11315517778400283"/>
    <n v="0.6284591243534452"/>
    <n v="139.85671442009783"/>
    <n v="2.2765169862795019E-4"/>
    <n v="1.4121595612133555"/>
    <n v="2.1029303759110221"/>
    <n v="0.99018547765735243"/>
    <n v="0.9995636706354295"/>
    <n v="0.64482263637052761"/>
    <x v="0"/>
    <n v="2.2714276227189476"/>
  </r>
  <r>
    <x v="0"/>
    <n v="18.663744689648844"/>
    <n v="6.4317578185986974"/>
    <n v="0.39269831825829893"/>
    <n v="961.96851718598873"/>
    <n v="0.1146206476362763"/>
    <n v="5.8339501786120778"/>
    <n v="2.5195065512007191"/>
    <n v="0.16149233914395555"/>
    <n v="0.43435084143652647"/>
    <n v="0.99872727720200727"/>
    <x v="1"/>
    <n v="3.9512341388144137"/>
  </r>
  <r>
    <x v="0"/>
    <n v="5.0100758030425769"/>
    <n v="9.6492354243155383"/>
    <n v="4.6039881842409112E-2"/>
    <n v="132.2956816136419"/>
    <n v="3.9924055699417326E-4"/>
    <n v="3.6140275395169068"/>
    <n v="4.9995326774979301"/>
    <n v="0.99959181233337513"/>
    <n v="0.93991692658123227"/>
    <n v="1"/>
    <x v="1"/>
    <n v="8.7952246536784688"/>
  </r>
  <r>
    <x v="0"/>
    <n v="7.5987223841926284"/>
    <n v="2.8992398553458032"/>
    <n v="0.62565239569505526"/>
    <n v="464.60269040979603"/>
    <n v="0.99937096179631313"/>
    <n v="6.0596226839149656"/>
    <n v="4.0924216624508647"/>
    <n v="0.92058657527647481"/>
    <n v="0.5543841138265434"/>
    <n v="0.91800807893035619"/>
    <x v="1"/>
    <n v="0.99318889945695776"/>
  </r>
  <r>
    <x v="0"/>
    <n v="12.835484410134521"/>
    <n v="0.46698056839984559"/>
    <n v="0.26068074970413091"/>
    <n v="859.79064284350341"/>
    <n v="1.9527948317801271E-3"/>
    <n v="9.9999600581896591"/>
    <n v="0.71870827481190924"/>
    <n v="2.2656844756399078E-2"/>
    <n v="0.20170219742831941"/>
    <n v="0.99253845656508233"/>
    <x v="1"/>
    <n v="-0.64354688445234354"/>
  </r>
  <r>
    <x v="0"/>
    <n v="12.822767441016673"/>
    <n v="9.7742824036513856"/>
    <n v="0.96856368690073491"/>
    <n v="580.019318483142"/>
    <n v="0.94442762031464556"/>
    <n v="9.2749872839091569"/>
    <n v="2.5823220687105204"/>
    <n v="0.25618654102730554"/>
    <n v="0.36648599894268757"/>
    <n v="0.72739065777811995"/>
    <x v="1"/>
    <n v="-1.4986524433680057"/>
  </r>
  <r>
    <x v="0"/>
    <n v="5.0002798114853437"/>
    <n v="3.7985263474113458"/>
    <n v="0.19880592540637906"/>
    <n v="913.86044792274311"/>
    <n v="0.98518046824142558"/>
    <n v="9.9333379365516112"/>
    <n v="0.90233714302397683"/>
    <n v="4.8338707035483833E-2"/>
    <n v="8.7880253622754118E-2"/>
    <n v="0.99043378353500267"/>
    <x v="1"/>
    <n v="4.7467728242696996"/>
  </r>
  <r>
    <x v="0"/>
    <n v="5.0011564206775185"/>
    <n v="7.7036697782847021"/>
    <n v="1.2227073658116767E-2"/>
    <n v="128.28989596394888"/>
    <n v="0.63677412198050232"/>
    <n v="9.8984437003503736"/>
    <n v="2.3848637636492027"/>
    <n v="0.61929740840801228"/>
    <n v="0.99997765544598594"/>
    <n v="0.21434566452053821"/>
    <x v="2"/>
    <n v="-1.4907302007521546"/>
  </r>
  <r>
    <x v="0"/>
    <n v="5.0355458230908487"/>
    <n v="9.9990804039541139"/>
    <n v="5.1702420705804712E-2"/>
    <n v="158.38072303482789"/>
    <n v="0.81095984962536571"/>
    <n v="9.9920996943858267"/>
    <n v="0.50255516400496913"/>
    <n v="0.68897532068492728"/>
    <n v="0.99698822911064189"/>
    <n v="0.3983689114919976"/>
    <x v="0"/>
    <n v="5.6737948323978706"/>
  </r>
  <r>
    <x v="0"/>
    <n v="6.3636916006756366"/>
    <n v="1.2729558257605122"/>
    <n v="0.26168363747577322"/>
    <n v="370.28041202760943"/>
    <n v="0.97498949602357454"/>
    <n v="7.0344606273376868"/>
    <n v="1.9067865775339607"/>
    <n v="0.78546765533218466"/>
    <n v="0.1037464762879949"/>
    <n v="0.20722343783771074"/>
    <x v="2"/>
    <n v="4.2572726304502897"/>
  </r>
  <r>
    <x v="0"/>
    <n v="5.0050008246449131"/>
    <n v="9.9983236681312508"/>
    <n v="0.85655914093013241"/>
    <n v="759.51039565722704"/>
    <n v="0.54532967246952213"/>
    <n v="3.8705242378296107"/>
    <n v="1.5426370503728832"/>
    <n v="0.93756678644818292"/>
    <n v="3.3587756335939717E-2"/>
    <n v="0.99957904165446287"/>
    <x v="1"/>
    <n v="5.6500982707884901"/>
  </r>
  <r>
    <x v="0"/>
    <n v="13.967566634641353"/>
    <n v="5.9723408340156334"/>
    <n v="2.556064006187117E-2"/>
    <n v="118.44565620333589"/>
    <n v="0.79902835010348994"/>
    <n v="6.8774693831237199"/>
    <n v="4.432900930636178"/>
    <n v="0.31822330040660157"/>
    <n v="0.52807496609789983"/>
    <n v="0.99984422780292781"/>
    <x v="1"/>
    <n v="9.6945177778512566"/>
  </r>
  <r>
    <x v="0"/>
    <n v="6.9265889894134327"/>
    <n v="7.066977013272159E-2"/>
    <n v="0.99709408384841147"/>
    <n v="235.77496628396011"/>
    <n v="0.99236011883364006"/>
    <n v="9.9704854672020105"/>
    <n v="0.76426643358384716"/>
    <n v="8.8179233070462437E-2"/>
    <n v="0.53228980170648554"/>
    <n v="0.59109524604859787"/>
    <x v="0"/>
    <n v="1.2001558789646491"/>
  </r>
  <r>
    <x v="0"/>
    <n v="5.0006514339939789"/>
    <n v="9.972874262635024"/>
    <n v="5.6294378473079791E-3"/>
    <n v="258.03484543194531"/>
    <n v="0.41758495742702328"/>
    <n v="9.0542536180454878"/>
    <n v="3.6592737556295871"/>
    <n v="0.53776839778924357"/>
    <n v="0.85873169797379922"/>
    <n v="0.99999619643813409"/>
    <x v="1"/>
    <n v="5.7754193481308089"/>
  </r>
  <r>
    <x v="0"/>
    <n v="5.0050199553457171"/>
    <n v="1.1759198144146905"/>
    <n v="0.95138795115784525"/>
    <n v="891.73676516277453"/>
    <n v="0.72885617014396675"/>
    <n v="0.25307416430443519"/>
    <n v="3.3973240402571152"/>
    <n v="0.180207992336787"/>
    <n v="0.73390932766704875"/>
    <n v="0.99991480511606778"/>
    <x v="1"/>
    <n v="9.319269282131657"/>
  </r>
  <r>
    <x v="0"/>
    <n v="17.773472129155834"/>
    <n v="0.92305911357790082"/>
    <n v="0.62198893363602636"/>
    <n v="162.14076331622377"/>
    <n v="2.7842154502177138E-2"/>
    <n v="9.7246494519205111"/>
    <n v="1.0324913017835082"/>
    <n v="0.99656506023330482"/>
    <n v="7.0218002334972857E-2"/>
    <n v="0.8609436462489426"/>
    <x v="1"/>
    <n v="6.3542418664303426"/>
  </r>
  <r>
    <x v="0"/>
    <n v="10.823451712161729"/>
    <n v="0.24467166218164965"/>
    <n v="1.2261513971314043E-2"/>
    <n v="891.2264823523069"/>
    <n v="0.41653686483224106"/>
    <n v="9.9040637784928744"/>
    <n v="0.84670127432821318"/>
    <n v="6.6549838248434315E-2"/>
    <n v="0.96546723873980189"/>
    <n v="0.94971377561688575"/>
    <x v="1"/>
    <n v="9.3874081031602188"/>
  </r>
  <r>
    <x v="0"/>
    <n v="5.0034247697936136"/>
    <n v="8.2480552617169032"/>
    <n v="0.93442854785218132"/>
    <n v="104.94459071359715"/>
    <n v="3.3281789293133905E-2"/>
    <n v="3.6904982085857356"/>
    <n v="0.62771713002060292"/>
    <n v="0.99963196168618784"/>
    <n v="5.1223894047400329E-3"/>
    <n v="0.99806836105223129"/>
    <x v="1"/>
    <n v="1.4454512097032808"/>
  </r>
  <r>
    <x v="0"/>
    <n v="10.872988317241376"/>
    <n v="0.12054216613271802"/>
    <n v="0.34717870661256872"/>
    <n v="420.77586066405598"/>
    <n v="5.055193325428424E-2"/>
    <n v="6.424598878584006"/>
    <n v="3.4150672862157103"/>
    <n v="0.85426071316553964"/>
    <n v="0.13105124810794125"/>
    <n v="0.94863991703984996"/>
    <x v="1"/>
    <n v="9.0787590272316905"/>
  </r>
  <r>
    <x v="0"/>
    <n v="9.4595029170194636"/>
    <n v="4.1980583893930188"/>
    <n v="0.99528918850124848"/>
    <n v="121.18472902511765"/>
    <n v="0.99187383167710763"/>
    <n v="6.0101635512047382"/>
    <n v="3.6155948430327105"/>
    <n v="1.9467371056699299E-3"/>
    <n v="0.62974577372724427"/>
    <n v="0.97047436181785152"/>
    <x v="1"/>
    <n v="9.011542423519586"/>
  </r>
  <r>
    <x v="0"/>
    <n v="7.7080428196572459"/>
    <n v="9.3441939519725228"/>
    <n v="0.4313091158893112"/>
    <n v="214.17407177728825"/>
    <n v="0.38033690428428657"/>
    <n v="9.7637902117976481"/>
    <n v="4.9942321290192853"/>
    <n v="4.2395596905927334E-2"/>
    <n v="0.30014127070342889"/>
    <n v="0.78082293714770024"/>
    <x v="1"/>
    <n v="7.310431217649235"/>
  </r>
  <r>
    <x v="0"/>
    <n v="5.6770397293402715"/>
    <n v="3.3767742145631923"/>
    <n v="0.9930987307124145"/>
    <n v="104.63455361900897"/>
    <n v="0.80294922665834512"/>
    <n v="2.9344317649696396"/>
    <n v="0.75637211375339408"/>
    <n v="0.1342405308200853"/>
    <n v="0.90047399850031695"/>
    <n v="2.0192656391350362E-2"/>
    <x v="2"/>
    <n v="-0.38057236256939575"/>
  </r>
  <r>
    <x v="0"/>
    <n v="5.0011697283870715"/>
    <n v="5.6223979429661162"/>
    <n v="0.95787037532458374"/>
    <n v="111.778996687419"/>
    <n v="0.3186130909988934"/>
    <n v="1.6196745046688723"/>
    <n v="2.1150586228866946"/>
    <n v="0.65378780567851713"/>
    <n v="0.82595334683631239"/>
    <n v="0.22827794315169234"/>
    <x v="2"/>
    <n v="9.990206064865669"/>
  </r>
  <r>
    <x v="0"/>
    <n v="11.522162619175006"/>
    <n v="5.4176877579419965E-3"/>
    <n v="0.97756646360547705"/>
    <n v="204.32490668370559"/>
    <n v="0.68357939705292703"/>
    <n v="9.3345057384385193"/>
    <n v="2.1644134616353723"/>
    <n v="0.82227562129323928"/>
    <n v="0.5152381818472388"/>
    <n v="0.56921171944915072"/>
    <x v="0"/>
    <n v="7.0033851368693281"/>
  </r>
  <r>
    <x v="0"/>
    <n v="5.0107881938880174"/>
    <n v="9.9832015682072388"/>
    <n v="0.74278779139571793"/>
    <n v="605.48791571658387"/>
    <n v="0.99556494206013457"/>
    <n v="0.14285614077208886"/>
    <n v="2.1844928930497791"/>
    <n v="0.99925302064125598"/>
    <n v="0.41258269368444589"/>
    <n v="0.99987211899114592"/>
    <x v="1"/>
    <n v="9.0025239308834131"/>
  </r>
  <r>
    <x v="0"/>
    <n v="11.265126252519918"/>
    <n v="0.14868195867445561"/>
    <n v="0.1561450355169039"/>
    <n v="999.85316876915692"/>
    <n v="0.20760057502030732"/>
    <n v="9.9923406584217815"/>
    <n v="2.8101886766475963"/>
    <n v="0.1962369266720228"/>
    <n v="0.10397519621457479"/>
    <n v="0.2793161683496222"/>
    <x v="2"/>
    <n v="5.6890835533592821"/>
  </r>
  <r>
    <x v="0"/>
    <n v="10.392353725412459"/>
    <n v="9.2697593383738202"/>
    <n v="0.22741105927148353"/>
    <n v="105.07998387008303"/>
    <n v="0.99008437729856702"/>
    <n v="0.45252347524923298"/>
    <n v="0.53265656565207886"/>
    <n v="0.99920827258711509"/>
    <n v="0.905565500229636"/>
    <n v="0.99386618787549141"/>
    <x v="1"/>
    <n v="1.9811663740290921"/>
  </r>
  <r>
    <x v="0"/>
    <n v="19.871792743882899"/>
    <n v="9.9787878295791295"/>
    <n v="0.51315583011518406"/>
    <n v="585.43223110499616"/>
    <n v="0.99974972142423324"/>
    <n v="9.9403381726979152"/>
    <n v="4.8999343682314205"/>
    <n v="1.9742241958022228E-2"/>
    <n v="0.46937326017003611"/>
    <n v="0.99859247986922184"/>
    <x v="1"/>
    <n v="6.1882483406612465"/>
  </r>
  <r>
    <x v="0"/>
    <n v="5.0002153184336384"/>
    <n v="2.9127161730330635"/>
    <n v="0.80407011070393919"/>
    <n v="120.76331852194573"/>
    <n v="0.82351153232928265"/>
    <n v="6.8593261056194175"/>
    <n v="1.491551820489299"/>
    <n v="0.92586929321764733"/>
    <n v="0.54618793875086991"/>
    <n v="0.99999251756267593"/>
    <x v="1"/>
    <n v="9.6441809208699318"/>
  </r>
  <r>
    <x v="0"/>
    <n v="5.0842379548326972"/>
    <n v="1.9884910591485985"/>
    <n v="0.67161552192390594"/>
    <n v="891.83492846385286"/>
    <n v="0.38284921365764835"/>
    <n v="8.8433221247924205"/>
    <n v="1.8142777988671168"/>
    <n v="3.5660978833057702E-2"/>
    <n v="0.39947484972770259"/>
    <n v="0.99964248025863012"/>
    <x v="1"/>
    <n v="5.5466721836141666"/>
  </r>
  <r>
    <x v="0"/>
    <n v="5.0020314586977461"/>
    <n v="3.3333078165610228"/>
    <n v="0.45917255274596513"/>
    <n v="485.02192873736033"/>
    <n v="0.94516991293061592"/>
    <n v="9.999817928305708"/>
    <n v="1.7059879403355871"/>
    <n v="7.1361888634818849E-3"/>
    <n v="0.79376433860558238"/>
    <n v="0.97612894177785803"/>
    <x v="1"/>
    <n v="9.5379238889954774"/>
  </r>
  <r>
    <x v="0"/>
    <n v="15.068211070260581"/>
    <n v="2.2193605976334064E-2"/>
    <n v="0.84784116479382599"/>
    <n v="183.22504574073281"/>
    <n v="0.9684854281961669"/>
    <n v="8.5582319301530188"/>
    <n v="1.5649399084551612"/>
    <n v="0.31573711363632673"/>
    <n v="0.9999938620098503"/>
    <n v="0.87679370782590638"/>
    <x v="1"/>
    <n v="1.1420348084273044"/>
  </r>
  <r>
    <x v="0"/>
    <n v="7.3544251639538949"/>
    <n v="0.6281738401655661"/>
    <n v="0.98330951419345247"/>
    <n v="157.69521351843494"/>
    <n v="0.98795910375667029"/>
    <n v="8.3823601009013551"/>
    <n v="4.9296943046723589"/>
    <n v="9.322169773435E-3"/>
    <n v="0.7243874778500905"/>
    <n v="0.81764452449533387"/>
    <x v="1"/>
    <n v="9.8697572978640267"/>
  </r>
  <r>
    <x v="0"/>
    <n v="5.0000009649677448"/>
    <n v="8.5222673799204252"/>
    <n v="0.94181830787695719"/>
    <n v="400.25258212161293"/>
    <n v="1.7389622069321032E-2"/>
    <n v="9.2651176926165775"/>
    <n v="0.99636878953773078"/>
    <n v="1.4667577985764877E-3"/>
    <n v="0.41730006735674996"/>
    <n v="0.9998925698152441"/>
    <x v="1"/>
    <n v="9.1363645293582287"/>
  </r>
  <r>
    <x v="0"/>
    <n v="6.4197966321268565"/>
    <n v="1.1283644974321707"/>
    <n v="0.84000584864953098"/>
    <n v="106.2903510089286"/>
    <n v="0.96377888318309268"/>
    <n v="9.9993052739592159"/>
    <n v="2.9773268090621823"/>
    <n v="6.1135078273561412E-2"/>
    <n v="0.99976694761514862"/>
    <n v="0.99987697680987275"/>
    <x v="1"/>
    <n v="-0.15448691664397574"/>
  </r>
  <r>
    <x v="0"/>
    <n v="5.0000130479442566"/>
    <n v="6.8587548714488378"/>
    <n v="2.0717153447942824E-2"/>
    <n v="137.03796012504156"/>
    <n v="0.56757902594834764"/>
    <n v="0.3165915676046771"/>
    <n v="4.8696695090649174"/>
    <n v="0.92497453855590972"/>
    <n v="0.69611330879406985"/>
    <n v="0.99999997036171839"/>
    <x v="1"/>
    <n v="9.9186412118204395"/>
  </r>
  <r>
    <x v="0"/>
    <n v="5.1498855639544932"/>
    <n v="1.5680696980632594"/>
    <n v="0.20951685741863499"/>
    <n v="395.70527782866168"/>
    <n v="0.89030375960782138"/>
    <n v="3.0464869344561141"/>
    <n v="0.54917524682473784"/>
    <n v="8.2777373314767283E-2"/>
    <n v="0.80254469129500428"/>
    <n v="0.99981143888771862"/>
    <x v="1"/>
    <n v="5.3271975193415484"/>
  </r>
  <r>
    <x v="0"/>
    <n v="8.8932948161497762"/>
    <n v="1.0548918655531296"/>
    <n v="2.2151727698153181E-2"/>
    <n v="158.93841979788601"/>
    <n v="0.15211362319486929"/>
    <n v="9.9953563025686769"/>
    <n v="0.55180715536140523"/>
    <n v="0.97876847879901907"/>
    <n v="0.99870061070286253"/>
    <n v="0.98888010218917866"/>
    <x v="1"/>
    <n v="-1.1362784260649343"/>
  </r>
  <r>
    <x v="0"/>
    <n v="12.020185319791418"/>
    <n v="4.9514269746073722"/>
    <n v="0.99782297435755862"/>
    <n v="100.00013098721357"/>
    <n v="2.3453592180230225E-2"/>
    <n v="8.7467588951137323"/>
    <n v="2.6893635529163009"/>
    <n v="0.63657602279660741"/>
    <n v="0.99064933999849214"/>
    <n v="0.99226268599611578"/>
    <x v="1"/>
    <n v="0.37683033377728892"/>
  </r>
  <r>
    <x v="0"/>
    <n v="5.0122344812621709"/>
    <n v="5.1514454586092731"/>
    <n v="0.89009000041215225"/>
    <n v="582.97398060267187"/>
    <n v="0.8800530146527169"/>
    <n v="9.9999887791591178"/>
    <n v="0.5028899185794381"/>
    <n v="5.0797023066863456E-2"/>
    <n v="1.6800557395686685E-2"/>
    <n v="0.80261487742420701"/>
    <x v="1"/>
    <n v="-1.9883365891637743"/>
  </r>
  <r>
    <x v="0"/>
    <n v="5.1037393030376492"/>
    <n v="2.2099344891210562"/>
    <n v="0.63252754512154663"/>
    <n v="112.42357545541002"/>
    <n v="0.51168961146796099"/>
    <n v="7.8063242107832539E-2"/>
    <n v="4.9996683155836381"/>
    <n v="0.99999500782975814"/>
    <n v="0.15958622845223713"/>
    <n v="0.99999872092001196"/>
    <x v="1"/>
    <n v="9.8801535925264758"/>
  </r>
  <r>
    <x v="0"/>
    <n v="5.0000000068334538"/>
    <n v="9.9992167874893809"/>
    <n v="0.10551474989656077"/>
    <n v="412.33300945344803"/>
    <n v="0.99992070432098179"/>
    <n v="9.6439692043033727"/>
    <n v="2.1092795733637186"/>
    <n v="7.7839711143982096E-2"/>
    <n v="0.27690946112518905"/>
    <n v="0.99999459447817018"/>
    <x v="1"/>
    <n v="-1.7337133158185871"/>
  </r>
  <r>
    <x v="0"/>
    <n v="5.1227676774545117"/>
    <n v="9.1895169235155389"/>
    <n v="0.8805502713570581"/>
    <n v="104.80990132034285"/>
    <n v="0.80299186063793326"/>
    <n v="2.2081549334769472"/>
    <n v="0.94218912889955975"/>
    <n v="0.36094251985684178"/>
    <n v="0.4800996432347307"/>
    <n v="0.59816605249427268"/>
    <x v="0"/>
    <n v="4.3497858848034552"/>
  </r>
  <r>
    <x v="0"/>
    <n v="8.8887346832840954"/>
    <n v="8.53851326242882"/>
    <n v="0.95266745749537596"/>
    <n v="353.12430522771649"/>
    <n v="0.54292427997146242"/>
    <n v="0.17048161562176214"/>
    <n v="1.3958349239157588"/>
    <n v="8.1774128575115238E-3"/>
    <n v="0.83908135278895613"/>
    <n v="0.84864544580873902"/>
    <x v="1"/>
    <n v="7.6955881214016273"/>
  </r>
  <r>
    <x v="0"/>
    <n v="13.339101591201691"/>
    <n v="8.2100506961356796"/>
    <n v="0.82646074911069733"/>
    <n v="172.94862381373815"/>
    <n v="0.93519639068339755"/>
    <n v="7.3749709024176155"/>
    <n v="1.6000302609560288"/>
    <n v="0.80475521067069855"/>
    <n v="0.6113452057399712"/>
    <n v="0.90240742596369827"/>
    <x v="1"/>
    <n v="3.2758787358946568"/>
  </r>
  <r>
    <x v="0"/>
    <n v="5.0019629301091539"/>
    <n v="6.8695860093127816"/>
    <n v="0.94631599334144001"/>
    <n v="100.34166911395313"/>
    <n v="0.39609488654473413"/>
    <n v="9.9552282073716185"/>
    <n v="3.1048233009624169"/>
    <n v="0.6581579653913705"/>
    <n v="0.13251357459674315"/>
    <n v="0.33343340799741999"/>
    <x v="0"/>
    <n v="2.883081189274753"/>
  </r>
  <r>
    <x v="0"/>
    <n v="5.0231330126894163"/>
    <n v="2.0298164762910957E-2"/>
    <n v="0.98896044023288798"/>
    <n v="100.43117960703464"/>
    <n v="0.2073573473666992"/>
    <n v="9.8891864596715262"/>
    <n v="0.9589953089798231"/>
    <n v="4.8270714352095526E-2"/>
    <n v="0.82115296041713104"/>
    <n v="0.92737273045484525"/>
    <x v="1"/>
    <n v="9.7617809046765913"/>
  </r>
  <r>
    <x v="0"/>
    <n v="5.0001637922304081"/>
    <n v="9.4506222397335584"/>
    <n v="0.43408621151945581"/>
    <n v="438.33079006812204"/>
    <n v="0.78568253385808784"/>
    <n v="1.8919852077854165"/>
    <n v="0.60341612073763962"/>
    <n v="0.89935985034934585"/>
    <n v="0.98068503264007112"/>
    <n v="0.92812432599437045"/>
    <x v="1"/>
    <n v="9.2784253461031234"/>
  </r>
  <r>
    <x v="0"/>
    <n v="5.0009286709350151"/>
    <n v="9.9026265075962545"/>
    <n v="0.67349434708660483"/>
    <n v="917.02118490276166"/>
    <n v="0.98368290982412776"/>
    <n v="2.9450649934296438"/>
    <n v="0.55319782356478864"/>
    <n v="0.60040836513242746"/>
    <n v="0.47223293549153877"/>
    <n v="0.99987714492362867"/>
    <x v="1"/>
    <n v="0.93327502813915242"/>
  </r>
  <r>
    <x v="0"/>
    <n v="5.0043906590313405"/>
    <n v="7.1595058783688872"/>
    <n v="0.42018578426611713"/>
    <n v="106.26365638756319"/>
    <n v="0.66003297276441641"/>
    <n v="8.6704776924722857"/>
    <n v="3.3246183540689516"/>
    <n v="0.63812887842830601"/>
    <n v="0.53622056566908027"/>
    <n v="0.48924275620905444"/>
    <x v="0"/>
    <n v="1.2370768813326078"/>
  </r>
  <r>
    <x v="0"/>
    <n v="5.6169133108857396"/>
    <n v="8.6682420563999791"/>
    <n v="0.21034683232245086"/>
    <n v="954.76257919407067"/>
    <n v="0.63701948979802436"/>
    <n v="9.068117587923517"/>
    <n v="2.5867757177038402"/>
    <n v="0.16820784553332255"/>
    <n v="1.9068294349431605E-2"/>
    <n v="8.4417400114484772E-3"/>
    <x v="2"/>
    <n v="5.5186081662755928"/>
  </r>
  <r>
    <x v="0"/>
    <n v="5.0001567881650466"/>
    <n v="9.0082120870396594"/>
    <n v="0.91331384958927775"/>
    <n v="341.87504981884479"/>
    <n v="0.47656114893352874"/>
    <n v="9.9999846698123367"/>
    <n v="4.9931955934756305"/>
    <n v="0.99007769142067292"/>
    <n v="0.70997310769122657"/>
    <n v="0.10357459474661375"/>
    <x v="2"/>
    <n v="8.6401373547410252"/>
  </r>
  <r>
    <x v="0"/>
    <n v="5.0000015506275197"/>
    <n v="7.8949745467526977"/>
    <n v="0.26660889785635294"/>
    <n v="113.7763002444089"/>
    <n v="0.67546647831412365"/>
    <n v="7.7621698657245961"/>
    <n v="4.8985251926906637"/>
    <n v="1.4654806395979027E-2"/>
    <n v="5.0315643125658407E-2"/>
    <n v="0.99999931427955302"/>
    <x v="1"/>
    <n v="6.5832610074791056"/>
  </r>
  <r>
    <x v="0"/>
    <n v="8.5185580686290869"/>
    <n v="2.5452612019037497"/>
    <n v="0.41980713936115988"/>
    <n v="214.10873473550487"/>
    <n v="4.8883844967677913E-2"/>
    <n v="0.13133413895875498"/>
    <n v="2.1545901367102491"/>
    <n v="0.34635173338910868"/>
    <n v="0.3073440285384767"/>
    <n v="0.94524623537370289"/>
    <x v="1"/>
    <n v="9.3279677604083027"/>
  </r>
  <r>
    <x v="0"/>
    <n v="5.0153547565303862"/>
    <n v="6.0042382416163775"/>
    <n v="8.1988783379081567E-2"/>
    <n v="237.88131899795306"/>
    <n v="2.3031931994692825E-3"/>
    <n v="1.8945398184546247"/>
    <n v="1.238684222348128"/>
    <n v="0.91766338918628021"/>
    <n v="0.97458447101196644"/>
    <n v="0.83402763422954962"/>
    <x v="1"/>
    <n v="2.5671510198267189"/>
  </r>
  <r>
    <x v="0"/>
    <n v="5.000270655043904"/>
    <n v="0.98164983441196751"/>
    <n v="0.70676601340099487"/>
    <n v="124.17193118980353"/>
    <n v="5.9422264129194776E-4"/>
    <n v="1.0931630750292518"/>
    <n v="4.027551704163443"/>
    <n v="5.9020508703802577E-4"/>
    <n v="0.74095672149082559"/>
    <n v="0.99111957637008408"/>
    <x v="1"/>
    <n v="4.5186061244663733"/>
  </r>
  <r>
    <x v="0"/>
    <n v="5.0000093373185059"/>
    <n v="7.2025329610826976"/>
    <n v="0.97615236447820242"/>
    <n v="935.38175919873549"/>
    <n v="0.99669365513665753"/>
    <n v="9.997561259884062"/>
    <n v="0.53680539570441499"/>
    <n v="0.89675295032082958"/>
    <n v="0.86686945643675994"/>
    <n v="0.90448137167679188"/>
    <x v="1"/>
    <n v="2.932896018033361"/>
  </r>
  <r>
    <x v="0"/>
    <n v="5.0022601552581705"/>
    <n v="3.4955303452641528E-2"/>
    <n v="1.9778415858368498E-4"/>
    <n v="469.7961091208926"/>
    <n v="3.269297770291673E-2"/>
    <n v="7.8357880198402405"/>
    <n v="1.9553683200320862"/>
    <n v="0.39151527324244112"/>
    <n v="0.99350084550672657"/>
    <n v="0.57727088654857972"/>
    <x v="0"/>
    <n v="8.7480296824346464"/>
  </r>
  <r>
    <x v="0"/>
    <n v="7.3054165147585284"/>
    <n v="8.1818965531335266"/>
    <n v="0.99205449050062644"/>
    <n v="439.28835224224622"/>
    <n v="2.9349452667672072E-2"/>
    <n v="6.8253679805527154"/>
    <n v="4.9557197658504357"/>
    <n v="4.3666753578495657E-2"/>
    <n v="0.10578417906671513"/>
    <n v="0.99800660641709227"/>
    <x v="1"/>
    <n v="9.9622557571586121"/>
  </r>
  <r>
    <x v="0"/>
    <n v="5.0112581150815378"/>
    <n v="2.310904376577362"/>
    <n v="0.97514052443452048"/>
    <n v="304.85484146500937"/>
    <n v="1.71468522164154E-2"/>
    <n v="9.9999947177675601"/>
    <n v="0.72104457721442328"/>
    <n v="0.73926918058449098"/>
    <n v="0.99944299118033286"/>
    <n v="0.65309996084133337"/>
    <x v="0"/>
    <n v="-1.9475209868162697"/>
  </r>
  <r>
    <x v="0"/>
    <n v="6.3233557019317974"/>
    <n v="4.9999465011893376"/>
    <n v="1.7632429164168302E-2"/>
    <n v="182.36417051250945"/>
    <n v="0.96587159817472079"/>
    <n v="0.14786746276115012"/>
    <n v="0.75388984624117317"/>
    <n v="0.95360240488030712"/>
    <n v="4.9982027504643985E-2"/>
    <n v="0.9246282096440589"/>
    <x v="1"/>
    <n v="5.2848291873616837E-2"/>
  </r>
  <r>
    <x v="0"/>
    <n v="5.3670424340206893"/>
    <n v="4.6375980164610571"/>
    <n v="6.4889738914783196E-5"/>
    <n v="607.37131929833743"/>
    <n v="0.53585981299589125"/>
    <n v="9.9953691913889067"/>
    <n v="0.50545332515545494"/>
    <n v="0.99091140624997753"/>
    <n v="1.4814971435340922E-3"/>
    <n v="0.99944130002667919"/>
    <x v="1"/>
    <n v="-1.91686014757586"/>
  </r>
  <r>
    <x v="0"/>
    <n v="5.0543297114985251"/>
    <n v="9.6881807573511249"/>
    <n v="0.9087315200196141"/>
    <n v="973.15213075315626"/>
    <n v="2.2827324203369158E-2"/>
    <n v="8.6715469998419064"/>
    <n v="0.52942870073367265"/>
    <n v="0.87774739398708779"/>
    <n v="0.17109551327734249"/>
    <n v="0.18078176496710688"/>
    <x v="2"/>
    <n v="7.5943944063526008"/>
  </r>
  <r>
    <x v="0"/>
    <n v="5.0008045288793062"/>
    <n v="5.3885343791876803"/>
    <n v="0.23206200391135873"/>
    <n v="375.35586499216572"/>
    <n v="0.891684157303543"/>
    <n v="9.7221009666780525"/>
    <n v="2.1744963347124902"/>
    <n v="0.23673472403634677"/>
    <n v="0.74879212303506459"/>
    <n v="0.98972643899454849"/>
    <x v="1"/>
    <n v="9.9431373493917565"/>
  </r>
  <r>
    <x v="0"/>
    <n v="12.77925433669802"/>
    <n v="3.6333520957931658"/>
    <n v="8.0989702586914143E-3"/>
    <n v="547.75281000315147"/>
    <n v="4.4398575537993833E-3"/>
    <n v="4.0456300313293072"/>
    <n v="0.91987873555266764"/>
    <n v="0.67694401435894458"/>
    <n v="0.27982692467856896"/>
    <n v="0.85253048397847353"/>
    <x v="1"/>
    <n v="9.9979911980697711"/>
  </r>
  <r>
    <x v="0"/>
    <n v="5.0061549441349911"/>
    <n v="0.65551360353416244"/>
    <n v="0.87799510043762907"/>
    <n v="166.62798222576106"/>
    <n v="0.88656214909156661"/>
    <n v="9.9628336912180568"/>
    <n v="4.0150009801328954"/>
    <n v="0.99744729290693834"/>
    <n v="0.94935844019519311"/>
    <n v="0.86230806483818734"/>
    <x v="1"/>
    <n v="6.4378826713168973"/>
  </r>
  <r>
    <x v="0"/>
    <n v="5.1299908253911015"/>
    <n v="1.0778684905135609"/>
    <n v="0.67276771753988462"/>
    <n v="770.66203891667726"/>
    <n v="8.4447492256842532E-2"/>
    <n v="8.7191860375217178"/>
    <n v="2.4107706935956301"/>
    <n v="2.6374199815331002E-3"/>
    <n v="0.8468664825416522"/>
    <n v="0.79750755620296232"/>
    <x v="1"/>
    <n v="9.4302295477500273"/>
  </r>
  <r>
    <x v="0"/>
    <n v="5.4072529021430249"/>
    <n v="9.9839737322657935"/>
    <n v="0.52337076083696632"/>
    <n v="644.38324348546325"/>
    <n v="0.56991949006565978"/>
    <n v="9.9999732337200147"/>
    <n v="0.6884860895632523"/>
    <n v="0.99096868284644946"/>
    <n v="0.97852251639265286"/>
    <n v="0.9812564177240749"/>
    <x v="1"/>
    <n v="9.1476898545269822"/>
  </r>
  <r>
    <x v="0"/>
    <n v="6.2150095987507372"/>
    <n v="0.19836354571134002"/>
    <n v="0.5600615019482662"/>
    <n v="490.07805951661788"/>
    <n v="0.55564763138671691"/>
    <n v="9.188735730233752"/>
    <n v="4.0994941168699004"/>
    <n v="5.3533303054285331E-2"/>
    <n v="0.59766282463287657"/>
    <n v="0.8079078383506243"/>
    <x v="1"/>
    <n v="5.6835404898372737"/>
  </r>
  <r>
    <x v="0"/>
    <n v="7.6362946603324362"/>
    <n v="2.8447222844682862"/>
    <n v="0.16007313459930075"/>
    <n v="417.61719268354796"/>
    <n v="0.77931794523876863"/>
    <n v="6.4732901095437452"/>
    <n v="4.9999597806859573"/>
    <n v="0.31946722594333843"/>
    <n v="0.64223126431123456"/>
    <n v="0.93756773092581935"/>
    <x v="1"/>
    <n v="5.2709433558607302"/>
  </r>
  <r>
    <x v="0"/>
    <n v="5.0573106811036359"/>
    <n v="0.29681383754324753"/>
    <n v="0.98987777169029889"/>
    <n v="873.95754553803476"/>
    <n v="1.4568804585061046E-3"/>
    <n v="0.59817255403879988"/>
    <n v="3.4019301446545009"/>
    <n v="6.7063841180203906E-2"/>
    <n v="0.66756529580508039"/>
    <n v="6.3466133519947482E-2"/>
    <x v="2"/>
    <n v="9.8481729871304982"/>
  </r>
  <r>
    <x v="0"/>
    <n v="5.1317561932583171"/>
    <n v="8.4434519694635952"/>
    <n v="8.8061541721211112E-2"/>
    <n v="461.59711339230034"/>
    <n v="0.43589373162002676"/>
    <n v="9.0611824692376803"/>
    <n v="0.52087244815493827"/>
    <n v="2.3427781819294603E-2"/>
    <n v="0.99416277408719089"/>
    <n v="0.94593647455720853"/>
    <x v="1"/>
    <n v="8.8198822493474118"/>
  </r>
  <r>
    <x v="0"/>
    <n v="5.0000063499811933"/>
    <n v="8.7324646013126586"/>
    <n v="0.22993968193248496"/>
    <n v="945.35834316537523"/>
    <n v="0.68690096861767036"/>
    <n v="6.2478553523767406"/>
    <n v="3.765464335666767"/>
    <n v="0.19366872576323457"/>
    <n v="0.26177552639692364"/>
    <n v="0.80549212272047499"/>
    <x v="1"/>
    <n v="9.396574516211853"/>
  </r>
  <r>
    <x v="0"/>
    <n v="8.2925650162745104"/>
    <n v="8.3980748829969504E-2"/>
    <n v="0.78015142428773454"/>
    <n v="219.79437548203634"/>
    <n v="2.2865610441084056E-2"/>
    <n v="7.7052042582764404"/>
    <n v="4.4851294390174319"/>
    <n v="0.33397635525037256"/>
    <n v="0.52492062610796253"/>
    <n v="0.99997653661880903"/>
    <x v="1"/>
    <n v="3.6169475587616882"/>
  </r>
  <r>
    <x v="0"/>
    <n v="19.022458223864483"/>
    <n v="3.8571229553912345"/>
    <n v="0.5424582393163585"/>
    <n v="564.55889139082308"/>
    <n v="0.85286127790506916"/>
    <n v="6.3343670793166895"/>
    <n v="4.2635142634725733"/>
    <n v="0.90802005795073615"/>
    <n v="0.52316920964025193"/>
    <n v="0.35620614191211902"/>
    <x v="0"/>
    <n v="5.1460613925489183"/>
  </r>
  <r>
    <x v="0"/>
    <n v="15.827227860454682"/>
    <n v="1.0104498944186966"/>
    <n v="0.38106478000845301"/>
    <n v="943.84429431010176"/>
    <n v="0.23254478261760758"/>
    <n v="5.9105416638549748"/>
    <n v="4.96587639745447"/>
    <n v="0.98916033179922536"/>
    <n v="6.9344842226254616E-2"/>
    <n v="0.94464531894682457"/>
    <x v="1"/>
    <n v="6.6142472550493743"/>
  </r>
  <r>
    <x v="0"/>
    <n v="11.839694737712765"/>
    <n v="5.0883227137147138"/>
    <n v="6.2282396789115541E-2"/>
    <n v="779.4938409241721"/>
    <n v="0.33596423052030722"/>
    <n v="9.7485309327223799"/>
    <n v="1.6158895908101747"/>
    <n v="0.45043442229565833"/>
    <n v="0.97424699402003634"/>
    <n v="0.99326317221166671"/>
    <x v="1"/>
    <n v="9.9977957224052894"/>
  </r>
  <r>
    <x v="0"/>
    <n v="18.332992246353129"/>
    <n v="9.9552094319875035"/>
    <n v="0.92997264206978214"/>
    <n v="484.86110552971104"/>
    <n v="0.5302881545442808"/>
    <n v="9.9104378453417681"/>
    <n v="4.8624519647109299"/>
    <n v="0.14631067178891369"/>
    <n v="0.9333732058917017"/>
    <n v="0.7978982813563511"/>
    <x v="1"/>
    <n v="-1.3046285614064568"/>
  </r>
  <r>
    <x v="0"/>
    <n v="5.1077505539316039"/>
    <n v="2.6145066036008284"/>
    <n v="0.66139419786141984"/>
    <n v="101.28919106953295"/>
    <n v="2.5486246609620025E-2"/>
    <n v="7.9323077728359515"/>
    <n v="4.6990252406786164"/>
    <n v="0.35484669771152522"/>
    <n v="0.48315603219157266"/>
    <n v="0.99999979384183679"/>
    <x v="1"/>
    <n v="9.9615346057824024"/>
  </r>
  <r>
    <x v="0"/>
    <n v="6.1640211184085949"/>
    <n v="0.29782796605232625"/>
    <n v="0.68870507045878449"/>
    <n v="211.96357932171131"/>
    <n v="6.0518645806172978E-3"/>
    <n v="9.9190127171667544E-2"/>
    <n v="4.2736729272079561"/>
    <n v="0.14186047417656117"/>
    <n v="6.2879672395522404E-2"/>
    <n v="0.94806963893494967"/>
    <x v="1"/>
    <n v="9.8623242303871095"/>
  </r>
  <r>
    <x v="0"/>
    <n v="5.1542325261239732"/>
    <n v="9.8364690053938907E-3"/>
    <n v="0.79605727256814474"/>
    <n v="659.22789900796874"/>
    <n v="0.13405514731503401"/>
    <n v="7.9472464648102576"/>
    <n v="2.2850985875926053"/>
    <n v="0.99886769173050938"/>
    <n v="0.94749690546114118"/>
    <n v="0.99884773361404811"/>
    <x v="1"/>
    <n v="5.9476880817374784"/>
  </r>
  <r>
    <x v="0"/>
    <n v="5.0010318137366134"/>
    <n v="9.8963965416319475"/>
    <n v="0.8479352096157351"/>
    <n v="204.71764196298739"/>
    <n v="0.61362892433142602"/>
    <n v="2.2371468806805899"/>
    <n v="2.5167397237926368"/>
    <n v="0.69119164854102244"/>
    <n v="1.687190942332877E-3"/>
    <n v="0.98587365100032931"/>
    <x v="1"/>
    <n v="9.150213011836982"/>
  </r>
  <r>
    <x v="0"/>
    <n v="5.0000820908540682"/>
    <n v="1.3507735279714308"/>
    <n v="0.95454053841176012"/>
    <n v="735.11750017602913"/>
    <n v="0.99566222580556341"/>
    <n v="1.8773577306327118"/>
    <n v="3.2696681709651294"/>
    <n v="0.61927859624179826"/>
    <n v="4.1876045847629682E-2"/>
    <n v="0.67462743175181739"/>
    <x v="0"/>
    <n v="-1.0572595342917901"/>
  </r>
  <r>
    <x v="0"/>
    <n v="11.396196428927727"/>
    <n v="6.1744072852619283"/>
    <n v="0.80761922238444406"/>
    <n v="100.01485527428012"/>
    <n v="0.33045024553497598"/>
    <n v="1.8241242691306101"/>
    <n v="0.55868698245709136"/>
    <n v="0.99265475953711158"/>
    <n v="0.76463884557220596"/>
    <n v="0.97756983838974632"/>
    <x v="1"/>
    <n v="5.1178738605880305"/>
  </r>
  <r>
    <x v="0"/>
    <n v="5.0004908429600636"/>
    <n v="5.4659205816919574"/>
    <n v="0.51004975586805845"/>
    <n v="766.21185330459093"/>
    <n v="2.3954104176923788E-2"/>
    <n v="5.2223091641846073"/>
    <n v="0.84923384609147756"/>
    <n v="0.87644324700165133"/>
    <n v="0.9209580489935566"/>
    <n v="0.99514720003854418"/>
    <x v="1"/>
    <n v="5.969372968877499"/>
  </r>
  <r>
    <x v="0"/>
    <n v="5.0138797980630647"/>
    <n v="3.1891745864560557"/>
    <n v="0.95039815867409161"/>
    <n v="943.27087675376151"/>
    <n v="0.96949134561532613"/>
    <n v="6.244835079249798"/>
    <n v="0.51919295626790529"/>
    <n v="8.4648881098852782E-2"/>
    <n v="0.97567554049565852"/>
    <n v="0.76553178572614156"/>
    <x v="1"/>
    <n v="5.884450367970306"/>
  </r>
  <r>
    <x v="0"/>
    <n v="5.540119081976898"/>
    <n v="1.9077185696059993"/>
    <n v="0.13754773271002538"/>
    <n v="872.94940102239889"/>
    <n v="0.9779517846909227"/>
    <n v="9.9441705201100952"/>
    <n v="0.72835482073326618"/>
    <n v="1.5339623522532318E-2"/>
    <n v="0.12369430677182766"/>
    <n v="0.9846211405264147"/>
    <x v="1"/>
    <n v="7.0296065920523141"/>
  </r>
  <r>
    <x v="0"/>
    <n v="5.2631771807143322"/>
    <n v="5.518892641464479"/>
    <n v="9.8372668857652862E-2"/>
    <n v="872.69380260319554"/>
    <n v="0.21923115336246313"/>
    <n v="0.10918723880176769"/>
    <n v="4.9823884443444024"/>
    <n v="0.97802112482345405"/>
    <n v="0.87609671397540878"/>
    <n v="0.9946420494440853"/>
    <x v="1"/>
    <n v="9.6296850248043153"/>
  </r>
  <r>
    <x v="0"/>
    <n v="5.0000218839528348"/>
    <n v="6.233831025385431"/>
    <n v="0.40550205621124302"/>
    <n v="642.54373333155604"/>
    <n v="0.14405801423962658"/>
    <n v="9.8910858964937169"/>
    <n v="0.56429921147141759"/>
    <n v="0.7767543098262073"/>
    <n v="0.21310002115185117"/>
    <n v="0.97570284979421407"/>
    <x v="1"/>
    <n v="6.6199545759761751"/>
  </r>
  <r>
    <x v="0"/>
    <n v="16.346062262107303"/>
    <n v="9.9362062759360974"/>
    <n v="0.47215734360163775"/>
    <n v="658.66020207840018"/>
    <n v="0.74696070309335838"/>
    <n v="9.290808863350188"/>
    <n v="0.87276244691542737"/>
    <n v="0.93415345043902387"/>
    <n v="0.99983568914881371"/>
    <n v="0.59792370459251531"/>
    <x v="0"/>
    <n v="9.9999662769663153"/>
  </r>
  <r>
    <x v="0"/>
    <n v="17.045590603977097"/>
    <n v="1.5467396975564183"/>
    <n v="6.0302803681350223E-3"/>
    <n v="721.52449565363838"/>
    <n v="0.86978269571260713"/>
    <n v="6.141645841960429"/>
    <n v="4.026186433631942"/>
    <n v="0.16110736392095959"/>
    <n v="0.54329236628892807"/>
    <n v="0.99962740820792928"/>
    <x v="1"/>
    <n v="3.9752091839048029"/>
  </r>
  <r>
    <x v="0"/>
    <n v="6.2191368655360524"/>
    <n v="9.4456826405742991"/>
    <n v="0.63293215373954792"/>
    <n v="305.0946647848848"/>
    <n v="0.56756995814900346"/>
    <n v="9.6849538443144194"/>
    <n v="4.756518434623616"/>
    <n v="0.17464241716325143"/>
    <n v="0.57303940260347053"/>
    <n v="0.96651220994465481"/>
    <x v="1"/>
    <n v="1.6883273971167432"/>
  </r>
  <r>
    <x v="0"/>
    <n v="5.0674259520427238"/>
    <n v="7.7447670125926571"/>
    <n v="0.28659683405118508"/>
    <n v="100.34222846042805"/>
    <n v="1.5255134313406409E-2"/>
    <n v="9.6236344641465994"/>
    <n v="1.7876748339898549"/>
    <n v="0.99844597517387934"/>
    <n v="0.80311204176957163"/>
    <n v="0.98980936458438573"/>
    <x v="1"/>
    <n v="9.8559870605183555"/>
  </r>
  <r>
    <x v="0"/>
    <n v="5.0254251772054941"/>
    <n v="7.2414281194835688"/>
    <n v="0.72863135112492994"/>
    <n v="891.71946733182494"/>
    <n v="0.58767598824979317"/>
    <n v="0.27936558516737886"/>
    <n v="0.52368755999297678"/>
    <n v="0.11746292728157624"/>
    <n v="0.93991602014478437"/>
    <n v="0.81272521564950673"/>
    <x v="1"/>
    <n v="8.4076386803849275"/>
  </r>
  <r>
    <x v="0"/>
    <n v="5.1724311284774851"/>
    <n v="9.993714018714833"/>
    <n v="0.85932911916427235"/>
    <n v="511.86998219528607"/>
    <n v="0.26103927213309658"/>
    <n v="9.6690896412822287"/>
    <n v="2.0779529040351576"/>
    <n v="0.99864036417594348"/>
    <n v="0.13612411970361479"/>
    <n v="0.99998822426696876"/>
    <x v="1"/>
    <n v="-1.9998493477454746"/>
  </r>
  <r>
    <x v="0"/>
    <n v="5.0000071166115729"/>
    <n v="6.6961361227501737"/>
    <n v="0.34501773272550351"/>
    <n v="917.34264309134039"/>
    <n v="0.18919429822142536"/>
    <n v="9.9975071000244746"/>
    <n v="1.4778091516379281"/>
    <n v="5.6354710406663823E-2"/>
    <n v="0.96223336556888273"/>
    <n v="0.757399668417165"/>
    <x v="1"/>
    <n v="2.3110093568727459"/>
  </r>
  <r>
    <x v="0"/>
    <n v="7.7189224349634245"/>
    <n v="1.0297660739981396"/>
    <n v="0.87262272854180534"/>
    <n v="999.39598292141943"/>
    <n v="8.645613965798693E-2"/>
    <n v="7.9276462526435862"/>
    <n v="0.67330310257028247"/>
    <n v="3.1894770560472296E-2"/>
    <n v="3.2374654083341422E-3"/>
    <n v="0.91766150577597494"/>
    <x v="1"/>
    <n v="-1.8701953704968262"/>
  </r>
  <r>
    <x v="0"/>
    <n v="5.0160090535035984"/>
    <n v="0.34441941556434597"/>
    <n v="1.4028544718889702E-3"/>
    <n v="163.18807421289026"/>
    <n v="0.17125758102726035"/>
    <n v="2.2937261819670809"/>
    <n v="0.55908211577957967"/>
    <n v="2.9385145588758699E-4"/>
    <n v="0.15103515720419683"/>
    <n v="0.95962717779637452"/>
    <x v="1"/>
    <n v="9.8196717470205002"/>
  </r>
  <r>
    <x v="0"/>
    <n v="8.2468096813866119"/>
    <n v="3.7663045706853691"/>
    <n v="0.53230712538186253"/>
    <n v="266.51836987359286"/>
    <n v="0.12963023459269507"/>
    <n v="8.7701277693990427"/>
    <n v="4.5938333470708255"/>
    <n v="0.52251029866391097"/>
    <n v="0.99998551659721613"/>
    <n v="0.975118388348448"/>
    <x v="1"/>
    <n v="8.3852573580851075"/>
  </r>
  <r>
    <x v="0"/>
    <n v="5.0614224821728699"/>
    <n v="3.873202537610569"/>
    <n v="0.52201543707670783"/>
    <n v="481.87873954379552"/>
    <n v="1.0442779643921625E-4"/>
    <n v="9.999970329583606"/>
    <n v="1.2001527788244668"/>
    <n v="0.90930223643698838"/>
    <n v="0.9999998147790703"/>
    <n v="0.54762358870647498"/>
    <x v="0"/>
    <n v="6.8391346119663972"/>
  </r>
  <r>
    <x v="0"/>
    <n v="5.0044895723499625"/>
    <n v="6.8926605458761436"/>
    <n v="1.5087215704630645E-2"/>
    <n v="548.02994505380934"/>
    <n v="0.99939299973039608"/>
    <n v="0.68448146167375112"/>
    <n v="4.8581672650385057"/>
    <n v="0.99867064466571698"/>
    <n v="0.34531696689101288"/>
    <n v="0.87250821859381311"/>
    <x v="1"/>
    <n v="9.9833508317179138"/>
  </r>
  <r>
    <x v="0"/>
    <n v="5.0004172840667067"/>
    <n v="5.0816687781140217"/>
    <n v="0.60964712343529215"/>
    <n v="939.70575592102193"/>
    <n v="0.69776918564239387"/>
    <n v="9.9981725257714515"/>
    <n v="4.96359584968988"/>
    <n v="2.2143841472423392E-3"/>
    <n v="0.99984014931194565"/>
    <n v="0.96894217887017398"/>
    <x v="1"/>
    <n v="1.2337404858976533"/>
  </r>
  <r>
    <x v="0"/>
    <n v="5.0000000056702305"/>
    <n v="6.7792908064643385"/>
    <n v="0.99436353163736657"/>
    <n v="419.94330155011119"/>
    <n v="0.91562980785637182"/>
    <n v="4.7274534618431838"/>
    <n v="0.50720952571381073"/>
    <n v="0.90078684197986203"/>
    <n v="0.95122075118001759"/>
    <n v="0.98804315305378809"/>
    <x v="1"/>
    <n v="5.1619912771397267"/>
  </r>
  <r>
    <x v="0"/>
    <n v="5.047564978750505"/>
    <n v="9.0290164651986888"/>
    <n v="8.9442195226931934E-2"/>
    <n v="148.33412207620447"/>
    <n v="0.71977819088284622"/>
    <n v="2.8919249639472082"/>
    <n v="1.7563259772896385"/>
    <n v="0.41880569089688341"/>
    <n v="0.3285482889011474"/>
    <n v="3.190622079346592E-3"/>
    <x v="2"/>
    <n v="0.50725916665927073"/>
  </r>
  <r>
    <x v="0"/>
    <n v="11.253361869335301"/>
    <n v="2.2858107300896315"/>
    <n v="0.91173239020777153"/>
    <n v="397.33360273810695"/>
    <n v="0.12431569012109753"/>
    <n v="1.1322622576863484"/>
    <n v="3.4208409760244596"/>
    <n v="0.93777020281865409"/>
    <n v="7.9871049309298892E-2"/>
    <n v="0.64680740271381132"/>
    <x v="0"/>
    <n v="9.9861666060500927"/>
  </r>
  <r>
    <x v="0"/>
    <n v="5.4120407569357463"/>
    <n v="1.8679901387494893"/>
    <n v="0.19831256727046645"/>
    <n v="443.289896850616"/>
    <n v="0.9862533472033691"/>
    <n v="9.7798920739478401"/>
    <n v="3.302610027353591"/>
    <n v="3.6045159187969314E-2"/>
    <n v="0.35835191312557979"/>
    <n v="0.33224036157191073"/>
    <x v="0"/>
    <n v="-1.0325300277617231"/>
  </r>
  <r>
    <x v="0"/>
    <n v="5.1467038420492779"/>
    <n v="6.0505868992175991"/>
    <n v="0.22599299345736518"/>
    <n v="871.42893976491337"/>
    <n v="0.86065436762921588"/>
    <n v="3.7798603459819624"/>
    <n v="2.0517147347455982"/>
    <n v="0.44695743931513543"/>
    <n v="0.25098855428505168"/>
    <n v="0.96204249492077998"/>
    <x v="1"/>
    <n v="-1.4788063253381782"/>
  </r>
  <r>
    <x v="0"/>
    <n v="5.0008744444622781"/>
    <n v="6.7881383741947596"/>
    <n v="0.59259404712621644"/>
    <n v="201.38139988435756"/>
    <n v="0.29524159118940158"/>
    <n v="3.3066642494101499"/>
    <n v="2.0243329797629803"/>
    <n v="0.96779243269025694"/>
    <n v="0.54331562724346338"/>
    <n v="0.99950951150150769"/>
    <x v="1"/>
    <n v="8.1723735026506468"/>
  </r>
  <r>
    <x v="0"/>
    <n v="5.0698612663764742"/>
    <n v="9.8807272933507218"/>
    <n v="3.9156394488901631E-5"/>
    <n v="125.57773938159417"/>
    <n v="0.48399770960462929"/>
    <n v="2.8002666154653566"/>
    <n v="2.5504236626912511"/>
    <n v="0.269286096482377"/>
    <n v="0.96094619657237779"/>
    <n v="0.99954493524209964"/>
    <x v="1"/>
    <n v="7.3649161425315164"/>
  </r>
  <r>
    <x v="0"/>
    <n v="5.0002677973739349"/>
    <n v="1.0236971994979258E-2"/>
    <n v="0.99877790536005495"/>
    <n v="266.07482391260783"/>
    <n v="0.98995828973690714"/>
    <n v="9.4326399991982264"/>
    <n v="0.69656550925780181"/>
    <n v="0.28401813667113196"/>
    <n v="8.0070507125851592E-3"/>
    <n v="0.72396075849193109"/>
    <x v="1"/>
    <n v="-1.9528544239867447"/>
  </r>
  <r>
    <x v="0"/>
    <n v="5.0382944437113144"/>
    <n v="9.96517876793461"/>
    <n v="0.7464060432263151"/>
    <n v="241.76502650028567"/>
    <n v="0.50724644410586284"/>
    <n v="8.2824161749647747"/>
    <n v="4.8409004425475244"/>
    <n v="0.84973732708439509"/>
    <n v="0.9710252171683339"/>
    <n v="0.97901041007776179"/>
    <x v="1"/>
    <n v="8.5631860296731617"/>
  </r>
  <r>
    <x v="0"/>
    <n v="5.460527768181171"/>
    <n v="2.5483578138510681"/>
    <n v="0.93751596371405765"/>
    <n v="343.77166604595629"/>
    <n v="2.4159541252830085E-3"/>
    <n v="9.6192784248499947"/>
    <n v="3.0736318010635069"/>
    <n v="2.3562582967098889E-2"/>
    <n v="0.13038208080452751"/>
    <n v="0.47276590555008263"/>
    <x v="0"/>
    <n v="-0.28008221496800245"/>
  </r>
  <r>
    <x v="0"/>
    <n v="7.6270835096538123"/>
    <n v="9.9549374858882533"/>
    <n v="1.2569868443122127E-8"/>
    <n v="599.40541414612551"/>
    <n v="0.99798988287117563"/>
    <n v="8.5277225971442867"/>
    <n v="2.3780050886118982"/>
    <n v="6.0027771492940905E-4"/>
    <n v="0.56414247975854326"/>
    <n v="0.99999276092196876"/>
    <x v="1"/>
    <n v="5.0037813033512455"/>
  </r>
  <r>
    <x v="0"/>
    <n v="17.261518994225913"/>
    <n v="8.2838635703425911"/>
    <n v="0.59267104991071162"/>
    <n v="982.87280620685317"/>
    <n v="2.2183028668745514E-3"/>
    <n v="9.2783084700165492"/>
    <n v="3.2300624039078558"/>
    <n v="0.28643721157754654"/>
    <n v="0.5660593726953923"/>
    <n v="0.63301995961755675"/>
    <x v="0"/>
    <n v="0.817541246084319"/>
  </r>
  <r>
    <x v="0"/>
    <n v="16.125274702856704"/>
    <n v="8.0191727672103497"/>
    <n v="0.30529571109651049"/>
    <n v="924.83191882142273"/>
    <n v="0.9406475581705761"/>
    <n v="5.4486556980860694"/>
    <n v="4.9907903267287095"/>
    <n v="9.6687344394503873E-6"/>
    <n v="0.89511816257787846"/>
    <n v="0.79688613859699031"/>
    <x v="1"/>
    <n v="9.4942029623288615"/>
  </r>
  <r>
    <x v="0"/>
    <n v="5.316431963056746"/>
    <n v="8.3498090510714853"/>
    <n v="0.93632384593011264"/>
    <n v="475.24007480751743"/>
    <n v="4.9829405280948647E-2"/>
    <n v="9.9490286349615236"/>
    <n v="0.5972167399567001"/>
    <n v="3.1062925497336084E-2"/>
    <n v="0.60121000592457829"/>
    <n v="0.99875727179313467"/>
    <x v="1"/>
    <n v="-1.0212443610833439"/>
  </r>
  <r>
    <x v="0"/>
    <n v="18.003318909808456"/>
    <n v="7.011834882847606"/>
    <n v="0.43521958218615231"/>
    <n v="103.64726504727786"/>
    <n v="0.18607713084402727"/>
    <n v="2.3623281409167536"/>
    <n v="2.1941829252090033"/>
    <n v="0.99639339530629856"/>
    <n v="5.7288820845958023E-2"/>
    <n v="0.55602173304293301"/>
    <x v="0"/>
    <n v="9.9759892954867588"/>
  </r>
  <r>
    <x v="0"/>
    <n v="7.340781717703579"/>
    <n v="9.820817530207572"/>
    <n v="0.5960622349982333"/>
    <n v="844.37822739985427"/>
    <n v="0.25744124438404486"/>
    <n v="9.818213476435723"/>
    <n v="0.50176346153768403"/>
    <n v="0.5920737414537397"/>
    <n v="0.88636661841796271"/>
    <n v="0.9999837667187611"/>
    <x v="1"/>
    <n v="-0.65175174070259434"/>
  </r>
  <r>
    <x v="0"/>
    <n v="5.261051778363278"/>
    <n v="9.9100008512511248"/>
    <n v="0.22977276885565517"/>
    <n v="619.88804118496068"/>
    <n v="0.56348898791254887"/>
    <n v="0.22344408060253818"/>
    <n v="1.6944638110557519"/>
    <n v="7.252198079616809E-2"/>
    <n v="0.53086636098905149"/>
    <n v="0.98074019921309286"/>
    <x v="1"/>
    <n v="8.2273378465852893"/>
  </r>
  <r>
    <x v="0"/>
    <n v="5.0400207838993802"/>
    <n v="8.2231976309632415"/>
    <n v="0.99915852037313946"/>
    <n v="219.39434461009245"/>
    <n v="0.10746151796340517"/>
    <n v="4.8545806426267548"/>
    <n v="4.0563360561772814"/>
    <n v="0.32605397289796356"/>
    <n v="3.720426373847173E-2"/>
    <n v="0.98382489470341838"/>
    <x v="1"/>
    <n v="1.4617178158815856"/>
  </r>
  <r>
    <x v="0"/>
    <n v="18.046015798821209"/>
    <n v="0.68502840214667671"/>
    <n v="7.0514046075060205E-2"/>
    <n v="927.67199016637392"/>
    <n v="0.54233054092146027"/>
    <n v="9.9417334748328994"/>
    <n v="0.51192844829619988"/>
    <n v="0.94102985529236804"/>
    <n v="0.60595201562247125"/>
    <n v="0.99998901042121802"/>
    <x v="1"/>
    <n v="4.2317536018074389"/>
  </r>
  <r>
    <x v="0"/>
    <n v="5.000002960305487"/>
    <n v="6.9597084314926114"/>
    <n v="0.40006821846925261"/>
    <n v="484.51693214004894"/>
    <n v="0.46786424313158925"/>
    <n v="0.9173730051803608"/>
    <n v="3.5226919349183849"/>
    <n v="0.84793871797867459"/>
    <n v="0.99999872995281158"/>
    <n v="0.31845163268907767"/>
    <x v="0"/>
    <n v="1.9866023245772433"/>
  </r>
  <r>
    <x v="0"/>
    <n v="5.0000598612539253"/>
    <n v="9.9475593999001291"/>
    <n v="0.98940266460329584"/>
    <n v="649.20698883996465"/>
    <n v="3.7699906617246919E-2"/>
    <n v="3.3605148381439474"/>
    <n v="3.5980312428518855"/>
    <n v="0.90178132680638179"/>
    <n v="0.99897725395820847"/>
    <n v="0.99625254554275622"/>
    <x v="1"/>
    <n v="-1.2168552577901695"/>
  </r>
  <r>
    <x v="0"/>
    <n v="5.000411561078451"/>
    <n v="6.4514817530503619"/>
    <n v="0.37259039655726373"/>
    <n v="100.60467495280291"/>
    <n v="0.32710753060304709"/>
    <n v="9.9987034340041898"/>
    <n v="4.7826686080421572"/>
    <n v="2.388469226169285E-2"/>
    <n v="0.99563316586228789"/>
    <n v="0.99980967090539719"/>
    <x v="1"/>
    <n v="8.7227744377760086"/>
  </r>
  <r>
    <x v="0"/>
    <n v="5.8949482857235846"/>
    <n v="9.8889800959820171"/>
    <n v="0.41600583484018405"/>
    <n v="692.37213741605274"/>
    <n v="0.88855626547520017"/>
    <n v="0.96331066370705043"/>
    <n v="4.595388414189002"/>
    <n v="0.3028635581101794"/>
    <n v="0.1675397880526017"/>
    <n v="0.99966678187544422"/>
    <x v="1"/>
    <n v="9.8511331575639911"/>
  </r>
  <r>
    <x v="0"/>
    <n v="5.2642740300824045"/>
    <n v="7.9169927417227468"/>
    <n v="0.22084444352675481"/>
    <n v="891.38277028772052"/>
    <n v="5.0098732751978098E-2"/>
    <n v="5.3207725601628484"/>
    <n v="1.5314673542865109"/>
    <n v="0.53418993764561395"/>
    <n v="0.37421428671722279"/>
    <n v="0.98191794760762707"/>
    <x v="1"/>
    <n v="9.9716662075624374"/>
  </r>
  <r>
    <x v="0"/>
    <n v="5.0000103991749034"/>
    <n v="9.7923559643237787"/>
    <n v="0.15175595897236857"/>
    <n v="111.42942052175157"/>
    <n v="2.0655643699404955E-2"/>
    <n v="9.2271383893322874"/>
    <n v="4.5461256428410772"/>
    <n v="0.66037494615533887"/>
    <n v="4.750217420096154E-2"/>
    <n v="0.99991629329964016"/>
    <x v="1"/>
    <n v="1.7782574755906357"/>
  </r>
  <r>
    <x v="0"/>
    <n v="15.563637432744059"/>
    <n v="8.138984685240322"/>
    <n v="0.82827581341255807"/>
    <n v="481.40631922922904"/>
    <n v="0.87643221566104212"/>
    <n v="7.0197990606470482"/>
    <n v="4.8164401967457371"/>
    <n v="0.6389158024807654"/>
    <n v="0.99070802501669819"/>
    <n v="0.82849997887822835"/>
    <x v="1"/>
    <n v="9.8195677057656994"/>
  </r>
  <r>
    <x v="0"/>
    <n v="5.010151490010915"/>
    <n v="1.4320122111506777"/>
    <n v="0.54308837038652324"/>
    <n v="204.06994133431058"/>
    <n v="0.51984881517559667"/>
    <n v="2.7941383482467912"/>
    <n v="2.5680961935514808"/>
    <n v="0.3958230356769919"/>
    <n v="0.72701723284194886"/>
    <n v="0.99999786678490299"/>
    <x v="1"/>
    <n v="6.1497305667897315"/>
  </r>
  <r>
    <x v="0"/>
    <n v="5.0000002340487475"/>
    <n v="7.7426485585857048"/>
    <n v="0.10523396452218667"/>
    <n v="240.06167742670527"/>
    <n v="7.5721563056366752E-5"/>
    <n v="4.4505920121196425"/>
    <n v="0.51447885716185682"/>
    <n v="0.94761032697058201"/>
    <n v="0.11379876209228434"/>
    <n v="0.64309683253501737"/>
    <x v="0"/>
    <n v="2.5460471826006223"/>
  </r>
  <r>
    <x v="0"/>
    <n v="15.50945091054303"/>
    <n v="9.9836559204061004"/>
    <n v="0.99522966631292609"/>
    <n v="982.98068937580615"/>
    <n v="0.51302850035250414"/>
    <n v="9.9838449241043001"/>
    <n v="0.67870659757882335"/>
    <n v="0.93326676688973986"/>
    <n v="0.50900659247907221"/>
    <n v="0.66018129626616384"/>
    <x v="0"/>
    <n v="1.3187179104988029"/>
  </r>
  <r>
    <x v="0"/>
    <n v="5.4670065011489681"/>
    <n v="5.3751877355864501E-2"/>
    <n v="8.8242542597600907E-4"/>
    <n v="158.98217443954351"/>
    <n v="0.62568460372308254"/>
    <n v="9.2276356886787596"/>
    <n v="0.51991479429880438"/>
    <n v="8.7843404902631692E-2"/>
    <n v="0.36647593367389231"/>
    <n v="4.0740836155140236E-2"/>
    <x v="2"/>
    <n v="-1.2755604554151854"/>
  </r>
  <r>
    <x v="0"/>
    <n v="5.074805561147361"/>
    <n v="0.63245503206671316"/>
    <n v="0.65166031973222849"/>
    <n v="261.7677857487231"/>
    <n v="0.9986463965790916"/>
    <n v="8.7143777482062639"/>
    <n v="3.6725932419930807"/>
    <n v="0.1099802056388091"/>
    <n v="0.98189099101325084"/>
    <n v="0.64073720758617914"/>
    <x v="0"/>
    <n v="9.9286423945844788"/>
  </r>
  <r>
    <x v="0"/>
    <n v="5.0010482339594899"/>
    <n v="8.7109872694356145"/>
    <n v="0.52675801204522099"/>
    <n v="101.46195503631091"/>
    <n v="0.55037553208580181"/>
    <n v="5.1301858575498525"/>
    <n v="1.427721538556312"/>
    <n v="0.60446628104525879"/>
    <n v="0.6709247499533364"/>
    <n v="0.86607207227266758"/>
    <x v="1"/>
    <n v="8.0211646514343649"/>
  </r>
  <r>
    <x v="0"/>
    <n v="5.000078907494439"/>
    <n v="3.1085835758754623"/>
    <n v="3.7668070192856604E-2"/>
    <n v="768.46283665996418"/>
    <n v="0.28649874217566529"/>
    <n v="9.5588260990834666"/>
    <n v="2.1726897030651493"/>
    <n v="0.95703638000807234"/>
    <n v="0.91145512299785214"/>
    <n v="0.82278689391662463"/>
    <x v="1"/>
    <n v="8.9254622701552453"/>
  </r>
  <r>
    <x v="0"/>
    <n v="5.0000288016350307"/>
    <n v="2.826031691866973"/>
    <n v="0.711152039040156"/>
    <n v="954.28920325898207"/>
    <n v="6.6074579592187942E-4"/>
    <n v="9.9489172496210863"/>
    <n v="2.8802378260023667"/>
    <n v="0.96425692169270827"/>
    <n v="0.16641536939291138"/>
    <n v="0.7587175366856943"/>
    <x v="1"/>
    <n v="1.0868224444155148"/>
  </r>
  <r>
    <x v="0"/>
    <n v="12.685297923090651"/>
    <n v="9.9615627581697446"/>
    <n v="0.13769859432891213"/>
    <n v="116.87592478460117"/>
    <n v="0.76720031110696474"/>
    <n v="6.9632093662035306"/>
    <n v="3.1117251243298902"/>
    <n v="0.24976410279398806"/>
    <n v="0.99984545158249249"/>
    <n v="0.99999999990120403"/>
    <x v="1"/>
    <n v="-1.437142840427029"/>
  </r>
  <r>
    <x v="0"/>
    <n v="13.163455704007063"/>
    <n v="0.1483159453740526"/>
    <n v="5.2967317376790514E-3"/>
    <n v="509.41036156233741"/>
    <n v="0.75148523954709368"/>
    <n v="9.9628023595991184"/>
    <n v="4.637823053405163"/>
    <n v="4.4425016001371512E-2"/>
    <n v="0.97531356662962365"/>
    <n v="0.9985531424920997"/>
    <x v="1"/>
    <n v="2.1500670529666914"/>
  </r>
  <r>
    <x v="0"/>
    <n v="5.2875741711023299"/>
    <n v="8.915935411952292"/>
    <n v="0.98743092176906855"/>
    <n v="455.74612888071221"/>
    <n v="2.0037125930751783E-3"/>
    <n v="1.3886325874242198"/>
    <n v="1.5058779235467594"/>
    <n v="0.36671440710673281"/>
    <n v="0.39937709294010904"/>
    <n v="7.0649310761684458E-2"/>
    <x v="2"/>
    <n v="9.9974436556729032"/>
  </r>
  <r>
    <x v="0"/>
    <n v="5.6171909013354897"/>
    <n v="0.46637739838043912"/>
    <n v="0.53857564687690918"/>
    <n v="899.47675469085436"/>
    <n v="0.63612877446142058"/>
    <n v="8.5125713369561833"/>
    <n v="4.4654787462686887"/>
    <n v="0.79546453662875793"/>
    <n v="0.99252940020674452"/>
    <n v="0.99554892294897812"/>
    <x v="1"/>
    <n v="9.9604495995235762"/>
  </r>
  <r>
    <x v="0"/>
    <n v="5.0140404930717919"/>
    <n v="0.91548047177613623"/>
    <n v="0.44652524852515896"/>
    <n v="203.39544064254716"/>
    <n v="0.90426280879608112"/>
    <n v="6.9977127222010633"/>
    <n v="2.4919271633861562"/>
    <n v="0.8409967075889343"/>
    <n v="0.13077489370419731"/>
    <n v="0.19658268752945976"/>
    <x v="2"/>
    <n v="7.4092736995738893"/>
  </r>
  <r>
    <x v="0"/>
    <n v="5.074208364749718"/>
    <n v="6.1293530897401247"/>
    <n v="4.3680461143109223E-4"/>
    <n v="103.24857540477242"/>
    <n v="0.36121740044750877"/>
    <n v="6.5905988046680983"/>
    <n v="2.7831363673250049"/>
    <n v="0.15674005717273759"/>
    <n v="0.16392777200465386"/>
    <n v="0.69878739754895591"/>
    <x v="0"/>
    <n v="9.7505809017964591"/>
  </r>
  <r>
    <x v="0"/>
    <n v="5.0000006005876365"/>
    <n v="9.6721716627664396"/>
    <n v="0.89941713541235435"/>
    <n v="857.707359993056"/>
    <n v="0.59217823418829041"/>
    <n v="9.4305923561588774"/>
    <n v="4.7597155545601808"/>
    <n v="0.99736727991402618"/>
    <n v="0.95372812536522633"/>
    <n v="0.89265751688254524"/>
    <x v="1"/>
    <n v="8.3294446915956186"/>
  </r>
  <r>
    <x v="0"/>
    <n v="13.850663628599804"/>
    <n v="9.5604902453329057"/>
    <n v="0.55452614217196583"/>
    <n v="153.53099882087025"/>
    <n v="3.4695197435981247E-4"/>
    <n v="9.6029492571444326"/>
    <n v="3.2425735979951269"/>
    <n v="0.71698423935878042"/>
    <n v="2.2033996684793142E-2"/>
    <n v="0.79490706892192531"/>
    <x v="1"/>
    <n v="9.8962475115341011"/>
  </r>
  <r>
    <x v="0"/>
    <n v="5.0000014613305801"/>
    <n v="3.6270165077882668"/>
    <n v="0.75879035868631384"/>
    <n v="478.78441287419867"/>
    <n v="0.52619131482046599"/>
    <n v="8.897049319198171"/>
    <n v="1.5334465645066069"/>
    <n v="8.1984728994571474E-2"/>
    <n v="0.69253544834123559"/>
    <n v="0.97497077752897121"/>
    <x v="1"/>
    <n v="7.5492470893901604"/>
  </r>
  <r>
    <x v="0"/>
    <n v="5.0322573411294256"/>
    <n v="5.1073842141098673"/>
    <n v="0.31821663068413408"/>
    <n v="150.29577117633261"/>
    <n v="0.22912786890918621"/>
    <n v="3.4699091076759006"/>
    <n v="3.0109618027186253"/>
    <n v="0.3338017376506574"/>
    <n v="0.72152040710788856"/>
    <n v="0.99666778881835971"/>
    <x v="1"/>
    <n v="-5.0427182437084994E-3"/>
  </r>
  <r>
    <x v="0"/>
    <n v="5.0437302242076871"/>
    <n v="2.8999731732001903"/>
    <n v="0.74562759953325841"/>
    <n v="606.42657357050712"/>
    <n v="0.10285183961210118"/>
    <n v="9.9960860385453962"/>
    <n v="3.0345741438684186"/>
    <n v="7.1006564401196806E-2"/>
    <n v="0.99921200443649649"/>
    <n v="0.99999352958436638"/>
    <x v="1"/>
    <n v="2.2261282470696839"/>
  </r>
  <r>
    <x v="0"/>
    <n v="11.373521842982424"/>
    <n v="3.3757806317677899"/>
    <n v="0.14538498971726826"/>
    <n v="100.01451880918005"/>
    <n v="0.83439178941773673"/>
    <n v="9.9213118086141865"/>
    <n v="1.2938899592590283"/>
    <n v="7.2963857677988367E-2"/>
    <n v="0.99719150832443715"/>
    <n v="0.94268491752455907"/>
    <x v="1"/>
    <n v="6.3884751929290537"/>
  </r>
  <r>
    <x v="0"/>
    <n v="5.0182240662732926"/>
    <n v="1.1715926967477568"/>
    <n v="0.17732100296277117"/>
    <n v="863.42407193351016"/>
    <n v="0.85468944264304259"/>
    <n v="9.9471162720058608"/>
    <n v="4.8869696311303024"/>
    <n v="0.74307433413615265"/>
    <n v="0.96911535938373472"/>
    <n v="0.99999998580371385"/>
    <x v="1"/>
    <n v="-0.92616355615426138"/>
  </r>
  <r>
    <x v="0"/>
    <n v="6.6756635561944186"/>
    <n v="7.6160395223159449"/>
    <n v="1.9998784525900891E-2"/>
    <n v="663.97741050068294"/>
    <n v="0.8957593039055004"/>
    <n v="6.7023472227748044"/>
    <n v="3.0039297567754972"/>
    <n v="0.81811460510620471"/>
    <n v="1.0169849108366726E-4"/>
    <n v="0.99814338997242458"/>
    <x v="1"/>
    <n v="8.5128782789989099"/>
  </r>
  <r>
    <x v="0"/>
    <n v="5.0002309673739758"/>
    <n v="1.2145819599202088"/>
    <n v="0.66308103191967716"/>
    <n v="886.23696559560108"/>
    <n v="2.3759350761172305E-5"/>
    <n v="8.1883750714677817"/>
    <n v="2.7957260788439102"/>
    <n v="0.6612065199176177"/>
    <n v="0.1899772550274631"/>
    <n v="0.68572901636231409"/>
    <x v="0"/>
    <n v="8.7326537365618044"/>
  </r>
  <r>
    <x v="0"/>
    <n v="7.1358085785907175"/>
    <n v="3.312711147656394"/>
    <n v="0.99228060177033039"/>
    <n v="868.45787529568565"/>
    <n v="0.69117579937950369"/>
    <n v="8.7967411931474189"/>
    <n v="3.6903597122043674"/>
    <n v="6.4047044422799995E-4"/>
    <n v="0.80567632042981863"/>
    <n v="0.80857253534408036"/>
    <x v="1"/>
    <n v="9.7616361031960217"/>
  </r>
  <r>
    <x v="0"/>
    <n v="5.2345043519963346"/>
    <n v="9.9950358105211841"/>
    <n v="0.40743743814500444"/>
    <n v="875.15175829051816"/>
    <n v="1.1726967827473378E-2"/>
    <n v="9.9888610225575718"/>
    <n v="2.1256806620572117"/>
    <n v="0.67269787310653428"/>
    <n v="0.99935017156529382"/>
    <n v="0.87752917867400226"/>
    <x v="1"/>
    <n v="7.6779891155341708"/>
  </r>
  <r>
    <x v="0"/>
    <n v="5.777827401951539"/>
    <n v="1.429363980894778"/>
    <n v="0.99894040936546757"/>
    <n v="100.65860866137233"/>
    <n v="0.46727487813097196"/>
    <n v="4.2189153699330504"/>
    <n v="0.71742601947361906"/>
    <n v="0.98494455469723452"/>
    <n v="1.0497420456417712E-4"/>
    <n v="0.48758210636387056"/>
    <x v="0"/>
    <n v="9.8632295736947331"/>
  </r>
  <r>
    <x v="0"/>
    <n v="13.011020163234493"/>
    <n v="3.1290053056421741E-3"/>
    <n v="0.52135691836444908"/>
    <n v="103.69441527146815"/>
    <n v="0.58874465473207627"/>
    <n v="6.4108951194432287"/>
    <n v="3.1315437383287734"/>
    <n v="0.93719921804324524"/>
    <n v="0.94038129669879389"/>
    <n v="0.96773919696978772"/>
    <x v="1"/>
    <n v="8.4585691479644201"/>
  </r>
  <r>
    <x v="0"/>
    <n v="5.3584296673961731"/>
    <n v="9.8062137779074448"/>
    <n v="9.0661871727012733E-2"/>
    <n v="528.56428107159786"/>
    <n v="0.99006106138066563"/>
    <n v="9.8233410686933453"/>
    <n v="0.54922246469646541"/>
    <n v="0.74536732174055809"/>
    <n v="0.94720941817871507"/>
    <n v="0.99886645529592233"/>
    <x v="1"/>
    <n v="9.4805295443409019"/>
  </r>
  <r>
    <x v="0"/>
    <n v="10.958037191692721"/>
    <n v="0.64587123283178127"/>
    <n v="0.96078942244668608"/>
    <n v="287.98083942600135"/>
    <n v="0.4762139054485201"/>
    <n v="5.7634152347573666"/>
    <n v="0.6180221947396094"/>
    <n v="0.78434236678502633"/>
    <n v="0.98080035161794243"/>
    <n v="0.97132485391572521"/>
    <x v="1"/>
    <n v="-0.83972853287021332"/>
  </r>
  <r>
    <x v="0"/>
    <n v="11.318151003761914"/>
    <n v="2.4854479384310584"/>
    <n v="0.48073482826137076"/>
    <n v="160.35139991424427"/>
    <n v="7.43755031862149E-2"/>
    <n v="3.3545978666760816"/>
    <n v="4.2056425507942494"/>
    <n v="4.1020721212192144E-3"/>
    <n v="0.27075638485463166"/>
    <n v="0.58083813449492672"/>
    <x v="0"/>
    <n v="9.8681910290048034"/>
  </r>
  <r>
    <x v="0"/>
    <n v="5.0000052524675844"/>
    <n v="4.0060424330641036"/>
    <n v="0.8173112362398357"/>
    <n v="482.62922351033791"/>
    <n v="0.12876337184836625"/>
    <n v="9.8394152359590272"/>
    <n v="1.1200300836761525"/>
    <n v="8.1080116684100673E-2"/>
    <n v="0.99995644161790853"/>
    <n v="0.99980255602099199"/>
    <x v="1"/>
    <n v="9.6981516872204914"/>
  </r>
  <r>
    <x v="0"/>
    <n v="8.9962058150678956"/>
    <n v="9.7320720468116573"/>
    <n v="6.5949255665647508E-2"/>
    <n v="941.95221693962549"/>
    <n v="6.7450714970401495E-3"/>
    <n v="9.8105597827286104"/>
    <n v="3.6623431853165127"/>
    <n v="0.99737976865839539"/>
    <n v="0.94150580539461926"/>
    <n v="0.99919938329688207"/>
    <x v="1"/>
    <n v="8.712942241266564"/>
  </r>
  <r>
    <x v="0"/>
    <n v="5.0366898949159635"/>
    <n v="8.8172109776726977"/>
    <n v="4.8360456530666611E-2"/>
    <n v="284.54023107196969"/>
    <n v="6.9362319802863337E-2"/>
    <n v="9.9478004246085199"/>
    <n v="2.6804387759716906"/>
    <n v="0.99771973501669742"/>
    <n v="0.98728148695584328"/>
    <n v="0.29302513595695107"/>
    <x v="2"/>
    <n v="4.4618958083692331"/>
  </r>
  <r>
    <x v="0"/>
    <n v="8.9935502252494786"/>
    <n v="8.1539199484844822"/>
    <n v="0.84800877276022568"/>
    <n v="525.64482269202108"/>
    <n v="0.87537925748528012"/>
    <n v="2.4172538685520739"/>
    <n v="4.8807210176440856"/>
    <n v="0.91550172260672091"/>
    <n v="0.30454824603503011"/>
    <n v="0.99956686607640688"/>
    <x v="1"/>
    <n v="7.4609961863679821"/>
  </r>
  <r>
    <x v="0"/>
    <n v="5.0002897142098641"/>
    <n v="3.7357562724855646"/>
    <n v="2.1380443224167897E-4"/>
    <n v="708.34865292202778"/>
    <n v="0.78712171848233115"/>
    <n v="8.7813194616363113"/>
    <n v="4.2345076094290235"/>
    <n v="0.79155115037906287"/>
    <n v="0.24544393590036617"/>
    <n v="0.2953197081295566"/>
    <x v="2"/>
    <n v="9.9280443196043002"/>
  </r>
  <r>
    <x v="0"/>
    <n v="5.2831299332507662"/>
    <n v="1.2050648077027017"/>
    <n v="9.8429066241164875E-2"/>
    <n v="144.25874286374153"/>
    <n v="0.49117342087108229"/>
    <n v="7.979637197591039"/>
    <n v="0.63438418735712787"/>
    <n v="0.93976640472294193"/>
    <n v="0.30244096928247477"/>
    <n v="0.98236948350725151"/>
    <x v="1"/>
    <n v="0.69614713601926326"/>
  </r>
  <r>
    <x v="0"/>
    <n v="15.196087943729374"/>
    <n v="9.9687043920285348"/>
    <n v="0.94812288479269136"/>
    <n v="113.12756386064302"/>
    <n v="0.77938493939020892"/>
    <n v="3.8895946901872431"/>
    <n v="2.2414861735619676"/>
    <n v="0.34326670631503575"/>
    <n v="0.85143534949197164"/>
    <n v="0.74953198783346031"/>
    <x v="1"/>
    <n v="6.0038580629607043"/>
  </r>
  <r>
    <x v="0"/>
    <n v="5.024981425296783"/>
    <n v="0.69031791420065192"/>
    <n v="0.18078245771139032"/>
    <n v="223.06034024313118"/>
    <n v="0.96610819213589882"/>
    <n v="9.9604573710645816"/>
    <n v="0.65160113658869157"/>
    <n v="1.3787198034830165E-2"/>
    <n v="0.73113741515117348"/>
    <n v="0.57212694091872385"/>
    <x v="0"/>
    <n v="-1.97278788985641"/>
  </r>
  <r>
    <x v="0"/>
    <n v="12.386463876717073"/>
    <n v="9.9391541879092866"/>
    <n v="0.34633107287489484"/>
    <n v="878.66323805512923"/>
    <n v="0.1033903007310779"/>
    <n v="9.9814408980353377"/>
    <n v="2.8161107434233896"/>
    <n v="0.48476267924035987"/>
    <n v="0.56014773919513039"/>
    <n v="0.9999943179048687"/>
    <x v="1"/>
    <n v="3.0043221292535218"/>
  </r>
  <r>
    <x v="0"/>
    <n v="8.5555103535140944"/>
    <n v="2.0262088895139971"/>
    <n v="0.33770463095833203"/>
    <n v="259.75142691298129"/>
    <n v="4.9450816087910215E-2"/>
    <n v="9.9645419522183669"/>
    <n v="4.9730739614061452"/>
    <n v="8.3828779229257563E-2"/>
    <n v="0.96937875542082641"/>
    <n v="4.696153572164919E-2"/>
    <x v="2"/>
    <n v="8.5008361224345634"/>
  </r>
  <r>
    <x v="0"/>
    <n v="6.7341710330430864"/>
    <n v="0.66991838434409579"/>
    <n v="0.24706531278269014"/>
    <n v="119.46260117611021"/>
    <n v="0.21934662340180897"/>
    <n v="7.976643996958356"/>
    <n v="3.9966989861238877"/>
    <n v="0.37212852317774137"/>
    <n v="0.65046966028863085"/>
    <n v="0.89581819082841396"/>
    <x v="1"/>
    <n v="9.2849544855297239"/>
  </r>
  <r>
    <x v="0"/>
    <n v="6.2586248387580463"/>
    <n v="2.4528511188653179"/>
    <n v="0.14820189097275496"/>
    <n v="558.91641294041972"/>
    <n v="0.34528998095796049"/>
    <n v="4.2091249511253244"/>
    <n v="4.1996308165260423"/>
    <n v="0.97526523486227557"/>
    <n v="0.86965650326413146"/>
    <n v="0.84009875576973347"/>
    <x v="1"/>
    <n v="3.8321143902161854"/>
  </r>
  <r>
    <x v="0"/>
    <n v="5.000000020688665"/>
    <n v="3.8825864155378325"/>
    <n v="0.31890746443685669"/>
    <n v="103.08013762717279"/>
    <n v="0.40823533594093064"/>
    <n v="9.9973746828804817"/>
    <n v="0.50000027585584927"/>
    <n v="0.16187012084814312"/>
    <n v="0.42437007796069592"/>
    <n v="0.97395441570702201"/>
    <x v="1"/>
    <n v="1.288244477868258"/>
  </r>
  <r>
    <x v="0"/>
    <n v="5.2996366102301788"/>
    <n v="0.470082189425585"/>
    <n v="0.98271969949024007"/>
    <n v="988.8657877251519"/>
    <n v="0.59213080304988885"/>
    <n v="5.1258300382573205"/>
    <n v="2.3114820523723392"/>
    <n v="0.76951812128879016"/>
    <n v="0.30774606342593486"/>
    <n v="0.94951734316633507"/>
    <x v="1"/>
    <n v="9.8890631696653344"/>
  </r>
  <r>
    <x v="0"/>
    <n v="5.0000062776556957"/>
    <n v="0.95960788734393776"/>
    <n v="0.28812909780107926"/>
    <n v="781.57672811445627"/>
    <n v="0.50776662820062257"/>
    <n v="6.4157997220970255"/>
    <n v="1.0416787447318772"/>
    <n v="8.2218543589244741E-3"/>
    <n v="0.68160113787338128"/>
    <n v="0.99972597181528111"/>
    <x v="1"/>
    <n v="8.6333121123167125"/>
  </r>
  <r>
    <x v="0"/>
    <n v="7.9629494188803402"/>
    <n v="0.14402968419892426"/>
    <n v="0.98317048768405702"/>
    <n v="409.83041048774191"/>
    <n v="0.67063944943565534"/>
    <n v="7.9281545977416288"/>
    <n v="1.0196680922327039"/>
    <n v="0.75621772691531286"/>
    <n v="0.16747013512472969"/>
    <n v="0.90742272499274468"/>
    <x v="1"/>
    <n v="9.8512633393093587"/>
  </r>
  <r>
    <x v="0"/>
    <n v="5.0000545406433821"/>
    <n v="5.5360219178464494"/>
    <n v="0.10287412988244388"/>
    <n v="751.44439796610925"/>
    <n v="0.88436473365113599"/>
    <n v="7.4679491634063275"/>
    <n v="0.71233590171785954"/>
    <n v="6.7093008606911313E-4"/>
    <n v="0.5782753068943125"/>
    <n v="0.99999155418626839"/>
    <x v="1"/>
    <n v="9.9022608752664745"/>
  </r>
  <r>
    <x v="0"/>
    <n v="5.000001173637866"/>
    <n v="4.8079332194804634"/>
    <n v="0.81252612476780728"/>
    <n v="245.57180150397872"/>
    <n v="0.99428586780502493"/>
    <n v="9.9980844517840897"/>
    <n v="3.2557685884396168"/>
    <n v="1.4485115866266413E-2"/>
    <n v="0.23307264545023354"/>
    <n v="0.99998772723578222"/>
    <x v="1"/>
    <n v="9.8392261692649203"/>
  </r>
  <r>
    <x v="0"/>
    <n v="17.671670885210297"/>
    <n v="2.5729844527182664"/>
    <n v="0.83715466212957157"/>
    <n v="895.65477680987783"/>
    <n v="0.82150725304003136"/>
    <n v="7.5561193681835528"/>
    <n v="1.9144486401107033"/>
    <n v="0.72759029891795046"/>
    <n v="0.84516844866256591"/>
    <n v="0.95087197558791048"/>
    <x v="1"/>
    <n v="1.3282270293010092"/>
  </r>
  <r>
    <x v="0"/>
    <n v="17.678877926275881"/>
    <n v="0.82634226440005498"/>
    <n v="0.67607903019080084"/>
    <n v="106.50683298797361"/>
    <n v="8.0291740703430745E-2"/>
    <n v="6.2458660178046124"/>
    <n v="0.71583839635948654"/>
    <n v="0.99539955320614615"/>
    <n v="0.68768436846444181"/>
    <n v="0.65071587600303105"/>
    <x v="0"/>
    <n v="-1.6433710150656755"/>
  </r>
  <r>
    <x v="0"/>
    <n v="5.0026707504602088"/>
    <n v="1.1734763632825271"/>
    <n v="0.27019985952814757"/>
    <n v="115.27989442301207"/>
    <n v="0.95719301538720902"/>
    <n v="9.4872871348556274"/>
    <n v="0.76471482112362399"/>
    <n v="0.63931669261396251"/>
    <n v="0.97886565827053762"/>
    <n v="0.99960056688114429"/>
    <x v="1"/>
    <n v="0.67383016860880662"/>
  </r>
  <r>
    <x v="0"/>
    <n v="5.0000197284402619"/>
    <n v="0.16339351196793467"/>
    <n v="0.99614149837260191"/>
    <n v="403.48618060098681"/>
    <n v="0.23099315578946245"/>
    <n v="6.4490516547696668"/>
    <n v="0.50268437508648678"/>
    <n v="0.53428640975633346"/>
    <n v="0.9152506627028888"/>
    <n v="0.84029212072841819"/>
    <x v="1"/>
    <n v="1.7102060673907591"/>
  </r>
  <r>
    <x v="0"/>
    <n v="5.000000000000882"/>
    <n v="8.4711218627713496"/>
    <n v="0.26039725791050833"/>
    <n v="251.67519640480106"/>
    <n v="4.3449720685890363E-2"/>
    <n v="9.9959738400803015"/>
    <n v="3.3340012895217903"/>
    <n v="0.76945317280691883"/>
    <n v="0.82213531071138668"/>
    <n v="0.99889098818929811"/>
    <x v="1"/>
    <n v="8.9003262006729749"/>
  </r>
  <r>
    <x v="0"/>
    <n v="5.1237582512260387"/>
    <n v="2.7523028010848787"/>
    <n v="0.61169291679359195"/>
    <n v="100.22657874120857"/>
    <n v="0.28192994248846387"/>
    <n v="0.7186590081033819"/>
    <n v="0.50023939694260755"/>
    <n v="0.11189542014866184"/>
    <n v="0.99936750023238174"/>
    <n v="0.99359850518028581"/>
    <x v="1"/>
    <n v="1.9510539200353723"/>
  </r>
  <r>
    <x v="0"/>
    <n v="5.1866099339118943"/>
    <n v="9.2219420817114823"/>
    <n v="0.36504980809066323"/>
    <n v="979.92619413305613"/>
    <n v="0.82622470498298584"/>
    <n v="6.0461118291666152"/>
    <n v="1.4102344493141685"/>
    <n v="0.70353554228226278"/>
    <n v="0.43978830311730188"/>
    <n v="0.99665666445765722"/>
    <x v="1"/>
    <n v="9.9513545331425615"/>
  </r>
  <r>
    <x v="0"/>
    <n v="5.4249184955647873"/>
    <n v="2.8156712948429319"/>
    <n v="0.72611372117978634"/>
    <n v="765.01287448659377"/>
    <n v="2.7333769709027215E-3"/>
    <n v="9.981690865907634"/>
    <n v="0.50032062531533916"/>
    <n v="0.71429777516188009"/>
    <n v="0.47457835641993534"/>
    <n v="0.90582727287711118"/>
    <x v="1"/>
    <n v="4.8794176912121312"/>
  </r>
  <r>
    <x v="0"/>
    <n v="16.476920379774278"/>
    <n v="9.5495365977384647"/>
    <n v="0.90154818515043289"/>
    <n v="113.99360406139424"/>
    <n v="0.55308929478679769"/>
    <n v="9.9289150418935854"/>
    <n v="1.2592749700832655"/>
    <n v="1.5877268507391101E-2"/>
    <n v="0.94564242315623293"/>
    <n v="0.98959767635236917"/>
    <x v="1"/>
    <n v="1.0033238577652264"/>
  </r>
  <r>
    <x v="0"/>
    <n v="8.1342018950552699"/>
    <n v="8.9230338447969206"/>
    <n v="1.8279512491300734E-2"/>
    <n v="927.16903554294242"/>
    <n v="0.83897790920217907"/>
    <n v="9.6529567506601293"/>
    <n v="2.229841048965961"/>
    <n v="0.19876551383601015"/>
    <n v="0.28992384521011721"/>
    <n v="0.89690528078400367"/>
    <x v="1"/>
    <n v="9.7076369704817047"/>
  </r>
  <r>
    <x v="0"/>
    <n v="19.969493509213333"/>
    <n v="5.2829630405016994"/>
    <n v="0.86217156364212544"/>
    <n v="729.07762575369952"/>
    <n v="5.2938332876212052E-2"/>
    <n v="7.4866300219781898"/>
    <n v="0.50002192343472041"/>
    <n v="8.4896467395644298E-2"/>
    <n v="0.15694824401978633"/>
    <n v="0.98454850992524345"/>
    <x v="1"/>
    <n v="4.9823775378114039"/>
  </r>
  <r>
    <x v="0"/>
    <n v="5.5798979239615942"/>
    <n v="9.7971298428989169"/>
    <n v="0.62397931919454441"/>
    <n v="461.80771432445181"/>
    <n v="0.48944694922872783"/>
    <n v="5.3127287067435507"/>
    <n v="2.5019840115429126"/>
    <n v="0.99887449239682702"/>
    <n v="0.82480053347426263"/>
    <n v="0.88879528633542182"/>
    <x v="1"/>
    <n v="9.9461290108125944"/>
  </r>
  <r>
    <x v="0"/>
    <n v="5.0177748732564362"/>
    <n v="9.1848946332449852"/>
    <n v="0.77372876269855029"/>
    <n v="165.35483740540417"/>
    <n v="4.5455266389718738E-2"/>
    <n v="1.2344468439154435"/>
    <n v="2.6235994070193982"/>
    <n v="0.93221982727623809"/>
    <n v="0.99090130618215366"/>
    <n v="0.91812995541871301"/>
    <x v="1"/>
    <n v="9.8566453417224817"/>
  </r>
  <r>
    <x v="0"/>
    <n v="17.941312354525152"/>
    <n v="9.375993898070039"/>
    <n v="0.33048751710112434"/>
    <n v="111.96107085637146"/>
    <n v="0.694286035250538"/>
    <n v="5.55498694687941"/>
    <n v="3.5904203270589594"/>
    <n v="0.39283506867486118"/>
    <n v="0.48092367369903222"/>
    <n v="0.99748373023403969"/>
    <x v="1"/>
    <n v="9.6209389539657568"/>
  </r>
  <r>
    <x v="0"/>
    <n v="5.0631198057792837"/>
    <n v="1.4550659041655956"/>
    <n v="2.6862035843114505E-2"/>
    <n v="993.17627357120318"/>
    <n v="0.72992044824390412"/>
    <n v="7.2944783527170625"/>
    <n v="1.1978935174241823"/>
    <n v="0.66074745475362873"/>
    <n v="0.22786891902246734"/>
    <n v="0.99648555536623418"/>
    <x v="1"/>
    <n v="1.1146749361474058"/>
  </r>
  <r>
    <x v="0"/>
    <n v="6.0081940499913369"/>
    <n v="3.7412716074718033"/>
    <n v="6.3184589673077112E-3"/>
    <n v="266.30882163435558"/>
    <n v="2.3946117414859573E-3"/>
    <n v="9.8548720862972132"/>
    <n v="4.3184121079266919"/>
    <n v="0.8889482620014556"/>
    <n v="0.87798869886992748"/>
    <n v="0.99999268813647657"/>
    <x v="1"/>
    <n v="7.1666813151901607"/>
  </r>
  <r>
    <x v="0"/>
    <n v="9.9731817151510036"/>
    <n v="2.1077270601715985"/>
    <n v="5.5483382754332879E-2"/>
    <n v="783.154769449779"/>
    <n v="0.66320657904825053"/>
    <n v="9.6184802023491347"/>
    <n v="4.6672457880008977"/>
    <n v="6.3343031023884003E-5"/>
    <n v="0.4627807041342834"/>
    <n v="0.99994705629506242"/>
    <x v="1"/>
    <n v="7.6588392464209321"/>
  </r>
  <r>
    <x v="0"/>
    <n v="5.1650781158185142"/>
    <n v="5.5027346972151578"/>
    <n v="0.79797531447327086"/>
    <n v="221.37598671085277"/>
    <n v="0.99574423643538024"/>
    <n v="5.8469539523085698"/>
    <n v="0.6960562934271648"/>
    <n v="0.21511953779621512"/>
    <n v="0.33263058117425948"/>
    <n v="0.99999986473163405"/>
    <x v="1"/>
    <n v="9.4388693996305317"/>
  </r>
  <r>
    <x v="0"/>
    <n v="5.0000224115477634"/>
    <n v="8.691452664176305"/>
    <n v="0.92767397150958597"/>
    <n v="656.59860062852101"/>
    <n v="0.4436578582864632"/>
    <n v="9.8554443628476509"/>
    <n v="1.9628446180382264"/>
    <n v="0.16012217625094405"/>
    <n v="1.5911574585776963E-2"/>
    <n v="0.79145781158959216"/>
    <x v="1"/>
    <n v="-1.4442434696421302"/>
  </r>
  <r>
    <x v="0"/>
    <n v="11.072355752619629"/>
    <n v="1.1436416431389245"/>
    <n v="6.5866301926558284E-3"/>
    <n v="384.56663315421821"/>
    <n v="1.6194686434508714E-2"/>
    <n v="9.1213774594393122"/>
    <n v="4.4357245450258915"/>
    <n v="0.31926529210201104"/>
    <n v="0.49741007811286753"/>
    <n v="0.8964081672569173"/>
    <x v="1"/>
    <n v="9.4068581677581378"/>
  </r>
  <r>
    <x v="0"/>
    <n v="10.254706931475447"/>
    <n v="9.9421623607463054"/>
    <n v="0.37880638874990119"/>
    <n v="281.34116095307462"/>
    <n v="0.66438589260300263"/>
    <n v="8.2655133939255805"/>
    <n v="0.88653515561414853"/>
    <n v="0.91003363907778423"/>
    <n v="0.83469914284601843"/>
    <n v="0.49275396110707842"/>
    <x v="0"/>
    <n v="-1.84661623794661"/>
  </r>
  <r>
    <x v="0"/>
    <n v="6.3063026844229597"/>
    <n v="1.5718642085026679"/>
    <n v="4.751605036043724E-2"/>
    <n v="301.43088036493759"/>
    <n v="6.1279003562530097E-2"/>
    <n v="5.6875521930678357"/>
    <n v="1.1092909945427747"/>
    <n v="0.57883827575548386"/>
    <n v="0.27335482914131937"/>
    <n v="0.99999637723007162"/>
    <x v="1"/>
    <n v="7.1855976304453755"/>
  </r>
  <r>
    <x v="0"/>
    <n v="5.0000114112718093"/>
    <n v="8.9291397183836878"/>
    <n v="0.90302684237475117"/>
    <n v="859.33965175848175"/>
    <n v="0.73666384636798854"/>
    <n v="4.8327168161536402"/>
    <n v="4.7442171499919539"/>
    <n v="0.13354696538616584"/>
    <n v="0.98794091490145708"/>
    <n v="0.98641637888485323"/>
    <x v="1"/>
    <n v="8.4235006466396705"/>
  </r>
  <r>
    <x v="0"/>
    <n v="19.526668964949721"/>
    <n v="8.6149936528178621"/>
    <n v="0.88513756357460682"/>
    <n v="101.39478256951321"/>
    <n v="4.9567686962617402E-2"/>
    <n v="2.5383284225111198"/>
    <n v="2.4056878748118544"/>
    <n v="0.35963489965045603"/>
    <n v="2.083320087947609E-5"/>
    <n v="0.99611481671349711"/>
    <x v="1"/>
    <n v="8.6295441589509192"/>
  </r>
  <r>
    <x v="0"/>
    <n v="6.8818663088932723"/>
    <n v="9.3433199922375429"/>
    <n v="0.97501882715156374"/>
    <n v="296.46989224331838"/>
    <n v="0.24437263487092961"/>
    <n v="9.6684167581524445"/>
    <n v="0.85394000968032213"/>
    <n v="0.97439089523698796"/>
    <n v="0.25750171283926915"/>
    <n v="0.95986971023398893"/>
    <x v="1"/>
    <n v="6.912087274782456"/>
  </r>
  <r>
    <x v="0"/>
    <n v="9.3334695288497649"/>
    <n v="5.0026971224859125"/>
    <n v="3.8571035908690952E-2"/>
    <n v="213.38189814152855"/>
    <n v="6.2961808669360442E-4"/>
    <n v="4.6391056990768034"/>
    <n v="1.3256312202036495"/>
    <n v="4.6440116286850679E-2"/>
    <n v="7.9434531938227373E-2"/>
    <n v="0.99999924045249677"/>
    <x v="1"/>
    <n v="7.5495046426287438"/>
  </r>
  <r>
    <x v="0"/>
    <n v="5.0524131579124978"/>
    <n v="9.9999435337648297"/>
    <n v="0.35763389569259985"/>
    <n v="118.85449205283945"/>
    <n v="0.99886192298747178"/>
    <n v="4.8994481740388833"/>
    <n v="1.0436460419104017"/>
    <n v="0.24922986222659421"/>
    <n v="0.22520374934870446"/>
    <n v="0.99998777673598316"/>
    <x v="1"/>
    <n v="4.4100481114455823"/>
  </r>
  <r>
    <x v="0"/>
    <n v="9.4134759589082613"/>
    <n v="1.5548284455420553"/>
    <n v="0.87358426442640358"/>
    <n v="206.0330157024851"/>
    <n v="0.68199120980130934"/>
    <n v="4.4041516036805248"/>
    <n v="4.2878237652362063"/>
    <n v="0.89416003761710683"/>
    <n v="0.99999997687947828"/>
    <n v="0.99999729342024768"/>
    <x v="1"/>
    <n v="9.9923840898019058"/>
  </r>
  <r>
    <x v="0"/>
    <n v="7.0068563328210391"/>
    <n v="9.7740202269233141"/>
    <n v="0.4861251435283504"/>
    <n v="757.85504578609471"/>
    <n v="1.0073164673294697E-2"/>
    <n v="7.7798350024668661"/>
    <n v="2.8426501518824967"/>
    <n v="2.9206961639428228E-3"/>
    <n v="0.85321922967555497"/>
    <n v="0.97738308816493558"/>
    <x v="1"/>
    <n v="-1.5226319180714041"/>
  </r>
  <r>
    <x v="0"/>
    <n v="9.6227574301160441"/>
    <n v="4.5053744992871572"/>
    <n v="0.46085386014903673"/>
    <n v="743.42336815377485"/>
    <n v="0.16475658649196953"/>
    <n v="9.9958125724760141"/>
    <n v="1.3658529486123476"/>
    <n v="0.50850691329183317"/>
    <n v="0.93931112817595208"/>
    <n v="0.99156973784944147"/>
    <x v="1"/>
    <n v="1.0232591043569568"/>
  </r>
  <r>
    <x v="0"/>
    <n v="5.0024982620771459"/>
    <n v="9.7642462056495898"/>
    <n v="0.99992773568001181"/>
    <n v="609.83153490733503"/>
    <n v="0.99958100350846757"/>
    <n v="8.5974399537853312"/>
    <n v="0.62285317573626964"/>
    <n v="0.93894651891867587"/>
    <n v="4.0672146325159073E-2"/>
    <n v="0.78919709076025391"/>
    <x v="1"/>
    <n v="9.3561442439178499"/>
  </r>
  <r>
    <x v="0"/>
    <n v="5.0000040593289308"/>
    <n v="0.67153394832744839"/>
    <n v="0.99864986333298078"/>
    <n v="154.34041009026254"/>
    <n v="0.50203243982730994"/>
    <n v="9.9901814727316047"/>
    <n v="0.76658030827012369"/>
    <n v="0.82223574533787702"/>
    <n v="0.25879985200463507"/>
    <n v="0.99541214022991675"/>
    <x v="1"/>
    <n v="0.6957168425167346"/>
  </r>
  <r>
    <x v="0"/>
    <n v="5.0000359345987642"/>
    <n v="0.58180754328079587"/>
    <n v="0.1009476058781992"/>
    <n v="105.1335670995031"/>
    <n v="0.32191771065967578"/>
    <n v="9.1078106867173716"/>
    <n v="0.50002783723519528"/>
    <n v="0.99241167980033662"/>
    <n v="0.7083165689640839"/>
    <n v="0.9998503484323692"/>
    <x v="1"/>
    <n v="9.6167909189242877"/>
  </r>
  <r>
    <x v="0"/>
    <n v="5.4467739823613401"/>
    <n v="7.813803953110833"/>
    <n v="9.1057938234902241E-2"/>
    <n v="100.41269427759701"/>
    <n v="0.92277100348690366"/>
    <n v="9.8292519799830398"/>
    <n v="1.3959473072838264"/>
    <n v="0.80888567119707866"/>
    <n v="0.28893836542970319"/>
    <n v="0.99808504454989755"/>
    <x v="1"/>
    <n v="5.7158092297670091"/>
  </r>
  <r>
    <x v="0"/>
    <n v="5.3083513296930915"/>
    <n v="9.1557667346908698"/>
    <n v="9.5716060061403707E-2"/>
    <n v="470.9093516388628"/>
    <n v="0.68326282616004597"/>
    <n v="7.537435245098246"/>
    <n v="2.1999172224364028"/>
    <n v="4.3566929034225221E-4"/>
    <n v="8.5829824307209007E-2"/>
    <n v="0.99999999978470333"/>
    <x v="1"/>
    <n v="5.3276821394175959"/>
  </r>
  <r>
    <x v="0"/>
    <n v="5.0000000234924444"/>
    <n v="9.6707619697058789"/>
    <n v="6.2514174442770881E-2"/>
    <n v="414.45875296988601"/>
    <n v="0.17314246349467269"/>
    <n v="9.9842069664194817"/>
    <n v="3.497810331972282"/>
    <n v="0.95377484296369541"/>
    <n v="0.14904597497011365"/>
    <n v="0.99105607349338354"/>
    <x v="1"/>
    <n v="8.4940973368606123"/>
  </r>
  <r>
    <x v="0"/>
    <n v="5.0181169880012328"/>
    <n v="1.3915233457922724"/>
    <n v="0.65919476456736992"/>
    <n v="361.52159007650766"/>
    <n v="0.23040191537138732"/>
    <n v="6.9488659062725446"/>
    <n v="1.5485311413862364"/>
    <n v="2.5551639309343573E-2"/>
    <n v="0.45608014486062226"/>
    <n v="0.99999998812961532"/>
    <x v="1"/>
    <n v="7.7420126453256053"/>
  </r>
  <r>
    <x v="0"/>
    <n v="19.08810776961603"/>
    <n v="2.3204748836067584"/>
    <n v="0.20872118056064243"/>
    <n v="603.96658658734452"/>
    <n v="0.44760217618888054"/>
    <n v="7.1665335182446555"/>
    <n v="0.57915089396454822"/>
    <n v="0.83389886690746506"/>
    <n v="0.28325239945817804"/>
    <n v="0.68979058771449486"/>
    <x v="0"/>
    <n v="9.1872499504875051"/>
  </r>
  <r>
    <x v="0"/>
    <n v="9.1162889551612647"/>
    <n v="8.7146165179099704"/>
    <n v="0.95854800676286189"/>
    <n v="102.29562689294436"/>
    <n v="9.3711513388449828E-3"/>
    <n v="9.9816067546506808"/>
    <n v="4.7313410024521252"/>
    <n v="0.45955841781309298"/>
    <n v="5.9822332133658201E-2"/>
    <n v="0.2072488763401272"/>
    <x v="2"/>
    <n v="9.2532150006678613"/>
  </r>
  <r>
    <x v="0"/>
    <n v="13.695850679517207"/>
    <n v="4.1439347060961458"/>
    <n v="4.7870212546350689E-2"/>
    <n v="100.00024605668723"/>
    <n v="0.98508023279938806"/>
    <n v="9.9347038296147421"/>
    <n v="4.7971764934825867"/>
    <n v="4.0096077658529738E-2"/>
    <n v="0.17375032285926217"/>
    <n v="0.99999752406994469"/>
    <x v="1"/>
    <n v="4.0707597764524142"/>
  </r>
  <r>
    <x v="0"/>
    <n v="10.912385477352254"/>
    <n v="4.8896669625941245"/>
    <n v="0.95805139338737322"/>
    <n v="816.73183806563202"/>
    <n v="0.13689911898934512"/>
    <n v="1.655168336141396"/>
    <n v="0.50532830534293682"/>
    <n v="0.6465314050918386"/>
    <n v="0.97820691143755156"/>
    <n v="0.36728325041519477"/>
    <x v="0"/>
    <n v="9.8570357474131143"/>
  </r>
  <r>
    <x v="0"/>
    <n v="7.1688419533239705"/>
    <n v="1.4521380571285976"/>
    <n v="0.69159442332970245"/>
    <n v="887.99040698874217"/>
    <n v="0.99205961289238553"/>
    <n v="2.7312108547875464"/>
    <n v="3.2805677674516631"/>
    <n v="6.5525367478426952E-2"/>
    <n v="0.60843015531646294"/>
    <n v="0.88422189550945751"/>
    <x v="1"/>
    <n v="7.0320532918337797"/>
  </r>
  <r>
    <x v="0"/>
    <n v="5.0106122629277161"/>
    <n v="5.4309227291671628E-3"/>
    <n v="0.59971523811993921"/>
    <n v="120.69579589721579"/>
    <n v="0.87006880276975063"/>
    <n v="9.9892505725724146"/>
    <n v="0.85743714215123235"/>
    <n v="0.94019090853334242"/>
    <n v="0.97251646844934936"/>
    <n v="0.84174411854423303"/>
    <x v="1"/>
    <n v="2.5263830828096356"/>
  </r>
  <r>
    <x v="0"/>
    <n v="5.4363087199097402"/>
    <n v="9.2299687380320332"/>
    <n v="0.87701907707669902"/>
    <n v="603.20106857450332"/>
    <n v="9.4807123481518998E-2"/>
    <n v="7.7181551800381598"/>
    <n v="0.50090258251166231"/>
    <n v="0.5543545797051983"/>
    <n v="0.98384440150753105"/>
    <n v="0.99974317659978862"/>
    <x v="1"/>
    <n v="8.6188915411084182"/>
  </r>
  <r>
    <x v="0"/>
    <n v="5.0000002041746523"/>
    <n v="9.7837022182594318"/>
    <n v="1.3162450169509716E-2"/>
    <n v="952.01312817728001"/>
    <n v="0.41928669604479485"/>
    <n v="9.8601723455327939"/>
    <n v="0.71061337609165753"/>
    <n v="0.75679391867001011"/>
    <n v="0.97921631155389366"/>
    <n v="0.73920618957390727"/>
    <x v="1"/>
    <n v="8.3902387887375394"/>
  </r>
  <r>
    <x v="0"/>
    <n v="5.0094725110609213"/>
    <n v="0.11976192139304459"/>
    <n v="0.98361953755412967"/>
    <n v="994.71637043551993"/>
    <n v="0.51557277328141038"/>
    <n v="9.7703475771346504"/>
    <n v="0.50000033823044077"/>
    <n v="0.28764845043995185"/>
    <n v="0.24162488167198021"/>
    <n v="0.99977902537453955"/>
    <x v="1"/>
    <n v="2.8532151020704513"/>
  </r>
  <r>
    <x v="0"/>
    <n v="11.031303799093177"/>
    <n v="2.534060696625585"/>
    <n v="0.42671407079011103"/>
    <n v="184.89141832326169"/>
    <n v="0.98098126107998962"/>
    <n v="6.3097591102899404"/>
    <n v="0.51642362726334523"/>
    <n v="1.7758142872640804E-2"/>
    <n v="0.53441899349170752"/>
    <n v="0.9988708704424506"/>
    <x v="1"/>
    <n v="1.1676362389068835"/>
  </r>
  <r>
    <x v="0"/>
    <n v="15.780693516449121"/>
    <n v="9.3171208317854095"/>
    <n v="0.19071363585417694"/>
    <n v="117.61562311948683"/>
    <n v="0.74337561905443994"/>
    <n v="8.8499318463537939"/>
    <n v="4.6089444078613884"/>
    <n v="0.65126197893526727"/>
    <n v="1.662986802219172E-2"/>
    <n v="0.64353896692450008"/>
    <x v="0"/>
    <n v="7.475707495193447"/>
  </r>
  <r>
    <x v="0"/>
    <n v="16.641462292001599"/>
    <n v="1.3598151900341426E-5"/>
    <n v="7.3143965173031969E-2"/>
    <n v="997.51768671970876"/>
    <n v="0.34235101400017903"/>
    <n v="1.1482816269031855"/>
    <n v="4.8206686714008367"/>
    <n v="4.4840324690103718E-2"/>
    <n v="0.99845030780376787"/>
    <n v="0.9939086435334662"/>
    <x v="1"/>
    <n v="5.4585097073989424"/>
  </r>
  <r>
    <x v="0"/>
    <n v="5.6156475549511855"/>
    <n v="0.32789830499125228"/>
    <n v="0.97177475875173447"/>
    <n v="450.73283980037752"/>
    <n v="5.462903728440717E-2"/>
    <n v="6.7214576782962254"/>
    <n v="4.3858044058991421"/>
    <n v="0.75564512392647787"/>
    <n v="5.3021173531839355E-2"/>
    <n v="0.99962877600267697"/>
    <x v="1"/>
    <n v="8.2543374877140785"/>
  </r>
  <r>
    <x v="0"/>
    <n v="5.0225223786874169"/>
    <n v="3.0726304014629173"/>
    <n v="4.9171815050799324E-2"/>
    <n v="268.96111638214859"/>
    <n v="0.99848078899855919"/>
    <n v="9.9249805775112954"/>
    <n v="3.3311420977426476"/>
    <n v="0.80226623075062475"/>
    <n v="0.99071961854043433"/>
    <n v="0.99963051752081322"/>
    <x v="1"/>
    <n v="-1.5854979282887243"/>
  </r>
  <r>
    <x v="0"/>
    <n v="5.0002006439278643"/>
    <n v="7.9416272456403192"/>
    <n v="0.77364829221502884"/>
    <n v="103.31563919868063"/>
    <n v="0.97763788887964431"/>
    <n v="7.4240786804252989"/>
    <n v="2.1174094028658055"/>
    <n v="0.98305211186424091"/>
    <n v="0.94720130224055621"/>
    <n v="0.47268207814061863"/>
    <x v="0"/>
    <n v="-1.4715861985543102"/>
  </r>
  <r>
    <x v="0"/>
    <n v="18.361304005302387"/>
    <n v="5.635511057696915"/>
    <n v="0.3267165025320819"/>
    <n v="226.8135349760642"/>
    <n v="0.99061941947949084"/>
    <n v="9.95781023335639E-2"/>
    <n v="0.86922571388396097"/>
    <n v="0.59293340323650257"/>
    <n v="0.7181142470131755"/>
    <n v="0.99997232349385512"/>
    <x v="1"/>
    <n v="9.2552928966334207"/>
  </r>
  <r>
    <x v="0"/>
    <n v="6.1213915546041875"/>
    <n v="9.9996806144282804"/>
    <n v="0.88128242441154281"/>
    <n v="245.26865181237332"/>
    <n v="0.29512377281380819"/>
    <n v="7.1918598224527619"/>
    <n v="4.8394759103929639"/>
    <n v="0.99240017426109306"/>
    <n v="0.42880114522614088"/>
    <n v="0.80222962516662544"/>
    <x v="1"/>
    <n v="-0.63158952885974884"/>
  </r>
  <r>
    <x v="0"/>
    <n v="5.8121527957446784"/>
    <n v="9.7483457018725215"/>
    <n v="0.97748190970162685"/>
    <n v="530.65813907579786"/>
    <n v="7.8795083425241247E-2"/>
    <n v="8.3738675490753351"/>
    <n v="4.9104971885699786"/>
    <n v="0.60803002655482585"/>
    <n v="0.24495163850809623"/>
    <n v="0.67078208597138211"/>
    <x v="0"/>
    <n v="9.6834989231790871"/>
  </r>
  <r>
    <x v="0"/>
    <n v="5.7153869802972626"/>
    <n v="0.42421510524084222"/>
    <n v="0.86632482640961328"/>
    <n v="102.28342810526431"/>
    <n v="0.64379043751145415"/>
    <n v="9.872239271764224"/>
    <n v="0.67666795447526673"/>
    <n v="0.87888005373204292"/>
    <n v="0.93472440358708919"/>
    <n v="0.76520784858851854"/>
    <x v="1"/>
    <n v="6.2808267091137964"/>
  </r>
  <r>
    <x v="0"/>
    <n v="9.6111147536078576"/>
    <n v="2.0013433097306348"/>
    <n v="0.99820374444859239"/>
    <n v="986.34181026324313"/>
    <n v="0.20445769355716342"/>
    <n v="9.8770934445182483"/>
    <n v="1.9478326227597214"/>
    <n v="5.5207675360461193E-2"/>
    <n v="0.29356633628298306"/>
    <n v="0.12434607409587912"/>
    <x v="2"/>
    <n v="3.7411709103712507"/>
  </r>
  <r>
    <x v="0"/>
    <n v="7.4538457800932987"/>
    <n v="9.9573646831394349"/>
    <n v="1.7150759953213392E-4"/>
    <n v="167.29338505868097"/>
    <n v="0.88828335916013601"/>
    <n v="7.992318577639189"/>
    <n v="1.9918834170726467"/>
    <n v="0.5918646603696609"/>
    <n v="0.72627077238733051"/>
    <n v="0.99992843239326457"/>
    <x v="1"/>
    <n v="3.0633497338104476"/>
  </r>
  <r>
    <x v="0"/>
    <n v="14.151988810186953"/>
    <n v="0.2833449387096173"/>
    <n v="0.10124395224371065"/>
    <n v="664.9554803087068"/>
    <n v="0.74550215235247386"/>
    <n v="3.4299289869388834"/>
    <n v="1.3128664755825235"/>
    <n v="0.53860832744570308"/>
    <n v="0.98368007089918885"/>
    <n v="0.50533385546543264"/>
    <x v="0"/>
    <n v="-1.9558789582531733"/>
  </r>
  <r>
    <x v="0"/>
    <n v="6.8591980538836541"/>
    <n v="7.812051081606004"/>
    <n v="0.71290264430590444"/>
    <n v="854.42102687359409"/>
    <n v="0.72490393814966914"/>
    <n v="8.6673725719236856"/>
    <n v="2.4427050174345419"/>
    <n v="0.75967873797453278"/>
    <n v="0.998692021186948"/>
    <n v="0.4452518410391158"/>
    <x v="0"/>
    <n v="8.4204674827433976"/>
  </r>
  <r>
    <x v="0"/>
    <n v="5.5948987418491214"/>
    <n v="1.0460886255980215E-2"/>
    <n v="0.6165027873814154"/>
    <n v="820.18759222477365"/>
    <n v="0.3032559661555625"/>
    <n v="7.2998061917620696"/>
    <n v="2.8652092473137407"/>
    <n v="0.26370287421798583"/>
    <n v="0.56047230064262998"/>
    <n v="0.9936129446108658"/>
    <x v="1"/>
    <n v="-0.77552282913222115"/>
  </r>
  <r>
    <x v="0"/>
    <n v="5.509513630564296"/>
    <n v="0.40533727194108349"/>
    <n v="3.5039889851219111E-4"/>
    <n v="125.67365962007796"/>
    <n v="0.97207042260988874"/>
    <n v="8.6279657498555178"/>
    <n v="0.84817383180019135"/>
    <n v="0.37441157927692925"/>
    <n v="0.37584720246106607"/>
    <n v="3.6398845993226951E-2"/>
    <x v="2"/>
    <n v="6.7503297235329693"/>
  </r>
  <r>
    <x v="0"/>
    <n v="5.9113997582135971"/>
    <n v="9.1898085286617572"/>
    <n v="2.8081883546335295E-2"/>
    <n v="598.52134528673332"/>
    <n v="9.0127557415928108E-2"/>
    <n v="9.9558869813660102"/>
    <n v="2.9489102533518121"/>
    <n v="0.98753010794667317"/>
    <n v="0.90150162462368855"/>
    <n v="2.01657587182539E-2"/>
    <x v="2"/>
    <n v="1.7791941243490541"/>
  </r>
  <r>
    <x v="0"/>
    <n v="9.1409701978532354"/>
    <n v="9.7145657357622852"/>
    <n v="1.2392355038586544E-2"/>
    <n v="733.71419528991794"/>
    <n v="0.56491090992690751"/>
    <n v="2.8599897072625931"/>
    <n v="0.56975852951048667"/>
    <n v="2.4074355496872103E-5"/>
    <n v="0.62976517795721754"/>
    <n v="0.15854976324210263"/>
    <x v="2"/>
    <n v="9.9997281625721293"/>
  </r>
  <r>
    <x v="0"/>
    <n v="6.5746958352988463"/>
    <n v="9.9776483766003388"/>
    <n v="9.3217923027185248E-2"/>
    <n v="870.70635763124096"/>
    <n v="0.68026402507935979"/>
    <n v="8.7947599521060162"/>
    <n v="4.8197405946103737"/>
    <n v="0.51040311630449475"/>
    <n v="0.99406447927306807"/>
    <n v="0.57847285639347956"/>
    <x v="0"/>
    <n v="7.2358324826793723"/>
  </r>
  <r>
    <x v="0"/>
    <n v="5.1557301710161223"/>
    <n v="2.5299886117102242"/>
    <n v="0.79835491174044138"/>
    <n v="130.24198552017009"/>
    <n v="0.98915902150760138"/>
    <n v="5.6734070421459304"/>
    <n v="0.56209652653187436"/>
    <n v="0.65082025656910059"/>
    <n v="0.49174822198918289"/>
    <n v="0.9999936384446465"/>
    <x v="1"/>
    <n v="3.0437051498159402"/>
  </r>
  <r>
    <x v="0"/>
    <n v="5.0000999350939015"/>
    <n v="9.2538998640674901"/>
    <n v="0.22134398674980574"/>
    <n v="328.92412334625192"/>
    <n v="0.29072936387146281"/>
    <n v="2.0495519191045108"/>
    <n v="4.8474956586026652"/>
    <n v="0.78024770209527172"/>
    <n v="0.95787614560232182"/>
    <n v="0.94372475004318335"/>
    <x v="1"/>
    <n v="4.9741990557539051"/>
  </r>
  <r>
    <x v="0"/>
    <n v="6.4340067840478694"/>
    <n v="9.9983589150994749"/>
    <n v="5.5323114465584119E-2"/>
    <n v="207.65601015087731"/>
    <n v="0.93771958121949639"/>
    <n v="6.6651238955373486"/>
    <n v="3.9048189812800138"/>
    <n v="7.9593356831686134E-3"/>
    <n v="0.98249278026933229"/>
    <n v="0.70283526616219349"/>
    <x v="1"/>
    <n v="-1.1762413755053518"/>
  </r>
  <r>
    <x v="0"/>
    <n v="5.9777619195907024"/>
    <n v="0.46401128592550461"/>
    <n v="0.98146328453963649"/>
    <n v="206.98049017363607"/>
    <n v="8.1028147477757342E-2"/>
    <n v="5.2264653138323478"/>
    <n v="0.70440827663496619"/>
    <n v="2.1995575950385015E-3"/>
    <n v="0.19302772356165337"/>
    <n v="0.86570127869252689"/>
    <x v="1"/>
    <n v="-0.40570458376173635"/>
  </r>
  <r>
    <x v="0"/>
    <n v="5.0004775151707923"/>
    <n v="2.4396110519127916"/>
    <n v="0.63977772726843596"/>
    <n v="257.00312583073821"/>
    <n v="8.3512898815500766E-2"/>
    <n v="1.8118998056561453"/>
    <n v="1.0368102559528349"/>
    <n v="0.98046490538567821"/>
    <n v="0.57142537839847118"/>
    <n v="6.1878935701585661E-2"/>
    <x v="2"/>
    <n v="-1.8600891166769113"/>
  </r>
  <r>
    <x v="0"/>
    <n v="19.429921923087004"/>
    <n v="5.0717279371432156"/>
    <n v="0.9277773947460477"/>
    <n v="556.02156755051692"/>
    <n v="0.92436206182595615"/>
    <n v="9.5666714187118362"/>
    <n v="4.064831530401575"/>
    <n v="1.7230459917503639E-2"/>
    <n v="0.99505505948679385"/>
    <n v="0.99999260476926088"/>
    <x v="1"/>
    <n v="-0.59126286786909166"/>
  </r>
  <r>
    <x v="0"/>
    <n v="6.1357640306868504"/>
    <n v="2.5998035230786791"/>
    <n v="0.88545777754650634"/>
    <n v="926.03880661978303"/>
    <n v="2.2494165736681636E-2"/>
    <n v="0.73152858508828456"/>
    <n v="4.9839002774575967"/>
    <n v="1.6529781932976287E-2"/>
    <n v="0.53131296873304024"/>
    <n v="0.99993909043413465"/>
    <x v="1"/>
    <n v="-1.1441275835315343"/>
  </r>
  <r>
    <x v="0"/>
    <n v="5.2495356522735968"/>
    <n v="8.7778910549330824"/>
    <n v="0.61871260437713871"/>
    <n v="103.32961620392766"/>
    <n v="7.3405438103602005E-2"/>
    <n v="9.9987210072588617"/>
    <n v="0.63179592079660685"/>
    <n v="0.7822517024861243"/>
    <n v="0.18368704968897906"/>
    <n v="0.99985965315594549"/>
    <x v="1"/>
    <n v="7.3700429227125799"/>
  </r>
  <r>
    <x v="0"/>
    <n v="5.152903141288836"/>
    <n v="4.6461874797594902"/>
    <n v="2.6221795240193805E-2"/>
    <n v="101.73801778231804"/>
    <n v="9.9392675472405614E-2"/>
    <n v="3.7065668313459672"/>
    <n v="4.3213301689656456"/>
    <n v="0.86470426207630235"/>
    <n v="0.83477290305587626"/>
    <n v="0.99998033075660253"/>
    <x v="1"/>
    <n v="4.6950893136529341"/>
  </r>
  <r>
    <x v="0"/>
    <n v="6.4579600068221854"/>
    <n v="6.1515650153134169"/>
    <n v="0.46169902207364433"/>
    <n v="603.11931913354761"/>
    <n v="8.3913966466092583E-4"/>
    <n v="9.9448637107559428"/>
    <n v="1.0411897628948437"/>
    <n v="0.82872261935101954"/>
    <n v="0.24308775911442149"/>
    <n v="0.99981373734482648"/>
    <x v="1"/>
    <n v="-1.2276822034689883"/>
  </r>
  <r>
    <x v="0"/>
    <n v="5.0000098500636279"/>
    <n v="6.7384224371629573"/>
    <n v="0.53298214864254079"/>
    <n v="816.649819635114"/>
    <n v="0.69099112258256212"/>
    <n v="8.7030750574905973"/>
    <n v="0.76522352730459187"/>
    <n v="2.431538614065409E-2"/>
    <n v="0.18730499182834348"/>
    <n v="0.99784226194047332"/>
    <x v="1"/>
    <n v="-1.9934385609703766"/>
  </r>
  <r>
    <x v="0"/>
    <n v="5.7959666625574986"/>
    <n v="1.0368831089036046E-2"/>
    <n v="0.94016566960655568"/>
    <n v="398.24270344769269"/>
    <n v="0.81554243047469199"/>
    <n v="9.9968752073025851"/>
    <n v="0.62972860806298958"/>
    <n v="0.2019300955114294"/>
    <n v="0.11832113578474494"/>
    <n v="0.99945373136868898"/>
    <x v="1"/>
    <n v="8.2348249182104034"/>
  </r>
  <r>
    <x v="0"/>
    <n v="19.421657310235659"/>
    <n v="5.029065800818926"/>
    <n v="0.13053350720661164"/>
    <n v="984.06380809901566"/>
    <n v="0.66461042649123614"/>
    <n v="5.6809625384895837"/>
    <n v="0.93465000021090516"/>
    <n v="4.5588590452929047E-2"/>
    <n v="0.99777262209341633"/>
    <n v="1.9767343095750574E-2"/>
    <x v="2"/>
    <n v="7.7327783609862006"/>
  </r>
  <r>
    <x v="0"/>
    <n v="5.0137882627381058"/>
    <n v="0.60431046683272271"/>
    <n v="0.79148891585730063"/>
    <n v="345.70356248402959"/>
    <n v="0.9903398442428234"/>
    <n v="6.3782183022874008"/>
    <n v="2.5843962637862727"/>
    <n v="1.4454491117636054E-2"/>
    <n v="0.89019625554223425"/>
    <n v="0.94762381041570098"/>
    <x v="1"/>
    <n v="7.7348325748271982"/>
  </r>
  <r>
    <x v="0"/>
    <n v="5.7917662481551737"/>
    <n v="5.5760695150209685"/>
    <n v="0.59527516857887408"/>
    <n v="154.03957850636343"/>
    <n v="0.18373730927201232"/>
    <n v="8.5627186511530802"/>
    <n v="0.57168420582152379"/>
    <n v="0.93436977075808925"/>
    <n v="0.92226895440349177"/>
    <n v="0.95131689662771513"/>
    <x v="1"/>
    <n v="5.1715707385288061"/>
  </r>
  <r>
    <x v="0"/>
    <n v="5.0026721939901453"/>
    <n v="5.4414053732815511"/>
    <n v="0.96214242357799895"/>
    <n v="715.6404902265167"/>
    <n v="0.61259267460171074"/>
    <n v="2.4476941911358194"/>
    <n v="2.354046499408049"/>
    <n v="0.99928656942143801"/>
    <n v="0.41413732878190646"/>
    <n v="0.52684950571970457"/>
    <x v="0"/>
    <n v="9.6814427325976027"/>
  </r>
  <r>
    <x v="0"/>
    <n v="5.4903111188954945"/>
    <n v="9.8186433052626416"/>
    <n v="0.90431924153445031"/>
    <n v="745.84666977749077"/>
    <n v="0.89668141555695302"/>
    <n v="1.4014465083008956"/>
    <n v="1.2344699187899686"/>
    <n v="8.1955959301963383E-3"/>
    <n v="0.1011237104896227"/>
    <n v="0.9377714389176145"/>
    <x v="1"/>
    <n v="5.32829348860637"/>
  </r>
  <r>
    <x v="0"/>
    <n v="12.100423345001779"/>
    <n v="2.3472337891422792"/>
    <n v="1.5717606648739044E-2"/>
    <n v="998.90315275763487"/>
    <n v="0.63587011670325888"/>
    <n v="8.7064242737329813"/>
    <n v="4.9808605683861451"/>
    <n v="0.5735482363821397"/>
    <n v="0.31751750739325313"/>
    <n v="0.94150127498613911"/>
    <x v="1"/>
    <n v="4.0640592867697984"/>
  </r>
  <r>
    <x v="0"/>
    <n v="10.476850558185365"/>
    <n v="8.8854310728400634"/>
    <n v="0.27200909167427045"/>
    <n v="907.93051451102428"/>
    <n v="0.87728146069598523"/>
    <n v="6.1443963133386266"/>
    <n v="0.5152002340116465"/>
    <n v="0.63200629492100047"/>
    <n v="0.75462753319918918"/>
    <n v="0.87302109324914101"/>
    <x v="1"/>
    <n v="6.3697304516837789"/>
  </r>
  <r>
    <x v="0"/>
    <n v="16.082434552574515"/>
    <n v="6.6713881104195325"/>
    <n v="0.94713102720665765"/>
    <n v="876.21044658133496"/>
    <n v="0.44043664102585162"/>
    <n v="9.714495645936708"/>
    <n v="3.9984773668980784"/>
    <n v="0.45366312266355241"/>
    <n v="0.9979981001779844"/>
    <n v="0.99999916425890945"/>
    <x v="1"/>
    <n v="8.9442240402907061"/>
  </r>
  <r>
    <x v="0"/>
    <n v="5.0000510502086373"/>
    <n v="2.8665383573889374"/>
    <n v="0.36799869551918196"/>
    <n v="188.18021811796291"/>
    <n v="6.9591221804677528E-2"/>
    <n v="8.189974138994101"/>
    <n v="0.64805144713013518"/>
    <n v="0.69747758855670239"/>
    <n v="0.98334640529747552"/>
    <n v="0.99763691040333291"/>
    <x v="1"/>
    <n v="3.8054648405778426"/>
  </r>
  <r>
    <x v="0"/>
    <n v="19.009115357717434"/>
    <n v="9.8744599310106"/>
    <n v="0.92391558846332522"/>
    <n v="106.31471073781498"/>
    <n v="0.84074321590227064"/>
    <n v="9.943843104117132"/>
    <n v="1.2192792811853483"/>
    <n v="0.11692507783982448"/>
    <n v="0.97693953334400585"/>
    <n v="4.2826332540213945E-2"/>
    <x v="2"/>
    <n v="7.4968829068548395"/>
  </r>
  <r>
    <x v="0"/>
    <n v="5.6283201344146025"/>
    <n v="2.2533485188510434"/>
    <n v="1.4745689623019713E-2"/>
    <n v="979.04024486835942"/>
    <n v="5.7205098673650586E-3"/>
    <n v="1.4395812189212533"/>
    <n v="1.2982897326452267"/>
    <n v="9.7872939400583756E-3"/>
    <n v="0.87722815544151111"/>
    <n v="0.90751094307105695"/>
    <x v="1"/>
    <n v="9.1896072785684169"/>
  </r>
  <r>
    <x v="0"/>
    <n v="9.3125545862949934"/>
    <n v="0.71726788824319332"/>
    <n v="0.55640654342989193"/>
    <n v="831.65773052397992"/>
    <n v="0.25898762757743737"/>
    <n v="7.8318948829218913"/>
    <n v="3.9190092562680756"/>
    <n v="0.53056551125854245"/>
    <n v="0.81026750408698422"/>
    <n v="0.99949325318069793"/>
    <x v="1"/>
    <n v="8.4356199957055971"/>
  </r>
  <r>
    <x v="0"/>
    <n v="6.6425505628992934"/>
    <n v="1.2831400076112305E-2"/>
    <n v="0.92969660403269683"/>
    <n v="732.78182392458541"/>
    <n v="0.16116476087554785"/>
    <n v="9.4589626314987498"/>
    <n v="1.0701567312217031"/>
    <n v="0.98361791699480439"/>
    <n v="0.12957914682542687"/>
    <n v="0.73274677766877205"/>
    <x v="1"/>
    <n v="0.88167308222443541"/>
  </r>
  <r>
    <x v="0"/>
    <n v="18.89616123769466"/>
    <n v="0.62029646427834861"/>
    <n v="0.14328554656175316"/>
    <n v="659.18008359906946"/>
    <n v="0.99941565818438183"/>
    <n v="4.7365558052053478"/>
    <n v="0.62480298217120001"/>
    <n v="0.94961221097743753"/>
    <n v="0.13551609404903073"/>
    <n v="0.12780829020134282"/>
    <x v="2"/>
    <n v="5.6163991719539954"/>
  </r>
  <r>
    <x v="0"/>
    <n v="10.804718313708294"/>
    <n v="1.6531396725148693"/>
    <n v="3.920370850603698E-2"/>
    <n v="100.00141486455342"/>
    <n v="0.76282157498747705"/>
    <n v="2.5493062981160803"/>
    <n v="3.4704312423632802"/>
    <n v="0.9999010429354207"/>
    <n v="1.1400981667472016E-2"/>
    <n v="0.92864076774985127"/>
    <x v="1"/>
    <n v="8.1581892087453287"/>
  </r>
  <r>
    <x v="0"/>
    <n v="5.0001048598216293"/>
    <n v="9.9025736533461934"/>
    <n v="0.91918417894888438"/>
    <n v="850.02936638771462"/>
    <n v="0.86682297520295104"/>
    <n v="5.2310439208389958"/>
    <n v="1.3500905446918032"/>
    <n v="0.49955419134082074"/>
    <n v="0.56482568656050913"/>
    <n v="0.51005190610915274"/>
    <x v="0"/>
    <n v="6.83167006835059"/>
  </r>
  <r>
    <x v="0"/>
    <n v="6.081102105454284"/>
    <n v="0.9533475611759179"/>
    <n v="4.4758553375220354E-2"/>
    <n v="564.8175782942767"/>
    <n v="0.72850544662787176"/>
    <n v="2.0128232293438435"/>
    <n v="3.8956416503698885"/>
    <n v="0.16090077566752012"/>
    <n v="8.1768292323873573E-2"/>
    <n v="0.95803700296369276"/>
    <x v="1"/>
    <n v="8.5730052210086569"/>
  </r>
  <r>
    <x v="0"/>
    <n v="5.3335276886837315"/>
    <n v="3.9930677042044817E-2"/>
    <n v="0.64808896474813127"/>
    <n v="570.92641294933151"/>
    <n v="8.5289979463354822E-3"/>
    <n v="9.3220277813364358"/>
    <n v="4.795341703013106"/>
    <n v="0.73449390354925614"/>
    <n v="0.9572869117632643"/>
    <n v="0.99999205441569594"/>
    <x v="1"/>
    <n v="9.0230577146646063"/>
  </r>
  <r>
    <x v="0"/>
    <n v="10.05448070156878"/>
    <n v="2.8082627583518667"/>
    <n v="0.85420812214420783"/>
    <n v="110.1573997017052"/>
    <n v="2.92271218711589E-2"/>
    <n v="9.5303839069913572"/>
    <n v="4.779054534656634"/>
    <n v="0.89423885529770231"/>
    <n v="0.401831740299808"/>
    <n v="0.78101223521127749"/>
    <x v="1"/>
    <n v="9.9357889692029051"/>
  </r>
  <r>
    <x v="0"/>
    <n v="5.002626242134693"/>
    <n v="6.3296206771700181"/>
    <n v="0.97493301371498675"/>
    <n v="813.37391838288909"/>
    <n v="0.58496961865176877"/>
    <n v="1.5950885983241736"/>
    <n v="2.9759412589341507"/>
    <n v="0.94714084188122349"/>
    <n v="0.99973380562526759"/>
    <n v="0.99997576474123762"/>
    <x v="1"/>
    <n v="8.8797590253726888"/>
  </r>
  <r>
    <x v="0"/>
    <n v="14.76071673498582"/>
    <n v="3.1707030070093594"/>
    <n v="0.19901270449505343"/>
    <n v="979.18022220037562"/>
    <n v="0.43946944056686593"/>
    <n v="0.35380215154284544"/>
    <n v="4.8502970419502436"/>
    <n v="0.62313179354300452"/>
    <n v="3.744528970421572E-2"/>
    <n v="0.71115130985103003"/>
    <x v="1"/>
    <n v="7.5594270860685242"/>
  </r>
  <r>
    <x v="0"/>
    <n v="10.655529549473464"/>
    <n v="7.0405428853246761"/>
    <n v="1.5777393850719996E-4"/>
    <n v="349.1017007869475"/>
    <n v="3.2221248459395925E-2"/>
    <n v="5.7595335440364241"/>
    <n v="4.221503222735171"/>
    <n v="5.75089998132647E-3"/>
    <n v="0.60091430997013429"/>
    <n v="0.99999617073115699"/>
    <x v="1"/>
    <n v="9.3161895548409266"/>
  </r>
  <r>
    <x v="0"/>
    <n v="7.7171221042162284"/>
    <n v="9.9486182299454811"/>
    <n v="0.58899782613345697"/>
    <n v="102.32478945370552"/>
    <n v="5.8981847097612353E-2"/>
    <n v="9.9917800156479348"/>
    <n v="0.75638252308807852"/>
    <n v="0.9042028517839007"/>
    <n v="0.90388948637978539"/>
    <n v="0.85784844416755723"/>
    <x v="1"/>
    <n v="9.7925167221782843"/>
  </r>
  <r>
    <x v="0"/>
    <n v="5.0000000006193881"/>
    <n v="9.0311265159375189"/>
    <n v="0.86866562177920326"/>
    <n v="150.63782287349963"/>
    <n v="0.64116819138552827"/>
    <n v="5.5904651480630863"/>
    <n v="2.3318902879008716"/>
    <n v="0.35424590410860735"/>
    <n v="4.6973081649063192E-2"/>
    <n v="0.99869891869310146"/>
    <x v="1"/>
    <n v="9.9621373520035412"/>
  </r>
  <r>
    <x v="0"/>
    <n v="5.1053896449680387"/>
    <n v="0.22557618787991618"/>
    <n v="0.24809612308366313"/>
    <n v="563.09529202247541"/>
    <n v="0.35017910180455614"/>
    <n v="1.0084161031260785"/>
    <n v="0.87358944501210822"/>
    <n v="0.83668684064811016"/>
    <n v="0.87408994313643196"/>
    <n v="0.98509820283785809"/>
    <x v="1"/>
    <n v="3.9639611411485891"/>
  </r>
  <r>
    <x v="0"/>
    <n v="5.2879618885442561"/>
    <n v="1.7345070300607559"/>
    <n v="1.2089203747289794E-2"/>
    <n v="229.86667896026378"/>
    <n v="9.4129325055746477E-2"/>
    <n v="4.0753900902747571"/>
    <n v="2.5169380778681378"/>
    <n v="0.11447668708120885"/>
    <n v="0.19990247246769818"/>
    <n v="0.72484958798819943"/>
    <x v="1"/>
    <n v="-1.5225726149041474"/>
  </r>
  <r>
    <x v="0"/>
    <n v="5.0058947531399314"/>
    <n v="8.0930100148831201"/>
    <n v="0.95743469547952353"/>
    <n v="156.85670470107556"/>
    <n v="0.35851121437879296"/>
    <n v="2.0624568462363053E-2"/>
    <n v="1.7742314487932216"/>
    <n v="0.91308778794444834"/>
    <n v="4.4283741530972302E-2"/>
    <n v="0.80734968760679304"/>
    <x v="1"/>
    <n v="9.7563325044638898"/>
  </r>
  <r>
    <x v="0"/>
    <n v="19.469697368336647"/>
    <n v="5.3418983323272693"/>
    <n v="0.20859544301950489"/>
    <n v="106.47801211147676"/>
    <n v="0.18287657839489641"/>
    <n v="3.3125429239705384"/>
    <n v="0.74066010751835576"/>
    <n v="6.5071129173726219E-2"/>
    <n v="0.37097555348632838"/>
    <n v="0.98027159872161207"/>
    <x v="1"/>
    <n v="9.5971537586676483"/>
  </r>
  <r>
    <x v="0"/>
    <n v="5.641197165806588"/>
    <n v="4.8396976335339925"/>
    <n v="0.18848794148904185"/>
    <n v="377.81570492686541"/>
    <n v="0.97632389458982616"/>
    <n v="0.14815273308339949"/>
    <n v="4.0167544345841613"/>
    <n v="3.2619049465761045E-2"/>
    <n v="0.17394702458647088"/>
    <n v="3.2688421399457337E-2"/>
    <x v="2"/>
    <n v="4.0892119373398881"/>
  </r>
  <r>
    <x v="0"/>
    <n v="5.5050855844191426"/>
    <n v="0.22093037052366543"/>
    <n v="0.1257470492252849"/>
    <n v="277.11751383893665"/>
    <n v="7.803960136243634E-3"/>
    <n v="9.9755593191936178"/>
    <n v="2.040603586563849"/>
    <n v="0.46702258843103478"/>
    <n v="0.42320097792099465"/>
    <n v="0.4168569487812675"/>
    <x v="0"/>
    <n v="9.4937705533898367"/>
  </r>
  <r>
    <x v="0"/>
    <n v="5.3531365655057925"/>
    <n v="9.9999861175419351"/>
    <n v="0.20798358635092087"/>
    <n v="969.22623984976997"/>
    <n v="0.65693697391004857"/>
    <n v="9.885718609948988"/>
    <n v="1.6328634183497903"/>
    <n v="0.41112540657163205"/>
    <n v="0.17146073808620441"/>
    <n v="0.93164181929910639"/>
    <x v="1"/>
    <n v="3.9379687339935039"/>
  </r>
  <r>
    <x v="0"/>
    <n v="5.2372992387112651"/>
    <n v="0.67906389450747495"/>
    <n v="0.65222677490481196"/>
    <n v="982.41413762093441"/>
    <n v="0.17968467066964422"/>
    <n v="2.1463627756757466"/>
    <n v="4.0198250645641247"/>
    <n v="0.16434681436992493"/>
    <n v="7.5133371057821988E-2"/>
    <n v="0.84338502757756673"/>
    <x v="1"/>
    <n v="3.1919898930430097"/>
  </r>
  <r>
    <x v="0"/>
    <n v="5.1261199713672223"/>
    <n v="0.35107411945373113"/>
    <n v="0.30410749615780097"/>
    <n v="100.96261103250654"/>
    <n v="0.94643152623683413"/>
    <n v="5.8710534512179819"/>
    <n v="2.3786727630444462"/>
    <n v="7.5987561406220974E-4"/>
    <n v="0.91665264271461577"/>
    <n v="0.92955763869683183"/>
    <x v="1"/>
    <n v="1.4797178506733335"/>
  </r>
  <r>
    <x v="0"/>
    <n v="5.183603199880964"/>
    <n v="7.6845668095562841E-2"/>
    <n v="0.98009602248655525"/>
    <n v="999.20153388723122"/>
    <n v="0.83108582399251496"/>
    <n v="6.6747836098548969"/>
    <n v="0.57506384078308959"/>
    <n v="0.91106573089772613"/>
    <n v="0.98987123199094951"/>
    <n v="0.99851044627436869"/>
    <x v="1"/>
    <n v="9.4233944418886804"/>
  </r>
  <r>
    <x v="0"/>
    <n v="17.516289529725842"/>
    <n v="0.44994316069731888"/>
    <n v="0.22354330737400882"/>
    <n v="205.56873350639438"/>
    <n v="0.44837571152282324"/>
    <n v="7.2795313269661097"/>
    <n v="3.9743018896112021"/>
    <n v="0.29358732821000488"/>
    <n v="0.92516680149102037"/>
    <n v="0.68223244056215138"/>
    <x v="0"/>
    <n v="2.165628171910118"/>
  </r>
  <r>
    <x v="0"/>
    <n v="5.0023997389218566"/>
    <n v="5.221404086056439"/>
    <n v="0.78776261265968439"/>
    <n v="141.28161478219698"/>
    <n v="0.43098885238052725"/>
    <n v="3.7521371756816113"/>
    <n v="0.60497933751851629"/>
    <n v="0.46834497487447802"/>
    <n v="0.80440416239059231"/>
    <n v="0.85974229096702637"/>
    <x v="1"/>
    <n v="-0.49568339506788206"/>
  </r>
  <r>
    <x v="0"/>
    <n v="5.0000056300200448"/>
    <n v="9.426850800270195"/>
    <n v="0.29455084809534932"/>
    <n v="266.50785929862354"/>
    <n v="0.88786999342560569"/>
    <n v="8.4307181920415939"/>
    <n v="3.0430059989302807"/>
    <n v="0.71865536185793588"/>
    <n v="0.97377563043753679"/>
    <n v="0.71678145052233189"/>
    <x v="1"/>
    <n v="9.052333516978182"/>
  </r>
  <r>
    <x v="0"/>
    <n v="14.235592100327359"/>
    <n v="5.103932451908029E-2"/>
    <n v="0.40804012749058199"/>
    <n v="580.52911192067495"/>
    <n v="0.92185707009162421"/>
    <n v="9.9969818768881353"/>
    <n v="0.67669225780229281"/>
    <n v="1.4584396762024193E-2"/>
    <n v="0.99911768196721751"/>
    <n v="4.2525169296344867E-2"/>
    <x v="2"/>
    <n v="9.0692141740026031"/>
  </r>
  <r>
    <x v="0"/>
    <n v="8.6159488514399136"/>
    <n v="3.7047701061024552"/>
    <n v="0.17501062151225796"/>
    <n v="660.80321494235943"/>
    <n v="0.67418145796149043"/>
    <n v="9.318626887967902"/>
    <n v="2.880016992186031"/>
    <n v="0.8532944051303577"/>
    <n v="2.5078823370536543E-2"/>
    <n v="0.99999935006619745"/>
    <x v="1"/>
    <n v="1.6313664412017821"/>
  </r>
  <r>
    <x v="0"/>
    <n v="6.1110338218407927"/>
    <n v="4.0462816282935958E-2"/>
    <n v="0.99219651168716239"/>
    <n v="124.23394258158456"/>
    <n v="0.33021174957902477"/>
    <n v="5.3691658386524512"/>
    <n v="0.91176545385203644"/>
    <n v="0.76508532904206028"/>
    <n v="0.83419550968907219"/>
    <n v="0.57339984585192283"/>
    <x v="0"/>
    <n v="3.7655008280864761"/>
  </r>
  <r>
    <x v="0"/>
    <n v="5.0000739189371473"/>
    <n v="6.3514702946582897"/>
    <n v="0.84510363185003412"/>
    <n v="257.48243888088359"/>
    <n v="0.77987788208363418"/>
    <n v="9.9793706703154132"/>
    <n v="1.3542883458902075"/>
    <n v="0.9882514766146655"/>
    <n v="0.95600770007878555"/>
    <n v="0.75751592971344506"/>
    <x v="1"/>
    <n v="7.8211181417043516"/>
  </r>
  <r>
    <x v="0"/>
    <n v="7.9108527047488764"/>
    <n v="3.6087871135206173E-2"/>
    <n v="0.4144904887810052"/>
    <n v="342.90043980328642"/>
    <n v="0.68589570664429245"/>
    <n v="9.9202059659656765"/>
    <n v="4.958375146548005"/>
    <n v="0.99986758299046552"/>
    <n v="0.64130331172064081"/>
    <n v="0.44282184287607856"/>
    <x v="0"/>
    <n v="8.9585562683475075"/>
  </r>
  <r>
    <x v="0"/>
    <n v="9.5316134832643016"/>
    <n v="9.9953145852321708"/>
    <n v="0.9922539415281868"/>
    <n v="533.1484361659052"/>
    <n v="0.33178112506693441"/>
    <n v="2.0873108405854373"/>
    <n v="1.0840416686570016"/>
    <n v="0.41054520072294692"/>
    <n v="0.45809001888427209"/>
    <n v="0.99996492773779455"/>
    <x v="1"/>
    <n v="9.9996703120670425"/>
  </r>
  <r>
    <x v="0"/>
    <n v="5.0030047489048508"/>
    <n v="9.3739694640402007"/>
    <n v="0.99699323016960684"/>
    <n v="837.67997248960535"/>
    <n v="0.54711416049315531"/>
    <n v="9.9948691364892621"/>
    <n v="2.7598942480419155"/>
    <n v="0.66795215708276212"/>
    <n v="2.1368107717137964E-3"/>
    <n v="0.99911493214650882"/>
    <x v="1"/>
    <n v="1.8759890696519745"/>
  </r>
  <r>
    <x v="0"/>
    <n v="5.0000636374702916"/>
    <n v="4.8304520026768873"/>
    <n v="0.26606897648927996"/>
    <n v="631.80872139234907"/>
    <n v="3.7028113835612345E-2"/>
    <n v="4.5782510079986212"/>
    <n v="2.3799098447535911"/>
    <n v="0.85107622962260776"/>
    <n v="0.15942472333890517"/>
    <n v="0.99923480704317635"/>
    <x v="1"/>
    <n v="-0.97918689316304319"/>
  </r>
  <r>
    <x v="0"/>
    <n v="5.1939961324985431"/>
    <n v="9.9209678098036242"/>
    <n v="0.21850699984045738"/>
    <n v="464.34445662682577"/>
    <n v="0.73536905728018775"/>
    <n v="8.1434553405383276"/>
    <n v="4.6359137196818097"/>
    <n v="0.9504889146118044"/>
    <n v="9.4252234111556726E-2"/>
    <n v="0.99854046886211689"/>
    <x v="1"/>
    <n v="0.19124748166187544"/>
  </r>
  <r>
    <x v="0"/>
    <n v="16.182094976081789"/>
    <n v="8.0751433580369198"/>
    <n v="7.7057666462390026E-2"/>
    <n v="102.3937768015337"/>
    <n v="0.99293783963346205"/>
    <n v="9.6204627569252192"/>
    <n v="3.0191384496805145"/>
    <n v="0.64921065539387701"/>
    <n v="0.60930547303727478"/>
    <n v="0.99934124904223809"/>
    <x v="1"/>
    <n v="0.8439776336075524"/>
  </r>
  <r>
    <x v="0"/>
    <n v="5.0245330231719043"/>
    <n v="7.0464745754729394"/>
    <n v="0.56271124932147787"/>
    <n v="646.18315831935979"/>
    <n v="7.0307221143523307E-2"/>
    <n v="0.23646920120971893"/>
    <n v="1.0419584339053789"/>
    <n v="9.7164934301643552E-2"/>
    <n v="7.9262994079174823E-3"/>
    <n v="0.70358872260660921"/>
    <x v="1"/>
    <n v="-1.8711785455672441"/>
  </r>
  <r>
    <x v="0"/>
    <n v="5.1788566821171296"/>
    <n v="5.4926339592150626"/>
    <n v="0.98618273454922289"/>
    <n v="942.23693131723883"/>
    <n v="8.6042260281077268E-2"/>
    <n v="9.9975208389763939"/>
    <n v="1.1738582222846361"/>
    <n v="0.14898318465798088"/>
    <n v="0.97089047659194172"/>
    <n v="0.68969860721956977"/>
    <x v="0"/>
    <n v="5.6339826310715662"/>
  </r>
  <r>
    <x v="0"/>
    <n v="5.0140741533052946"/>
    <n v="6.6200109170592132"/>
    <n v="0.92045183225124683"/>
    <n v="727.1772922882592"/>
    <n v="0.65160810132779345"/>
    <n v="9.8007616288978312"/>
    <n v="1.0196287259022863"/>
    <n v="1.7178460922383478E-2"/>
    <n v="0.99894761592756487"/>
    <n v="0.90496141032939137"/>
    <x v="1"/>
    <n v="9.6983608071258676"/>
  </r>
  <r>
    <x v="0"/>
    <n v="5.0880223621377114"/>
    <n v="9.7270326352551617"/>
    <n v="0.28757226739099007"/>
    <n v="525.65626443947485"/>
    <n v="0.63592282755629925"/>
    <n v="7.7537459023108921"/>
    <n v="3.3016130118536497"/>
    <n v="0.82236987441778664"/>
    <n v="0.30380961168297393"/>
    <n v="0.12589083540019397"/>
    <x v="2"/>
    <n v="7.4748984904444562"/>
  </r>
  <r>
    <x v="0"/>
    <n v="10.59163645489976"/>
    <n v="2.3174886058080411"/>
    <n v="0.28101100752308406"/>
    <n v="999.1905660496659"/>
    <n v="0.79689080300267934"/>
    <n v="3.6675191437952046"/>
    <n v="0.80881472366004026"/>
    <n v="0.44492816558351134"/>
    <n v="0.83904295331519008"/>
    <n v="0.99999999786927796"/>
    <x v="1"/>
    <n v="4.50970291302162"/>
  </r>
  <r>
    <x v="0"/>
    <n v="9.5726745580416104"/>
    <n v="4.8029590907052953"/>
    <n v="0.75951889904721182"/>
    <n v="959.03083899934757"/>
    <n v="0.65392723728146174"/>
    <n v="9.3371055804079397"/>
    <n v="4.7926510335679451"/>
    <n v="0.84982097747411256"/>
    <n v="0.9573407318176036"/>
    <n v="0.50584527322230599"/>
    <x v="0"/>
    <n v="5.0228544057490776"/>
  </r>
  <r>
    <x v="0"/>
    <n v="5.0033301141551334"/>
    <n v="9.8886598063228632"/>
    <n v="0.94155076663708515"/>
    <n v="103.01343183147608"/>
    <n v="0.78264934598792479"/>
    <n v="9.6490292465021081"/>
    <n v="1.6558665328077591"/>
    <n v="0.40152541526166913"/>
    <n v="0.95176458545886944"/>
    <n v="0.83669329326629327"/>
    <x v="1"/>
    <n v="5.3270176168815215"/>
  </r>
  <r>
    <x v="0"/>
    <n v="5.1729620077810967"/>
    <n v="1.5730585061620115"/>
    <n v="6.0110021383767025E-2"/>
    <n v="203.59745487370782"/>
    <n v="0.26838984397440874"/>
    <n v="8.0981797517270628"/>
    <n v="0.95129671659858372"/>
    <n v="0.9691106236077961"/>
    <n v="0.37745458275116395"/>
    <n v="0.99992989615256922"/>
    <x v="1"/>
    <n v="9.5164296502569226"/>
  </r>
  <r>
    <x v="0"/>
    <n v="5.7913891349691307"/>
    <n v="1.9174634535995588E-2"/>
    <n v="0.91944607852401805"/>
    <n v="999.98993354865456"/>
    <n v="0.19340122803859491"/>
    <n v="7.2765130329525345"/>
    <n v="0.73364204899238117"/>
    <n v="0.82263515436814183"/>
    <n v="0.98072359074806326"/>
    <n v="0.96338829016235794"/>
    <x v="1"/>
    <n v="9.8988477669546029"/>
  </r>
  <r>
    <x v="0"/>
    <n v="19.230530068002622"/>
    <n v="7.2594898254106616E-2"/>
    <n v="0.99568061017491305"/>
    <n v="627.36222208591244"/>
    <n v="0.50525965784006588"/>
    <n v="9.9999260816215596"/>
    <n v="0.63528564655677466"/>
    <n v="5.5403279297186039E-2"/>
    <n v="0.99400724018214082"/>
    <n v="0.99185576157196209"/>
    <x v="1"/>
    <n v="7.3719870749121874"/>
  </r>
  <r>
    <x v="0"/>
    <n v="5.9181289526275025"/>
    <n v="2.8160577270143756"/>
    <n v="5.9660235846949287E-3"/>
    <n v="120.62934111195896"/>
    <n v="0.1473687412093837"/>
    <n v="4.7635467045565498"/>
    <n v="3.8987894537189431"/>
    <n v="3.5855235684217417E-3"/>
    <n v="0.26047560338358111"/>
    <n v="0.87885473980944229"/>
    <x v="1"/>
    <n v="9.8716850171714494"/>
  </r>
  <r>
    <x v="0"/>
    <n v="19.213088062153801"/>
    <n v="0.52152947138427352"/>
    <n v="0.10382666329657919"/>
    <n v="646.98717140522967"/>
    <n v="0.2919399126162866"/>
    <n v="0.51314133308644838"/>
    <n v="0.57934285436988286"/>
    <n v="0.2245034947886444"/>
    <n v="0.10719206170643328"/>
    <n v="0.99999999965463016"/>
    <x v="1"/>
    <n v="9.6029884402256105"/>
  </r>
  <r>
    <x v="0"/>
    <n v="5.8848461418303835"/>
    <n v="9.5374413813763468"/>
    <n v="0.81502297281824232"/>
    <n v="678.60587403125828"/>
    <n v="0.4699586349450135"/>
    <n v="2.5334120627230932"/>
    <n v="0.50156656707868874"/>
    <n v="5.9853600769006112E-3"/>
    <n v="0.24538014692859464"/>
    <n v="0.99999983945568482"/>
    <x v="1"/>
    <n v="0.79656825116155794"/>
  </r>
  <r>
    <x v="0"/>
    <n v="5.1930396181362974"/>
    <n v="2.0899429428198547E-2"/>
    <n v="0.37370229726738285"/>
    <n v="851.70575597008735"/>
    <n v="7.0856289777713008E-2"/>
    <n v="3.4572278164023311"/>
    <n v="4.6583674656041412"/>
    <n v="0.33112042259769492"/>
    <n v="2.085570114756069E-2"/>
    <n v="0.80204135884419925"/>
    <x v="1"/>
    <n v="9.9972795134216259"/>
  </r>
  <r>
    <x v="0"/>
    <n v="10.482861354156354"/>
    <n v="0.6807443364406619"/>
    <n v="0.21109289286173921"/>
    <n v="560.24381350419003"/>
    <n v="0.99996166554417931"/>
    <n v="9.9999973431225122"/>
    <n v="0.977668646610652"/>
    <n v="1.6860854794641583E-2"/>
    <n v="0.2931135182225581"/>
    <n v="0.9147480648363927"/>
    <x v="1"/>
    <n v="8.3898723959678989"/>
  </r>
  <r>
    <x v="0"/>
    <n v="8.9156780834086469"/>
    <n v="4.7609583177167556"/>
    <n v="0.98262078746607029"/>
    <n v="448.22003765655455"/>
    <n v="0.89089131389686849"/>
    <n v="9.9429160085630421"/>
    <n v="0.53726005541517585"/>
    <n v="0.74268610672069513"/>
    <n v="0.88659945792210948"/>
    <n v="0.9779368800388214"/>
    <x v="1"/>
    <n v="-1.9661794357610962"/>
  </r>
  <r>
    <x v="0"/>
    <n v="14.917951194717549"/>
    <n v="6.3040793815100473"/>
    <n v="7.6914332502475511E-3"/>
    <n v="258.75531694549147"/>
    <n v="0.93871629098423814"/>
    <n v="9.9996442295297499"/>
    <n v="0.62199475964195672"/>
    <n v="0.99999379255500698"/>
    <n v="0.52579087899631205"/>
    <n v="0.97581486127938266"/>
    <x v="1"/>
    <n v="-1.5218332516370656"/>
  </r>
  <r>
    <x v="0"/>
    <n v="5.0958799018006049"/>
    <n v="8.3016949176390327"/>
    <n v="0.99197267024678348"/>
    <n v="916.38220994117933"/>
    <n v="0.13390398857927394"/>
    <n v="3.7051353400947926"/>
    <n v="1.2140185426489229"/>
    <n v="0.67652116731339051"/>
    <n v="0.99381962035849891"/>
    <n v="0.53622507454363133"/>
    <x v="0"/>
    <n v="1.7369477981643184"/>
  </r>
  <r>
    <x v="0"/>
    <n v="5.1472699003448348"/>
    <n v="1.9164359192751372"/>
    <n v="0.63823444730230083"/>
    <n v="339.13321977172802"/>
    <n v="0.82900149893757058"/>
    <n v="8.0480179660245987"/>
    <n v="3.6374785085449468"/>
    <n v="0.98402480830942152"/>
    <n v="1.2231074819061907E-2"/>
    <n v="0.99990758049619577"/>
    <x v="1"/>
    <n v="9.9985372313608281"/>
  </r>
  <r>
    <x v="0"/>
    <n v="12.741816723259365"/>
    <n v="8.7129513710631573E-2"/>
    <n v="0.22536681333185127"/>
    <n v="887.40016068089449"/>
    <n v="0.59725820764746795"/>
    <n v="0.98623879718832241"/>
    <n v="0.50007677216251589"/>
    <n v="8.9505291633981465E-2"/>
    <n v="4.8016441517017706E-2"/>
    <n v="0.58045291223034634"/>
    <x v="0"/>
    <n v="9.5007675320592728"/>
  </r>
  <r>
    <x v="0"/>
    <n v="5.031425638065218"/>
    <n v="0.94982727890827745"/>
    <n v="0.99709805100318294"/>
    <n v="103.04560644583999"/>
    <n v="0.10737132480845374"/>
    <n v="8.3607869245522441E-3"/>
    <n v="3.8273650117982005"/>
    <n v="0.49318984628733925"/>
    <n v="0.47975901223701201"/>
    <n v="0.9999999999990562"/>
    <x v="1"/>
    <n v="8.9520786560981005"/>
  </r>
  <r>
    <x v="0"/>
    <n v="5.016006690045522"/>
    <n v="2.4688217705786246"/>
    <n v="0.83288815203465438"/>
    <n v="153.36073617736989"/>
    <n v="7.107432027117494E-2"/>
    <n v="1.2494662304458515"/>
    <n v="1.808430896588253"/>
    <n v="0.96218958911565367"/>
    <n v="0.89762003384694122"/>
    <n v="0.99999999999814915"/>
    <x v="1"/>
    <n v="8.4573947000517329"/>
  </r>
  <r>
    <x v="0"/>
    <n v="16.650111214159761"/>
    <n v="0.44985622605737285"/>
    <n v="4.049967846952207E-3"/>
    <n v="792.88254891597808"/>
    <n v="0.96726135150528825"/>
    <n v="3.7311834381793085"/>
    <n v="0.80827030206180206"/>
    <n v="0.13210416434035904"/>
    <n v="0.25790209266811315"/>
    <n v="0.5505655288679"/>
    <x v="0"/>
    <n v="9.3301524428453231"/>
  </r>
  <r>
    <x v="0"/>
    <n v="5.0023324983683883"/>
    <n v="1.6745283586505399"/>
    <n v="9.483521127982987E-2"/>
    <n v="216.42724011011325"/>
    <n v="0.18726788180461748"/>
    <n v="9.9230431471719989"/>
    <n v="3.1388484060004287"/>
    <n v="0.33067328788084044"/>
    <n v="0.87633902020010568"/>
    <n v="0.99484783280868505"/>
    <x v="1"/>
    <n v="-1.9993752180487461"/>
  </r>
  <r>
    <x v="0"/>
    <n v="5.0001797208665462"/>
    <n v="3.6024326358102683"/>
    <n v="6.0638206467502932E-2"/>
    <n v="261.14489203786854"/>
    <n v="0.21614159980034803"/>
    <n v="0.73956953305138762"/>
    <n v="2.2179309192866992"/>
    <n v="0.98678934162231025"/>
    <n v="0.99994511924641649"/>
    <n v="0.98052077749256394"/>
    <x v="1"/>
    <n v="2.5499167030859811"/>
  </r>
  <r>
    <x v="0"/>
    <n v="5.0020850815688727"/>
    <n v="1.2623560817151089E-2"/>
    <n v="0.85905189352134947"/>
    <n v="192.47976745384392"/>
    <n v="2.5744210949721923E-2"/>
    <n v="9.9520457062434993"/>
    <n v="4.9541601064835401"/>
    <n v="0.82506946221591471"/>
    <n v="0.98344553174045546"/>
    <n v="0.37520662124501869"/>
    <x v="0"/>
    <n v="9.6776701606552091"/>
  </r>
  <r>
    <x v="0"/>
    <n v="13.999113130285215"/>
    <n v="0.67906830821270858"/>
    <n v="0.23000969322571527"/>
    <n v="228.42973922823865"/>
    <n v="2.3617271411780653E-2"/>
    <n v="9.9331259596975183"/>
    <n v="3.9828284644015284"/>
    <n v="0.45659908084196232"/>
    <n v="0.3194179330643232"/>
    <n v="0.9956532753085412"/>
    <x v="1"/>
    <n v="-0.90519573986846003"/>
  </r>
  <r>
    <x v="0"/>
    <n v="5.0000072317468396"/>
    <n v="0.1570842959915274"/>
    <n v="1.8883089813587189E-2"/>
    <n v="257.75999335436467"/>
    <n v="0.93540510763353846"/>
    <n v="9.9424089097257333"/>
    <n v="1.78136785890914"/>
    <n v="0.11535429714147198"/>
    <n v="0.90261843538207664"/>
    <n v="0.6901351732954395"/>
    <x v="0"/>
    <n v="8.5978821817162459"/>
  </r>
  <r>
    <x v="0"/>
    <n v="5.1523818195280358"/>
    <n v="9.5457365010020432"/>
    <n v="0.69469369742317455"/>
    <n v="999.45560943519683"/>
    <n v="0.40091962794725083"/>
    <n v="4.9415833559253404"/>
    <n v="2.6440633181577189"/>
    <n v="0.90624495966688201"/>
    <n v="0.94036502208669615"/>
    <n v="0.99963752091029623"/>
    <x v="1"/>
    <n v="-1.9905790973403259"/>
  </r>
  <r>
    <x v="0"/>
    <n v="5.0012087918095194"/>
    <n v="1.6236045652331086"/>
    <n v="0.31315702469208739"/>
    <n v="520.06988156827526"/>
    <n v="0.85708247912582558"/>
    <n v="9.9999992548698877"/>
    <n v="4.9430015868842485"/>
    <n v="0.85983490743578717"/>
    <n v="0.58858859706785727"/>
    <n v="0.97581489782526709"/>
    <x v="1"/>
    <n v="-1.3101857706482494"/>
  </r>
  <r>
    <x v="0"/>
    <n v="5.9151918241600869"/>
    <n v="5.5236869501054429"/>
    <n v="0.8866161860626427"/>
    <n v="943.36526580725433"/>
    <n v="8.4475039788079617E-2"/>
    <n v="3.6094105100576757"/>
    <n v="2.408375789508816"/>
    <n v="0.41771485714049122"/>
    <n v="0.55070913782447006"/>
    <n v="0.9999976158536108"/>
    <x v="1"/>
    <n v="4.4936734867910371"/>
  </r>
  <r>
    <x v="0"/>
    <n v="5.9597052431145388"/>
    <n v="1.5652487929389121E-2"/>
    <n v="0.99928436726861691"/>
    <n v="128.5017157572197"/>
    <n v="0.97050925089861717"/>
    <n v="1.7131421820570818"/>
    <n v="4.3574059537437684"/>
    <n v="0.707856814813979"/>
    <n v="0.10853176135096979"/>
    <n v="0.37787171786105378"/>
    <x v="0"/>
    <n v="-1.3270131388935349"/>
  </r>
  <r>
    <x v="0"/>
    <n v="5.0017351792886249"/>
    <n v="2.3982962667849179"/>
    <n v="0.83495677043456062"/>
    <n v="412.98355091054248"/>
    <n v="0.29403580828329917"/>
    <n v="9.9989866142272668"/>
    <n v="1.9888375479821301"/>
    <n v="0.96590428989981125"/>
    <n v="0.9346002845305168"/>
    <n v="0.99966147105189584"/>
    <x v="1"/>
    <n v="3.7302427449599085"/>
  </r>
  <r>
    <x v="0"/>
    <n v="5.0000096994914038"/>
    <n v="9.9921877845234413"/>
    <n v="0.80454029063819943"/>
    <n v="358.94227910125227"/>
    <n v="0.83666700458997323"/>
    <n v="8.6042537155017236"/>
    <n v="3.3729861188168675"/>
    <n v="0.15426892625311073"/>
    <n v="0.30414785517595611"/>
    <n v="0.82605141009980754"/>
    <x v="1"/>
    <n v="4.251047550705251"/>
  </r>
  <r>
    <x v="0"/>
    <n v="11.43377345349845"/>
    <n v="0.13052757197584078"/>
    <n v="0.46939533379322745"/>
    <n v="989.08754214492308"/>
    <n v="0.91617916838948332"/>
    <n v="4.3753354518662206"/>
    <n v="2.9288424452711666"/>
    <n v="0.49487594832072535"/>
    <n v="0.13619661819678514"/>
    <n v="7.5814636973199317E-2"/>
    <x v="2"/>
    <n v="9.6937129396861863"/>
  </r>
  <r>
    <x v="0"/>
    <n v="5.0052168411960558"/>
    <n v="5.0226619230133371"/>
    <n v="8.9573121889808802E-2"/>
    <n v="533.26600341865822"/>
    <n v="0.50893978356721192"/>
    <n v="3.1043501976842487"/>
    <n v="0.55768102873093084"/>
    <n v="0.24495365384179643"/>
    <n v="0.12324210195365506"/>
    <n v="0.99837783259403534"/>
    <x v="1"/>
    <n v="6.2962649143374332"/>
  </r>
  <r>
    <x v="0"/>
    <n v="5.0016190352208927"/>
    <n v="0.5773827032921891"/>
    <n v="0.67015163040324799"/>
    <n v="990.32492143639513"/>
    <n v="0.89533397644284196"/>
    <n v="8.6030440330641227"/>
    <n v="3.2235988003581437"/>
    <n v="0.17983698743212978"/>
    <n v="0.130442955123692"/>
    <n v="0.99961346233438875"/>
    <x v="1"/>
    <n v="9.9995348927034975"/>
  </r>
  <r>
    <x v="0"/>
    <n v="5.0302805676146418"/>
    <n v="9.6924311520988748"/>
    <n v="2.039714864920163E-3"/>
    <n v="172.09277998041131"/>
    <n v="0.11332704650578344"/>
    <n v="9.990731170855744"/>
    <n v="0.694431637647412"/>
    <n v="0.95801382332884"/>
    <n v="0.98506508906704227"/>
    <n v="0.99983366829223241"/>
    <x v="1"/>
    <n v="9.5656388892491524"/>
  </r>
  <r>
    <x v="0"/>
    <n v="5.0018194933894655"/>
    <n v="8.4405583598029583"/>
    <n v="0.44984986298295976"/>
    <n v="100.38604795173342"/>
    <n v="0.2635036603805877"/>
    <n v="9.7941055454650598"/>
    <n v="1.3789675517561799"/>
    <n v="0.72675707181310278"/>
    <n v="0.68517684653971278"/>
    <n v="0.83450820375121437"/>
    <x v="1"/>
    <n v="5.3570468628457277"/>
  </r>
  <r>
    <x v="0"/>
    <n v="5.0007133916701143"/>
    <n v="2.4992136448766891"/>
    <n v="0.45345439538414845"/>
    <n v="320.98093846585738"/>
    <n v="0.91109820875308267"/>
    <n v="2.8124181783018005"/>
    <n v="3.1567411940200309"/>
    <n v="0.23588756012398196"/>
    <n v="0.84053656842800617"/>
    <n v="2.4261665135624125E-2"/>
    <x v="2"/>
    <n v="8.1417522665350717"/>
  </r>
  <r>
    <x v="0"/>
    <n v="12.299526114035498"/>
    <n v="5.5137082945222176"/>
    <n v="0.78076811940881696"/>
    <n v="715.08132601404475"/>
    <n v="0.78240636635412408"/>
    <n v="3.6611691785230436"/>
    <n v="2.1390998832079475"/>
    <n v="0.58074472371485175"/>
    <n v="0.96144685094950688"/>
    <n v="0.99999999984006471"/>
    <x v="1"/>
    <n v="9.9914042718679426"/>
  </r>
  <r>
    <x v="0"/>
    <n v="5.6458309786336836"/>
    <n v="1.3259331335768523"/>
    <n v="0.68851565481272059"/>
    <n v="974.56902498377838"/>
    <n v="0.23990703483179202"/>
    <n v="3.3906002511532858"/>
    <n v="2.9698152043123214"/>
    <n v="0.68380751083847624"/>
    <n v="0.31955797034525296"/>
    <n v="0.831094712043422"/>
    <x v="1"/>
    <n v="9.9623555285089527"/>
  </r>
  <r>
    <x v="0"/>
    <n v="13.32033132050463"/>
    <n v="0.2039255544658149"/>
    <n v="0.76905678153938584"/>
    <n v="102.38165724321964"/>
    <n v="0.97144713931058302"/>
    <n v="0.12898840942580464"/>
    <n v="0.51328927693175974"/>
    <n v="0.85517951827587457"/>
    <n v="0.78764182607298439"/>
    <n v="0.97344710400713841"/>
    <x v="1"/>
    <n v="-0.22677852313362434"/>
  </r>
  <r>
    <x v="0"/>
    <n v="10.075076939624312"/>
    <n v="2.4026407143533164"/>
    <n v="0.99995090369935669"/>
    <n v="123.12518055806807"/>
    <n v="0.1551327489727701"/>
    <n v="9.9850630414628831"/>
    <n v="3.4081209569726636"/>
    <n v="0.98929633012415941"/>
    <n v="0.70993344498435207"/>
    <n v="0.99999999980206355"/>
    <x v="1"/>
    <n v="9.1872643395316338"/>
  </r>
  <r>
    <x v="0"/>
    <n v="5.836883167170102"/>
    <n v="1.0175743111875672"/>
    <n v="0.32143833103478936"/>
    <n v="187.89299288638426"/>
    <n v="0.22825562048486808"/>
    <n v="9.8722907295965339"/>
    <n v="4.8968577322343432"/>
    <n v="0.30641507945852209"/>
    <n v="0.62790620031328515"/>
    <n v="0.99884072148008518"/>
    <x v="1"/>
    <n v="9.9998327913151144"/>
  </r>
  <r>
    <x v="0"/>
    <n v="7.541630335245193"/>
    <n v="2.0577581216537606"/>
    <n v="0.49878339328908772"/>
    <n v="505.52387733873786"/>
    <n v="0.18287691615759594"/>
    <n v="9.9999203922195044"/>
    <n v="1.2077812436464779"/>
    <n v="0.51482600674961232"/>
    <n v="0.12434461481946438"/>
    <n v="0.99991952712227061"/>
    <x v="1"/>
    <n v="6.9556950610899637"/>
  </r>
  <r>
    <x v="0"/>
    <n v="5.3842926092777281"/>
    <n v="9.5426184102607809"/>
    <n v="6.7550763221385732E-3"/>
    <n v="698.02208047289719"/>
    <n v="0.40186592085087802"/>
    <n v="9.9985372508196573"/>
    <n v="4.3637804862346457"/>
    <n v="3.1864392563482086E-2"/>
    <n v="0.21691919904874252"/>
    <n v="0.29708827863968745"/>
    <x v="2"/>
    <n v="-0.58668343682078872"/>
  </r>
  <r>
    <x v="0"/>
    <n v="5.0001781406344472"/>
    <n v="7.2028039489464515"/>
    <n v="0.82838473434265991"/>
    <n v="127.41063376933573"/>
    <n v="0.55630698079560759"/>
    <n v="0.33634967170357433"/>
    <n v="1.22926692118593"/>
    <n v="0.52662341167232218"/>
    <n v="0.31547495694777289"/>
    <n v="0.98091488857234899"/>
    <x v="1"/>
    <n v="6.6496264630515896"/>
  </r>
  <r>
    <x v="0"/>
    <n v="5.0921727416703009"/>
    <n v="9.2098576442131347E-2"/>
    <n v="0.47387418698797112"/>
    <n v="118.04146032577593"/>
    <n v="0.35643426635360748"/>
    <n v="8.237745439607659"/>
    <n v="4.9491885622388061"/>
    <n v="0.70256425821612767"/>
    <n v="0.55666356868690681"/>
    <n v="0.99999998147749325"/>
    <x v="1"/>
    <n v="5.4809597483077761"/>
  </r>
  <r>
    <x v="0"/>
    <n v="17.824043678582569"/>
    <n v="8.0702986446045379"/>
    <n v="5.9030629911669401E-2"/>
    <n v="296.46873802409561"/>
    <n v="0.89359209262237682"/>
    <n v="3.7592264949366889"/>
    <n v="0.88570296679832783"/>
    <n v="0.17100467906031694"/>
    <n v="0.99997854804878727"/>
    <n v="0.80774945179563795"/>
    <x v="1"/>
    <n v="5.8884582041260352"/>
  </r>
  <r>
    <x v="0"/>
    <n v="5.0503260589269159"/>
    <n v="3.7166200611168175E-2"/>
    <n v="0.93470312717225568"/>
    <n v="872.50393495075014"/>
    <n v="0.94112962479177897"/>
    <n v="9.9590190181109346"/>
    <n v="2.8006883367678914"/>
    <n v="0.67234587299450732"/>
    <n v="0.54121075452725342"/>
    <n v="0.77189041955176185"/>
    <x v="1"/>
    <n v="3.4191946488049387"/>
  </r>
  <r>
    <x v="0"/>
    <n v="12.38324125588316"/>
    <n v="0.73813811157072462"/>
    <n v="0.69546136939742509"/>
    <n v="356.0142134178501"/>
    <n v="0.52568983645667755"/>
    <n v="2.3063113380724314"/>
    <n v="4.6165475356474346"/>
    <n v="0.71349625315027798"/>
    <n v="0.82858793860926949"/>
    <n v="0.50506792647736187"/>
    <x v="0"/>
    <n v="-1.9799988105708461"/>
  </r>
  <r>
    <x v="0"/>
    <n v="12.719054989621"/>
    <n v="4.8922593752929542"/>
    <n v="0.22279525925517529"/>
    <n v="108.0623762812283"/>
    <n v="0.90199593510817555"/>
    <n v="9.9906105000368743"/>
    <n v="2.5248177901405988"/>
    <n v="0.38558390367017936"/>
    <n v="8.809892999342149E-2"/>
    <n v="0.98642547233573674"/>
    <x v="1"/>
    <n v="-1.6656534654305795"/>
  </r>
  <r>
    <x v="0"/>
    <n v="10.494637862686872"/>
    <n v="7.3532642737530418"/>
    <n v="3.4369691627518573E-2"/>
    <n v="245.64949709505925"/>
    <n v="1.5351143062093081E-3"/>
    <n v="5.5629460699350233"/>
    <n v="0.51726585488160437"/>
    <n v="6.0938513743199772E-2"/>
    <n v="0.96867305431647099"/>
    <n v="0.9986467856620137"/>
    <x v="1"/>
    <n v="-7.0238313589373158E-2"/>
  </r>
  <r>
    <x v="0"/>
    <n v="5.6957535218277036"/>
    <n v="9.9965664645800238"/>
    <n v="0.60553356313335005"/>
    <n v="966.0308076000814"/>
    <n v="0.28619815095878148"/>
    <n v="9.4291263523204361"/>
    <n v="2.1493487282743939"/>
    <n v="0.83605304240027034"/>
    <n v="5.6086306867169575E-3"/>
    <n v="0.43125371002437096"/>
    <x v="0"/>
    <n v="9.6647869231997898"/>
  </r>
  <r>
    <x v="0"/>
    <n v="7.6863278084978681"/>
    <n v="5.4365561047091866"/>
    <n v="0.74631552188398453"/>
    <n v="144.12473440420248"/>
    <n v="2.2304746934916124E-2"/>
    <n v="9.953918378852709"/>
    <n v="4.1707940198044735"/>
    <n v="0.87750245379881009"/>
    <n v="0.57568446439829613"/>
    <n v="0.99455780899405011"/>
    <x v="1"/>
    <n v="-0.74259139226420401"/>
  </r>
  <r>
    <x v="0"/>
    <n v="5.0111070337931771"/>
    <n v="0.26549651858898549"/>
    <n v="0.12675308546091529"/>
    <n v="430.89350854079288"/>
    <n v="0.20402896862949083"/>
    <n v="3.2994990547356604"/>
    <n v="1.6550352174688938"/>
    <n v="1.6782984734065801E-5"/>
    <n v="0.83286904302616838"/>
    <n v="0.99989404420414763"/>
    <x v="1"/>
    <n v="9.2268089083089855"/>
  </r>
  <r>
    <x v="0"/>
    <n v="5.2052706283500694"/>
    <n v="4.728689744463507"/>
    <n v="0.11594507601681857"/>
    <n v="665.52500452847642"/>
    <n v="0.69504264758521517"/>
    <n v="7.6687860489605786"/>
    <n v="0.50008048594992482"/>
    <n v="0.98961615189001029"/>
    <n v="0.14841962670122438"/>
    <n v="0.74435064128411621"/>
    <x v="1"/>
    <n v="-1.433487649295996"/>
  </r>
  <r>
    <x v="0"/>
    <n v="5.066271401655924"/>
    <n v="9.8593782726218873"/>
    <n v="0.81268108648207715"/>
    <n v="886.35602231498422"/>
    <n v="3.7269917550271088E-4"/>
    <n v="9.1989229166341442"/>
    <n v="2.8613501305089786"/>
    <n v="1.5533848896432426E-2"/>
    <n v="0.83381239897034465"/>
    <n v="0.99601955210885573"/>
    <x v="1"/>
    <n v="9.7003718901188414"/>
  </r>
  <r>
    <x v="0"/>
    <n v="8.3377153393567394"/>
    <n v="6.3885496364840408"/>
    <n v="0.5644558232875615"/>
    <n v="917.94133194107599"/>
    <n v="0.38687174354015974"/>
    <n v="5.1871371396384491"/>
    <n v="0.68645045273821559"/>
    <n v="6.2425256960336239E-2"/>
    <n v="0.48550025137260122"/>
    <n v="0.99999892454112516"/>
    <x v="1"/>
    <n v="5.3070983548317212"/>
  </r>
  <r>
    <x v="0"/>
    <n v="5.0400271432382739"/>
    <n v="0.61412110798267738"/>
    <n v="0.22094531040404894"/>
    <n v="215.83633754188742"/>
    <n v="0.88523784820817153"/>
    <n v="0.71083273445633677"/>
    <n v="1.2800902298705212"/>
    <n v="0.70662026746202489"/>
    <n v="0.34715175354503885"/>
    <n v="0.99974768426360794"/>
    <x v="1"/>
    <n v="9.1695901716882027"/>
  </r>
  <r>
    <x v="0"/>
    <n v="5.5056383280302938"/>
    <n v="9.6788007215912746"/>
    <n v="0.85983229996830757"/>
    <n v="122.03423855654006"/>
    <n v="0.11342457386461507"/>
    <n v="9.9099315129287007"/>
    <n v="1.1772811049783347"/>
    <n v="0.99508252365972227"/>
    <n v="0.91230633941945938"/>
    <n v="0.98472148957130279"/>
    <x v="1"/>
    <n v="-1.9111361356025625"/>
  </r>
  <r>
    <x v="0"/>
    <n v="5.0755733073169775"/>
    <n v="8.0067003086447315"/>
    <n v="0.12556695119676867"/>
    <n v="835.01290716048402"/>
    <n v="0.94441626299206405"/>
    <n v="1.6522002853971196"/>
    <n v="4.3963624678877569"/>
    <n v="0.64772561815333518"/>
    <n v="0.92367685289707369"/>
    <n v="0.7464050481202873"/>
    <x v="1"/>
    <n v="9.9999494150051245"/>
  </r>
  <r>
    <x v="0"/>
    <n v="5.6241761512979309"/>
    <n v="1.3691915079523131"/>
    <n v="0.96543769318692885"/>
    <n v="283.5315291785451"/>
    <n v="0.29774894379053268"/>
    <n v="9.6356248545167293"/>
    <n v="1.9304287880815445"/>
    <n v="0.40554575335394727"/>
    <n v="1.1933490166064237E-2"/>
    <n v="0.98522817824684472"/>
    <x v="1"/>
    <n v="7.7888888411898947"/>
  </r>
  <r>
    <x v="0"/>
    <n v="5.0000010516939488"/>
    <n v="8.145622628523558"/>
    <n v="0.20091697031522213"/>
    <n v="442.9150384087709"/>
    <n v="0.21839919789943874"/>
    <n v="8.4836880937799553"/>
    <n v="0.50733104455062084"/>
    <n v="0.95668966939180689"/>
    <n v="0.89003244501738099"/>
    <n v="0.83031386957770925"/>
    <x v="1"/>
    <n v="5.638953378492177"/>
  </r>
  <r>
    <x v="0"/>
    <n v="5.0005634169193405"/>
    <n v="9.6348707146136974"/>
    <n v="9.5120289647510681E-2"/>
    <n v="998.47070645076747"/>
    <n v="0.28332436818229201"/>
    <n v="0.88203708093986943"/>
    <n v="0.57040033639345011"/>
    <n v="0.35013952260988146"/>
    <n v="0.95681375900259757"/>
    <n v="0.99306672085059966"/>
    <x v="1"/>
    <n v="5.6948463430486198"/>
  </r>
  <r>
    <x v="0"/>
    <n v="19.393420843961536"/>
    <n v="4.9116268170502266"/>
    <n v="0.28308700443355062"/>
    <n v="121.01114480979052"/>
    <n v="0.88824276152878778"/>
    <n v="9.3441193364643578"/>
    <n v="3.2703280364490315"/>
    <n v="0.95623508913491362"/>
    <n v="0.99307305514256139"/>
    <n v="0.55409918115568757"/>
    <x v="0"/>
    <n v="9.6722114333532048"/>
  </r>
  <r>
    <x v="0"/>
    <n v="6.7541941144214803"/>
    <n v="0.12886752937019541"/>
    <n v="2.8386171441291317E-3"/>
    <n v="661.89530082783233"/>
    <n v="0.38732566119220391"/>
    <n v="9.9751870334445556"/>
    <n v="3.6196038613634238"/>
    <n v="6.4854019614524902E-2"/>
    <n v="0.85017771329359315"/>
    <n v="0.93163418257148678"/>
    <x v="1"/>
    <n v="8.0406750165677359"/>
  </r>
  <r>
    <x v="0"/>
    <n v="7.3709977578563226"/>
    <n v="2.2329585943553671"/>
    <n v="0.95485988721469284"/>
    <n v="128.20903271912084"/>
    <n v="0.83147526974200237"/>
    <n v="5.2769600994338965"/>
    <n v="0.62198356924415765"/>
    <n v="4.9474875450689959E-2"/>
    <n v="0.77567629745666977"/>
    <n v="0.99935150535628181"/>
    <x v="1"/>
    <n v="1.5103948678244734"/>
  </r>
  <r>
    <x v="0"/>
    <n v="5.011533172499667"/>
    <n v="2.3855768476742603E-2"/>
    <n v="0.6326832971877091"/>
    <n v="157.84223928709676"/>
    <n v="0.29602358818163577"/>
    <n v="9.6620657693172074"/>
    <n v="1.4947674836733522"/>
    <n v="0.97155476805307095"/>
    <n v="0.70096415669948975"/>
    <n v="0.99999812339552152"/>
    <x v="1"/>
    <n v="9.7315859911232998"/>
  </r>
  <r>
    <x v="0"/>
    <n v="15.357019237301639"/>
    <n v="5.8811599365862249E-2"/>
    <n v="6.2882865433323512E-2"/>
    <n v="289.0758479411158"/>
    <n v="0.99483922838034089"/>
    <n v="9.9943826561854117"/>
    <n v="4.0748473925510869"/>
    <n v="0.17686227735541582"/>
    <n v="0.98787085520731088"/>
    <n v="7.0038858929051581E-2"/>
    <x v="2"/>
    <n v="-1.9237056067667777"/>
  </r>
  <r>
    <x v="0"/>
    <n v="5.1725282931275745"/>
    <n v="9.7920986665610634"/>
    <n v="0.21457487905913164"/>
    <n v="166.58101059214863"/>
    <n v="0.59038452645037431"/>
    <n v="9.7389956352429206"/>
    <n v="3.4903683362638684"/>
    <n v="0.74954835336392145"/>
    <n v="0.83690033103292749"/>
    <n v="0.99990768364139149"/>
    <x v="1"/>
    <n v="3.3689193563933353"/>
  </r>
  <r>
    <x v="0"/>
    <n v="5.0949896164593085"/>
    <n v="2.4970120832317892"/>
    <n v="0.86080031379987632"/>
    <n v="103.32811737970948"/>
    <n v="7.0462116930691099E-2"/>
    <n v="9.0621226729004078"/>
    <n v="4.9096566657528262"/>
    <n v="0.99381903620723633"/>
    <n v="0.99795142799246261"/>
    <n v="0.94531906674266475"/>
    <x v="1"/>
    <n v="6.9856608581056321"/>
  </r>
  <r>
    <x v="0"/>
    <n v="5.0027933921937997"/>
    <n v="9.9057552668103988"/>
    <n v="0.77653093718227018"/>
    <n v="347.54953234371317"/>
    <n v="0.84483310817604951"/>
    <n v="9.3104168062588304"/>
    <n v="0.5459857225596324"/>
    <n v="4.1785841267980475E-2"/>
    <n v="0.2172531889947415"/>
    <n v="0.99998389217605455"/>
    <x v="1"/>
    <n v="2.2666678709375541"/>
  </r>
  <r>
    <x v="0"/>
    <n v="5.0002262056713738"/>
    <n v="6.2289188380115927"/>
    <n v="7.107396580011624E-2"/>
    <n v="388.87795406491881"/>
    <n v="0.75328694802722729"/>
    <n v="9.9936255271518597"/>
    <n v="3.1740509333630418"/>
    <n v="0.9639463477093041"/>
    <n v="0.80585050630876909"/>
    <n v="0.99444668358909161"/>
    <x v="1"/>
    <n v="4.371694646659698"/>
  </r>
  <r>
    <x v="0"/>
    <n v="13.901926682070341"/>
    <n v="7.8952029709737905"/>
    <n v="2.9151866882980024E-4"/>
    <n v="346.53164671117474"/>
    <n v="0.92945888197502369"/>
    <n v="7.1325931114428309"/>
    <n v="0.50558555861924959"/>
    <n v="0.73452040957337517"/>
    <n v="0.4227402299910345"/>
    <n v="0.96915429056303704"/>
    <x v="1"/>
    <n v="9.2504719753447944"/>
  </r>
  <r>
    <x v="0"/>
    <n v="5.6224792828369328"/>
    <n v="7.9096053827553989"/>
    <n v="0.70492620975475639"/>
    <n v="318.77972899273772"/>
    <n v="0.11984927264193766"/>
    <n v="9.8349559574861107"/>
    <n v="2.110373588723748"/>
    <n v="0.37665106889397904"/>
    <n v="0.85565717066229596"/>
    <n v="0.98885364268139264"/>
    <x v="1"/>
    <n v="7.4707586502783734"/>
  </r>
  <r>
    <x v="0"/>
    <n v="11.534511999506094"/>
    <n v="6.2424225278826482"/>
    <n v="0.93939135346986669"/>
    <n v="764.88167184712654"/>
    <n v="0.40460405677626327"/>
    <n v="9.9562330557215422"/>
    <n v="4.7823269347340709"/>
    <n v="0.48708241710259803"/>
    <n v="2.6158933514455578E-2"/>
    <n v="0.68491145035815226"/>
    <x v="0"/>
    <n v="9.7091971082596693"/>
  </r>
  <r>
    <x v="0"/>
    <n v="5.0000000486788601"/>
    <n v="4.5394206489135982"/>
    <n v="0.75251374585799302"/>
    <n v="177.29411554106963"/>
    <n v="0.99653607766109531"/>
    <n v="7.1605039456038515"/>
    <n v="0.95018028408455257"/>
    <n v="0.63727309394649845"/>
    <n v="0.83110827417487965"/>
    <n v="0.65628720175511246"/>
    <x v="0"/>
    <n v="-0.15346857708942574"/>
  </r>
  <r>
    <x v="0"/>
    <n v="5.8603641611688735"/>
    <n v="5.078383313293279"/>
    <n v="0.38580003917157529"/>
    <n v="713.90679679962057"/>
    <n v="0.1949117852988107"/>
    <n v="9.9999156246766212"/>
    <n v="3.3649858483243484"/>
    <n v="0.1148775970826046"/>
    <n v="3.1161635937541132E-2"/>
    <n v="0.98817659782736456"/>
    <x v="1"/>
    <n v="-1.1167592553168211"/>
  </r>
  <r>
    <x v="0"/>
    <n v="5.0764288957828034"/>
    <n v="1.4885909920022753"/>
    <n v="0.89843494373687627"/>
    <n v="100.00846446172665"/>
    <n v="0.99435398181051526"/>
    <n v="5.7081592723399908"/>
    <n v="0.58784072298902579"/>
    <n v="0.91339641702449992"/>
    <n v="0.169486796206923"/>
    <n v="0.98557038622032567"/>
    <x v="1"/>
    <n v="9.9802719149010635"/>
  </r>
  <r>
    <x v="0"/>
    <n v="19.794677616123373"/>
    <n v="0.13266038978768402"/>
    <n v="0.99885708849848209"/>
    <n v="202.75556895110645"/>
    <n v="0.72639648267709211"/>
    <n v="7.2086535710327375"/>
    <n v="0.88269518021623239"/>
    <n v="0.39378765316852432"/>
    <n v="0.2958750027847486"/>
    <n v="0.99999991899654006"/>
    <x v="1"/>
    <n v="8.0707704716418256"/>
  </r>
  <r>
    <x v="0"/>
    <n v="14.582938216650364"/>
    <n v="9.9522972783700698"/>
    <n v="0.46931157973794374"/>
    <n v="959.37523179672132"/>
    <n v="0.97191030231089548"/>
    <n v="9.9993558205855173"/>
    <n v="0.51161640810061348"/>
    <n v="0.22924119750880634"/>
    <n v="0.99270214528163303"/>
    <n v="0.9886353125843429"/>
    <x v="1"/>
    <n v="0.19910587352111531"/>
  </r>
  <r>
    <x v="0"/>
    <n v="5.4709312730524999"/>
    <n v="1.6797266346386233"/>
    <n v="0.9087778449167756"/>
    <n v="697.55758138026476"/>
    <n v="0.11290095793603723"/>
    <n v="2.3931702830218038"/>
    <n v="2.7156832831954256"/>
    <n v="4.3150016974736603E-2"/>
    <n v="0.99746636628786911"/>
    <n v="0.2622395898097436"/>
    <x v="2"/>
    <n v="9.9671446834866284"/>
  </r>
  <r>
    <x v="0"/>
    <n v="5.0116257117783301"/>
    <n v="3.1371659038253744E-2"/>
    <n v="0.6964840555426165"/>
    <n v="108.39460659711503"/>
    <n v="6.4835201508881959E-2"/>
    <n v="9.9938587259461613"/>
    <n v="0.65667070987897336"/>
    <n v="0.61510580692764982"/>
    <n v="8.3905935983622254E-2"/>
    <n v="0.99148283705930385"/>
    <x v="1"/>
    <n v="7.0467464127765886"/>
  </r>
  <r>
    <x v="0"/>
    <n v="5.2650207716121535"/>
    <n v="2.0273488701648681"/>
    <n v="0.99999355859637418"/>
    <n v="665.66701699034013"/>
    <n v="3.1417498667355576E-2"/>
    <n v="8.1377986487676637"/>
    <n v="3.6675493351345994"/>
    <n v="0.62744149608014421"/>
    <n v="0.92529089768570505"/>
    <n v="0.9953774357790921"/>
    <x v="1"/>
    <n v="7.9668826802576405"/>
  </r>
  <r>
    <x v="0"/>
    <n v="5.1037927090498112"/>
    <n v="4.7960839319157907E-2"/>
    <n v="5.1906329895615111E-2"/>
    <n v="152.11166047262589"/>
    <n v="0.98711651844346482"/>
    <n v="9.5491825211111578"/>
    <n v="1.7317801622237103"/>
    <n v="0.18431311035232367"/>
    <n v="0.99798603270935882"/>
    <n v="0.90458273846840653"/>
    <x v="1"/>
    <n v="2.5221220633715378"/>
  </r>
  <r>
    <x v="0"/>
    <n v="5.5109119942773743"/>
    <n v="0.34206979410104449"/>
    <n v="0.11526221060142904"/>
    <n v="206.60853036449947"/>
    <n v="1.1935174985985576E-2"/>
    <n v="7.9448778442479426"/>
    <n v="0.57315609699817283"/>
    <n v="0.96520118008138955"/>
    <n v="0.99999988131810691"/>
    <n v="0.31747315672263487"/>
    <x v="0"/>
    <n v="-0.69866208900170457"/>
  </r>
  <r>
    <x v="0"/>
    <n v="5.1255456955702172"/>
    <n v="0.29594213210024056"/>
    <n v="0.15236199828210503"/>
    <n v="309.47621070399146"/>
    <n v="0.3331003104813634"/>
    <n v="9.7707700558581632"/>
    <n v="1.1357892569452952"/>
    <n v="0.79841544576314838"/>
    <n v="0.75727257808606707"/>
    <n v="0.98657915637896898"/>
    <x v="1"/>
    <n v="-4.8391499769516511E-2"/>
  </r>
  <r>
    <x v="0"/>
    <n v="5.0133611410128616"/>
    <n v="0.90603575465739616"/>
    <n v="0.65611977045056769"/>
    <n v="205.14876539098074"/>
    <n v="0.65921229543301563"/>
    <n v="9.8608581937125948"/>
    <n v="3.5479155569892793"/>
    <n v="0.59780583743274585"/>
    <n v="0.29320670474157601"/>
    <n v="0.82761053561896325"/>
    <x v="1"/>
    <n v="-0.35448570670973245"/>
  </r>
  <r>
    <x v="0"/>
    <n v="18.316866342556423"/>
    <n v="1.0243050187615512"/>
    <n v="0.22472920916925274"/>
    <n v="100.00969289727216"/>
    <n v="0.34416245651894023"/>
    <n v="0.41794027085584723"/>
    <n v="4.3085920799377817"/>
    <n v="0.50027945498000892"/>
    <n v="0.6476728725495724"/>
    <n v="0.65805222869499913"/>
    <x v="0"/>
    <n v="6.5801225690267593"/>
  </r>
  <r>
    <x v="0"/>
    <n v="7.1236593678436337"/>
    <n v="1.230597873599578"/>
    <n v="0.17361640225696334"/>
    <n v="965.30848718495702"/>
    <n v="0.51326517227984381"/>
    <n v="9.9782336314776501"/>
    <n v="2.3060996650528556"/>
    <n v="0.94970337175468655"/>
    <n v="3.488613205604673E-2"/>
    <n v="0.99870628073454448"/>
    <x v="1"/>
    <n v="0.9441653402622352"/>
  </r>
  <r>
    <x v="0"/>
    <n v="10.07471989364509"/>
    <n v="5.5028346908383874"/>
    <n v="0.80746646327243043"/>
    <n v="259.53848654496244"/>
    <n v="0.84267862995163922"/>
    <n v="5.766641347101352"/>
    <n v="0.74138387410501894"/>
    <n v="7.7926757768878932E-2"/>
    <n v="0.67730901537282806"/>
    <n v="0.68932822087349044"/>
    <x v="0"/>
    <n v="9.3203644751649151"/>
  </r>
  <r>
    <x v="0"/>
    <n v="11.075578332456526"/>
    <n v="1.032085389583661"/>
    <n v="0.3790131281775041"/>
    <n v="436.75926120978755"/>
    <n v="4.67583769426431E-2"/>
    <n v="4.5590603692863425"/>
    <n v="2.9451888532374761"/>
    <n v="0.38496873312985869"/>
    <n v="0.60837215629988772"/>
    <n v="0.9664210923433233"/>
    <x v="1"/>
    <n v="4.1474267202939359"/>
  </r>
  <r>
    <x v="0"/>
    <n v="6.3663084707898765"/>
    <n v="1.4498671213456894E-3"/>
    <n v="0.89995317022859567"/>
    <n v="101.3335929006316"/>
    <n v="0.6130763130244401"/>
    <n v="9.9895427489080184"/>
    <n v="1.0209760469568288"/>
    <n v="0.19356796201149681"/>
    <n v="0.93894217975187566"/>
    <n v="0.99865264043656354"/>
    <x v="1"/>
    <n v="1.4957017043957421"/>
  </r>
  <r>
    <x v="0"/>
    <n v="5.2050771070722783"/>
    <n v="9.4974625369457737"/>
    <n v="4.5618679281592196E-2"/>
    <n v="117.41725589001543"/>
    <n v="2.2822918388436197E-3"/>
    <n v="6.583992307227108"/>
    <n v="4.1654219650733957"/>
    <n v="0.15305373252922735"/>
    <n v="0.71988162945886069"/>
    <n v="0.94909215659134516"/>
    <x v="1"/>
    <n v="4.1730472294270688"/>
  </r>
  <r>
    <x v="0"/>
    <n v="6.769858021602321"/>
    <n v="3.5451636015785097"/>
    <n v="0.91927435694100001"/>
    <n v="120.17828582490915"/>
    <n v="0.99900396629341981"/>
    <n v="2.4745149354833726"/>
    <n v="0.76380668888281633"/>
    <n v="1.0718923167165452E-5"/>
    <n v="0.59254790868185769"/>
    <n v="0.47996951764134843"/>
    <x v="0"/>
    <n v="4.7136802369783197"/>
  </r>
  <r>
    <x v="0"/>
    <n v="5.0002134830159237"/>
    <n v="8.6993302241024555"/>
    <n v="0.97632165180285935"/>
    <n v="812.0991742252744"/>
    <n v="9.2233965391172817E-2"/>
    <n v="9.9999759764023608"/>
    <n v="0.63552328067497044"/>
    <n v="0.9583598217997662"/>
    <n v="8.9808399608323122E-3"/>
    <n v="0.20983988888925426"/>
    <x v="2"/>
    <n v="-1.0704947086168752"/>
  </r>
  <r>
    <x v="0"/>
    <n v="13.550373474337633"/>
    <n v="9.2690351168992109"/>
    <n v="0.3494487598990792"/>
    <n v="284.91930487924378"/>
    <n v="4.7964299856944899E-2"/>
    <n v="8.8652880257658708"/>
    <n v="0.7970328353875501"/>
    <n v="0.34043959666404766"/>
    <n v="0.88735218485954159"/>
    <n v="0.99557410311114558"/>
    <x v="1"/>
    <n v="9.0534920249974622"/>
  </r>
  <r>
    <x v="0"/>
    <n v="5.0163005808645051"/>
    <n v="0.30642772829290282"/>
    <n v="0.66424533893258841"/>
    <n v="593.41125494692415"/>
    <n v="0.99690276364857688"/>
    <n v="9.986542818099533"/>
    <n v="3.5486130434693184"/>
    <n v="2.1092579315126165E-2"/>
    <n v="0.74788349973484614"/>
    <n v="0.99999999995780653"/>
    <x v="1"/>
    <n v="-1.9455590560862941"/>
  </r>
  <r>
    <x v="0"/>
    <n v="5.0024769798354018"/>
    <n v="0.20379811456084651"/>
    <n v="0.40999057151577295"/>
    <n v="207.39604454774769"/>
    <n v="0.16202922467681341"/>
    <n v="9.9983308441318499"/>
    <n v="4.1886030304026276"/>
    <n v="5.7452766915315565E-4"/>
    <n v="2.851891220718444E-3"/>
    <n v="0.82616656707515757"/>
    <x v="1"/>
    <n v="6.5818190437079558"/>
  </r>
  <r>
    <x v="0"/>
    <n v="5.0273509185341183"/>
    <n v="2.1701072650597491E-2"/>
    <n v="0.36367695704935865"/>
    <n v="554.67091677734447"/>
    <n v="3.1001078024161372E-2"/>
    <n v="2.9801665055846192"/>
    <n v="1.5574337937371006"/>
    <n v="0.78801178029395813"/>
    <n v="0.25694873070374469"/>
    <n v="0.99637867538882252"/>
    <x v="1"/>
    <n v="8.9529343059989248"/>
  </r>
  <r>
    <x v="0"/>
    <n v="5.0795456130675793"/>
    <n v="3.3847303012406191E-3"/>
    <n v="0.52345043463173691"/>
    <n v="232.08470396389714"/>
    <n v="1.8646918112594158E-2"/>
    <n v="9.9986937279698989"/>
    <n v="3.6836079237479309"/>
    <n v="0.99737105513622293"/>
    <n v="0.73821863480169247"/>
    <n v="0.22853551435265135"/>
    <x v="2"/>
    <n v="9.6173538513675894"/>
  </r>
  <r>
    <x v="0"/>
    <n v="15.957739389383244"/>
    <n v="1.4821489436170148E-3"/>
    <n v="8.7742469951693734E-4"/>
    <n v="116.38358989614687"/>
    <n v="0.48915676408549752"/>
    <n v="5.8243637625526334"/>
    <n v="4.6136119040898587"/>
    <n v="0.49611941951382454"/>
    <n v="0.78711494702577078"/>
    <n v="0.13606180784638031"/>
    <x v="2"/>
    <n v="9.8240958113382018"/>
  </r>
  <r>
    <x v="0"/>
    <n v="7.5139022752965312"/>
    <n v="2.6247410434468383"/>
    <n v="0.76277204920495945"/>
    <n v="999.10589240469812"/>
    <n v="0.96307198720696774"/>
    <n v="9.7529555057755744"/>
    <n v="0.5377239112167328"/>
    <n v="8.6305529857608355E-3"/>
    <n v="0.5676665912024571"/>
    <n v="0.26002639249313042"/>
    <x v="2"/>
    <n v="1.1192363632728157"/>
  </r>
  <r>
    <x v="0"/>
    <n v="9.9239158477648228"/>
    <n v="1.0114581471672373"/>
    <n v="0.55383115964869556"/>
    <n v="800.76371776094936"/>
    <n v="0.12839583806746449"/>
    <n v="8.0025422268183846"/>
    <n v="0.53077623457128242"/>
    <n v="0.99932462065681571"/>
    <n v="0.89411093147927301"/>
    <n v="0.22423077654609069"/>
    <x v="2"/>
    <n v="5.7496821148162329"/>
  </r>
  <r>
    <x v="0"/>
    <n v="15.444525000492836"/>
    <n v="2.0523394798371806"/>
    <n v="7.876997380177836E-4"/>
    <n v="412.68741431986132"/>
    <n v="4.5656442429743715E-4"/>
    <n v="0.65335657428793659"/>
    <n v="4.9327589796844151"/>
    <n v="1.496336241583938E-3"/>
    <n v="0.29568039951929231"/>
    <n v="0.99782385081330494"/>
    <x v="1"/>
    <n v="5.8045419588181115"/>
  </r>
  <r>
    <x v="0"/>
    <n v="10.17002824697437"/>
    <n v="4.6704858237790523"/>
    <n v="0.93145317979488029"/>
    <n v="707.65122944959921"/>
    <n v="0.45837824121060283"/>
    <n v="1.5346439187114265"/>
    <n v="1.3952513064966512"/>
    <n v="0.25388185821036369"/>
    <n v="0.66218938459401255"/>
    <n v="6.835106672932649E-2"/>
    <x v="2"/>
    <n v="6.0097133128670528"/>
  </r>
  <r>
    <x v="0"/>
    <n v="5.4216541913875114"/>
    <n v="6.7626024663810549"/>
    <n v="0.36984278191925546"/>
    <n v="972.70157698229389"/>
    <n v="4.8032671490966039E-3"/>
    <n v="9.9976112171291405"/>
    <n v="4.2638119488955217"/>
    <n v="0.28425349453185811"/>
    <n v="0.96615746943593395"/>
    <n v="2.5485619228589371E-2"/>
    <x v="2"/>
    <n v="7.1500536778362722"/>
  </r>
  <r>
    <x v="0"/>
    <n v="5.0532770145738137"/>
    <n v="1.4862484952872999"/>
    <n v="2.4209138587503544E-2"/>
    <n v="888.03504707831109"/>
    <n v="0.25952482841040286"/>
    <n v="1.4554726533831073"/>
    <n v="3.7761210853477412"/>
    <n v="0.28745015274264618"/>
    <n v="2.5424175982787151E-2"/>
    <n v="0.93608965643828124"/>
    <x v="1"/>
    <n v="9.9903875333895336"/>
  </r>
  <r>
    <x v="0"/>
    <n v="5.0508036450249554"/>
    <n v="3.4458568373799165"/>
    <n v="0.98679139515393666"/>
    <n v="899.48022881323482"/>
    <n v="0.14336074651912981"/>
    <n v="3.2101839089153881"/>
    <n v="1.9747178462264328"/>
    <n v="0.24378825336792831"/>
    <n v="0.39698127219289497"/>
    <n v="0.97865237524443671"/>
    <x v="1"/>
    <n v="2.6062213088175756"/>
  </r>
  <r>
    <x v="0"/>
    <n v="5.6407331411889645"/>
    <n v="8.4870297186207839"/>
    <n v="0.18105042100329755"/>
    <n v="973.36833414380976"/>
    <n v="6.2982001473374891E-2"/>
    <n v="9.9952073156633485"/>
    <n v="0.65390163302549331"/>
    <n v="0.66510695044042489"/>
    <n v="0.35903950471559631"/>
    <n v="0.96309223955745327"/>
    <x v="1"/>
    <n v="6.1186854757299223"/>
  </r>
  <r>
    <x v="0"/>
    <n v="14.472041961815535"/>
    <n v="8.1875726325577389"/>
    <n v="0.99884383772426144"/>
    <n v="206.89792182368382"/>
    <n v="0.76786604138278136"/>
    <n v="7.5148618768189817"/>
    <n v="3.8585399948005779"/>
    <n v="0.2932799252026258"/>
    <n v="0.85275931777372893"/>
    <n v="0.99925800065428816"/>
    <x v="1"/>
    <n v="4.2143677980269771"/>
  </r>
  <r>
    <x v="0"/>
    <n v="5.0000000713619661"/>
    <n v="6.8888237126425667"/>
    <n v="0.64504862661374285"/>
    <n v="744.44634733834062"/>
    <n v="0.69685883547764427"/>
    <n v="4.20028175024171"/>
    <n v="1.4672471314803053"/>
    <n v="0.77051777154735079"/>
    <n v="0.99949110914643058"/>
    <n v="0.99997630962311912"/>
    <x v="1"/>
    <n v="-1.9971482999867631"/>
  </r>
  <r>
    <x v="0"/>
    <n v="9.2089702828591449"/>
    <n v="2.1724347356774265"/>
    <n v="0.5428498599996926"/>
    <n v="220.2334871775675"/>
    <n v="0.15133216665821175"/>
    <n v="7.5123813297030226"/>
    <n v="1.5982098361750534"/>
    <n v="1.5424516589135281E-2"/>
    <n v="0.11706941044836121"/>
    <n v="0.99987241518143843"/>
    <x v="1"/>
    <n v="-1.175519688988059"/>
  </r>
  <r>
    <x v="0"/>
    <n v="5.0008248221077016"/>
    <n v="9.1965766245542877"/>
    <n v="1.1269514659696176E-2"/>
    <n v="908.45400510127729"/>
    <n v="0.56799682302278454"/>
    <n v="7.9828858510025054"/>
    <n v="0.72359679547487032"/>
    <n v="0.83187014368260392"/>
    <n v="0.8261699113501233"/>
    <n v="0.99236433311424221"/>
    <x v="1"/>
    <n v="7.7899916879728934"/>
  </r>
  <r>
    <x v="0"/>
    <n v="5.000000497730599"/>
    <n v="7.812722624339159"/>
    <n v="0.57189630942925651"/>
    <n v="100.08308376123848"/>
    <n v="3.9197399300926316E-3"/>
    <n v="9.7406159246006485"/>
    <n v="1.4151425246038967"/>
    <n v="0.68686572644748878"/>
    <n v="0.94466334061057089"/>
    <n v="0.99999999634188896"/>
    <x v="1"/>
    <n v="2.6454571807456899"/>
  </r>
  <r>
    <x v="0"/>
    <n v="10.327400514582157"/>
    <n v="8.5634787687306186"/>
    <n v="0.61808249352170008"/>
    <n v="318.95522491348726"/>
    <n v="0.1146395606364442"/>
    <n v="2.2882720647672428"/>
    <n v="2.2882070051316141"/>
    <n v="0.98973357364374781"/>
    <n v="0.99770785108829885"/>
    <n v="0.99999999926878491"/>
    <x v="1"/>
    <n v="9.5480168527514735"/>
  </r>
  <r>
    <x v="0"/>
    <n v="5.3277981254398856"/>
    <n v="3.2079867593227333E-2"/>
    <n v="0.76660043867845551"/>
    <n v="108.70339421291261"/>
    <n v="0.18305082206044482"/>
    <n v="9.9961430524748884"/>
    <n v="0.63648129989834235"/>
    <n v="2.9932552286699231E-3"/>
    <n v="0.18128979305857629"/>
    <n v="0.99984457653118552"/>
    <x v="1"/>
    <n v="0.59367046106298815"/>
  </r>
  <r>
    <x v="0"/>
    <n v="11.18109378543134"/>
    <n v="1.219893053851411"/>
    <n v="0.58529464995451985"/>
    <n v="847.65949010438908"/>
    <n v="0.24542344152367429"/>
    <n v="7.1634444220414402"/>
    <n v="1.2009963757946058"/>
    <n v="0.82207361858880457"/>
    <n v="2.280515348316187E-2"/>
    <n v="0.95654281858941759"/>
    <x v="1"/>
    <n v="9.9956086808151383"/>
  </r>
  <r>
    <x v="0"/>
    <n v="14.953512341592427"/>
    <n v="2.9985318338315032"/>
    <n v="0.88571905301616771"/>
    <n v="649.6721896041347"/>
    <n v="0.56272780576183967"/>
    <n v="9.4721264755228844"/>
    <n v="1.4841927120369038"/>
    <n v="0.21940546445880407"/>
    <n v="0.94151473487034953"/>
    <n v="1"/>
    <x v="1"/>
    <n v="6.2444075270427746"/>
  </r>
  <r>
    <x v="0"/>
    <n v="5.3399896042841011"/>
    <n v="0.54822203960114713"/>
    <n v="4.5602904362350262E-3"/>
    <n v="338.34657637063651"/>
    <n v="7.114713432117053E-3"/>
    <n v="0.30406076414688421"/>
    <n v="0.70053557442683978"/>
    <n v="4.4220722506263965E-2"/>
    <n v="0.22924210254263669"/>
    <n v="0.99558522782462089"/>
    <x v="1"/>
    <n v="1.3729283140267081"/>
  </r>
  <r>
    <x v="0"/>
    <n v="5.1586247908127927"/>
    <n v="7.933250561257025"/>
    <n v="0.98453337146319087"/>
    <n v="134.47189679151421"/>
    <n v="0.88258694980676278"/>
    <n v="1.0309714118471038"/>
    <n v="0.70426532604242731"/>
    <n v="0.99178101330568669"/>
    <n v="3.6607102386836878E-2"/>
    <n v="0.98086016756766592"/>
    <x v="1"/>
    <n v="-0.38377516504331943"/>
  </r>
  <r>
    <x v="0"/>
    <n v="7.0378628934482208"/>
    <n v="7.5055503562921029"/>
    <n v="0.247969075437173"/>
    <n v="996.13561381401712"/>
    <n v="0.89226505429235081"/>
    <n v="9.9863140427313262"/>
    <n v="1.8496998490020147"/>
    <n v="0.52756062916379776"/>
    <n v="0.99808855395826501"/>
    <n v="0.53209091608472481"/>
    <x v="0"/>
    <n v="1.4859462057968291"/>
  </r>
  <r>
    <x v="0"/>
    <n v="8.4660263222223655"/>
    <n v="6.4879006488574031"/>
    <n v="0.22027339842102805"/>
    <n v="102.19546316587606"/>
    <n v="5.5436906982550126E-2"/>
    <n v="9.8283584285025185"/>
    <n v="2.3343208555661024"/>
    <n v="0.99148901592592742"/>
    <n v="0.98433689582001782"/>
    <n v="0.94218511659463244"/>
    <x v="1"/>
    <n v="-1.1458982338723445E-3"/>
  </r>
  <r>
    <x v="0"/>
    <n v="7.3051911616699057"/>
    <n v="1.9716770942909598"/>
    <n v="0.99157098086617035"/>
    <n v="187.92337511331075"/>
    <n v="2.6810994119364592E-2"/>
    <n v="9.0416075364731849"/>
    <n v="2.3650485069428289"/>
    <n v="0.17799296348129826"/>
    <n v="0.99455851186678035"/>
    <n v="0.89467567752477506"/>
    <x v="1"/>
    <n v="5.7939730869368589"/>
  </r>
  <r>
    <x v="0"/>
    <n v="16.131552028270022"/>
    <n v="9.4721093468661035"/>
    <n v="0.71656156377443758"/>
    <n v="874.08262052068415"/>
    <n v="8.3383139539911347E-2"/>
    <n v="8.1912386878656029"/>
    <n v="0.65050891206906403"/>
    <n v="5.5496588272435206E-2"/>
    <n v="0.4444052598371882"/>
    <n v="0.12463455311842603"/>
    <x v="2"/>
    <n v="9.9172047151344014"/>
  </r>
  <r>
    <x v="0"/>
    <n v="5.3628916496367021"/>
    <n v="1.0512241516658933"/>
    <n v="0.49187409508824348"/>
    <n v="417.31912772129272"/>
    <n v="0.36015319290901676"/>
    <n v="9.8140121159386702"/>
    <n v="1.211084593959602"/>
    <n v="7.8816248106053956E-3"/>
    <n v="0.23834453093366884"/>
    <n v="0.27204262794978967"/>
    <x v="2"/>
    <n v="-0.29263950029894037"/>
  </r>
  <r>
    <x v="0"/>
    <n v="5.6259453431658235"/>
    <n v="3.2607110138201367"/>
    <n v="0.68801358386286182"/>
    <n v="471.23585186303882"/>
    <n v="0.92771189846807722"/>
    <n v="4.5110650045399145"/>
    <n v="0.53760576150094641"/>
    <n v="2.3880739776058901E-4"/>
    <n v="0.99583831496945474"/>
    <n v="0.92505917427422668"/>
    <x v="1"/>
    <n v="9.9978308809458625"/>
  </r>
  <r>
    <x v="0"/>
    <n v="9.1992334538513312"/>
    <n v="9.4584416867752168"/>
    <n v="0.47739286595348296"/>
    <n v="605.62134642410524"/>
    <n v="0.6060002091129264"/>
    <n v="9.1240468746831063"/>
    <n v="2.7949466283531645"/>
    <n v="0.97602432654921523"/>
    <n v="0.99531897288148774"/>
    <n v="0.94516815026530965"/>
    <x v="1"/>
    <n v="-0.29833806106456606"/>
  </r>
  <r>
    <x v="0"/>
    <n v="9.2035136388145364"/>
    <n v="7.4551308473571734"/>
    <n v="0.65949571332793122"/>
    <n v="348.45415118478491"/>
    <n v="0.71753124812800362"/>
    <n v="7.3447527778752892"/>
    <n v="0.97997067770944069"/>
    <n v="0.69602372962256365"/>
    <n v="0.90669386291467569"/>
    <n v="0.99972180386221599"/>
    <x v="1"/>
    <n v="8.4256165551323861"/>
  </r>
  <r>
    <x v="0"/>
    <n v="5.0661980560939641"/>
    <n v="1.2074406765913239"/>
    <n v="0.58284201623029874"/>
    <n v="129.66469043044671"/>
    <n v="3.2516116065003562E-4"/>
    <n v="9.9021965006592048"/>
    <n v="4.4798723074700959"/>
    <n v="0.20084970468449972"/>
    <n v="0.99631469873576894"/>
    <n v="0.26625507165889895"/>
    <x v="2"/>
    <n v="9.9542004308230485"/>
  </r>
  <r>
    <x v="0"/>
    <n v="5.0569809508085228"/>
    <n v="8.5520207802284247"/>
    <n v="0.77968029792430826"/>
    <n v="832.3795108906836"/>
    <n v="0.2702171849602939"/>
    <n v="8.6793959064811297"/>
    <n v="4.83359406681517"/>
    <n v="3.3307707526108988E-3"/>
    <n v="0.97773234426136124"/>
    <n v="0.98797568413277426"/>
    <x v="1"/>
    <n v="-0.22365450991899039"/>
  </r>
  <r>
    <x v="0"/>
    <n v="5.2835694052097892"/>
    <n v="3.3686941838406987"/>
    <n v="0.56376243360910661"/>
    <n v="955.0394595697104"/>
    <n v="0.99999949140488265"/>
    <n v="8.6082708837363509"/>
    <n v="1.5971176772898812"/>
    <n v="0.99752962191523764"/>
    <n v="0.98903303788282049"/>
    <n v="0.9963632350938717"/>
    <x v="1"/>
    <n v="7.377812997963872"/>
  </r>
  <r>
    <x v="0"/>
    <n v="5.5353167702878912"/>
    <n v="3.76219460511191"/>
    <n v="9.9634419770264465E-2"/>
    <n v="873.49492405650631"/>
    <n v="0.11683935502539046"/>
    <n v="7.7702254056279108"/>
    <n v="0.51535853877713511"/>
    <n v="0.53762078488901233"/>
    <n v="0.98831746939776599"/>
    <n v="0.35761870537195029"/>
    <x v="0"/>
    <n v="-1.356618073365802"/>
  </r>
  <r>
    <x v="0"/>
    <n v="9.3684740429836726"/>
    <n v="1.6060841229253666"/>
    <n v="6.6429098953517066E-3"/>
    <n v="478.74166618993269"/>
    <n v="0.27914486239023889"/>
    <n v="9.9863421736773468"/>
    <n v="4.1153420543618395"/>
    <n v="0.64524431638090995"/>
    <n v="0.13297090739737466"/>
    <n v="0.99999999476037194"/>
    <x v="1"/>
    <n v="7.660567783680321"/>
  </r>
  <r>
    <x v="0"/>
    <n v="6.7266823644952431"/>
    <n v="0.46250149861046308"/>
    <n v="0.89804859498616951"/>
    <n v="700.96915969950146"/>
    <n v="0.87934664725546818"/>
    <n v="4.6165350619280225"/>
    <n v="3.2520579667438261"/>
    <n v="0.73943092544046829"/>
    <n v="0.92293503234355401"/>
    <n v="0.93272769002962874"/>
    <x v="1"/>
    <n v="9.9979416365185294"/>
  </r>
  <r>
    <x v="0"/>
    <n v="5.0175119277825972"/>
    <n v="9.1939895298232628"/>
    <n v="0.7349084459459273"/>
    <n v="825.00730654549568"/>
    <n v="2.288733024165733E-2"/>
    <n v="9.9994895400373132"/>
    <n v="4.0293768826758392"/>
    <n v="8.2479249070557484E-3"/>
    <n v="0.47082938077309627"/>
    <n v="0.86537955166922798"/>
    <x v="1"/>
    <n v="9.9856283826908037"/>
  </r>
  <r>
    <x v="0"/>
    <n v="10.939103815917742"/>
    <n v="4.5987454837923334"/>
    <n v="7.253036914572922E-4"/>
    <n v="375.26924476566074"/>
    <n v="0.92147384238966568"/>
    <n v="9.9766832467969859"/>
    <n v="4.3089376772896983"/>
    <n v="0.18217318386620834"/>
    <n v="5.9492214133273436E-2"/>
    <n v="0.99476422400305553"/>
    <x v="1"/>
    <n v="9.9601331466808229"/>
  </r>
  <r>
    <x v="0"/>
    <n v="6.1432322255027296"/>
    <n v="5.7779721185943869"/>
    <n v="0.85785966372609423"/>
    <n v="162.19295560101679"/>
    <n v="0.19672291017690821"/>
    <n v="9.921645995813547"/>
    <n v="4.1312796523915907"/>
    <n v="0.99512236452129299"/>
    <n v="0.1488700337707283"/>
    <n v="0.95546613024236038"/>
    <x v="1"/>
    <n v="9.920922925550844"/>
  </r>
  <r>
    <x v="0"/>
    <n v="5.0146321914195946"/>
    <n v="9.7739452395821207"/>
    <n v="0.67379490977912493"/>
    <n v="900.34755141393612"/>
    <n v="0.61194020548155736"/>
    <n v="3.8348374216946302"/>
    <n v="4.624259364052639"/>
    <n v="0.13090895085563559"/>
    <n v="8.4261496911056891E-3"/>
    <n v="0.86897940058236212"/>
    <x v="1"/>
    <n v="7.5114756125923812"/>
  </r>
  <r>
    <x v="0"/>
    <n v="5.0000027347418721"/>
    <n v="0.84003212116510462"/>
    <n v="0.39819851661911093"/>
    <n v="792.23454776151402"/>
    <n v="0.94624831215190075"/>
    <n v="1.1559614866075509"/>
    <n v="0.50001872136614545"/>
    <n v="0.67293887971114186"/>
    <n v="0.34169707092469959"/>
    <n v="0.28190077083090848"/>
    <x v="2"/>
    <n v="9.5389876400611602"/>
  </r>
  <r>
    <x v="0"/>
    <n v="9.2625372027408321"/>
    <n v="8.8991508618469926"/>
    <n v="4.1488903154930167E-2"/>
    <n v="879.78377303573779"/>
    <n v="0.54275519103453018"/>
    <n v="9.929894876438345"/>
    <n v="4.6998651961307401"/>
    <n v="3.1989348431145863E-2"/>
    <n v="0.96086297956530131"/>
    <n v="0.4370831169285998"/>
    <x v="0"/>
    <n v="-1.1360530776112276"/>
  </r>
  <r>
    <x v="0"/>
    <n v="5.2079850169869566"/>
    <n v="3.2401449910364799"/>
    <n v="0.75088494911212633"/>
    <n v="899.83494333347176"/>
    <n v="0.80669881273129418"/>
    <n v="9.8947858696956921"/>
    <n v="0.50515089316331385"/>
    <n v="0.1880750628431776"/>
    <n v="0.45823947035081547"/>
    <n v="0.9999999999988971"/>
    <x v="1"/>
    <n v="4.5029823952708377"/>
  </r>
  <r>
    <x v="0"/>
    <n v="5.0089908238897527"/>
    <n v="3.9805008964170394"/>
    <n v="0.24800653817030263"/>
    <n v="567.80750710613688"/>
    <n v="3.6137154173080444E-2"/>
    <n v="7.7666008356306779"/>
    <n v="1.5795946017314644"/>
    <n v="0.99999562545268283"/>
    <n v="0.99999562258265928"/>
    <n v="0.99697807139992711"/>
    <x v="1"/>
    <n v="9.9711904945177494"/>
  </r>
  <r>
    <x v="0"/>
    <n v="17.452353001666602"/>
    <n v="9.970653788004153"/>
    <n v="1.9286648047177415E-2"/>
    <n v="743.53870809115176"/>
    <n v="9.5136957632538877E-2"/>
    <n v="9.8717984414147431"/>
    <n v="3.8217394176066093"/>
    <n v="0.2224837112359101"/>
    <n v="0.94120917469331156"/>
    <n v="0.92307222785699805"/>
    <x v="1"/>
    <n v="3.8950905340497934"/>
  </r>
  <r>
    <x v="0"/>
    <n v="5.0032510110914137"/>
    <n v="9.999261828174145"/>
    <n v="0.98623887262164722"/>
    <n v="213.31131502129199"/>
    <n v="0.64133042218946945"/>
    <n v="2.1826406362117727"/>
    <n v="0.74360705998603027"/>
    <n v="0.99985695263090946"/>
    <n v="0.98638201883059229"/>
    <n v="0.27166491955982125"/>
    <x v="2"/>
    <n v="1.7523370684029662"/>
  </r>
  <r>
    <x v="0"/>
    <n v="6.1740735680288843"/>
    <n v="0.10684216453042664"/>
    <n v="0.27968463643336905"/>
    <n v="145.9034262499747"/>
    <n v="0.99547337376193512"/>
    <n v="4.6841315987506791"/>
    <n v="3.2467753589533519"/>
    <n v="0.84049301441213886"/>
    <n v="0.72126832544256492"/>
    <n v="0.99999367656058347"/>
    <x v="1"/>
    <n v="9.9162060104479615"/>
  </r>
  <r>
    <x v="0"/>
    <n v="5.0352829394336558"/>
    <n v="2.0107038929702599"/>
    <n v="0.99663609742259129"/>
    <n v="126.58650074244453"/>
    <n v="0.71620114642474009"/>
    <n v="9.9976710868310885"/>
    <n v="3.0907570252338252"/>
    <n v="0.79176728688737252"/>
    <n v="4.1154988141171422E-3"/>
    <n v="0.2454829944098478"/>
    <x v="2"/>
    <n v="-4.9192173661159355E-2"/>
  </r>
  <r>
    <x v="0"/>
    <n v="5.0000869733772468"/>
    <n v="0.30036604015893298"/>
    <n v="0.79006124325142801"/>
    <n v="731.40405037293817"/>
    <n v="2.1633388628447296E-3"/>
    <n v="7.7463529469034142"/>
    <n v="2.1746789192855127"/>
    <n v="0.91067013806057462"/>
    <n v="0.78984527049667019"/>
    <n v="0.99231804765605203"/>
    <x v="1"/>
    <n v="-0.4480245842612951"/>
  </r>
  <r>
    <x v="0"/>
    <n v="12.288033535201691"/>
    <n v="1.439810149650691E-2"/>
    <n v="0.43070189901855399"/>
    <n v="127.12731945893069"/>
    <n v="0.52420517162040015"/>
    <n v="7.5000016625548902"/>
    <n v="4.2163595774844715"/>
    <n v="5.1728797259530017E-3"/>
    <n v="0.99615772653715473"/>
    <n v="0.92111866274378063"/>
    <x v="1"/>
    <n v="9.3987156301535002"/>
  </r>
  <r>
    <x v="0"/>
    <n v="5.3067537792726291"/>
    <n v="9.5835502200403297"/>
    <n v="1.802824978002714E-2"/>
    <n v="909.38698966275683"/>
    <n v="0.20639882755249295"/>
    <n v="9.9999999510005875"/>
    <n v="4.0096671499493972"/>
    <n v="0.94936786338521573"/>
    <n v="0.99902643370749977"/>
    <n v="0.99967454442226789"/>
    <x v="1"/>
    <n v="9.9569643479323702"/>
  </r>
  <r>
    <x v="0"/>
    <n v="5.0026357318899644"/>
    <n v="4.4888025020467657"/>
    <n v="0.97937752425777735"/>
    <n v="100.61313243848325"/>
    <n v="0.534753418604344"/>
    <n v="2.5981346641134455"/>
    <n v="0.51775991255769538"/>
    <n v="0.992947684532135"/>
    <n v="0.9910532408646221"/>
    <n v="0.99999996695263016"/>
    <x v="1"/>
    <n v="-0.98841792087215663"/>
  </r>
  <r>
    <x v="0"/>
    <n v="5.0003074214675971"/>
    <n v="6.497390287530286"/>
    <n v="0.95027771269787997"/>
    <n v="873.86673707077762"/>
    <n v="0.24378363371859194"/>
    <n v="8.3698419344321184"/>
    <n v="0.52375590246402992"/>
    <n v="0.261264172591049"/>
    <n v="0.47782893792423775"/>
    <n v="0.97000423803975988"/>
    <x v="1"/>
    <n v="9.9938331971621075"/>
  </r>
  <r>
    <x v="0"/>
    <n v="6.3442647030147343"/>
    <n v="0.12520320210419519"/>
    <n v="0.45293313178939798"/>
    <n v="480.9806006102578"/>
    <n v="7.636675166675265E-2"/>
    <n v="1.7770926540002707"/>
    <n v="0.72539489107466837"/>
    <n v="0.98844611060286403"/>
    <n v="3.4543827037814341E-2"/>
    <n v="0.65158645224801326"/>
    <x v="0"/>
    <n v="8.3950326753188538"/>
  </r>
  <r>
    <x v="0"/>
    <n v="5.0534691701880154"/>
    <n v="9.401869269584731"/>
    <n v="0.95685099358451109"/>
    <n v="109.56603281650484"/>
    <n v="0.99590080119452595"/>
    <n v="8.5866573864879641"/>
    <n v="1.1276816569658341"/>
    <n v="0.43885556266041315"/>
    <n v="0.15909317798806288"/>
    <n v="0.96440875847936691"/>
    <x v="1"/>
    <n v="9.3647268406346917"/>
  </r>
  <r>
    <x v="0"/>
    <n v="5.0259516198631937"/>
    <n v="3.0811873065787241"/>
    <n v="8.6548404325142547E-2"/>
    <n v="576.66484300229695"/>
    <n v="6.3098796841607671E-2"/>
    <n v="9.9955708823872644"/>
    <n v="0.97019954625085458"/>
    <n v="1.0179666217360538E-2"/>
    <n v="0.96903211479889628"/>
    <n v="0.99921080484976699"/>
    <x v="1"/>
    <n v="0.1183769379191979"/>
  </r>
  <r>
    <x v="0"/>
    <n v="5.3179764697650622"/>
    <n v="5.3826423382388322"/>
    <n v="0.7886947936747114"/>
    <n v="196.99500592671632"/>
    <n v="0.93729049301603995"/>
    <n v="9.9956413566327953"/>
    <n v="1.5546303137956814"/>
    <n v="0.80567981905117714"/>
    <n v="2.4669814669399286E-3"/>
    <n v="0.88897924627873082"/>
    <x v="1"/>
    <n v="8.6279506810235382"/>
  </r>
  <r>
    <x v="0"/>
    <n v="5.0026971587375506"/>
    <n v="1.3946646943145886"/>
    <n v="2.5780451323901336E-2"/>
    <n v="670.92870680430349"/>
    <n v="0.61412564939900982"/>
    <n v="9.7987441822543211"/>
    <n v="0.85077493614267252"/>
    <n v="0.77314239830045373"/>
    <n v="0.97353807094639333"/>
    <n v="0.74222653734081112"/>
    <x v="1"/>
    <n v="2.38681385932182"/>
  </r>
  <r>
    <x v="0"/>
    <n v="10.763791601837212"/>
    <n v="8.1163044873758068"/>
    <n v="0.55429037934356196"/>
    <n v="112.01570812684086"/>
    <n v="0.82864350287826838"/>
    <n v="0.72866818751929663"/>
    <n v="0.52673774606148671"/>
    <n v="0.71609529955868534"/>
    <n v="2.8736076110346512E-2"/>
    <n v="0.10384733618035445"/>
    <x v="2"/>
    <n v="6.2892136530839515"/>
  </r>
  <r>
    <x v="0"/>
    <n v="5.0126523802247744"/>
    <n v="8.5027776862996678"/>
    <n v="0.13811100563662684"/>
    <n v="428.81157196558371"/>
    <n v="3.84165198423208E-2"/>
    <n v="9.9887359271099267"/>
    <n v="4.8717127972305594"/>
    <n v="0.21276076921388157"/>
    <n v="0.99068264377657744"/>
    <n v="0.99941736585180618"/>
    <x v="1"/>
    <n v="6.746435440623161"/>
  </r>
  <r>
    <x v="0"/>
    <n v="7.9252893770392747"/>
    <n v="4.6256721850844826"/>
    <n v="0.4774775239359943"/>
    <n v="891.5170297831645"/>
    <n v="0.83038421837189846"/>
    <n v="5.4510491276463648"/>
    <n v="0.63719570805294656"/>
    <n v="0.27860667928846744"/>
    <n v="0.68106943175129186"/>
    <n v="0.13815333283349257"/>
    <x v="2"/>
    <n v="1.2075793614982082"/>
  </r>
  <r>
    <x v="0"/>
    <n v="5.0000372718613191"/>
    <n v="5.2848920776121613"/>
    <n v="0.97262135007444983"/>
    <n v="976.14685349903527"/>
    <n v="0.49906881280397197"/>
    <n v="2.3968357828785072"/>
    <n v="0.94252025243604165"/>
    <n v="2.2265501747334267E-2"/>
    <n v="4.1735805783871104E-3"/>
    <n v="0.80244186393380701"/>
    <x v="1"/>
    <n v="9.1210560083634888"/>
  </r>
  <r>
    <x v="0"/>
    <n v="5.7698603838061215"/>
    <n v="5.4165469645124702"/>
    <n v="0.27258386698964293"/>
    <n v="746.63705393237126"/>
    <n v="0.55818855353368779"/>
    <n v="0.9943648659455141"/>
    <n v="4.7134160289955487"/>
    <n v="0.31789734853367202"/>
    <n v="0.75562020183751522"/>
    <n v="0.99941952284195745"/>
    <x v="1"/>
    <n v="-0.13292572347712017"/>
  </r>
  <r>
    <x v="0"/>
    <n v="9.8507531951887159"/>
    <n v="9.8255896317063982"/>
    <n v="0.98053686517059346"/>
    <n v="163.90377921142158"/>
    <n v="0.99763918714328403"/>
    <n v="9.8474967882020739"/>
    <n v="2.0251081758428167"/>
    <n v="0.62093235950097025"/>
    <n v="0.77171031533770695"/>
    <n v="1.612124412700711E-2"/>
    <x v="2"/>
    <n v="6.1951542038731855"/>
  </r>
  <r>
    <x v="0"/>
    <n v="5.0961725023435616"/>
    <n v="4.0446192551066131"/>
    <n v="4.1662056112110751E-4"/>
    <n v="108.93797767353307"/>
    <n v="7.8855291904033675E-2"/>
    <n v="9.6118939913303443"/>
    <n v="1.1100988397783036"/>
    <n v="0.30606428587626233"/>
    <n v="0.9976603250075462"/>
    <n v="0.39211495292392995"/>
    <x v="0"/>
    <n v="-1.0321910344768845"/>
  </r>
  <r>
    <x v="0"/>
    <n v="11.27155683846081"/>
    <n v="7.5632832963385361"/>
    <n v="0.90976150552958124"/>
    <n v="524.94138464921491"/>
    <n v="0.11889661662044639"/>
    <n v="8.0867109178063696"/>
    <n v="0.56728301862113051"/>
    <n v="0.79549121218988073"/>
    <n v="0.69376845808425625"/>
    <n v="0.890948104797602"/>
    <x v="1"/>
    <n v="7.6243904481977669"/>
  </r>
  <r>
    <x v="0"/>
    <n v="5.1346541860256947"/>
    <n v="1.0930556398713618"/>
    <n v="0.92525288353158408"/>
    <n v="760.20965170896432"/>
    <n v="0.84952245772807289"/>
    <n v="6.3335399290851608"/>
    <n v="2.9836196690317043"/>
    <n v="0.99246359735510459"/>
    <n v="5.1915011262443512E-3"/>
    <n v="0.82008564237019477"/>
    <x v="1"/>
    <n v="4.5982646057844079"/>
  </r>
  <r>
    <x v="0"/>
    <n v="7.4139408822172577"/>
    <n v="9.9264237433320233"/>
    <n v="0.99669720366159353"/>
    <n v="833.99984510084414"/>
    <n v="0.45829463023233707"/>
    <n v="9.9562700347124693"/>
    <n v="1.2760862483184701"/>
    <n v="0.58843705480746777"/>
    <n v="0.99690275325931643"/>
    <n v="0.5079148412734954"/>
    <x v="0"/>
    <n v="-1.5036008174026012"/>
  </r>
  <r>
    <x v="0"/>
    <n v="12.138664637671212"/>
    <n v="0.93843889553296578"/>
    <n v="0.36753538815028691"/>
    <n v="442.13471418698356"/>
    <n v="0.94426523114520367"/>
    <n v="8.3340221429918806"/>
    <n v="3.7874076776472689"/>
    <n v="0.14559966456369763"/>
    <n v="0.72625912407310789"/>
    <n v="0.99998339988503515"/>
    <x v="1"/>
    <n v="-1.3590432605382814"/>
  </r>
  <r>
    <x v="0"/>
    <n v="7.5961312385251487"/>
    <n v="6.2069824325264165"/>
    <n v="1.2979889446328614E-2"/>
    <n v="773.21473755182456"/>
    <n v="0.79221975171387293"/>
    <n v="9.9925815301203134"/>
    <n v="0.50010767286054492"/>
    <n v="0.52825839021544452"/>
    <n v="0.62152634422683928"/>
    <n v="0.99999341768320793"/>
    <x v="1"/>
    <n v="9.9840841483308083"/>
  </r>
  <r>
    <x v="0"/>
    <n v="14.070503731845255"/>
    <n v="4.5824379641162825"/>
    <n v="0.90136009666882622"/>
    <n v="999.93937219847157"/>
    <n v="0.43724609135664017"/>
    <n v="8.9886593510499395"/>
    <n v="1.9594962225593269"/>
    <n v="0.41917399222991186"/>
    <n v="0.4874465382183551"/>
    <n v="0.95434886920136841"/>
    <x v="1"/>
    <n v="8.3143972337213121"/>
  </r>
  <r>
    <x v="0"/>
    <n v="5.0009683714919451"/>
    <n v="2.4599736748689707"/>
    <n v="0.754621475439196"/>
    <n v="116.0879600094638"/>
    <n v="0.29565755759797957"/>
    <n v="8.9846649813033039"/>
    <n v="0.81853390260329784"/>
    <n v="0.58569293880175866"/>
    <n v="1.9831302956853465E-3"/>
    <n v="0.69373908819675234"/>
    <x v="0"/>
    <n v="5.7833604907275324"/>
  </r>
  <r>
    <x v="0"/>
    <n v="5.0057104662937997"/>
    <n v="4.5029148355499995"/>
    <n v="0.36800731241946444"/>
    <n v="169.9327773805939"/>
    <n v="1.9648511455447982E-2"/>
    <n v="9.9856098480570648"/>
    <n v="0.50053950235235967"/>
    <n v="8.0416424003586437E-2"/>
    <n v="9.5483393216696633E-2"/>
    <n v="0.99998638855534261"/>
    <x v="1"/>
    <n v="0.58770186456173823"/>
  </r>
  <r>
    <x v="0"/>
    <n v="17.442472678867141"/>
    <n v="0.18764293476204622"/>
    <n v="0.97231144348028731"/>
    <n v="464.23935025041504"/>
    <n v="5.0433966909774405E-2"/>
    <n v="8.227419041998024"/>
    <n v="3.0866775748692161"/>
    <n v="0.74219992082193387"/>
    <n v="0.99009835270853952"/>
    <n v="0.99991384338369549"/>
    <x v="1"/>
    <n v="7.8210183710479448"/>
  </r>
  <r>
    <x v="0"/>
    <n v="5.3059622106671567"/>
    <n v="3.8243401907537877"/>
    <n v="0.16195330884296255"/>
    <n v="333.81749747473589"/>
    <n v="0.44228238795880881"/>
    <n v="8.3276728769331392"/>
    <n v="0.68095903720445872"/>
    <n v="0.99555751426093098"/>
    <n v="0.98981244100509713"/>
    <n v="0.9996093866862894"/>
    <x v="1"/>
    <n v="7.8528262976526051"/>
  </r>
  <r>
    <x v="0"/>
    <n v="9.8331032684110689"/>
    <n v="9.5113313477292554"/>
    <n v="0.88191666361541354"/>
    <n v="380.57627512411676"/>
    <n v="8.308970732818631E-3"/>
    <n v="8.6788835507660984"/>
    <n v="3.8042176075224723"/>
    <n v="0.3649571940368731"/>
    <n v="0.42838052015320166"/>
    <n v="0.9999998238024651"/>
    <x v="1"/>
    <n v="6.7274733611720681"/>
  </r>
  <r>
    <x v="0"/>
    <n v="11.640661721731544"/>
    <n v="0.29615752831523384"/>
    <n v="0.38251489126272525"/>
    <n v="933.67282407747177"/>
    <n v="0.84765065656087835"/>
    <n v="9.397512158280378"/>
    <n v="3.444452598433577"/>
    <n v="0.99097021372367156"/>
    <n v="0.22932248785713158"/>
    <n v="0.9642478021742017"/>
    <x v="1"/>
    <n v="4.8258183891283313"/>
  </r>
  <r>
    <x v="0"/>
    <n v="8.7043245389013144"/>
    <n v="8.221867143464042"/>
    <n v="0.10454662696411139"/>
    <n v="108.48489046082692"/>
    <n v="0.60269026445493257"/>
    <n v="4.9545787794140725"/>
    <n v="3.8992385068954669"/>
    <n v="0.80386050923540708"/>
    <n v="6.3885609390291706E-4"/>
    <n v="0.35021467498841496"/>
    <x v="0"/>
    <n v="6.1525379876682464"/>
  </r>
  <r>
    <x v="0"/>
    <n v="5.0000463516547775"/>
    <n v="2.288337270562963"/>
    <n v="0.11628442692913329"/>
    <n v="101.1714315607551"/>
    <n v="0.4422259640380663"/>
    <n v="9.1370916411245755"/>
    <n v="0.50143471230767445"/>
    <n v="0.88956664445337785"/>
    <n v="0.4273271282354415"/>
    <n v="0.64655605034679031"/>
    <x v="0"/>
    <n v="-0.47614967186258106"/>
  </r>
  <r>
    <x v="0"/>
    <n v="5.0001289780112614"/>
    <n v="6.3652482326205462"/>
    <n v="0.52802418969055331"/>
    <n v="227.49114561181622"/>
    <n v="6.8355714900964872E-3"/>
    <n v="9.9999993475396014"/>
    <n v="1.2668409887066985"/>
    <n v="0.41883374200560591"/>
    <n v="0.21467212398213173"/>
    <n v="0.97451714173754578"/>
    <x v="1"/>
    <n v="9.3550127949800981"/>
  </r>
  <r>
    <x v="0"/>
    <n v="5.4645442126356141"/>
    <n v="1.6576720645478968"/>
    <n v="0.10277100740090463"/>
    <n v="720.41070867469546"/>
    <n v="9.1622017174619111E-3"/>
    <n v="5.3707178160955671"/>
    <n v="0.79305732571530652"/>
    <n v="5.0641114535105083E-3"/>
    <n v="0.49728377869184642"/>
    <n v="0.47211316165672218"/>
    <x v="0"/>
    <n v="8.9280272017393294"/>
  </r>
  <r>
    <x v="0"/>
    <n v="6.6206501640517068"/>
    <n v="0.88501671916945313"/>
    <n v="0.90295926304667506"/>
    <n v="633.17372784524025"/>
    <n v="0.99988830285519725"/>
    <n v="3.2154261773997392"/>
    <n v="0.7025683047826119"/>
    <n v="0.9997382773782576"/>
    <n v="0.90471192329087768"/>
    <n v="0.40703677634531021"/>
    <x v="0"/>
    <n v="0.52072431582185352"/>
  </r>
  <r>
    <x v="0"/>
    <n v="5.0000000032064023"/>
    <n v="3.237560576020702"/>
    <n v="0.39426504629269216"/>
    <n v="126.85957769811053"/>
    <n v="6.488831934716463E-2"/>
    <n v="5.2060384462747846"/>
    <n v="4.9233392075592448"/>
    <n v="0.99158318913601928"/>
    <n v="0.9726313859339204"/>
    <n v="0.93787176147800611"/>
    <x v="1"/>
    <n v="8.4278913451923465"/>
  </r>
  <r>
    <x v="0"/>
    <n v="12.466490348867822"/>
    <n v="3.8508236136192115"/>
    <n v="0.45979720661706247"/>
    <n v="611.4216713173214"/>
    <n v="2.9604075475897121E-2"/>
    <n v="7.7044349748355954"/>
    <n v="3.8631769240304452"/>
    <n v="1.7537365409456087E-3"/>
    <n v="0.99999051534719208"/>
    <n v="0.99999999999909217"/>
    <x v="1"/>
    <n v="2.5358441005761279"/>
  </r>
  <r>
    <x v="0"/>
    <n v="13.845536324033198"/>
    <n v="1.213042481333515"/>
    <n v="0.88623461358811639"/>
    <n v="144.53697950943337"/>
    <n v="0.82759629248201305"/>
    <n v="9.1714185765410718"/>
    <n v="4.1849171052012277"/>
    <n v="0.98756400460681115"/>
    <n v="0.7211348003821354"/>
    <n v="0.99998589768593105"/>
    <x v="1"/>
    <n v="9.9919768952031678"/>
  </r>
  <r>
    <x v="0"/>
    <n v="7.5607713551269082"/>
    <n v="2.3712636359017318E-2"/>
    <n v="0.34374511632041677"/>
    <n v="523.82664525137898"/>
    <n v="0.98493992062000868"/>
    <n v="1.4477476394364233"/>
    <n v="0.80459300707068271"/>
    <n v="0.39093859310159651"/>
    <n v="0.3608832451705149"/>
    <n v="0.2552986332570048"/>
    <x v="2"/>
    <n v="-1.0843475083290364"/>
  </r>
  <r>
    <x v="0"/>
    <n v="5.0000112742879015"/>
    <n v="4.7808687412901376"/>
    <n v="0.96629035702431199"/>
    <n v="747.59185452754048"/>
    <n v="0.2977078689196932"/>
    <n v="2.9854965021336426"/>
    <n v="3.8034831855057152"/>
    <n v="0.9917152075870046"/>
    <n v="0.68631256692616793"/>
    <n v="0.94052167982890023"/>
    <x v="1"/>
    <n v="7.7345594743166011"/>
  </r>
  <r>
    <x v="0"/>
    <n v="5.000015263512867"/>
    <n v="0.93124051450704626"/>
    <n v="0.9298535584833475"/>
    <n v="621.79220454256324"/>
    <n v="5.1100178559675992E-4"/>
    <n v="9.9973487412687554"/>
    <n v="0.50036820503329549"/>
    <n v="0.47887314949596105"/>
    <n v="0.6388889785240488"/>
    <n v="0.99998045537927982"/>
    <x v="1"/>
    <n v="-1.996512391461116"/>
  </r>
  <r>
    <x v="0"/>
    <n v="13.178904187906801"/>
    <n v="8.2670940377269009"/>
    <n v="3.2728270691599795E-2"/>
    <n v="736.94723739776373"/>
    <n v="0.20366849934915679"/>
    <n v="9.9176460911889404"/>
    <n v="2.5769190361994725"/>
    <n v="0.98353272349367882"/>
    <n v="0.9177284897963055"/>
    <n v="0.99999872988934391"/>
    <x v="1"/>
    <n v="9.1396573293990908"/>
  </r>
  <r>
    <x v="0"/>
    <n v="5.0026466499578879"/>
    <n v="0.19155655413035705"/>
    <n v="0.66124701766339389"/>
    <n v="455.82397658109892"/>
    <n v="0.48909737906229711"/>
    <n v="4.3477743463052496"/>
    <n v="4.3595551298312625"/>
    <n v="0.75444986774063094"/>
    <n v="0.24400377303468881"/>
    <n v="8.5957291107364095E-2"/>
    <x v="2"/>
    <n v="9.9593288123562722"/>
  </r>
  <r>
    <x v="0"/>
    <n v="5.000105031360091"/>
    <n v="5.2787873134686301"/>
    <n v="0.21161248774959451"/>
    <n v="773.57421638083076"/>
    <n v="1.2577760546193034E-2"/>
    <n v="9.9273395948158303"/>
    <n v="1.5976287416279797"/>
    <n v="0.78817099498217824"/>
    <n v="0.14435301566952141"/>
    <n v="0.98143063777354445"/>
    <x v="1"/>
    <n v="7.113917191163921"/>
  </r>
  <r>
    <x v="0"/>
    <n v="5.8662786447471937"/>
    <n v="9.0591053401646029"/>
    <n v="0.3700127974038277"/>
    <n v="999.55901365630075"/>
    <n v="0.15991925367333884"/>
    <n v="2.3007933733203367E-2"/>
    <n v="0.50266655356240286"/>
    <n v="8.2981013394960321E-2"/>
    <n v="0.74415197305491099"/>
    <n v="0.9744834675171592"/>
    <x v="1"/>
    <n v="9.5534578662142557"/>
  </r>
  <r>
    <x v="0"/>
    <n v="5.5769061366116492"/>
    <n v="9.1045927463667091"/>
    <n v="0.77116463300013971"/>
    <n v="562.53797412951064"/>
    <n v="0.40932332850781183"/>
    <n v="9.2576833407418153"/>
    <n v="0.7900148129907445"/>
    <n v="0.99994646486565197"/>
    <n v="0.92283914592911498"/>
    <n v="0.90949092605746651"/>
    <x v="1"/>
    <n v="3.6415319312422927"/>
  </r>
  <r>
    <x v="0"/>
    <n v="5.888429182602291"/>
    <n v="1.0287382456364238"/>
    <n v="0.10187213753458453"/>
    <n v="461.15790565591021"/>
    <n v="0.91997582552188173"/>
    <n v="9.3084417763951333"/>
    <n v="1.667460699343688"/>
    <n v="1.3815790337842707E-3"/>
    <n v="0.95113052688213529"/>
    <n v="0.44190197357559224"/>
    <x v="0"/>
    <n v="8.3136431539279663"/>
  </r>
  <r>
    <x v="0"/>
    <n v="19.989648178876489"/>
    <n v="6.0378142110171718"/>
    <n v="0.13759484144098399"/>
    <n v="577.06739367272939"/>
    <n v="0.98490801093235159"/>
    <n v="3.3212359701019389"/>
    <n v="0.62112460076664011"/>
    <n v="0.2542761000611975"/>
    <n v="0.98342050420989258"/>
    <n v="9.9463256400866978E-2"/>
    <x v="2"/>
    <n v="9.1542750424425599"/>
  </r>
  <r>
    <x v="0"/>
    <n v="6.0889985548825107"/>
    <n v="9.109359494094603"/>
    <n v="0.93544027633358595"/>
    <n v="707.5825575074922"/>
    <n v="0.33411216997647081"/>
    <n v="8.8128679133682404"/>
    <n v="0.52014769096928681"/>
    <n v="3.8042409560554068E-2"/>
    <n v="0.98050614850634432"/>
    <n v="0.99030106615119096"/>
    <x v="1"/>
    <n v="9.9453209573581596"/>
  </r>
  <r>
    <x v="0"/>
    <n v="5.1059460563341679"/>
    <n v="5.0827760169766831"/>
    <n v="0.85919163281236943"/>
    <n v="203.29739008196327"/>
    <n v="4.6356368390145397E-2"/>
    <n v="9.530586467364639"/>
    <n v="1.0939431942578941"/>
    <n v="0.19611849102905399"/>
    <n v="0.41412654250527825"/>
    <n v="0.99966493490930408"/>
    <x v="1"/>
    <n v="6.1295491388527061"/>
  </r>
  <r>
    <x v="0"/>
    <n v="5.1847598941083275"/>
    <n v="0.67823042903015052"/>
    <n v="0.80884771907242303"/>
    <n v="258.64091136439663"/>
    <n v="2.1788565349241829E-3"/>
    <n v="9.9773288889348795"/>
    <n v="2.2692714502267375"/>
    <n v="2.6271958603210101E-2"/>
    <n v="0.99243102036024977"/>
    <n v="0.96211751649988275"/>
    <x v="1"/>
    <n v="-1.7841994908578047"/>
  </r>
  <r>
    <x v="0"/>
    <n v="5.004047018697535"/>
    <n v="7.0067184613111362"/>
    <n v="1.1037772068694856E-4"/>
    <n v="972.42068209953095"/>
    <n v="0.88617475288751268"/>
    <n v="1.9406393622779683"/>
    <n v="0.75435323621914974"/>
    <n v="2.7208288668472691E-2"/>
    <n v="0.30100435252247648"/>
    <n v="0.21360640664221731"/>
    <x v="2"/>
    <n v="6.8709649890078417"/>
  </r>
  <r>
    <x v="0"/>
    <n v="5.945974705181035"/>
    <n v="3.4060780152978811"/>
    <n v="0.43984879488749989"/>
    <n v="628.67610881398775"/>
    <n v="3.1073019991153208E-2"/>
    <n v="9.9999852920129229"/>
    <n v="2.888015601756539"/>
    <n v="8.4496153181408351E-2"/>
    <n v="0.5146145606921152"/>
    <n v="0.97985033953733691"/>
    <x v="1"/>
    <n v="3.1401447937493483"/>
  </r>
  <r>
    <x v="0"/>
    <n v="7.0399600859959701"/>
    <n v="0.1163168934025702"/>
    <n v="0.99846332834044049"/>
    <n v="109.6187115405943"/>
    <n v="0.358455493169131"/>
    <n v="9.9046937241622182"/>
    <n v="2.233429958900528"/>
    <n v="0.9915923189743554"/>
    <n v="0.85674273739938733"/>
    <n v="8.0306305423888558E-2"/>
    <x v="2"/>
    <n v="-1.9428988477610254"/>
  </r>
  <r>
    <x v="0"/>
    <n v="5.0144147793665992"/>
    <n v="9.4513227475430348"/>
    <n v="0.45646132484362523"/>
    <n v="952.11392620160734"/>
    <n v="1.2764460553643947E-2"/>
    <n v="9.9776557636924483"/>
    <n v="0.66454525593725478"/>
    <n v="0.46735852304998915"/>
    <n v="0.96856615994132511"/>
    <n v="0.9999999960586633"/>
    <x v="1"/>
    <n v="9.8604132307153662"/>
  </r>
  <r>
    <x v="0"/>
    <n v="9.7191913906975991"/>
    <n v="1.0924363229107676"/>
    <n v="0.7204059091927939"/>
    <n v="735.66834660035181"/>
    <n v="0.8112124371861632"/>
    <n v="4.1609453876796856"/>
    <n v="1.2577474963034325"/>
    <n v="0.99198577373719354"/>
    <n v="4.0528070205711336E-3"/>
    <n v="0.99997209882669524"/>
    <x v="1"/>
    <n v="2.8113317701139557"/>
  </r>
  <r>
    <x v="0"/>
    <n v="5.0966704666858638"/>
    <n v="9.7613434453413355"/>
    <n v="0.93364356087832723"/>
    <n v="715.59326446049124"/>
    <n v="0.69920236752144527"/>
    <n v="6.5484033013822742"/>
    <n v="0.50200290176920626"/>
    <n v="0.96577436624987112"/>
    <n v="0.86638459182526006"/>
    <n v="0.99988270414301472"/>
    <x v="1"/>
    <n v="8.4903680501998888"/>
  </r>
  <r>
    <x v="0"/>
    <n v="16.159406865612475"/>
    <n v="5.5085533113233778"/>
    <n v="0.46507463618543704"/>
    <n v="482.41766135405373"/>
    <n v="0.99238785137367802"/>
    <n v="9.1725577945932617"/>
    <n v="3.9438154068467055"/>
    <n v="0.9969434283749854"/>
    <n v="0.99995073378945254"/>
    <n v="0.99660460910617099"/>
    <x v="1"/>
    <n v="4.8406242982571737"/>
  </r>
  <r>
    <x v="0"/>
    <n v="11.249930841365664"/>
    <n v="8.898652531088878"/>
    <n v="0.95552404970190097"/>
    <n v="920.77033751226043"/>
    <n v="8.052369978425393E-2"/>
    <n v="9.0354399733341513"/>
    <n v="4.8453210134725602"/>
    <n v="0.98467799178696724"/>
    <n v="0.11392493046852568"/>
    <n v="0.83092696876551619"/>
    <x v="1"/>
    <n v="9.9986848328182099"/>
  </r>
  <r>
    <x v="0"/>
    <n v="6.9625536536845338"/>
    <n v="5.5057338224069943"/>
    <n v="0.58492793058108872"/>
    <n v="353.288490205995"/>
    <n v="0.82954145924805278"/>
    <n v="0.15208586232577209"/>
    <n v="0.81416828901123661"/>
    <n v="7.6948178534928136E-2"/>
    <n v="0.29692205308548486"/>
    <n v="0.82309143439544863"/>
    <x v="1"/>
    <n v="8.3234547474660054"/>
  </r>
  <r>
    <x v="0"/>
    <n v="10.24933641390575"/>
    <n v="0.35353170586940807"/>
    <n v="0.13475388207217495"/>
    <n v="100.03556602439001"/>
    <n v="0.39281890960776639"/>
    <n v="8.7284933482016953"/>
    <n v="0.70705736897135163"/>
    <n v="4.3839023642408392E-3"/>
    <n v="0.11738567842346584"/>
    <n v="0.98081648924778952"/>
    <x v="1"/>
    <n v="8.0292348738544312"/>
  </r>
  <r>
    <x v="0"/>
    <n v="5.0023962758783229"/>
    <n v="5.7873612705162527"/>
    <n v="7.1037933036544078E-3"/>
    <n v="926.90177810098851"/>
    <n v="2.1540467845804163E-2"/>
    <n v="0.48399159730104979"/>
    <n v="3.985743988477394"/>
    <n v="0.9146888629408535"/>
    <n v="0.10544060142760778"/>
    <n v="0.33891917499108676"/>
    <x v="0"/>
    <n v="8.2232163316905087"/>
  </r>
  <r>
    <x v="0"/>
    <n v="11.389409163066043"/>
    <n v="8.133725539068811"/>
    <n v="0.53675770348535656"/>
    <n v="781.83048990461998"/>
    <n v="0.39814979747450074"/>
    <n v="5.7743489672563548"/>
    <n v="4.9072923588111079"/>
    <n v="0.81388463557355495"/>
    <n v="0.25919681931832705"/>
    <n v="0.99675033285843495"/>
    <x v="1"/>
    <n v="3.7834209606733298"/>
  </r>
  <r>
    <x v="0"/>
    <n v="5.9369768557422073"/>
    <n v="8.9437248140395855"/>
    <n v="0.29679461640129806"/>
    <n v="887.15182601967865"/>
    <n v="7.0792963772671497E-2"/>
    <n v="8.9297839917373985"/>
    <n v="4.9802003359537848"/>
    <n v="0.78507339743988458"/>
    <n v="0.62362873783917694"/>
    <n v="0.96513759525840925"/>
    <x v="1"/>
    <n v="9.5490778514403694"/>
  </r>
  <r>
    <x v="0"/>
    <n v="5.0034277641521019"/>
    <n v="9.7081205581689147"/>
    <n v="0.71489652738470999"/>
    <n v="279.76327009786758"/>
    <n v="0.15820325747034039"/>
    <n v="2.2953486822735181E-3"/>
    <n v="2.2504957943500092"/>
    <n v="0.39051611791176327"/>
    <n v="0.87184656087426327"/>
    <n v="0.99756038648875067"/>
    <x v="1"/>
    <n v="9.5221802467590493"/>
  </r>
  <r>
    <x v="0"/>
    <n v="16.304412510764813"/>
    <n v="9.7810692948222524"/>
    <n v="1.30723822621491E-2"/>
    <n v="511.75513533506705"/>
    <n v="0.74595248126234415"/>
    <n v="9.999560993876548"/>
    <n v="4.0221010522807399"/>
    <n v="0.43910079727940948"/>
    <n v="0.58639385226344587"/>
    <n v="0.86315914745640732"/>
    <x v="1"/>
    <n v="9.9496284842591329"/>
  </r>
  <r>
    <x v="0"/>
    <n v="12.032313869776974"/>
    <n v="0.12591289604340594"/>
    <n v="0.91596171053306819"/>
    <n v="772.55036017000111"/>
    <n v="4.5237834037696177E-2"/>
    <n v="5.2716915385176053"/>
    <n v="0.501380625261862"/>
    <n v="0.95343258045254475"/>
    <n v="1.7418283200919997E-3"/>
    <n v="0.82167442332240404"/>
    <x v="1"/>
    <n v="5.9109919254118157"/>
  </r>
  <r>
    <x v="0"/>
    <n v="18.024994573420557"/>
    <n v="6.3438552223450548"/>
    <n v="0.75985553724098553"/>
    <n v="987.39840823818963"/>
    <n v="0.69063456810787849"/>
    <n v="8.7537139386060918"/>
    <n v="2.337853932604208"/>
    <n v="0.28983953411314028"/>
    <n v="0.85908901863640996"/>
    <n v="0.96232973398646793"/>
    <x v="1"/>
    <n v="8.1656951649990823"/>
  </r>
  <r>
    <x v="0"/>
    <n v="7.6333972857779324"/>
    <n v="9.8010749579932686"/>
    <n v="0.20360436566597867"/>
    <n v="831.9173217495545"/>
    <n v="2.356130827907011E-2"/>
    <n v="6.7777231579542487"/>
    <n v="2.3012178448566507"/>
    <n v="0.51594207229928268"/>
    <n v="6.0406855428367719E-2"/>
    <n v="0.96600145188217212"/>
    <x v="1"/>
    <n v="9.7937680428873399"/>
  </r>
  <r>
    <x v="0"/>
    <n v="5.6719325457880121"/>
    <n v="8.3633759883642096"/>
    <n v="4.4950706342118077E-2"/>
    <n v="923.4233580111154"/>
    <n v="0.30086762467132683"/>
    <n v="5.423288902722776"/>
    <n v="4.96581448805245"/>
    <n v="0.1855800825621145"/>
    <n v="0.23561048769601581"/>
    <n v="0.74384178744903562"/>
    <x v="1"/>
    <n v="9.6051254316153667"/>
  </r>
  <r>
    <x v="0"/>
    <n v="5.0010717334068246"/>
    <n v="7.8254717894547259"/>
    <n v="0.4441645790479174"/>
    <n v="113.15161997602587"/>
    <n v="0.43767849906075579"/>
    <n v="5.6115671134985003"/>
    <n v="3.0434220748238161"/>
    <n v="0.57329524160739864"/>
    <n v="0.60343460649742908"/>
    <n v="0.58901034834557919"/>
    <x v="0"/>
    <n v="9.9224063403443772"/>
  </r>
  <r>
    <x v="0"/>
    <n v="8.7500272400035417"/>
    <n v="9.1757837512677494"/>
    <n v="0.81779257002580807"/>
    <n v="993.66938787991967"/>
    <n v="0.87904278486477017"/>
    <n v="9.9998977181762818"/>
    <n v="2.6649029911671533"/>
    <n v="0.99772438226728255"/>
    <n v="0.99922665976289815"/>
    <n v="0.94466725075678259"/>
    <x v="1"/>
    <n v="9.5956313773139215"/>
  </r>
  <r>
    <x v="0"/>
    <n v="17.722739580265042"/>
    <n v="9.1544948613752446"/>
    <n v="0.71224838210399399"/>
    <n v="145.87729269196771"/>
    <n v="0.97785555472725849"/>
    <n v="9.8792975190616303"/>
    <n v="0.60687288416895135"/>
    <n v="0.86679183795465753"/>
    <n v="0.99999999914215876"/>
    <n v="0.61764128789518935"/>
    <x v="0"/>
    <n v="7.8679867505921131"/>
  </r>
  <r>
    <x v="0"/>
    <n v="8.669224050888932"/>
    <n v="1.8297052205350641"/>
    <n v="0.50681988692017621"/>
    <n v="756.05537336178872"/>
    <n v="9.304381550937911E-2"/>
    <n v="3.6636143287225273"/>
    <n v="4.5891008061433771"/>
    <n v="8.4121596207269722E-2"/>
    <n v="0.27429784098993665"/>
    <n v="0.41894577240770131"/>
    <x v="0"/>
    <n v="8.904333441807843"/>
  </r>
  <r>
    <x v="0"/>
    <n v="16.285432588721456"/>
    <n v="8.9559712158977067"/>
    <n v="0.10177485731300746"/>
    <n v="997.14390306551195"/>
    <n v="4.2656661139596277E-2"/>
    <n v="4.6428796359317728"/>
    <n v="1.9350316688186464"/>
    <n v="0.93184209170188104"/>
    <n v="0.60161708801884384"/>
    <n v="0.18188182288078836"/>
    <x v="2"/>
    <n v="8.3479171695362133"/>
  </r>
  <r>
    <x v="0"/>
    <n v="5.9353127337628422"/>
    <n v="5.142955263675157"/>
    <n v="0.97155170475538266"/>
    <n v="172.43431963245826"/>
    <n v="0.98224068453790103"/>
    <n v="8.5238435559253727"/>
    <n v="1.112247494790453"/>
    <n v="6.2794349419871595E-2"/>
    <n v="0.99470241042962848"/>
    <n v="0.40270019660445994"/>
    <x v="0"/>
    <n v="9.6743993229055487"/>
  </r>
  <r>
    <x v="0"/>
    <n v="5.0322196286879803"/>
    <n v="9.20616648839734"/>
    <n v="0.67830886540815027"/>
    <n v="376.77727989199394"/>
    <n v="0.17842363459427912"/>
    <n v="8.8637348893186054"/>
    <n v="0.82411108082373452"/>
    <n v="0.72063951554464301"/>
    <n v="0.99424527433686971"/>
    <n v="0.99998009211495198"/>
    <x v="1"/>
    <n v="3.9290522352253507"/>
  </r>
  <r>
    <x v="0"/>
    <n v="5.0118809334634946"/>
    <n v="1.2639490527141171"/>
    <n v="0.61330276620290503"/>
    <n v="707.02264655945964"/>
    <n v="2.3689064140706539E-2"/>
    <n v="2.1600544473741925"/>
    <n v="0.62208244991171358"/>
    <n v="0.80222177039926335"/>
    <n v="4.5211855770387208E-2"/>
    <n v="0.98663378309753447"/>
    <x v="1"/>
    <n v="8.6519813436608732"/>
  </r>
  <r>
    <x v="0"/>
    <n v="11.659568670279445"/>
    <n v="4.4650760140521379"/>
    <n v="0.96424614762760819"/>
    <n v="776.64422199508897"/>
    <n v="0.88995088209162398"/>
    <n v="7.0804748596570324"/>
    <n v="0.51777497523155391"/>
    <n v="1.7428888982778501E-4"/>
    <n v="0.20717780839424307"/>
    <n v="0.68130564122593273"/>
    <x v="0"/>
    <n v="9.2219172020969538"/>
  </r>
  <r>
    <x v="0"/>
    <n v="5.446528490463832"/>
    <n v="6.8538465791728225"/>
    <n v="0.61590691586846924"/>
    <n v="951.42205235458368"/>
    <n v="0.86474944752310734"/>
    <n v="7.139586852155321"/>
    <n v="0.50194484366585845"/>
    <n v="1.1574478232281808E-6"/>
    <n v="0.66603835824736546"/>
    <n v="0.58384147532638797"/>
    <x v="0"/>
    <n v="8.2454232631536399"/>
  </r>
  <r>
    <x v="0"/>
    <n v="5.0116961007368426"/>
    <n v="1.9651677756722687"/>
    <n v="0.23570873269197312"/>
    <n v="267.07175540613025"/>
    <n v="0.65845250329277694"/>
    <n v="9.9567164371255785"/>
    <n v="0.77196811917391994"/>
    <n v="0.99883607262145091"/>
    <n v="0.91129879070467978"/>
    <n v="0.77334825294132514"/>
    <x v="1"/>
    <n v="9.9324479545082696"/>
  </r>
  <r>
    <x v="0"/>
    <n v="9.4951443431048084"/>
    <n v="6.0426972095310454"/>
    <n v="0.9716234299743387"/>
    <n v="147.15253612936874"/>
    <n v="0.89967759780324286"/>
    <n v="9.9942179006639229"/>
    <n v="4.7180741214768123"/>
    <n v="1.8939241168556813E-4"/>
    <n v="0.51460120257271624"/>
    <n v="0.99968229682624277"/>
    <x v="1"/>
    <n v="9.1118912952491744"/>
  </r>
  <r>
    <x v="0"/>
    <n v="5.4391408513732831"/>
    <n v="6.1804013700873393"/>
    <n v="4.3593499752380867E-2"/>
    <n v="101.54834082156887"/>
    <n v="6.9910210522879018E-2"/>
    <n v="1.4421905489443441"/>
    <n v="3.282801664621533"/>
    <n v="0.1300037045364642"/>
    <n v="0.79014403034102798"/>
    <n v="9.7732376428670956E-2"/>
    <x v="2"/>
    <n v="9.5277294973295739"/>
  </r>
  <r>
    <x v="0"/>
    <n v="5.0066196070731186"/>
    <n v="8.3098454167945093"/>
    <n v="0.11400427763343299"/>
    <n v="119.22716707394208"/>
    <n v="0.67759441556750222"/>
    <n v="9.991456323065723"/>
    <n v="2.1238354306488447"/>
    <n v="0.71200561417300146"/>
    <n v="0.83529725711630831"/>
    <n v="0.71357056483062142"/>
    <x v="1"/>
    <n v="4.6758048529320373"/>
  </r>
  <r>
    <x v="0"/>
    <n v="5.0099989199496378"/>
    <n v="0.99677024341096465"/>
    <n v="0.96559053000521322"/>
    <n v="257.82622545419201"/>
    <n v="0.99909367514818614"/>
    <n v="9.5198535891386307"/>
    <n v="3.7104171467747644"/>
    <n v="0.98881563572705433"/>
    <n v="0.87449864997355742"/>
    <n v="0.76480053701200501"/>
    <x v="1"/>
    <n v="4.8967065079420777"/>
  </r>
  <r>
    <x v="0"/>
    <n v="8.3621567519767694"/>
    <n v="7.8379664933264177"/>
    <n v="9.7329924324319056E-2"/>
    <n v="126.42735358752833"/>
    <n v="0.92446705220389058"/>
    <n v="9.6290540599434475"/>
    <n v="0.56632635321332203"/>
    <n v="0.27396762566273619"/>
    <n v="0.52171179901873377"/>
    <n v="0.40879601822169259"/>
    <x v="0"/>
    <n v="2.0798237787712885"/>
  </r>
  <r>
    <x v="0"/>
    <n v="5.0533516322860654"/>
    <n v="2.0212084029754682"/>
    <n v="0.73881414413454638"/>
    <n v="104.44448648841262"/>
    <n v="0.75477810508059484"/>
    <n v="9.9962474034312052"/>
    <n v="2.9444077355021925"/>
    <n v="0.76023963871390354"/>
    <n v="0.95726712345096454"/>
    <n v="0.60885495631479081"/>
    <x v="0"/>
    <n v="-1.4960215217904915"/>
  </r>
  <r>
    <x v="0"/>
    <n v="19.722258236897343"/>
    <n v="9.676815255611908"/>
    <n v="0.99989775141405357"/>
    <n v="417.72241793485716"/>
    <n v="0.13915029832467962"/>
    <n v="8.9247052169176762"/>
    <n v="0.82492814714955287"/>
    <n v="0.42354583515328154"/>
    <n v="0.99562549760853158"/>
    <n v="0.84549323912395502"/>
    <x v="1"/>
    <n v="8.8597668223529862"/>
  </r>
  <r>
    <x v="0"/>
    <n v="5.0000000000089742"/>
    <n v="8.1176966138468365E-2"/>
    <n v="0.78258109912902341"/>
    <n v="886.99219794400915"/>
    <n v="0.79699477576357436"/>
    <n v="4.5124852432754938"/>
    <n v="4.6571517567322154"/>
    <n v="2.4270642431387535E-2"/>
    <n v="0.99856670559550575"/>
    <n v="0.99949725032709313"/>
    <x v="1"/>
    <n v="9.9998125833126998"/>
  </r>
  <r>
    <x v="0"/>
    <n v="8.2555931754462755"/>
    <n v="0.13796543212148304"/>
    <n v="0.68068000189330391"/>
    <n v="975.17199820174721"/>
    <n v="2.8479921309437568E-2"/>
    <n v="9.4107389205792771"/>
    <n v="3.3022503762802002"/>
    <n v="0.95068700760007852"/>
    <n v="0.75512087390171956"/>
    <n v="0.11112400651834907"/>
    <x v="2"/>
    <n v="5.966075350769886"/>
  </r>
  <r>
    <x v="0"/>
    <n v="9.2334985265313136"/>
    <n v="6.9212594680828898"/>
    <n v="0.88462715600832043"/>
    <n v="171.01504067671047"/>
    <n v="0.3258680281642361"/>
    <n v="8.8446884966156194"/>
    <n v="0.79420888548090396"/>
    <n v="7.3547708792728886E-2"/>
    <n v="0.15443910209848022"/>
    <n v="0.91675396203897452"/>
    <x v="1"/>
    <n v="7.4799407946027614"/>
  </r>
  <r>
    <x v="0"/>
    <n v="5.5192674938689343"/>
    <n v="2.0252395414883781"/>
    <n v="0.1668248605125521"/>
    <n v="106.14767572618365"/>
    <n v="0.99913189217947751"/>
    <n v="9.7135749003843745"/>
    <n v="3.3537728402361093"/>
    <n v="0.16865608438609317"/>
    <n v="0.266245969433902"/>
    <n v="0.99999999773391179"/>
    <x v="1"/>
    <n v="7.6991773129383034"/>
  </r>
  <r>
    <x v="0"/>
    <n v="9.691233401616163"/>
    <n v="9.8693774063929123"/>
    <n v="8.4017614766339233E-2"/>
    <n v="216.54726251473994"/>
    <n v="0.97091285880474321"/>
    <n v="9.965260211567351"/>
    <n v="1.5589831740992239"/>
    <n v="1.0762264736058153E-4"/>
    <n v="0.99478917233800368"/>
    <n v="0.97039252251905206"/>
    <x v="1"/>
    <n v="-0.73539192915507212"/>
  </r>
  <r>
    <x v="0"/>
    <n v="10.098639471895428"/>
    <n v="1.151200977002127"/>
    <n v="0.45447480179087218"/>
    <n v="999.53357984581714"/>
    <n v="0.96542864270573059"/>
    <n v="8.2276013785148354"/>
    <n v="2.2685379772664227"/>
    <n v="0.40787935386475194"/>
    <n v="0.86298817490382007"/>
    <n v="0.99999946704595211"/>
    <x v="1"/>
    <n v="-0.61832680775499371"/>
  </r>
  <r>
    <x v="0"/>
    <n v="6.4723240239076176"/>
    <n v="5.1396048608505023"/>
    <n v="0.81740466001646739"/>
    <n v="102.85508302000159"/>
    <n v="0.14774760551918367"/>
    <n v="7.1355647639097608"/>
    <n v="0.50064274299077138"/>
    <n v="0.40073557743344856"/>
    <n v="0.20771878042967751"/>
    <n v="0.99999999999108924"/>
    <x v="1"/>
    <n v="3.9989134698231421"/>
  </r>
  <r>
    <x v="0"/>
    <n v="5.004948338557015"/>
    <n v="9.9988627506665679"/>
    <n v="0.9430775632797439"/>
    <n v="101.52992570393224"/>
    <n v="0.39630685292969908"/>
    <n v="9.9926365362757892"/>
    <n v="4.3548844672435472"/>
    <n v="0.23301280592738119"/>
    <n v="0.16862064259565393"/>
    <n v="0.9999982715746436"/>
    <x v="1"/>
    <n v="5.9508689759424067"/>
  </r>
  <r>
    <x v="0"/>
    <n v="5.0003871625183134"/>
    <n v="9.8542217319469376"/>
    <n v="0.37588091581597743"/>
    <n v="963.34220926589614"/>
    <n v="0.83049841568077964"/>
    <n v="9.9981975375953009"/>
    <n v="4.5637976902758002"/>
    <n v="2.8782406749086392E-3"/>
    <n v="2.0579262184664958E-2"/>
    <n v="0.83690821321294173"/>
    <x v="1"/>
    <n v="5.1813663530041989"/>
  </r>
  <r>
    <x v="0"/>
    <n v="5.3196840492638806"/>
    <n v="9.9992624027665773"/>
    <n v="0.65013533022515024"/>
    <n v="407.0324532062105"/>
    <n v="0.40074531800310154"/>
    <n v="2.0772212141448652"/>
    <n v="0.81425573506679283"/>
    <n v="0.51833620865048624"/>
    <n v="0.17645466985772393"/>
    <n v="0.99945057268230775"/>
    <x v="1"/>
    <n v="9.5386393413811206"/>
  </r>
  <r>
    <x v="0"/>
    <n v="5.0524156744366913"/>
    <n v="0.22253735595916485"/>
    <n v="0.26079670191690235"/>
    <n v="837.64524157815663"/>
    <n v="0.97217293125700432"/>
    <n v="3.8494453155632033E-2"/>
    <n v="0.50201742033906438"/>
    <n v="0.32382886978378966"/>
    <n v="0.97033377008562716"/>
    <n v="0.99688802736462223"/>
    <x v="1"/>
    <n v="8.3776966639125625"/>
  </r>
  <r>
    <x v="0"/>
    <n v="5.0000463861585436"/>
    <n v="8.609112858948464"/>
    <n v="0.11026847366126752"/>
    <n v="914.24824142312411"/>
    <n v="0.31584514684243181"/>
    <n v="9.99959940996456"/>
    <n v="0.82714403906706124"/>
    <n v="1.1204508945130604E-2"/>
    <n v="0.91136954113497326"/>
    <n v="0.99999986902269655"/>
    <x v="1"/>
    <n v="3.10163216896325"/>
  </r>
  <r>
    <x v="0"/>
    <n v="5.9520866964270311"/>
    <n v="5.0956812641832343"/>
    <n v="0.34108893531846635"/>
    <n v="131.04476477422119"/>
    <n v="0.70391166161080843"/>
    <n v="2.2930609131248056"/>
    <n v="3.9244535801686209"/>
    <n v="1.1577237609220832E-2"/>
    <n v="0.99292858144236484"/>
    <n v="0.49017254544475347"/>
    <x v="0"/>
    <n v="8.7970896832631382"/>
  </r>
  <r>
    <x v="0"/>
    <n v="19.698584553657955"/>
    <n v="6.5363966919681324"/>
    <n v="0.83656497371045302"/>
    <n v="100.19494914989907"/>
    <n v="0.96656962461571683"/>
    <n v="9.095434148544852"/>
    <n v="0.5114092459709404"/>
    <n v="0.43621779522337728"/>
    <n v="0.90390241470621091"/>
    <n v="0.99944380841783043"/>
    <x v="1"/>
    <n v="4.7147346573683571"/>
  </r>
  <r>
    <x v="0"/>
    <n v="5.0186657654754132"/>
    <n v="7.069911038281421"/>
    <n v="0.82618329277657521"/>
    <n v="882.45361624185443"/>
    <n v="0.7117269410014343"/>
    <n v="7.6252202815716883"/>
    <n v="0.99801331306773033"/>
    <n v="0.99961478717467112"/>
    <n v="0.70336556332947975"/>
    <n v="0.99149122294438807"/>
    <x v="1"/>
    <n v="-0.46121376574811701"/>
  </r>
  <r>
    <x v="0"/>
    <n v="5.0123290517629062"/>
    <n v="0.80289742992840729"/>
    <n v="0.95824135005803734"/>
    <n v="539.06750878377284"/>
    <n v="0.39690233647282008"/>
    <n v="0.66185193774891271"/>
    <n v="1.2411988684732085"/>
    <n v="3.5351374370622016E-4"/>
    <n v="0.72269721225217853"/>
    <n v="0.1041477009766107"/>
    <x v="2"/>
    <n v="7.8398891525432823"/>
  </r>
  <r>
    <x v="0"/>
    <n v="5.1259528714893632"/>
    <n v="9.9974698801909057"/>
    <n v="0.97270782911762543"/>
    <n v="122.16055247174864"/>
    <n v="0.89219958029328095"/>
    <n v="4.4865769522815686"/>
    <n v="0.67600741166909706"/>
    <n v="0.16185484008042011"/>
    <n v="0.47484204514346856"/>
    <n v="0.96504272307546968"/>
    <x v="1"/>
    <n v="6.9505739502369579"/>
  </r>
  <r>
    <x v="0"/>
    <n v="5.1718953137766777"/>
    <n v="9.9849802336289066"/>
    <n v="0.3758516084698284"/>
    <n v="343.57116954035826"/>
    <n v="0.73541106388858934"/>
    <n v="9.9996017358783043"/>
    <n v="4.9795340970878303"/>
    <n v="0.7546745293173579"/>
    <n v="0.94994491378531754"/>
    <n v="0.82428178067336433"/>
    <x v="1"/>
    <n v="4.8615705259746713"/>
  </r>
  <r>
    <x v="0"/>
    <n v="9.858079648611433"/>
    <n v="5.2939150016324534"/>
    <n v="5.208113986579286E-2"/>
    <n v="100.02837216314735"/>
    <n v="0.9335971879760725"/>
    <n v="2.6255632025377729"/>
    <n v="2.9518482150014407"/>
    <n v="5.9392108829909628E-3"/>
    <n v="0.91298808210326887"/>
    <n v="0.89391355941040984"/>
    <x v="1"/>
    <n v="2.4107536929347342"/>
  </r>
  <r>
    <x v="0"/>
    <n v="5.0457645250983187"/>
    <n v="4.7239581425963557"/>
    <n v="0.86336413184916505"/>
    <n v="245.76001152119588"/>
    <n v="2.0798903454366342E-3"/>
    <n v="9.2984172280066559"/>
    <n v="3.5712597498421048"/>
    <n v="0.37502712592978932"/>
    <n v="0.75412022733423356"/>
    <n v="0.75484036955985179"/>
    <x v="1"/>
    <n v="7.3082069191590655"/>
  </r>
  <r>
    <x v="0"/>
    <n v="5.1449924305473953"/>
    <n v="9.2549784724841295"/>
    <n v="0.63905323991542451"/>
    <n v="311.40444113863612"/>
    <n v="2.7432374792394163E-3"/>
    <n v="5.9293007484734783"/>
    <n v="0.56995957924051288"/>
    <n v="0.36757233182090177"/>
    <n v="0.43218392377496162"/>
    <n v="0.99992898183271817"/>
    <x v="1"/>
    <n v="9.933941513414835"/>
  </r>
  <r>
    <x v="0"/>
    <n v="17.55394641254442"/>
    <n v="5.1963858044480511E-2"/>
    <n v="0.26284476790878925"/>
    <n v="568.57782241114649"/>
    <n v="0.96341242455121179"/>
    <n v="9.8145703909327295"/>
    <n v="2.1820683963943202"/>
    <n v="0.68871544225787862"/>
    <n v="0.6454786601093635"/>
    <n v="0.86499104359306833"/>
    <x v="1"/>
    <n v="9.727002799326808"/>
  </r>
  <r>
    <x v="0"/>
    <n v="6.4487976180895359"/>
    <n v="9.6435302813343231"/>
    <n v="2.0943814802550125E-2"/>
    <n v="260.5562283793156"/>
    <n v="0.46157021705615853"/>
    <n v="6.2304320468354524"/>
    <n v="3.5100546664629029"/>
    <n v="0.8731842286316529"/>
    <n v="0.23841499859840526"/>
    <n v="0.99999997606314461"/>
    <x v="1"/>
    <n v="9.6333964610073952"/>
  </r>
  <r>
    <x v="0"/>
    <n v="5.0004990867354984"/>
    <n v="0.95808028207505935"/>
    <n v="1.1067759636551253E-2"/>
    <n v="104.00856444810161"/>
    <n v="0.43906532249621388"/>
    <n v="1.7416613530415699"/>
    <n v="0.50203178824748718"/>
    <n v="8.6780465684714991E-3"/>
    <n v="0.25350442376619098"/>
    <n v="0.99998064689698818"/>
    <x v="1"/>
    <n v="5.0170947089354172"/>
  </r>
  <r>
    <x v="0"/>
    <n v="11.393370518178465"/>
    <n v="8.0869131649222386"/>
    <n v="0.49602336721746737"/>
    <n v="348.22541216364738"/>
    <n v="0.43467596907655498"/>
    <n v="9.6911118607825308"/>
    <n v="4.5633777694009581"/>
    <n v="0.97106606347514568"/>
    <n v="0.91394684053306419"/>
    <n v="0.99945790596229067"/>
    <x v="1"/>
    <n v="1.5395842320042115"/>
  </r>
  <r>
    <x v="0"/>
    <n v="13.513939482092859"/>
    <n v="9.9724136003627564"/>
    <n v="0.89285250371331892"/>
    <n v="267.35309904656867"/>
    <n v="2.0938984128026628E-2"/>
    <n v="5.6745818507170203"/>
    <n v="1.3804628412359248"/>
    <n v="6.3670041645811871E-3"/>
    <n v="0.66424209578468518"/>
    <n v="0.86287146408415738"/>
    <x v="1"/>
    <n v="8.6093061178598358"/>
  </r>
  <r>
    <x v="0"/>
    <n v="15.366973159339954"/>
    <n v="2.1937705289579066"/>
    <n v="0.16955662560490967"/>
    <n v="613.72346708387443"/>
    <n v="0.95921472810803421"/>
    <n v="9.2793278256953009"/>
    <n v="1.5587026832447342"/>
    <n v="1.2971431106614624E-3"/>
    <n v="0.73284359106605157"/>
    <n v="0.99999999976230292"/>
    <x v="1"/>
    <n v="1.1204031322754187"/>
  </r>
  <r>
    <x v="0"/>
    <n v="9.2946389411133392"/>
    <n v="1.7066251613149483"/>
    <n v="0.99769333083845935"/>
    <n v="977.05662093140211"/>
    <n v="0.66837543002269417"/>
    <n v="9.5375143616282028"/>
    <n v="4.6310167106167803"/>
    <n v="0.16868381490906736"/>
    <n v="0.49079323785222073"/>
    <n v="0.98640789821909614"/>
    <x v="1"/>
    <n v="5.7258028848674929"/>
  </r>
  <r>
    <x v="0"/>
    <n v="5.1497540181511718"/>
    <n v="3.0894699390411913"/>
    <n v="0.55152502827023575"/>
    <n v="554.90688073683941"/>
    <n v="0.76919363889847447"/>
    <n v="8.8030192228485671"/>
    <n v="0.7198591813446138"/>
    <n v="0.10819737459481608"/>
    <n v="5.7057602724934008E-2"/>
    <n v="0.34036367209550916"/>
    <x v="0"/>
    <n v="9.5177055085327638"/>
  </r>
  <r>
    <x v="0"/>
    <n v="17.35861838504038"/>
    <n v="8.6539280163868462"/>
    <n v="0.51806311384392623"/>
    <n v="446.95150987450234"/>
    <n v="0.92737038725048548"/>
    <n v="9.7116331769292898"/>
    <n v="0.69034337851828398"/>
    <n v="0.99954684661707582"/>
    <n v="0.95446881279716655"/>
    <n v="0.72632339992503803"/>
    <x v="1"/>
    <n v="9.9925652043430055"/>
  </r>
  <r>
    <x v="0"/>
    <n v="19.408002997451387"/>
    <n v="0.58900548988513801"/>
    <n v="4.854144264782155E-2"/>
    <n v="543.28571172048999"/>
    <n v="0.56701490751578121"/>
    <n v="9.9212501907690402"/>
    <n v="4.7675298798855446"/>
    <n v="0.29295782248947427"/>
    <n v="0.8655569422085192"/>
    <n v="0.99849727490167484"/>
    <x v="1"/>
    <n v="7.3161520523448438"/>
  </r>
  <r>
    <x v="0"/>
    <n v="11.572627555924598"/>
    <n v="3.9634640998044652"/>
    <n v="0.49846720782924825"/>
    <n v="100.10728945339508"/>
    <n v="0.58531469968800021"/>
    <n v="9.9999893598395122"/>
    <n v="3.5870975662555891"/>
    <n v="0.9207448039931988"/>
    <n v="0.95375204716046891"/>
    <n v="0.91591980497126324"/>
    <x v="1"/>
    <n v="8.3377634153629963"/>
  </r>
  <r>
    <x v="0"/>
    <n v="5.0488615991978092"/>
    <n v="1.4430406701653073"/>
    <n v="0.67819216523482095"/>
    <n v="107.62576334843627"/>
    <n v="0.89617904654980929"/>
    <n v="1.8881524669606276"/>
    <n v="0.99656850839909206"/>
    <n v="3.4195667428106515E-2"/>
    <n v="0.99998393660236551"/>
    <n v="3.5380260593455462E-2"/>
    <x v="2"/>
    <n v="-1.2914586749171937"/>
  </r>
  <r>
    <x v="0"/>
    <n v="14.380081164406439"/>
    <n v="9.8691980203685787"/>
    <n v="0.17074244385612941"/>
    <n v="480.47045010511596"/>
    <n v="0.67638161710781286"/>
    <n v="3.2470829692107928"/>
    <n v="4.879083385158566"/>
    <n v="7.8463682381780933E-2"/>
    <n v="0.99595288329189868"/>
    <n v="0.99999975465858182"/>
    <x v="1"/>
    <n v="6.1360379958491826"/>
  </r>
  <r>
    <x v="0"/>
    <n v="5.0315960800142125"/>
    <n v="6.5652185074576971E-2"/>
    <n v="0.29307508745596028"/>
    <n v="100.03190911358912"/>
    <n v="2.2244978182951628E-2"/>
    <n v="9.6960439304247092"/>
    <n v="1.6467780392760891"/>
    <n v="0.29589053039958219"/>
    <n v="0.66539979989244868"/>
    <n v="0.42330037837740991"/>
    <x v="0"/>
    <n v="-1.6462692497920375"/>
  </r>
  <r>
    <x v="0"/>
    <n v="8.6684312330897697"/>
    <n v="7.2730554634820219"/>
    <n v="0.29860297188427598"/>
    <n v="248.11844373004701"/>
    <n v="0.47171368383138279"/>
    <n v="9.5524046409069285"/>
    <n v="4.0867534332792683"/>
    <n v="0.12813321099866171"/>
    <n v="0.98191151979203106"/>
    <n v="0.42553369613307485"/>
    <x v="0"/>
    <n v="-1.639342005929485"/>
  </r>
  <r>
    <x v="0"/>
    <n v="5.0076152505406286"/>
    <n v="1.9868259561357673"/>
    <n v="0.28684432130054299"/>
    <n v="700.68999806372949"/>
    <n v="0.78268906531747928"/>
    <n v="8.6464287621452378"/>
    <n v="4.4233173672506734"/>
    <n v="0.99621142006791841"/>
    <n v="0.97189001557771804"/>
    <n v="0.9937436875291471"/>
    <x v="1"/>
    <n v="9.9788175838450819"/>
  </r>
  <r>
    <x v="0"/>
    <n v="5.0611025241783745"/>
    <n v="0.31639015446081381"/>
    <n v="0.65277045940934797"/>
    <n v="100.09216895761011"/>
    <n v="2.8051867951962286E-3"/>
    <n v="0.63223678844323172"/>
    <n v="0.67059989111181606"/>
    <n v="4.3955445626536689E-4"/>
    <n v="0.37478420282345998"/>
    <n v="0.61407359628883984"/>
    <x v="0"/>
    <n v="8.1666529947338375"/>
  </r>
  <r>
    <x v="0"/>
    <n v="5.0035373539965997"/>
    <n v="5.1923679479370115"/>
    <n v="5.5334873979623118E-2"/>
    <n v="597.65557642029967"/>
    <n v="0.18582970778929395"/>
    <n v="9.9999743078988121"/>
    <n v="4.9740760094055672"/>
    <n v="7.3906632880368795E-3"/>
    <n v="0.98627447469405605"/>
    <n v="0.84883378970197509"/>
    <x v="1"/>
    <n v="7.7160130254439601"/>
  </r>
  <r>
    <x v="0"/>
    <n v="5.0014108165320819"/>
    <n v="2.6927912708257232E-2"/>
    <n v="0.79005527834238187"/>
    <n v="461.28550591169551"/>
    <n v="0.40269335881537749"/>
    <n v="8.0959877353697358"/>
    <n v="4.9952850898413272"/>
    <n v="0.33579608141630124"/>
    <n v="0.9065918570170407"/>
    <n v="0.81476579502334667"/>
    <x v="1"/>
    <n v="6.1760484354835583"/>
  </r>
  <r>
    <x v="0"/>
    <n v="5.2217435872539921"/>
    <n v="0.50249091231799914"/>
    <n v="0.60131306548266228"/>
    <n v="583.41796032399634"/>
    <n v="0.34339289127388717"/>
    <n v="9.858131457098537"/>
    <n v="3.5308940324953015"/>
    <n v="1.9507019928610043E-2"/>
    <n v="0.90459980330775747"/>
    <n v="0.95690851093415263"/>
    <x v="1"/>
    <n v="6.1783296151232427"/>
  </r>
  <r>
    <x v="0"/>
    <n v="5.9304556147107714"/>
    <n v="6.9771995489426066"/>
    <n v="1.253486999720824E-2"/>
    <n v="531.56273823509946"/>
    <n v="0.93299668235824695"/>
    <n v="0.47364688636574548"/>
    <n v="4.1767917921027777"/>
    <n v="2.5615933313453042E-2"/>
    <n v="0.56006251455743628"/>
    <n v="0.98132716216912208"/>
    <x v="1"/>
    <n v="-1.8730411445169146"/>
  </r>
  <r>
    <x v="0"/>
    <n v="5.0000132493020546"/>
    <n v="9.9865714489769069"/>
    <n v="0.747216521568005"/>
    <n v="169.05181184089227"/>
    <n v="0.28335019811108597"/>
    <n v="9.8607363621908899"/>
    <n v="1.1212189650090596"/>
    <n v="0.36702337224150261"/>
    <n v="0.90865561923007832"/>
    <n v="0.99857034344234608"/>
    <x v="1"/>
    <n v="9.6599538614572822"/>
  </r>
  <r>
    <x v="0"/>
    <n v="12.594193849717577"/>
    <n v="0.54577504433676383"/>
    <n v="0.10518204049069971"/>
    <n v="504.56553130468239"/>
    <n v="0.98539661731291583"/>
    <n v="9.9369533817602917"/>
    <n v="3.8839689641312862"/>
    <n v="0.21384104710209667"/>
    <n v="0.95424856867335694"/>
    <n v="0.15196578605560587"/>
    <x v="2"/>
    <n v="4.2760045714689507"/>
  </r>
  <r>
    <x v="0"/>
    <n v="5.0000786671373625"/>
    <n v="0.15001785737521117"/>
    <n v="0.13737616260296295"/>
    <n v="413.09698548265607"/>
    <n v="0.99607959228090415"/>
    <n v="6.7217932742664015"/>
    <n v="0.72271080447707048"/>
    <n v="0.98358704068196823"/>
    <n v="0.98894111070894353"/>
    <n v="0.99997657768523796"/>
    <x v="1"/>
    <n v="1.46185116411288"/>
  </r>
  <r>
    <x v="0"/>
    <n v="5.1939911539150856"/>
    <n v="2.3681573019845392"/>
    <n v="0.89716429059619229"/>
    <n v="898.37182003089788"/>
    <n v="0.53213542385521806"/>
    <n v="6.5238373481970147"/>
    <n v="0.50234685017991532"/>
    <n v="0.99405075625117123"/>
    <n v="0.22144442897412736"/>
    <n v="0.4056467854828022"/>
    <x v="0"/>
    <n v="9.5624087966525408"/>
  </r>
  <r>
    <x v="0"/>
    <n v="5.1587298305860214"/>
    <n v="1.1871567021408787"/>
    <n v="0.76358569263984477"/>
    <n v="780.1699331639428"/>
    <n v="0.13519366714199255"/>
    <n v="0.44882090215374532"/>
    <n v="0.5583733941660094"/>
    <n v="0.32087361697418187"/>
    <n v="0.26053380970938106"/>
    <n v="0.70225275490789674"/>
    <x v="1"/>
    <n v="3.5114332827117956"/>
  </r>
  <r>
    <x v="0"/>
    <n v="17.836412943125929"/>
    <n v="9.80995969539733"/>
    <n v="0.64817477448449434"/>
    <n v="641.77983223828608"/>
    <n v="0.63426703551708563"/>
    <n v="1.4544990401275513"/>
    <n v="2.1803214076125439"/>
    <n v="0.96302070425310948"/>
    <n v="0.71686048495132648"/>
    <n v="0.24726299276953673"/>
    <x v="2"/>
    <n v="-0.60244874440251905"/>
  </r>
  <r>
    <x v="0"/>
    <n v="5.0135092344387289"/>
    <n v="9.033810516761795"/>
    <n v="1.269588334578417E-2"/>
    <n v="125.61909633585779"/>
    <n v="0.9989831080541911"/>
    <n v="8.4761112867239845"/>
    <n v="0.50001286963178238"/>
    <n v="0.9618395925759976"/>
    <n v="0.89497691942564361"/>
    <n v="0.2521565305857818"/>
    <x v="2"/>
    <n v="0.31833049595815632"/>
  </r>
  <r>
    <x v="0"/>
    <n v="5.0015019008561561"/>
    <n v="4.3860451877320745"/>
    <n v="0.92377540352921361"/>
    <n v="108.37485515494186"/>
    <n v="0.50939894637418048"/>
    <n v="9.9996608968739196"/>
    <n v="2.5282492133495342"/>
    <n v="6.2261610569644611E-2"/>
    <n v="0.87557474666693591"/>
    <n v="0.99985033124467937"/>
    <x v="1"/>
    <n v="5.4933047376919069"/>
  </r>
  <r>
    <x v="0"/>
    <n v="6.1428292511536693"/>
    <n v="5.5240596298963576"/>
    <n v="0.71490199690919254"/>
    <n v="108.85464787049472"/>
    <n v="0.70283337130573087"/>
    <n v="4.0079783005019583E-2"/>
    <n v="0.85887468962289304"/>
    <n v="0.98386184078190719"/>
    <n v="0.15874245926096328"/>
    <n v="0.9844963869736445"/>
    <x v="1"/>
    <n v="8.8272941518210999"/>
  </r>
  <r>
    <x v="0"/>
    <n v="5.7953936598314257"/>
    <n v="3.7043851319670707E-5"/>
    <n v="0.90174239549889013"/>
    <n v="586.94892500772937"/>
    <n v="0.96959633906530795"/>
    <n v="3.9762139195871167"/>
    <n v="2.5472673997488053"/>
    <n v="0.93993933771010574"/>
    <n v="0.63232229191993528"/>
    <n v="0.99999999894537706"/>
    <x v="1"/>
    <n v="3.6305035031303596"/>
  </r>
  <r>
    <x v="0"/>
    <n v="5.0005663189139549"/>
    <n v="9.802843513375695"/>
    <n v="0.91732450032634494"/>
    <n v="105.86875825390582"/>
    <n v="0.88648365381197247"/>
    <n v="4.8140132530515718"/>
    <n v="0.95537226924190155"/>
    <n v="0.99647071039018487"/>
    <n v="0.87776812705284524"/>
    <n v="0.53208484973720482"/>
    <x v="0"/>
    <n v="9.8116734335545175"/>
  </r>
  <r>
    <x v="0"/>
    <n v="5.1295193606929077"/>
    <n v="7.9804069244839573"/>
    <n v="3.6540584469553404E-2"/>
    <n v="286.67427653711184"/>
    <n v="0.45520733416460707"/>
    <n v="9.9997209976857064"/>
    <n v="4.8821918398169739"/>
    <n v="0.16836023088333391"/>
    <n v="4.617158223212299E-3"/>
    <n v="0.9796996394611589"/>
    <x v="1"/>
    <n v="9.9573884273789588"/>
  </r>
  <r>
    <x v="0"/>
    <n v="5.1579114837858704"/>
    <n v="9.9936493975537015"/>
    <n v="0.92424896080635843"/>
    <n v="952.05509772538426"/>
    <n v="0.31948272736074834"/>
    <n v="3.8339806659431108"/>
    <n v="0.64403012889793443"/>
    <n v="0.18441992231019005"/>
    <n v="0.22567364885100588"/>
    <n v="0.89101862985195679"/>
    <x v="1"/>
    <n v="9.0199377494470561"/>
  </r>
  <r>
    <x v="0"/>
    <n v="17.02939938953125"/>
    <n v="9.5308341254425777"/>
    <n v="2.1170625461826968E-2"/>
    <n v="107.52068652037343"/>
    <n v="0.2629935021977528"/>
    <n v="9.9907841344442563"/>
    <n v="3.6510586933629581"/>
    <n v="0.16001066616430124"/>
    <n v="0.99959320832579901"/>
    <n v="0.7923779864947833"/>
    <x v="1"/>
    <n v="9.7271547701019365"/>
  </r>
  <r>
    <x v="0"/>
    <n v="8.2052746417601004"/>
    <n v="9.9835522173983335"/>
    <n v="0.16192882382176726"/>
    <n v="517.56828879009379"/>
    <n v="1.9968123563327556E-2"/>
    <n v="9.4028696137594086"/>
    <n v="0.5461118331833672"/>
    <n v="0.99994599136801599"/>
    <n v="0.99093367801950683"/>
    <n v="0.9998688786887524"/>
    <x v="1"/>
    <n v="2.5547007685386216"/>
  </r>
  <r>
    <x v="0"/>
    <n v="5.0112254428184633"/>
    <n v="3.7110846455929791"/>
    <n v="0.10016112396776841"/>
    <n v="100.64616906072902"/>
    <n v="0.97802547376566018"/>
    <n v="9.9972900305119605"/>
    <n v="1.0295491806303949"/>
    <n v="0.99856372214869082"/>
    <n v="0.82073311187521136"/>
    <n v="0.98223912832518279"/>
    <x v="1"/>
    <n v="-0.80266243908188151"/>
  </r>
  <r>
    <x v="0"/>
    <n v="8.470050832677277"/>
    <n v="7.1321662570152959"/>
    <n v="0.99761307834568635"/>
    <n v="177.40890214706127"/>
    <n v="0.61733900348793125"/>
    <n v="7.9962346577325878"/>
    <n v="0.50205522691898985"/>
    <n v="0.77121834667943745"/>
    <n v="0.89739534994098225"/>
    <n v="0.99999968461476385"/>
    <x v="1"/>
    <n v="9.7748205694023724"/>
  </r>
  <r>
    <x v="0"/>
    <n v="6.9787234251476065"/>
    <n v="8.1619959697064584"/>
    <n v="0.9883839835043533"/>
    <n v="100.02677592713373"/>
    <n v="0.95270987608619384"/>
    <n v="9.9892387325972809"/>
    <n v="0.5943821518015151"/>
    <n v="3.7369833658656487E-3"/>
    <n v="5.4671418149132338E-2"/>
    <n v="0.16605057502737089"/>
    <x v="2"/>
    <n v="3.3341454401329003"/>
  </r>
  <r>
    <x v="0"/>
    <n v="5.1205952541928319"/>
    <n v="2.4705657811872661"/>
    <n v="5.2191997353248157E-3"/>
    <n v="448.90038642068669"/>
    <n v="9.1198438818722111E-2"/>
    <n v="7.5540154398131403"/>
    <n v="1.2133120385861966"/>
    <n v="0.50582229358029751"/>
    <n v="0.99822571441701302"/>
    <n v="0.90235729423229938"/>
    <x v="1"/>
    <n v="-1.6966964228681958"/>
  </r>
  <r>
    <x v="0"/>
    <n v="5.6899695187315222"/>
    <n v="0.15300121710095305"/>
    <n v="0.51401284926988755"/>
    <n v="905.98965596982669"/>
    <n v="0.82709760236835428"/>
    <n v="6.627012295693274"/>
    <n v="2.8494239522629701"/>
    <n v="0.1683413155319046"/>
    <n v="0.98755668176851574"/>
    <n v="0.76209538786663167"/>
    <x v="1"/>
    <n v="9.956751039422274"/>
  </r>
  <r>
    <x v="0"/>
    <n v="5.0401268527270959"/>
    <n v="9.5914883982716326"/>
    <n v="0.4686715852837256"/>
    <n v="410.48524166960476"/>
    <n v="0.20058136119721637"/>
    <n v="0.40371714898509514"/>
    <n v="1.27529134465974"/>
    <n v="0.50639408751928616"/>
    <n v="4.5613477169466808E-2"/>
    <n v="0.83492386292071186"/>
    <x v="1"/>
    <n v="9.9948639193460771"/>
  </r>
  <r>
    <x v="0"/>
    <n v="5.008683698969012"/>
    <n v="6.596570639470583"/>
    <n v="3.4948963121593304E-2"/>
    <n v="454.09504328152661"/>
    <n v="0.78671588846337892"/>
    <n v="9.993291793554226"/>
    <n v="2.7336199790608906"/>
    <n v="5.8424601557995211E-4"/>
    <n v="0.14577234041212436"/>
    <n v="0.68536316042530732"/>
    <x v="0"/>
    <n v="-1.643220699221589"/>
  </r>
  <r>
    <x v="0"/>
    <n v="7.246528552702002"/>
    <n v="0.44157438861123444"/>
    <n v="1.0647224173833278E-2"/>
    <n v="816.09006320703827"/>
    <n v="0.94850450892299287"/>
    <n v="3.3440659518713729"/>
    <n v="4.5212132881887248"/>
    <n v="0.43258347794004209"/>
    <n v="0.9548491252873037"/>
    <n v="0.95486906168569852"/>
    <x v="1"/>
    <n v="-1.9749315126935574"/>
  </r>
  <r>
    <x v="0"/>
    <n v="5.010219434186352"/>
    <n v="6.7643306509052064"/>
    <n v="8.526381846526436E-2"/>
    <n v="266.40979179021286"/>
    <n v="0.66313704261790851"/>
    <n v="2.2624638980631175"/>
    <n v="0.75882091438902055"/>
    <n v="4.9853235634870832E-3"/>
    <n v="0.89023859508238767"/>
    <n v="0.99568452785363315"/>
    <x v="1"/>
    <n v="9.9218528183128498"/>
  </r>
  <r>
    <x v="0"/>
    <n v="9.8419636844393672"/>
    <n v="2.9558383542380229"/>
    <n v="0.97990042286326851"/>
    <n v="102.37894108624539"/>
    <n v="0.68205716864028909"/>
    <n v="9.9988170391928435"/>
    <n v="3.8182066275915236"/>
    <n v="0.72596454655454357"/>
    <n v="4.0949604533774227E-2"/>
    <n v="0.90526826554442485"/>
    <x v="1"/>
    <n v="5.8629568729886365"/>
  </r>
  <r>
    <x v="0"/>
    <n v="10.705182490687537"/>
    <n v="6.818877101494464"/>
    <n v="0.92666476672590059"/>
    <n v="494.1807831427318"/>
    <n v="0.31159677273342129"/>
    <n v="2.3429849871188893"/>
    <n v="3.7451412387218115"/>
    <n v="0.53712165318773675"/>
    <n v="0.33663574798016643"/>
    <n v="0.71615196593635055"/>
    <x v="1"/>
    <n v="3.8917234564241259"/>
  </r>
  <r>
    <x v="0"/>
    <n v="8.2805478284205343"/>
    <n v="0.27625350651374847"/>
    <n v="0.86721247568652005"/>
    <n v="120.68842066023009"/>
    <n v="0.85728901589136486"/>
    <n v="3.0466696900569366"/>
    <n v="3.63131625658015"/>
    <n v="4.1437529181148618E-2"/>
    <n v="0.76481899467855485"/>
    <n v="0.45925025665396635"/>
    <x v="0"/>
    <n v="7.6538387648811153"/>
  </r>
  <r>
    <x v="0"/>
    <n v="5.4325040595158578"/>
    <n v="1.6908579130619115"/>
    <n v="0.32619884166642671"/>
    <n v="946.75120782601778"/>
    <n v="4.2141764654830575E-3"/>
    <n v="9.2735520998442009"/>
    <n v="4.0182135838181106"/>
    <n v="0.22587960408012597"/>
    <n v="0.82359488414694759"/>
    <n v="0.5312015382614671"/>
    <x v="0"/>
    <n v="9.2450215900726196"/>
  </r>
  <r>
    <x v="0"/>
    <n v="5.0067686213979661"/>
    <n v="5.9337623803481918"/>
    <n v="9.8407653925969799E-2"/>
    <n v="340.82921138708343"/>
    <n v="0.47857143868232294"/>
    <n v="7.8918775565034469"/>
    <n v="3.8187791962303423"/>
    <n v="7.959082706659425E-5"/>
    <n v="0.9025216782741472"/>
    <n v="0.41085077683614901"/>
    <x v="0"/>
    <n v="5.5743013100342687"/>
  </r>
  <r>
    <x v="0"/>
    <n v="5.6120104249275524"/>
    <n v="0.24446261509441364"/>
    <n v="0.99970443553146371"/>
    <n v="100.41259412321145"/>
    <n v="0.96445894492078743"/>
    <n v="8.9586848766442913"/>
    <n v="0.77551771037877271"/>
    <n v="0.72649587256244108"/>
    <n v="0.7579571994997113"/>
    <n v="0.68232937481469624"/>
    <x v="0"/>
    <n v="7.7271059849782837"/>
  </r>
  <r>
    <x v="0"/>
    <n v="9.5949986906733074"/>
    <n v="0.83209017924152273"/>
    <n v="0.76208547266564297"/>
    <n v="625.01139707685854"/>
    <n v="4.0452743424027549E-2"/>
    <n v="8.7316986382148194"/>
    <n v="4.3316221450791463"/>
    <n v="0.66255327355411187"/>
    <n v="0.25426790567753249"/>
    <n v="0.81295265700858599"/>
    <x v="1"/>
    <n v="6.2761343538389873"/>
  </r>
  <r>
    <x v="0"/>
    <n v="5.0608315328461577"/>
    <n v="5.4209746044648908"/>
    <n v="0.27529423438148098"/>
    <n v="525.23472931299841"/>
    <n v="0.13180663499924483"/>
    <n v="4.7919145308426794"/>
    <n v="0.50018617258764819"/>
    <n v="0.87031377084821937"/>
    <n v="0.38619987966425628"/>
    <n v="4.5733437341299935E-2"/>
    <x v="2"/>
    <n v="7.2218438468027202"/>
  </r>
  <r>
    <x v="0"/>
    <n v="5.6032224811117333"/>
    <n v="8.8193360456262422"/>
    <n v="0.82617057239569891"/>
    <n v="906.52841960935052"/>
    <n v="0.58136859564198684"/>
    <n v="3.8532800969514929"/>
    <n v="4.9980212461303806"/>
    <n v="0.10488788266807542"/>
    <n v="0.98147547731242402"/>
    <n v="0.99935688439221804"/>
    <x v="1"/>
    <n v="8.0626953206266077"/>
  </r>
  <r>
    <x v="0"/>
    <n v="5.3666727615062388"/>
    <n v="9.0194521507864618"/>
    <n v="0.36006822056425009"/>
    <n v="436.40838898048958"/>
    <n v="0.99129753052846781"/>
    <n v="9.9604083212100019"/>
    <n v="0.51332793497452089"/>
    <n v="6.6103641883019995E-2"/>
    <n v="0.65095117158765814"/>
    <n v="0.99607535948569303"/>
    <x v="1"/>
    <n v="9.7753599761687813"/>
  </r>
  <r>
    <x v="0"/>
    <n v="18.420959969867909"/>
    <n v="3.1907097001148896"/>
    <n v="0.7996465823006591"/>
    <n v="100.54612720142785"/>
    <n v="0.79273888713023732"/>
    <n v="7.3351106002568498"/>
    <n v="3.8626962812403383"/>
    <n v="1.7713459006065427E-2"/>
    <n v="0.89411043626836684"/>
    <n v="0.9258500204104555"/>
    <x v="1"/>
    <n v="9.177005203146031"/>
  </r>
  <r>
    <x v="0"/>
    <n v="8.246518680831457"/>
    <n v="9.25194865762146"/>
    <n v="0.68599018619980467"/>
    <n v="164.04754144612551"/>
    <n v="0.56337382679126291"/>
    <n v="9.6229419014531601"/>
    <n v="4.2316450115710396"/>
    <n v="0.94489414431894692"/>
    <n v="0.48139595897721066"/>
    <n v="0.39579966387199028"/>
    <x v="0"/>
    <n v="8.422947276579869"/>
  </r>
  <r>
    <x v="0"/>
    <n v="11.416020754346345"/>
    <n v="7.0672936254300831"/>
    <n v="0.76851059952394618"/>
    <n v="401.58918887411022"/>
    <n v="0.99959365988552373"/>
    <n v="4.0750740978534754"/>
    <n v="3.3138728904915284"/>
    <n v="0.96876162992347403"/>
    <n v="0.28045714861051613"/>
    <n v="0.9999855462262911"/>
    <x v="1"/>
    <n v="9.6347005501728393"/>
  </r>
  <r>
    <x v="0"/>
    <n v="19.351213082272707"/>
    <n v="0.11356884142202013"/>
    <n v="0.97518557269646722"/>
    <n v="113.92358121806869"/>
    <n v="0.68920293490845641"/>
    <n v="4.4227124032646703"/>
    <n v="4.3655964251940098"/>
    <n v="0.7401567567813262"/>
    <n v="0.17772569956647244"/>
    <n v="0.99673289658524633"/>
    <x v="1"/>
    <n v="0.9441690817270687"/>
  </r>
  <r>
    <x v="0"/>
    <n v="5.3123187492471038"/>
    <n v="8.79405366904418"/>
    <n v="0.96661108041944832"/>
    <n v="997.45602671599818"/>
    <n v="0.96973794831543336"/>
    <n v="8.8905520392460051"/>
    <n v="3.003784852927605"/>
    <n v="0.23325429162247802"/>
    <n v="0.73202156630568882"/>
    <n v="0.93332034507241357"/>
    <x v="1"/>
    <n v="9.8815358388485137"/>
  </r>
  <r>
    <x v="0"/>
    <n v="6.1539088083830311"/>
    <n v="0.4975525724940017"/>
    <n v="0.9007404143307286"/>
    <n v="576.83748587072387"/>
    <n v="0.4248985416200271"/>
    <n v="8.642924597413181"/>
    <n v="4.8186674570449561"/>
    <n v="6.4246544390541118E-3"/>
    <n v="0.51208844559102351"/>
    <n v="0.90742232462602379"/>
    <x v="1"/>
    <n v="0.87939438968305961"/>
  </r>
  <r>
    <x v="0"/>
    <n v="5.0002072715241965"/>
    <n v="0.91049319839331078"/>
    <n v="0.34678941587195644"/>
    <n v="136.70736485969218"/>
    <n v="0.97528415841773386"/>
    <n v="1.4763746413896348"/>
    <n v="0.57017809962068911"/>
    <n v="0.56890126706491218"/>
    <n v="0.53441686695420254"/>
    <n v="0.99999759438800961"/>
    <x v="1"/>
    <n v="6.7331044856904647"/>
  </r>
  <r>
    <x v="0"/>
    <n v="19.871195304420134"/>
    <n v="7.2325072785289741"/>
    <n v="8.9084886225919382E-2"/>
    <n v="980.64594726160897"/>
    <n v="6.7784822261139924E-2"/>
    <n v="8.685620277736998"/>
    <n v="4.1579161958609268"/>
    <n v="0.59170411267605205"/>
    <n v="0.93252476517980776"/>
    <n v="0.99999467594807179"/>
    <x v="1"/>
    <n v="9.8896254078385972"/>
  </r>
  <r>
    <x v="0"/>
    <n v="8.5865863084695597"/>
    <n v="8.6201346299144284"/>
    <n v="0.97960528940924918"/>
    <n v="923.04337944701172"/>
    <n v="0.743435806933614"/>
    <n v="2.0988904790899787"/>
    <n v="4.6393853862746912"/>
    <n v="0.79119678271771354"/>
    <n v="0.99999629151271108"/>
    <n v="0.90068028000340028"/>
    <x v="1"/>
    <n v="9.9714444701284677"/>
  </r>
  <r>
    <x v="0"/>
    <n v="5.9004770767251378"/>
    <n v="9.9990197893890027"/>
    <n v="0.12484075932291923"/>
    <n v="136.380443761115"/>
    <n v="0.99971840943039603"/>
    <n v="8.9684880727337486"/>
    <n v="2.3205850929837664"/>
    <n v="0.43583795840132639"/>
    <n v="0.52664072415317542"/>
    <n v="0.90967529454422169"/>
    <x v="1"/>
    <n v="3.5696642572500714"/>
  </r>
  <r>
    <x v="0"/>
    <n v="5.0036058097268734"/>
    <n v="2.702257577423067"/>
    <n v="3.4769240077823221E-5"/>
    <n v="749.83350163060254"/>
    <n v="4.9519295162203463E-4"/>
    <n v="5.6296386061203343"/>
    <n v="0.51847568594861371"/>
    <n v="0.8010841669808475"/>
    <n v="0.2813406281222644"/>
    <n v="0.99977697882535399"/>
    <x v="1"/>
    <n v="0.6608038108458274"/>
  </r>
  <r>
    <x v="0"/>
    <n v="5.2553131033350855"/>
    <n v="4.9897203926242124"/>
    <n v="0.99688290018997705"/>
    <n v="103.33283558302483"/>
    <n v="0.67188960170880241"/>
    <n v="4.4102760599543993"/>
    <n v="2.5084492483501752"/>
    <n v="0.95275031631598994"/>
    <n v="3.99728857389859E-2"/>
    <n v="0.32263016062728256"/>
    <x v="0"/>
    <n v="9.7940756390748618"/>
  </r>
  <r>
    <x v="0"/>
    <n v="5.0000010025819632"/>
    <n v="1.6744253071511663"/>
    <n v="2.1436201545366946E-4"/>
    <n v="766.43763742459168"/>
    <n v="0.35542871078760413"/>
    <n v="7.6335946545562621"/>
    <n v="3.3928773666245151"/>
    <n v="0.18918775495764126"/>
    <n v="2.0612755739929267E-2"/>
    <n v="0.99464719458581574"/>
    <x v="1"/>
    <n v="9.9105104776265307"/>
  </r>
  <r>
    <x v="0"/>
    <n v="12.108256108354022"/>
    <n v="0.3314184175487731"/>
    <n v="6.8404201350288338E-2"/>
    <n v="144.11008847674867"/>
    <n v="0.31380304330910969"/>
    <n v="8.5538003750210372"/>
    <n v="3.152228899612096"/>
    <n v="1.1378061796446116E-2"/>
    <n v="0.40318486213464655"/>
    <n v="0.78689835192850366"/>
    <x v="1"/>
    <n v="0.87749794864934616"/>
  </r>
  <r>
    <x v="0"/>
    <n v="5.0025230032314001"/>
    <n v="8.8987071382225924"/>
    <n v="0.18618137941566482"/>
    <n v="711.10801021329553"/>
    <n v="0.89571640992742185"/>
    <n v="3.0168510761481797"/>
    <n v="0.78407299400985253"/>
    <n v="0.38333161034422003"/>
    <n v="0.34714645360594593"/>
    <n v="0.78567116698639272"/>
    <x v="1"/>
    <n v="-0.61153503771755635"/>
  </r>
  <r>
    <x v="0"/>
    <n v="6.4340973713590781"/>
    <n v="5.860656566580678"/>
    <n v="4.2220905872522835E-2"/>
    <n v="604.11516555981416"/>
    <n v="0.62546598305111845"/>
    <n v="9.1428119829484427"/>
    <n v="4.3718643056095221"/>
    <n v="0.83416116947379104"/>
    <n v="0.76682367781053473"/>
    <n v="0.99565409616533396"/>
    <x v="1"/>
    <n v="1.8580637595257898"/>
  </r>
  <r>
    <x v="0"/>
    <n v="5.7501736092386535"/>
    <n v="6.3852514848183273E-2"/>
    <n v="0.82334304800981328"/>
    <n v="103.91678297765954"/>
    <n v="0.99951692346316223"/>
    <n v="9.2042034660825411"/>
    <n v="3.9588970164620654"/>
    <n v="0.72048374129758408"/>
    <n v="0.82716469236822987"/>
    <n v="0.84494027153755324"/>
    <x v="1"/>
    <n v="-1.8718319295077384"/>
  </r>
  <r>
    <x v="0"/>
    <n v="11.600040120245612"/>
    <n v="6.3644664003095794"/>
    <n v="0.80062659178230344"/>
    <n v="893.24986694812253"/>
    <n v="1.2399155006114109E-2"/>
    <n v="6.6122327248809736"/>
    <n v="1.8608021928253908"/>
    <n v="0.11606234789608405"/>
    <n v="0.61791038616453953"/>
    <n v="0.98588284272422522"/>
    <x v="1"/>
    <n v="4.1210550418847731"/>
  </r>
  <r>
    <x v="0"/>
    <n v="9.3157678537743216"/>
    <n v="3.7180880495020907"/>
    <n v="1.4602557282206151E-2"/>
    <n v="105.34893899886332"/>
    <n v="0.40926176150660348"/>
    <n v="9.9945094094335953"/>
    <n v="0.64291793151488752"/>
    <n v="4.427852254599996E-3"/>
    <n v="0.87937095592151537"/>
    <n v="0.69824334094150853"/>
    <x v="0"/>
    <n v="8.6950642573452068"/>
  </r>
  <r>
    <x v="0"/>
    <n v="5.002104684929809"/>
    <n v="4.1127605517563071"/>
    <n v="0.133882935180341"/>
    <n v="120.19511912085548"/>
    <n v="0.20726307498384394"/>
    <n v="5.924961247506908"/>
    <n v="0.5560432966439981"/>
    <n v="0.86620403691414471"/>
    <n v="0.39569961051241159"/>
    <n v="0.98200938592168807"/>
    <x v="1"/>
    <n v="6.0150880477461222"/>
  </r>
  <r>
    <x v="0"/>
    <n v="7.9678347774208005"/>
    <n v="8.2866645613459049"/>
    <n v="0.35108586203835945"/>
    <n v="840.779668892053"/>
    <n v="0.9821382267977361"/>
    <n v="8.5292447161317089"/>
    <n v="0.51984966555574386"/>
    <n v="0.75836916767128348"/>
    <n v="0.99159173471012785"/>
    <n v="0.98671280660358962"/>
    <x v="1"/>
    <n v="0.41482068296700936"/>
  </r>
  <r>
    <x v="0"/>
    <n v="5.0088244761346727"/>
    <n v="9.985531262146786"/>
    <n v="0.78388384272320244"/>
    <n v="205.14985971594098"/>
    <n v="0.96911817597390004"/>
    <n v="8.9722564831753324"/>
    <n v="1.1269125678584739"/>
    <n v="1.9812902008826214E-2"/>
    <n v="0.78998823927078998"/>
    <n v="0.37210969242244457"/>
    <x v="0"/>
    <n v="8.5686215726189445"/>
  </r>
  <r>
    <x v="0"/>
    <n v="5.0004992060006455"/>
    <n v="9.8006487353455825"/>
    <n v="0.48831670182990916"/>
    <n v="109.15353283466671"/>
    <n v="3.2009208904866478E-2"/>
    <n v="8.8396195472829984"/>
    <n v="4.817625484007209"/>
    <n v="0.82636203387287943"/>
    <n v="0.91177939310220557"/>
    <n v="0.62726338047350527"/>
    <x v="0"/>
    <n v="-0.61327274525733855"/>
  </r>
  <r>
    <x v="0"/>
    <n v="7.0220825415217849"/>
    <n v="0.21238498370149511"/>
    <n v="0.89306374428741242"/>
    <n v="376.9329405087949"/>
    <n v="0.87475473634394119"/>
    <n v="9.9041026441826752"/>
    <n v="0.63268819254302655"/>
    <n v="0.57328568246725575"/>
    <n v="0.78907076457540226"/>
    <n v="0.81896673481236371"/>
    <x v="1"/>
    <n v="-1.4363295096098581"/>
  </r>
  <r>
    <x v="0"/>
    <n v="16.73207648656448"/>
    <n v="8.263841048324668"/>
    <n v="0.9998585373277703"/>
    <n v="612.26267471055837"/>
    <n v="0.93490214598040844"/>
    <n v="5.2739670428330463"/>
    <n v="0.52156695729047065"/>
    <n v="3.181326388857017E-2"/>
    <n v="0.62141462225186073"/>
    <n v="0.99990298170173053"/>
    <x v="1"/>
    <n v="5.1070457751168137"/>
  </r>
  <r>
    <x v="0"/>
    <n v="5.6360358176325684"/>
    <n v="5.7759848549908313"/>
    <n v="0.58614349315746128"/>
    <n v="341.78509474397737"/>
    <n v="8.9090142900240591E-4"/>
    <n v="8.0067220020000249"/>
    <n v="4.1077935677539772"/>
    <n v="0.97863391555098922"/>
    <n v="0.98399712226433111"/>
    <n v="0.96286734784024208"/>
    <x v="1"/>
    <n v="8.3799318553734246"/>
  </r>
  <r>
    <x v="0"/>
    <n v="5.0083083612383534"/>
    <n v="8.6044674270580117"/>
    <n v="0.29107279959838633"/>
    <n v="103.3111660085562"/>
    <n v="9.9316338659761805E-2"/>
    <n v="3.8066603776833756"/>
    <n v="4.6083545266220298"/>
    <n v="0.99856134690318288"/>
    <n v="0.94811905610330371"/>
    <n v="0.63583838641602908"/>
    <x v="0"/>
    <n v="8.5087666875893007"/>
  </r>
  <r>
    <x v="0"/>
    <n v="5.0271528914153842"/>
    <n v="8.0439237574734008"/>
    <n v="0.40677220235506634"/>
    <n v="396.79105520092543"/>
    <n v="0.17846832846245875"/>
    <n v="8.8074413968598204"/>
    <n v="3.0812121735093401"/>
    <n v="1.4878480418359255E-3"/>
    <n v="0.43090811347825353"/>
    <n v="0.9372750912994412"/>
    <x v="1"/>
    <n v="-1.8444394262194705"/>
  </r>
  <r>
    <x v="0"/>
    <n v="5.0191975797173995"/>
    <n v="9.9984023594419185"/>
    <n v="0.57905941926859605"/>
    <n v="119.72128253229302"/>
    <n v="0.5225557867348376"/>
    <n v="9.9749961353006391"/>
    <n v="2.2834033418907778"/>
    <n v="0.44644855808448858"/>
    <n v="0.3296051245597324"/>
    <n v="0.79352185365451211"/>
    <x v="1"/>
    <n v="-1.9035600814650118"/>
  </r>
  <r>
    <x v="0"/>
    <n v="8.0059946195888578"/>
    <n v="8.3873064057080917"/>
    <n v="0.81681058931053674"/>
    <n v="956.27784172251518"/>
    <n v="0.67612198304006443"/>
    <n v="9.2443586061696887"/>
    <n v="1.1311335534716989"/>
    <n v="0.46285111501834897"/>
    <n v="0.88541598355579776"/>
    <n v="0.64707847708254262"/>
    <x v="0"/>
    <n v="6.6094365648941569"/>
  </r>
  <r>
    <x v="0"/>
    <n v="5.0000020845325865"/>
    <n v="6.5933578020457073"/>
    <n v="0.52261726316864276"/>
    <n v="256.30751020081243"/>
    <n v="0.70649153432796563"/>
    <n v="5.8113101944588852"/>
    <n v="1.4312596259021113"/>
    <n v="7.7342766959922121E-2"/>
    <n v="0.20695402895278495"/>
    <n v="0.91976113463344966"/>
    <x v="1"/>
    <n v="2.4568397853900246"/>
  </r>
  <r>
    <x v="0"/>
    <n v="5.7811418118005635"/>
    <n v="0.82379777895510098"/>
    <n v="0.99938338159945683"/>
    <n v="365.59652698084079"/>
    <n v="0.99734771214653106"/>
    <n v="7.8835493276307087"/>
    <n v="4.9559188345256855"/>
    <n v="9.3899740693694528E-2"/>
    <n v="0.57925210779476144"/>
    <n v="0.93034056553631939"/>
    <x v="1"/>
    <n v="-0.45733528651234323"/>
  </r>
  <r>
    <x v="0"/>
    <n v="5.4494501762150156"/>
    <n v="4.7343872724481963"/>
    <n v="0.74130234882184387"/>
    <n v="234.81864723617559"/>
    <n v="0.84953367743698249"/>
    <n v="8.6093193040402411"/>
    <n v="3.4648319283313938"/>
    <n v="0.99986326053976038"/>
    <n v="0.9798721318102328"/>
    <n v="0.99999895765870273"/>
    <x v="1"/>
    <n v="9.9531590727944881"/>
  </r>
  <r>
    <x v="0"/>
    <n v="10.989964544472368"/>
    <n v="8.3303780881323899"/>
    <n v="0.96245027566696673"/>
    <n v="142.56561227607585"/>
    <n v="0.72074486881295963"/>
    <n v="7.5069916598720745"/>
    <n v="4.7265299259698388"/>
    <n v="0.84310636119787508"/>
    <n v="5.1821429242676744E-3"/>
    <n v="0.9999999842668833"/>
    <x v="1"/>
    <n v="9.9247606754444107"/>
  </r>
  <r>
    <x v="0"/>
    <n v="5.8006456304526264"/>
    <n v="2.9333532804772124"/>
    <n v="8.1648582387236615E-2"/>
    <n v="703.30208400135837"/>
    <n v="0.99440904729362212"/>
    <n v="0.2753680987807744"/>
    <n v="0.85276518140709923"/>
    <n v="0.65076095238179554"/>
    <n v="0.22637452962025295"/>
    <n v="0.96642746445802308"/>
    <x v="1"/>
    <n v="5.8860658468709026"/>
  </r>
  <r>
    <x v="0"/>
    <n v="5.0140559133702931"/>
    <n v="7.6737624789900423"/>
    <n v="0.26127597406133596"/>
    <n v="458.80419303067606"/>
    <n v="0.9223644946173859"/>
    <n v="9.7061376487052691"/>
    <n v="4.4174384065027734"/>
    <n v="0.2583908943428862"/>
    <n v="0.31762045294725882"/>
    <n v="0.97508518122593735"/>
    <x v="1"/>
    <n v="9.9325629941219784"/>
  </r>
  <r>
    <x v="0"/>
    <n v="9.4732995855997739"/>
    <n v="4.3790062133418939"/>
    <n v="2.4057935960684379E-3"/>
    <n v="177.16463351680889"/>
    <n v="0.40662239777259357"/>
    <n v="9.9979562680428451"/>
    <n v="3.9406658136697161"/>
    <n v="0.52561255668523632"/>
    <n v="0.9116744873811794"/>
    <n v="0.52683037802394395"/>
    <x v="0"/>
    <n v="9.9642481261533291"/>
  </r>
  <r>
    <x v="0"/>
    <n v="5.7650054228206207"/>
    <n v="8.2769189524480726"/>
    <n v="0.99276507199549269"/>
    <n v="951.95013586292271"/>
    <n v="0.91934350310637003"/>
    <n v="1.5059574518937713"/>
    <n v="2.3265730189404401"/>
    <n v="0.61421505497403095"/>
    <n v="6.6033902762487095E-3"/>
    <n v="0.96414613688273942"/>
    <x v="1"/>
    <n v="-1.1178794381940882"/>
  </r>
  <r>
    <x v="0"/>
    <n v="8.5354498831502141"/>
    <n v="0.54772753221511106"/>
    <n v="0.99999258334092611"/>
    <n v="100.36142127835089"/>
    <n v="0.24905481405587601"/>
    <n v="0.32725327950304056"/>
    <n v="1.7435993592469359"/>
    <n v="0.61222986469738694"/>
    <n v="0.65642668685942762"/>
    <n v="0.99999974311381801"/>
    <x v="1"/>
    <n v="7.9525121541755261"/>
  </r>
  <r>
    <x v="0"/>
    <n v="15.89311292367446"/>
    <n v="7.5789147800840819"/>
    <n v="0.66892776749376759"/>
    <n v="352.55310442164767"/>
    <n v="0.98279009866313505"/>
    <n v="9.6103010957322326"/>
    <n v="2.980181801776816"/>
    <n v="0.87044125006821016"/>
    <n v="0.52656179867068653"/>
    <n v="0.87489105667153699"/>
    <x v="1"/>
    <n v="1.6144685229670745"/>
  </r>
  <r>
    <x v="0"/>
    <n v="13.679123477326579"/>
    <n v="2.6143556921108675"/>
    <n v="0.11783794892053678"/>
    <n v="420.99158220076669"/>
    <n v="0.99805918729756726"/>
    <n v="2.1807883436904234"/>
    <n v="3.8767794003186209"/>
    <n v="0.77577851781583729"/>
    <n v="0.99981694542624844"/>
    <n v="0.99944581160886847"/>
    <x v="1"/>
    <n v="4.4981585557809609"/>
  </r>
  <r>
    <x v="0"/>
    <n v="11.653500826318481"/>
    <n v="2.0862910597618995"/>
    <n v="0.15554798687623231"/>
    <n v="464.04892927606431"/>
    <n v="0.56571158968258528"/>
    <n v="9.7594763796219581"/>
    <n v="4.6954822072900777"/>
    <n v="0.71354920945722444"/>
    <n v="0.6656286435991321"/>
    <n v="0.98475622155018894"/>
    <x v="1"/>
    <n v="8.5883233448163416"/>
  </r>
  <r>
    <x v="0"/>
    <n v="14.661128068199545"/>
    <n v="8.604646582304099"/>
    <n v="0.34551981849601576"/>
    <n v="815.7097986844866"/>
    <n v="0.39856944139119699"/>
    <n v="8.2558601998918775"/>
    <n v="2.7350037625010697"/>
    <n v="0.939826051689157"/>
    <n v="0.52554135838918303"/>
    <n v="0.39796735923824095"/>
    <x v="0"/>
    <n v="5.2113923030906122"/>
  </r>
  <r>
    <x v="0"/>
    <n v="5.7615611484614258"/>
    <n v="7.7945212651758089"/>
    <n v="5.2287969777405484E-5"/>
    <n v="428.17630299473342"/>
    <n v="6.8997743226218516E-2"/>
    <n v="3.0630369382099403"/>
    <n v="3.8567720859531542"/>
    <n v="0.33524656931432273"/>
    <n v="0.30724697905671539"/>
    <n v="0.99999914484711783"/>
    <x v="1"/>
    <n v="9.9988984451789626"/>
  </r>
  <r>
    <x v="0"/>
    <n v="5.9884229431233855"/>
    <n v="8.6322553596127705"/>
    <n v="0.18982264733403209"/>
    <n v="842.00005159677949"/>
    <n v="0.42487827744044143"/>
    <n v="9.9495375430823358"/>
    <n v="4.8379075917710344"/>
    <n v="5.0057538486700588E-2"/>
    <n v="2.7682628263747317E-3"/>
    <n v="0.59826339147796159"/>
    <x v="0"/>
    <n v="5.9274866789865426"/>
  </r>
  <r>
    <x v="0"/>
    <n v="8.534873633372726"/>
    <n v="8.2600162838046245"/>
    <n v="0.22284760949358035"/>
    <n v="896.98022490979906"/>
    <n v="0.98316050769538788"/>
    <n v="5.311466011423315"/>
    <n v="1.1372630429147828"/>
    <n v="9.5174927401795104E-2"/>
    <n v="0.86408042992328971"/>
    <n v="0.99999973239951945"/>
    <x v="1"/>
    <n v="6.3186939262582147"/>
  </r>
  <r>
    <x v="0"/>
    <n v="5.7982972646992872"/>
    <n v="9.33478611293868"/>
    <n v="0.82163769618828142"/>
    <n v="797.77772885955824"/>
    <n v="0.15900525642605881"/>
    <n v="0.39595334447723013"/>
    <n v="4.3385581578752497"/>
    <n v="0.87964216367515524"/>
    <n v="0.96983750529739665"/>
    <n v="0.82832632531573558"/>
    <x v="1"/>
    <n v="5.641854226800131"/>
  </r>
  <r>
    <x v="0"/>
    <n v="5.0000000000020419"/>
    <n v="0.26301785525072424"/>
    <n v="2.1949260285199948E-5"/>
    <n v="999.17027346219049"/>
    <n v="0.42966544184960664"/>
    <n v="9.9999899388452747"/>
    <n v="1.9331638315443478"/>
    <n v="1.7739031673503686E-2"/>
    <n v="0.84921547233469741"/>
    <n v="0.98718354181507484"/>
    <x v="1"/>
    <n v="-1.8526441490253822"/>
  </r>
  <r>
    <x v="0"/>
    <n v="5.000775722694522"/>
    <n v="7.374250434484769"/>
    <n v="4.5833034740828532E-3"/>
    <n v="369.11987826816295"/>
    <n v="0.2856823227181593"/>
    <n v="9.9758793994268569"/>
    <n v="0.8841692887646605"/>
    <n v="0.68199803246469559"/>
    <n v="5.3007359827066643E-3"/>
    <n v="0.99995267050438674"/>
    <x v="1"/>
    <n v="9.6550696408774996"/>
  </r>
  <r>
    <x v="0"/>
    <n v="8.0529297845372607"/>
    <n v="9.9258953333837638"/>
    <n v="0.48971231847894064"/>
    <n v="118.66268852762255"/>
    <n v="0.74885167045089862"/>
    <n v="9.999502201629209"/>
    <n v="4.4793211484739306"/>
    <n v="0.4037174781651291"/>
    <n v="0.87455556134650625"/>
    <n v="0.85399634534073499"/>
    <x v="1"/>
    <n v="0.48055649244487153"/>
  </r>
  <r>
    <x v="0"/>
    <n v="5.0733218230782242"/>
    <n v="2.0502893174505745"/>
    <n v="0.29387539843489208"/>
    <n v="195.48958142263848"/>
    <n v="0.89205776190839314"/>
    <n v="9.9050406421675081"/>
    <n v="3.4092960706549866"/>
    <n v="0.6358719010626056"/>
    <n v="6.00450908299342E-2"/>
    <n v="0.9999431231864806"/>
    <x v="1"/>
    <n v="2.5668336306322326"/>
  </r>
  <r>
    <x v="0"/>
    <n v="7.8166346685435197"/>
    <n v="2.0765484482053002E-5"/>
    <n v="0.56005872021793468"/>
    <n v="102.90187777365108"/>
    <n v="0.22886695375612012"/>
    <n v="2.3276552809499576"/>
    <n v="3.5749281873928953"/>
    <n v="0.2317946569002329"/>
    <n v="0.96761314607850968"/>
    <n v="0.99999143401712343"/>
    <x v="1"/>
    <n v="9.3531908259491665"/>
  </r>
  <r>
    <x v="0"/>
    <n v="5.0023625083528556"/>
    <n v="5.9981494959859276"/>
    <n v="0.83383971144932978"/>
    <n v="129.19240429916408"/>
    <n v="0.59326050590455315"/>
    <n v="9.9997709069518912"/>
    <n v="3.3384758340550049"/>
    <n v="0.78378899166429294"/>
    <n v="0.32800260791429742"/>
    <n v="0.96794223408169533"/>
    <x v="1"/>
    <n v="9.9988413976900858"/>
  </r>
  <r>
    <x v="0"/>
    <n v="5.0000001214790801"/>
    <n v="8.4537110302734746"/>
    <n v="0.22194222570176778"/>
    <n v="184.24493279968135"/>
    <n v="0.98184776689327224"/>
    <n v="9.7485038856204174"/>
    <n v="4.1577526536310376"/>
    <n v="0.88533873379146"/>
    <n v="0.29744871975624859"/>
    <n v="0.99999958184328652"/>
    <x v="1"/>
    <n v="3.586148976188217"/>
  </r>
  <r>
    <x v="0"/>
    <n v="8.140063983301026"/>
    <n v="3.940392846131334"/>
    <n v="0.6493209326043734"/>
    <n v="179.78546759574169"/>
    <n v="0.37162262886198444"/>
    <n v="9.6916312083732876"/>
    <n v="4.5421422131160272"/>
    <n v="0.79819339125900524"/>
    <n v="0.612336715805613"/>
    <n v="0.97563892362102789"/>
    <x v="1"/>
    <n v="2.3347768673648943"/>
  </r>
  <r>
    <x v="0"/>
    <n v="14.478123091546022"/>
    <n v="0.14285548273755885"/>
    <n v="0.89246856112984596"/>
    <n v="829.46470405831053"/>
    <n v="0.99957803949268309"/>
    <n v="9.5040991331657736"/>
    <n v="1.0459103635459543"/>
    <n v="0.8378384247508931"/>
    <n v="0.34658711560977357"/>
    <n v="0.53471359039442345"/>
    <x v="0"/>
    <n v="8.8777370312859265"/>
  </r>
  <r>
    <x v="0"/>
    <n v="5.1479118226569982"/>
    <n v="1.3232711187844994"/>
    <n v="1.1569666357363984E-3"/>
    <n v="483.58092530915729"/>
    <n v="0.18389730163564288"/>
    <n v="6.2461979484067252"/>
    <n v="0.92724598786041845"/>
    <n v="0.49265043539602937"/>
    <n v="0.22255956278124675"/>
    <n v="0.99047133900421869"/>
    <x v="1"/>
    <n v="3.6297170858805803"/>
  </r>
  <r>
    <x v="0"/>
    <n v="5.007451612668036"/>
    <n v="8.822806088683576"/>
    <n v="3.9064467324757116E-2"/>
    <n v="103.10624565159252"/>
    <n v="0.13909847258209193"/>
    <n v="5.7619188890678865"/>
    <n v="3.2999229363976008"/>
    <n v="0.85388696941598285"/>
    <n v="0.75257257438849845"/>
    <n v="0.73166692746107398"/>
    <x v="1"/>
    <n v="7.9019735684303427"/>
  </r>
  <r>
    <x v="0"/>
    <n v="5.0124104983750035"/>
    <n v="9.2157920372827071"/>
    <n v="0.2142902159564104"/>
    <n v="419.6634071259403"/>
    <n v="0.18034401504625217"/>
    <n v="9.9999966168572243"/>
    <n v="0.87986934975574083"/>
    <n v="0.41657912254219021"/>
    <n v="0.47049262596014307"/>
    <n v="0.97897432509620519"/>
    <x v="1"/>
    <n v="9.3761572604215715"/>
  </r>
  <r>
    <x v="0"/>
    <n v="5.0000917882842923"/>
    <n v="0.97591828021809501"/>
    <n v="0.91692444106903015"/>
    <n v="416.08465524145674"/>
    <n v="0.90721241632538263"/>
    <n v="7.4522167686399365"/>
    <n v="1.0188249314930511"/>
    <n v="8.9913295497727516E-2"/>
    <n v="0.42207344459686452"/>
    <n v="0.99995452729059864"/>
    <x v="1"/>
    <n v="6.2762598267640097"/>
  </r>
  <r>
    <x v="0"/>
    <n v="5.0000013760537589"/>
    <n v="5.2443162502979837"/>
    <n v="0.64233899667790384"/>
    <n v="693.41005046481234"/>
    <n v="6.9581420506768356E-3"/>
    <n v="1.1240248332174976"/>
    <n v="0.82156231228759213"/>
    <n v="0.35044046537638485"/>
    <n v="0.97396721138811126"/>
    <n v="0.58591570321654074"/>
    <x v="0"/>
    <n v="3.8064520524162386"/>
  </r>
  <r>
    <x v="0"/>
    <n v="5.000000000047983"/>
    <n v="4.6455296883314094"/>
    <n v="0.24655383989611532"/>
    <n v="830.62734329958926"/>
    <n v="0.48695813643645491"/>
    <n v="9.2737723449205305"/>
    <n v="4.6615665517146727"/>
    <n v="0.25137952317818191"/>
    <n v="0.79797534248970048"/>
    <n v="0.63287851210665846"/>
    <x v="0"/>
    <n v="9.8111595389546586"/>
  </r>
  <r>
    <x v="0"/>
    <n v="12.931192233490847"/>
    <n v="0.69933822987473748"/>
    <n v="0.75546866633420351"/>
    <n v="102.09505555299765"/>
    <n v="0.320214699011038"/>
    <n v="8.8302673040982"/>
    <n v="1.2845745921571292"/>
    <n v="0.27243277629231455"/>
    <n v="0.87233284759723195"/>
    <n v="9.5955726299830665E-2"/>
    <x v="2"/>
    <n v="8.2735611210908981"/>
  </r>
  <r>
    <x v="0"/>
    <n v="10.498353903127143"/>
    <n v="9.9401937296190859"/>
    <n v="0.84667154746136475"/>
    <n v="188.71327931489836"/>
    <n v="0.92893874233471352"/>
    <n v="8.155700194984238"/>
    <n v="0.60784338433924423"/>
    <n v="0.97257727725909204"/>
    <n v="0.28606329190106472"/>
    <n v="0.99995170741057315"/>
    <x v="1"/>
    <n v="6.0111224425408842"/>
  </r>
  <r>
    <x v="0"/>
    <n v="6.9388505957400914"/>
    <n v="1.9754574854431073"/>
    <n v="0.48703266587410821"/>
    <n v="849.65358995583676"/>
    <n v="0.95283804435626662"/>
    <n v="6.7470488200572012"/>
    <n v="3.9514443792940992"/>
    <n v="5.009357212686031E-2"/>
    <n v="0.59022196336280852"/>
    <n v="0.77955035506544457"/>
    <x v="1"/>
    <n v="8.2158026390202199"/>
  </r>
  <r>
    <x v="0"/>
    <n v="5.0083938557323497"/>
    <n v="8.4673973318998197"/>
    <n v="0.80243234653230744"/>
    <n v="404.88586164753758"/>
    <n v="0.97597218431996713"/>
    <n v="5.9640745850725088"/>
    <n v="0.53395361106147188"/>
    <n v="0.9984748689535472"/>
    <n v="0.77708639026705006"/>
    <n v="0.9997671389223074"/>
    <x v="1"/>
    <n v="6.6061996743460387"/>
  </r>
  <r>
    <x v="0"/>
    <n v="10.272967175096314"/>
    <n v="4.6435051154542712"/>
    <n v="0.81049555162813636"/>
    <n v="995.12772993171473"/>
    <n v="0.31786323843701675"/>
    <n v="2.3015337473277118"/>
    <n v="0.52393984067829746"/>
    <n v="0.32587731447147522"/>
    <n v="0.7846139274063848"/>
    <n v="0.98223619401146689"/>
    <x v="1"/>
    <n v="4.0808630638388435"/>
  </r>
  <r>
    <x v="0"/>
    <n v="9.3488690637775704"/>
    <n v="2.6628315370417632"/>
    <n v="0.39170415510687778"/>
    <n v="995.80331109111671"/>
    <n v="0.79306596739631607"/>
    <n v="7.0256630669887707"/>
    <n v="4.7697001054696111"/>
    <n v="1.6220175731106817E-2"/>
    <n v="0.99374871766502937"/>
    <n v="0.97500522621197061"/>
    <x v="1"/>
    <n v="6.2106396073777397"/>
  </r>
  <r>
    <x v="0"/>
    <n v="13.19642016051923"/>
    <n v="9.993325654453372"/>
    <n v="0.9881324715431834"/>
    <n v="116.56438938815317"/>
    <n v="0.81413425602197464"/>
    <n v="3.6121761129616701"/>
    <n v="0.68493080338121148"/>
    <n v="5.8442701604279723E-2"/>
    <n v="0.56269523945609112"/>
    <n v="0.99681291493019197"/>
    <x v="1"/>
    <n v="8.8180781398661363"/>
  </r>
  <r>
    <x v="0"/>
    <n v="6.3312342322045687"/>
    <n v="6.5777936053026878"/>
    <n v="0.6149429258782535"/>
    <n v="581.32829596568047"/>
    <n v="1.4834174752628161E-5"/>
    <n v="3.6206938111505398"/>
    <n v="0.59674922852438084"/>
    <n v="0.80529687866381128"/>
    <n v="0.78162355075300671"/>
    <n v="0.97239762189750745"/>
    <x v="1"/>
    <n v="6.818880679250066"/>
  </r>
  <r>
    <x v="0"/>
    <n v="12.633184996092208"/>
    <n v="9.2828384211093642"/>
    <n v="0.33850341187367144"/>
    <n v="605.670088902526"/>
    <n v="0.35328042485986305"/>
    <n v="4.900454477918502"/>
    <n v="1.5083663659343272"/>
    <n v="0.14187084853589932"/>
    <n v="0.59987998036667556"/>
    <n v="0.93251419852106121"/>
    <x v="1"/>
    <n v="-1.2444304106482937"/>
  </r>
  <r>
    <x v="0"/>
    <n v="5.0000000165558092"/>
    <n v="8.7562817269751729"/>
    <n v="3.6876887052794023E-2"/>
    <n v="173.71417270855289"/>
    <n v="0.87884645439342324"/>
    <n v="1.8210353262882912"/>
    <n v="1.1499967774322095"/>
    <n v="0.47300607933958266"/>
    <n v="0.21213208100232447"/>
    <n v="0.9980941849502506"/>
    <x v="1"/>
    <n v="8.555916161220253"/>
  </r>
  <r>
    <x v="0"/>
    <n v="13.302675511021004"/>
    <n v="6.9033951901721462"/>
    <n v="0.6453191268146885"/>
    <n v="179.95554725309873"/>
    <n v="0.53135693339477075"/>
    <n v="7.7026025589026759"/>
    <n v="2.6177856304271048"/>
    <n v="1.0506595473301404E-2"/>
    <n v="0.79996428567531908"/>
    <n v="0.99926697138829246"/>
    <x v="1"/>
    <n v="7.7293758553609937"/>
  </r>
  <r>
    <x v="0"/>
    <n v="7.8065903031053656"/>
    <n v="2.7908737779864155E-2"/>
    <n v="0.70153312236618226"/>
    <n v="997.71949141851792"/>
    <n v="0.56738141536864561"/>
    <n v="5.3805298576309131"/>
    <n v="4.9815504608818388"/>
    <n v="2.4734324265614054E-2"/>
    <n v="0.24667397180317505"/>
    <n v="0.99995999222558818"/>
    <x v="1"/>
    <n v="4.6478040014753006"/>
  </r>
  <r>
    <x v="0"/>
    <n v="12.40012261253057"/>
    <n v="4.5019202966830676"/>
    <n v="0.86649891380557653"/>
    <n v="715.43943519950199"/>
    <n v="0.80686423870406332"/>
    <n v="2.1340843932952942E-2"/>
    <n v="2.1826848504808103"/>
    <n v="0.88341618169396252"/>
    <n v="0.18986880393134101"/>
    <n v="0.39615300932794245"/>
    <x v="0"/>
    <n v="-0.85561408160614016"/>
  </r>
  <r>
    <x v="0"/>
    <n v="5.0502318598602223"/>
    <n v="2.6085803692448013"/>
    <n v="0.99806002490731227"/>
    <n v="100.56953670149672"/>
    <n v="0.14705874801553676"/>
    <n v="7.5906634156716679"/>
    <n v="0.51447518057396513"/>
    <n v="0.79729314419603148"/>
    <n v="0.9969585218703958"/>
    <n v="0.96574669708600624"/>
    <x v="1"/>
    <n v="9.7976099541486814"/>
  </r>
  <r>
    <x v="0"/>
    <n v="19.109714832382757"/>
    <n v="9.2606520456067578"/>
    <n v="0.87615599299407254"/>
    <n v="968.244866994532"/>
    <n v="9.7308569220578164E-2"/>
    <n v="9.9604561952329682"/>
    <n v="0.80770709014900122"/>
    <n v="0.43093140398761237"/>
    <n v="1.4086554471039294E-3"/>
    <n v="0.88757385093661656"/>
    <x v="1"/>
    <n v="-0.7649515750635032"/>
  </r>
  <r>
    <x v="0"/>
    <n v="14.546972814061292"/>
    <n v="8.6730963277441848"/>
    <n v="0.6599507133047875"/>
    <n v="424.03498421665608"/>
    <n v="0.17060537502325618"/>
    <n v="9.262955674254723"/>
    <n v="4.8604653570787288"/>
    <n v="0.99517609479126423"/>
    <n v="0.86249777898165669"/>
    <n v="0.99552897791430639"/>
    <x v="1"/>
    <n v="9.1385335057290042"/>
  </r>
  <r>
    <x v="0"/>
    <n v="5.3502420596514169"/>
    <n v="1.1878073131639124"/>
    <n v="0.5864686066408985"/>
    <n v="597.47414950801885"/>
    <n v="0.83999744789835717"/>
    <n v="6.7746241844800501"/>
    <n v="2.5457898525822844"/>
    <n v="0.19952699108227304"/>
    <n v="0.96078650507216656"/>
    <n v="0.23736578914619944"/>
    <x v="2"/>
    <n v="0.79667019415421603"/>
  </r>
  <r>
    <x v="0"/>
    <n v="10.074867173309492"/>
    <n v="9.953799354608444"/>
    <n v="0.10097866081549432"/>
    <n v="646.81294273188905"/>
    <n v="0.16242793828552815"/>
    <n v="9.0302491835453562"/>
    <n v="1.2837141869525786"/>
    <n v="0.99529776039809337"/>
    <n v="0.72912661928122613"/>
    <n v="0.95470817517616224"/>
    <x v="1"/>
    <n v="3.2794778682761718"/>
  </r>
  <r>
    <x v="0"/>
    <n v="7.1385027815223925"/>
    <n v="9.4686437385503321"/>
    <n v="0.16814379310612235"/>
    <n v="405.54933961904817"/>
    <n v="0.80998431040766228"/>
    <n v="6.8055444003378014"/>
    <n v="1.0839341840984797"/>
    <n v="0.96246434400701864"/>
    <n v="0.87378154941267994"/>
    <n v="0.93996970822934389"/>
    <x v="1"/>
    <n v="4.2454372018712405"/>
  </r>
  <r>
    <x v="0"/>
    <n v="13.82669215883476"/>
    <n v="0.68927850074637209"/>
    <n v="7.3884229887474076E-2"/>
    <n v="160.61912841057847"/>
    <n v="0.29809290264977767"/>
    <n v="9.4589691342884628"/>
    <n v="2.1175866630934443"/>
    <n v="0.12048289091678743"/>
    <n v="0.95785724047468368"/>
    <n v="0.90849585111299913"/>
    <x v="1"/>
    <n v="8.1685746224329634"/>
  </r>
  <r>
    <x v="0"/>
    <n v="5.0004630094298896"/>
    <n v="0.28134653175058683"/>
    <n v="0.13521972321318265"/>
    <n v="768.701674050105"/>
    <n v="0.79164184961056328"/>
    <n v="3.2377998071399068"/>
    <n v="0.90326270456730762"/>
    <n v="0.10823357326813751"/>
    <n v="0.20138354099396474"/>
    <n v="0.9290753099655894"/>
    <x v="1"/>
    <n v="-1.8967728161674235"/>
  </r>
  <r>
    <x v="0"/>
    <n v="14.768037303647718"/>
    <n v="0.30664561134514923"/>
    <n v="0.84450686366400896"/>
    <n v="961.67402593047393"/>
    <n v="0.26275466075649667"/>
    <n v="9.3190596387872251"/>
    <n v="4.9280961959323468"/>
    <n v="0.62691607355837475"/>
    <n v="0.23739463976464115"/>
    <n v="0.82107828004702754"/>
    <x v="1"/>
    <n v="5.5771776037023848"/>
  </r>
  <r>
    <x v="0"/>
    <n v="19.746736835103587"/>
    <n v="0.12855836425110345"/>
    <n v="0.88640779531760594"/>
    <n v="509.85293955098012"/>
    <n v="0.68804163270965057"/>
    <n v="7.6019194917437583"/>
    <n v="1.3848834813124191"/>
    <n v="0.94071920454163982"/>
    <n v="4.8743556644638116E-3"/>
    <n v="0.48667810438826992"/>
    <x v="0"/>
    <n v="-1.9998871377690906"/>
  </r>
  <r>
    <x v="0"/>
    <n v="6.5599556416624072"/>
    <n v="1.7690688424151135"/>
    <n v="0.89657193817556691"/>
    <n v="150.61559856896224"/>
    <n v="0.9703205321261632"/>
    <n v="0.99586833097997196"/>
    <n v="1.7349133859308892"/>
    <n v="0.96942669351536881"/>
    <n v="5.2176328171577711E-2"/>
    <n v="0.99998572374161698"/>
    <x v="1"/>
    <n v="9.6831884789703864"/>
  </r>
  <r>
    <x v="0"/>
    <n v="6.7021590081445179"/>
    <n v="0.74493970748586158"/>
    <n v="4.9077236577385122E-2"/>
    <n v="933.88614743214328"/>
    <n v="0.66255139221768533"/>
    <n v="3.8247591747644165"/>
    <n v="0.65258469314095502"/>
    <n v="0.44823754512235869"/>
    <n v="0.88349703395648049"/>
    <n v="0.58941020948450074"/>
    <x v="0"/>
    <n v="0.82641219680090439"/>
  </r>
  <r>
    <x v="0"/>
    <n v="7.3980994512018725"/>
    <n v="8.2480877264572889"/>
    <n v="0.68559074023046462"/>
    <n v="104.7272520901103"/>
    <n v="0.28294929311981432"/>
    <n v="9.2167442037316807"/>
    <n v="0.56999992793725174"/>
    <n v="0.25323717376038574"/>
    <n v="0.12308829398443859"/>
    <n v="0.77064172369396955"/>
    <x v="1"/>
    <n v="8.1139900523854216"/>
  </r>
  <r>
    <x v="0"/>
    <n v="6.0052127539156146"/>
    <n v="0.70146243043777912"/>
    <n v="0.61857800413819486"/>
    <n v="101.76721636958719"/>
    <n v="1.8798772607604047E-3"/>
    <n v="9.6818972016873133"/>
    <n v="0.62051794424751794"/>
    <n v="0.54757858178926022"/>
    <n v="0.857558064250179"/>
    <n v="0.99999999773787296"/>
    <x v="1"/>
    <n v="1.1234087314927921"/>
  </r>
  <r>
    <x v="0"/>
    <n v="5.0000100623882391"/>
    <n v="9.7503030389669973"/>
    <n v="0.98605435814423847"/>
    <n v="103.63844741263959"/>
    <n v="0.99763297492551151"/>
    <n v="9.9674490020708912"/>
    <n v="3.284229188863562"/>
    <n v="0.57396017157206169"/>
    <n v="0.12763473109451506"/>
    <n v="0.55000496214190897"/>
    <x v="0"/>
    <n v="-1.5368751051007379"/>
  </r>
  <r>
    <x v="0"/>
    <n v="5.1695929663823019"/>
    <n v="4.3530766286092879"/>
    <n v="0.53575573538955057"/>
    <n v="259.60149939814625"/>
    <n v="5.5912612288247369E-4"/>
    <n v="9.1056558594067365"/>
    <n v="2.1402860136588004"/>
    <n v="0.16456590821192946"/>
    <n v="0.24377326501530397"/>
    <n v="0.98960691913209808"/>
    <x v="1"/>
    <n v="9.9999752197456644"/>
  </r>
  <r>
    <x v="0"/>
    <n v="5.0018045315133257"/>
    <n v="4.5251505110305734"/>
    <n v="0.1375073645404444"/>
    <n v="815.87202524277291"/>
    <n v="0.58413769468848009"/>
    <n v="9.9974758629206413"/>
    <n v="1.7008965414179829"/>
    <n v="0.41426547884496151"/>
    <n v="0.22921918104597158"/>
    <n v="0.99972520751486793"/>
    <x v="1"/>
    <n v="6.473810122301483"/>
  </r>
  <r>
    <x v="0"/>
    <n v="18.762599876741138"/>
    <n v="9.9960921140139138"/>
    <n v="0.76645076076392737"/>
    <n v="180.32101488324207"/>
    <n v="0.21876099747070671"/>
    <n v="7.5445024607524047"/>
    <n v="3.4831405684543553"/>
    <n v="0.98614262667489283"/>
    <n v="0.18139071833104839"/>
    <n v="0.99998909693017479"/>
    <x v="1"/>
    <n v="1.3493824142313517"/>
  </r>
  <r>
    <x v="0"/>
    <n v="5.6866879202756602"/>
    <n v="7.0498843770653767"/>
    <n v="0.45320811175549935"/>
    <n v="253.77457677951952"/>
    <n v="1.2325063152373169E-2"/>
    <n v="9.2911525613147425"/>
    <n v="1.9251334224105323"/>
    <n v="0.77737749802259259"/>
    <n v="0.27587636582153158"/>
    <n v="0.39528577355383987"/>
    <x v="0"/>
    <n v="-0.13854133625356457"/>
  </r>
  <r>
    <x v="0"/>
    <n v="5.0422449696388094"/>
    <n v="9.8947745023502343"/>
    <n v="0.72743006637063157"/>
    <n v="446.69601893893883"/>
    <n v="5.9120629575110271E-3"/>
    <n v="8.9950603717376367"/>
    <n v="0.55844645919642455"/>
    <n v="0.68146254873338574"/>
    <n v="0.99949128101134666"/>
    <n v="0.9999999845462898"/>
    <x v="1"/>
    <n v="9.9957661235540325"/>
  </r>
  <r>
    <x v="0"/>
    <n v="7.8612599386464392"/>
    <n v="9.9985082604851243"/>
    <n v="3.7437182913570614E-4"/>
    <n v="186.24689919551025"/>
    <n v="0.83703774831842204"/>
    <n v="3.824201472727156"/>
    <n v="1.154383497998372"/>
    <n v="1.6542387904962986E-3"/>
    <n v="8.2989002766834033E-2"/>
    <n v="0.5380661091583675"/>
    <x v="0"/>
    <n v="9.7743952783803554"/>
  </r>
  <r>
    <x v="1"/>
    <n v="5.051207645504209"/>
    <n v="1.5561009137781352"/>
    <n v="0.93987913550623914"/>
    <n v="995.71096064727749"/>
    <n v="0.29371985297746939"/>
    <n v="8.6409415393546674"/>
    <n v="1.2041549473027169"/>
    <n v="0.62110197706588766"/>
    <n v="0.9997546932877226"/>
    <n v="0.99816868922557389"/>
    <x v="1"/>
    <n v="0.45214711795779206"/>
  </r>
  <r>
    <x v="1"/>
    <n v="12.845285276047118"/>
    <n v="9.971639014416299"/>
    <n v="0.98825872718296048"/>
    <n v="419.54512023043156"/>
    <n v="0.99745486706767506"/>
    <n v="4.6562513032388134E-2"/>
    <n v="4.6720943020410983"/>
    <n v="0.1809776360897184"/>
    <n v="0.99810725810174772"/>
    <n v="0.99996907132951773"/>
    <x v="1"/>
    <n v="2.7673103836027098"/>
  </r>
  <r>
    <x v="1"/>
    <n v="5.0026771135891641"/>
    <n v="9.8187710203169605"/>
    <n v="0.62375237454212862"/>
    <n v="999.58692476408737"/>
    <n v="0.35091520733905085"/>
    <n v="9.2110073524548923"/>
    <n v="1.6105188814428828"/>
    <n v="0.26648959409129341"/>
    <n v="0.75351137542126068"/>
    <n v="0.89409970773138514"/>
    <x v="1"/>
    <n v="9.9914595158994075"/>
  </r>
  <r>
    <x v="1"/>
    <n v="5.1212100703326131"/>
    <n v="4.2711763449087883"/>
    <n v="0.22008518519165898"/>
    <n v="622.17791222032463"/>
    <n v="0.98003137722843547"/>
    <n v="1.8429102682122198"/>
    <n v="1.2912684227416509"/>
    <n v="0.90644304839585521"/>
    <n v="0.40620286673221329"/>
    <n v="0.99997548150600124"/>
    <x v="1"/>
    <n v="4.9374892057903921"/>
  </r>
  <r>
    <x v="1"/>
    <n v="9.7998828880288862"/>
    <n v="1.3632761799841122"/>
    <n v="7.228906196724473E-2"/>
    <n v="457.41111333363187"/>
    <n v="0.22785312295026622"/>
    <n v="9.2360325836753212"/>
    <n v="1.4206911483059663"/>
    <n v="0.99985351349625085"/>
    <n v="4.432787966213509E-2"/>
    <n v="0.58443229920776052"/>
    <x v="0"/>
    <n v="6.9584647262359685"/>
  </r>
  <r>
    <x v="1"/>
    <n v="5.2866756127828456"/>
    <n v="4.3681311891296728"/>
    <n v="0.26594092853557877"/>
    <n v="815.29599317126292"/>
    <n v="0.10672279433586271"/>
    <n v="0.30975628375835518"/>
    <n v="1.3442168297097523"/>
    <n v="0.92451543834241423"/>
    <n v="0.7381853289001381"/>
    <n v="0.96512398294454438"/>
    <x v="1"/>
    <n v="9.6226100301652622"/>
  </r>
  <r>
    <x v="1"/>
    <n v="5.7976784048349579"/>
    <n v="8.3128207092844146"/>
    <n v="0.88559126468829197"/>
    <n v="444.81757772380064"/>
    <n v="0.71653269233195993"/>
    <n v="5.8640305270778681"/>
    <n v="2.5043743677290746"/>
    <n v="0.99957553159561552"/>
    <n v="0.61271525638868274"/>
    <n v="0.90569792291033469"/>
    <x v="1"/>
    <n v="2.373722009805638"/>
  </r>
  <r>
    <x v="1"/>
    <n v="5.5961332214320025"/>
    <n v="0.22692594212297665"/>
    <n v="0.5461424030944878"/>
    <n v="377.65017079920324"/>
    <n v="0.38369282211848771"/>
    <n v="8.1720716093412999"/>
    <n v="4.7425290195768905"/>
    <n v="0.12508176746659042"/>
    <n v="0.98289738354586587"/>
    <n v="0.98103191604681594"/>
    <x v="1"/>
    <n v="-1.4210646534463223"/>
  </r>
  <r>
    <x v="1"/>
    <n v="19.844769674288806"/>
    <n v="7.7855547768306099"/>
    <n v="8.9719243674600633E-3"/>
    <n v="714.95662762848076"/>
    <n v="0.37714658128539585"/>
    <n v="1.9721780224976195"/>
    <n v="1.8915982978166133"/>
    <n v="0.91375871918542173"/>
    <n v="0.58555419594965941"/>
    <n v="0.9648325966318877"/>
    <x v="1"/>
    <n v="9.9828727780115436"/>
  </r>
  <r>
    <x v="1"/>
    <n v="8.9995177155850552"/>
    <n v="9.692063505672099"/>
    <n v="0.49316157954309503"/>
    <n v="456.54286630841113"/>
    <n v="9.9682233703580148E-2"/>
    <n v="9.724348867017806"/>
    <n v="4.052799989468479"/>
    <n v="0.16612502897161746"/>
    <n v="0.85053680214667471"/>
    <n v="0.99014193994668553"/>
    <x v="1"/>
    <n v="0.16052861093965642"/>
  </r>
  <r>
    <x v="1"/>
    <n v="5.0043040632477185"/>
    <n v="6.3335318869118069"/>
    <n v="5.5869564068035827E-4"/>
    <n v="910.41907041154911"/>
    <n v="0.67925374535564742"/>
    <n v="9.7530582313902023"/>
    <n v="4.1206052105578586"/>
    <n v="0.22849937883648239"/>
    <n v="0.54016012674184222"/>
    <n v="0.81191124151346195"/>
    <x v="1"/>
    <n v="-1.8967988887633465"/>
  </r>
  <r>
    <x v="1"/>
    <n v="5.0184121850342445"/>
    <n v="9.9178408448383646"/>
    <n v="0.99922816035172801"/>
    <n v="923.37362897769992"/>
    <n v="6.3705785746017068E-2"/>
    <n v="9.1107187249868993"/>
    <n v="1.6888782745256929"/>
    <n v="4.3009736682884457E-2"/>
    <n v="0.99500149304872876"/>
    <n v="0.99979477713138798"/>
    <x v="1"/>
    <n v="7.9515543397634438"/>
  </r>
  <r>
    <x v="1"/>
    <n v="18.503167710722771"/>
    <n v="4.9182697794331984"/>
    <n v="0.42716610004893735"/>
    <n v="974.72349509110074"/>
    <n v="0.13324136836358952"/>
    <n v="7.4974938840507743"/>
    <n v="1.6257888830769329"/>
    <n v="0.42935889475498007"/>
    <n v="0.15003847634371867"/>
    <n v="0.88358860406031559"/>
    <x v="1"/>
    <n v="5.6656568051429632"/>
  </r>
  <r>
    <x v="1"/>
    <n v="18.585703492849703"/>
    <n v="1.4258238018564682"/>
    <n v="0.7682162555112475"/>
    <n v="727.5717189281321"/>
    <n v="0.3322477990123926"/>
    <n v="3.4748180180873582"/>
    <n v="4.4292545757736921"/>
    <n v="0.46367795981761711"/>
    <n v="0.85802345106801925"/>
    <n v="0.27999005137681632"/>
    <x v="2"/>
    <n v="1.1260183583326668"/>
  </r>
  <r>
    <x v="1"/>
    <n v="19.677648160049333"/>
    <n v="6.2889433018239611"/>
    <n v="0.74703321439471537"/>
    <n v="696.08716583206763"/>
    <n v="0.89205191420820884"/>
    <n v="2.7386019210825325"/>
    <n v="0.9057394821094662"/>
    <n v="8.4182944359993656E-2"/>
    <n v="2.0320747353620962E-2"/>
    <n v="0.99996342393053006"/>
    <x v="1"/>
    <n v="6.2141992064645368"/>
  </r>
  <r>
    <x v="1"/>
    <n v="5.2915740101482429"/>
    <n v="3.0342156345691054"/>
    <n v="8.0264371403868134E-2"/>
    <n v="328.62418605554757"/>
    <n v="0.63305233603684463"/>
    <n v="8.9987818215705069"/>
    <n v="1.4786625031609291"/>
    <n v="0.96456082750070993"/>
    <n v="2.9698402458407113E-2"/>
    <n v="0.94148264698062023"/>
    <x v="1"/>
    <n v="9.9684700948662481"/>
  </r>
  <r>
    <x v="1"/>
    <n v="5.0742885726902376"/>
    <n v="4.2863084292961036"/>
    <n v="3.6589785681604002E-2"/>
    <n v="100.96371198010814"/>
    <n v="0.62560048656813971"/>
    <n v="3.7657576003162641"/>
    <n v="1.3686175662471192"/>
    <n v="0.74891737683405646"/>
    <n v="0.99605463398311178"/>
    <n v="0.95168890103392501"/>
    <x v="1"/>
    <n v="6.9125059933336672"/>
  </r>
  <r>
    <x v="1"/>
    <n v="5.307693819269919"/>
    <n v="2.2515146407119051"/>
    <n v="4.9764144322418866E-2"/>
    <n v="350.44980506662955"/>
    <n v="3.0282071468318501E-4"/>
    <n v="9.9630040177213885"/>
    <n v="1.2358510493097561"/>
    <n v="0.99971302377665239"/>
    <n v="0.94468777578550867"/>
    <n v="0.38441221466188558"/>
    <x v="0"/>
    <n v="6.1427801139253724"/>
  </r>
  <r>
    <x v="1"/>
    <n v="5.0427676925961284"/>
    <n v="1.7242484168126506"/>
    <n v="0.43605647342324555"/>
    <n v="469.07761608203435"/>
    <n v="0.12265035993898302"/>
    <n v="8.9668925298251274"/>
    <n v="2.1464912518592745"/>
    <n v="0.85315253005773317"/>
    <n v="0.50250249737712782"/>
    <n v="0.97146307650772601"/>
    <x v="1"/>
    <n v="-1.8034233917080058"/>
  </r>
  <r>
    <x v="1"/>
    <n v="5.9761204624349213"/>
    <n v="8.6230857771679297"/>
    <n v="0.14647861848952562"/>
    <n v="104.22945936304522"/>
    <n v="0.86806363211690263"/>
    <n v="9.0517108553670482"/>
    <n v="0.50503618782810555"/>
    <n v="4.5000710782596993E-2"/>
    <n v="0.51915761586701692"/>
    <n v="0.99698259698562508"/>
    <x v="1"/>
    <n v="1.3112685736346714"/>
  </r>
  <r>
    <x v="1"/>
    <n v="5.6651211448780581"/>
    <n v="9.0782661630693369"/>
    <n v="0.21328248886624679"/>
    <n v="808.71606830418227"/>
    <n v="0.50658862741345578"/>
    <n v="9.9779087252023846"/>
    <n v="4.6728221382657784"/>
    <n v="0.91907358129051497"/>
    <n v="0.93081170903066623"/>
    <n v="0.93000805392534003"/>
    <x v="1"/>
    <n v="2.0504319945209541"/>
  </r>
  <r>
    <x v="1"/>
    <n v="5.1030532801496333"/>
    <n v="9.8939389026502056"/>
    <n v="8.5660705432355724E-2"/>
    <n v="515.84953623890931"/>
    <n v="0.43091849891095102"/>
    <n v="9.6333953547608022"/>
    <n v="4.7715607007876306"/>
    <n v="0.8331446328999238"/>
    <n v="0.98853842652362833"/>
    <n v="0.99999863485134677"/>
    <x v="1"/>
    <n v="7.9969032895406471"/>
  </r>
  <r>
    <x v="1"/>
    <n v="5.0015451150303134"/>
    <n v="5.0439091161358185"/>
    <n v="0.66862329838240198"/>
    <n v="827.89995040342524"/>
    <n v="0.10806204652080863"/>
    <n v="0.21740763576888092"/>
    <n v="3.9572317783491924"/>
    <n v="0.96259457362051037"/>
    <n v="0.16115282166398356"/>
    <n v="0.54922493897426372"/>
    <x v="0"/>
    <n v="3.1843058422531474"/>
  </r>
  <r>
    <x v="1"/>
    <n v="5.0021501847810779"/>
    <n v="1.2001297781046929"/>
    <n v="0.82921289548392196"/>
    <n v="413.45342012357906"/>
    <n v="0.96991942833508371"/>
    <n v="0.59769044991450027"/>
    <n v="4.9191437746085782"/>
    <n v="0.88367336861706969"/>
    <n v="0.15855006007079317"/>
    <n v="0.54423915843683635"/>
    <x v="0"/>
    <n v="1.3097306558357396"/>
  </r>
  <r>
    <x v="1"/>
    <n v="10.871050051209929"/>
    <n v="0.19838294848028373"/>
    <n v="0.87741223329020002"/>
    <n v="798.17595566137038"/>
    <n v="0.99141807492502654"/>
    <n v="1.0652343974491489"/>
    <n v="1.1780456909194239"/>
    <n v="0.76217798054097263"/>
    <n v="0.93267566141187475"/>
    <n v="0.98144724158415375"/>
    <x v="1"/>
    <n v="9.8570472697610541"/>
  </r>
  <r>
    <x v="1"/>
    <n v="5.504039741933064"/>
    <n v="9.8018869497117187"/>
    <n v="0.13345974233494534"/>
    <n v="109.87008048130316"/>
    <n v="0.96024324553123042"/>
    <n v="4.8078567806914378"/>
    <n v="0.77471506069751417"/>
    <n v="0.89526119305322827"/>
    <n v="0.14326411732631095"/>
    <n v="0.9553640816640151"/>
    <x v="1"/>
    <n v="9.2459213986022775"/>
  </r>
  <r>
    <x v="1"/>
    <n v="5.0134421171186361"/>
    <n v="2.127995070519742E-2"/>
    <n v="0.6532764567017858"/>
    <n v="943.32416689844797"/>
    <n v="7.9492782516944666E-2"/>
    <n v="7.4039174451399852"/>
    <n v="0.50002011231906851"/>
    <n v="0.16270723975588919"/>
    <n v="0.30880340257248734"/>
    <n v="0.59382818559466799"/>
    <x v="0"/>
    <n v="2.3450952584482803"/>
  </r>
  <r>
    <x v="1"/>
    <n v="5.7017382298119887"/>
    <n v="7.2132210230214291"/>
    <n v="0.975664752524807"/>
    <n v="201.74650330411066"/>
    <n v="0.27966480673027572"/>
    <n v="7.3009594926377366"/>
    <n v="3.5842035008915265"/>
    <n v="0.25444298048639302"/>
    <n v="0.80314037776683056"/>
    <n v="0.96847815440760787"/>
    <x v="1"/>
    <n v="-1.9103818603058171"/>
  </r>
  <r>
    <x v="1"/>
    <n v="5.0000730398099149"/>
    <n v="9.8972574450527269"/>
    <n v="0.63455947807618018"/>
    <n v="195.47761830910858"/>
    <n v="7.8733296746053685E-2"/>
    <n v="9.9987103172032388"/>
    <n v="4.9763995189406014"/>
    <n v="0.76644627099130092"/>
    <n v="0.21172110689903431"/>
    <n v="0.99998002422765808"/>
    <x v="1"/>
    <n v="9.6692543698142561"/>
  </r>
  <r>
    <x v="1"/>
    <n v="5.0571619441775839"/>
    <n v="6.1908627783644563E-3"/>
    <n v="0.9905111346896367"/>
    <n v="115.97699464739952"/>
    <n v="0.9629639630011998"/>
    <n v="1.2911823987833027"/>
    <n v="1.717698047336321"/>
    <n v="0.48287270295695223"/>
    <n v="0.99997630376450508"/>
    <n v="0.84685171669562331"/>
    <x v="1"/>
    <n v="1.2661958481038855"/>
  </r>
  <r>
    <x v="1"/>
    <n v="5.0011173545612744"/>
    <n v="5.4555339582067672"/>
    <n v="0.59321152897575935"/>
    <n v="120.15981874188347"/>
    <n v="2.9141259943234854E-2"/>
    <n v="0.85297716200637186"/>
    <n v="2.8752425515223647"/>
    <n v="0.81505852183249539"/>
    <n v="0.70816391123654654"/>
    <n v="0.99995073296367665"/>
    <x v="1"/>
    <n v="-1.0729230519161348"/>
  </r>
  <r>
    <x v="1"/>
    <n v="5.0456986478597816"/>
    <n v="1.8431820991075645"/>
    <n v="7.9076240426276898E-3"/>
    <n v="504.82245357320232"/>
    <n v="6.228633580115512E-2"/>
    <n v="8.8226261914693769"/>
    <n v="0.97704372456204602"/>
    <n v="0.33563081989745408"/>
    <n v="0.42742996601544636"/>
    <n v="0.79637540189993361"/>
    <x v="1"/>
    <n v="3.7244438757978937"/>
  </r>
  <r>
    <x v="1"/>
    <n v="13.776072773855461"/>
    <n v="7.9065560301679394"/>
    <n v="0.4463236201712879"/>
    <n v="995.1932881345914"/>
    <n v="0.45188800643275545"/>
    <n v="6.7409471143266302"/>
    <n v="2.806068633093481"/>
    <n v="0.64527383098195867"/>
    <n v="2.3389739805086809E-2"/>
    <n v="0.9091083091379949"/>
    <x v="1"/>
    <n v="8.619833104089631"/>
  </r>
  <r>
    <x v="1"/>
    <n v="5.1256425461390398"/>
    <n v="7.4776715614839144"/>
    <n v="0.82693763452506486"/>
    <n v="781.60681379662788"/>
    <n v="0.65213397691709696"/>
    <n v="9.9133034217504861"/>
    <n v="2.106299181668315"/>
    <n v="0.77170423150030121"/>
    <n v="0.80758040298197631"/>
    <n v="0.68088781105200669"/>
    <x v="0"/>
    <n v="9.9976203559905681"/>
  </r>
  <r>
    <x v="1"/>
    <n v="8.5866748368756838"/>
    <n v="0.66701383594137309"/>
    <n v="0.75055582256381448"/>
    <n v="431.61896865130115"/>
    <n v="0.21399044562101613"/>
    <n v="2.0567914669158767"/>
    <n v="4.1684998164772677"/>
    <n v="0.32468692182719849"/>
    <n v="6.5668139684157273E-2"/>
    <n v="0.95342814809204968"/>
    <x v="1"/>
    <n v="4.5582387909012887"/>
  </r>
  <r>
    <x v="1"/>
    <n v="5.5190400072865096"/>
    <n v="9.9152615416862027"/>
    <n v="0.68698920743334169"/>
    <n v="102.6264253886344"/>
    <n v="0.75293625505116968"/>
    <n v="0.90911436257072031"/>
    <n v="1.4964898902047996"/>
    <n v="2.0672650462186483E-3"/>
    <n v="6.9017651475289279E-2"/>
    <n v="0.3770088670385835"/>
    <x v="0"/>
    <n v="6.2305512013962527"/>
  </r>
  <r>
    <x v="1"/>
    <n v="10.353665557000792"/>
    <n v="2.6417645343927614"/>
    <n v="0.95055900560681617"/>
    <n v="744.4345941710634"/>
    <n v="0.92837013119261269"/>
    <n v="4.3454434742506223"/>
    <n v="3.8793238598318678"/>
    <n v="0.22378271604285901"/>
    <n v="0.30123154367414767"/>
    <n v="0.99999996476952135"/>
    <x v="1"/>
    <n v="3.5545451493690079"/>
  </r>
  <r>
    <x v="1"/>
    <n v="5.4372158644272375"/>
    <n v="1.6218675339423814"/>
    <n v="6.488959661340217E-2"/>
    <n v="189.36876004296693"/>
    <n v="0.36386272160190608"/>
    <n v="2.8273842490224776"/>
    <n v="2.8715598751299161"/>
    <n v="7.0699390668665679E-2"/>
    <n v="0.5516628389077457"/>
    <n v="0.92320942795382299"/>
    <x v="1"/>
    <n v="4.6583191159808326"/>
  </r>
  <r>
    <x v="1"/>
    <n v="5.7965018048373471"/>
    <n v="5.9497132059740974"/>
    <n v="0.14933650435132453"/>
    <n v="673.71309455471373"/>
    <n v="7.8485370981237115E-3"/>
    <n v="9.8211592241579417"/>
    <n v="3.5824877227275902"/>
    <n v="0.28655370739864683"/>
    <n v="0.96372657240589266"/>
    <n v="0.81963144109888175"/>
    <x v="1"/>
    <n v="-1.9991359352612552"/>
  </r>
  <r>
    <x v="1"/>
    <n v="5.0027686276978951"/>
    <n v="0.89696148363088279"/>
    <n v="2.3501092442564896E-2"/>
    <n v="977.69988595380369"/>
    <n v="0.32621380376892195"/>
    <n v="9.8029095885277542"/>
    <n v="2.9457386520773712"/>
    <n v="0.88736107061854197"/>
    <n v="2.7869601070249005E-2"/>
    <n v="0.97107733067706981"/>
    <x v="1"/>
    <n v="-1.508583359788495"/>
  </r>
  <r>
    <x v="1"/>
    <n v="10.549121953481764"/>
    <n v="6.4027287630842489"/>
    <n v="0.14379779070250276"/>
    <n v="621.60605542595647"/>
    <n v="0.96613481524785538"/>
    <n v="9.9997936139758163"/>
    <n v="0.52300532621092488"/>
    <n v="0.63111060628393234"/>
    <n v="0.28184795697898651"/>
    <n v="0.99793214420257181"/>
    <x v="1"/>
    <n v="8.0245868636386"/>
  </r>
  <r>
    <x v="1"/>
    <n v="5.0270678455895972"/>
    <n v="1.1089499446466058E-2"/>
    <n v="0.31749135419022828"/>
    <n v="116.98050499715515"/>
    <n v="0.91898951443881671"/>
    <n v="9.9207908281947628"/>
    <n v="0.51111105949929792"/>
    <n v="0.10559949237781485"/>
    <n v="0.83860929913013993"/>
    <n v="0.99574126137734809"/>
    <x v="1"/>
    <n v="9.9971031546088653"/>
  </r>
  <r>
    <x v="1"/>
    <n v="14.085491497828487"/>
    <n v="6.9535888413240254"/>
    <n v="0.33909745258017499"/>
    <n v="462.33191028095837"/>
    <n v="0.43927179706194042"/>
    <n v="9.8945596317429061"/>
    <n v="4.7017917945261232"/>
    <n v="0.29754262337006665"/>
    <n v="0.45154103312371785"/>
    <n v="0.99999999833215325"/>
    <x v="1"/>
    <n v="9.7165754010970709"/>
  </r>
  <r>
    <x v="1"/>
    <n v="10.471751584648072"/>
    <n v="2.7176282198249013"/>
    <n v="0.95725913097508752"/>
    <n v="214.24311244466836"/>
    <n v="0.57670973557218452"/>
    <n v="9.2514906498894884"/>
    <n v="0.55781973300327192"/>
    <n v="0.60687259744722144"/>
    <n v="0.28124994912388762"/>
    <n v="0.99999982171194512"/>
    <x v="1"/>
    <n v="-0.89832398917375023"/>
  </r>
  <r>
    <x v="1"/>
    <n v="5.000173611937746"/>
    <n v="8.0639146163079971"/>
    <n v="0.94518714832599993"/>
    <n v="139.05888623034366"/>
    <n v="0.98119223428748714"/>
    <n v="4.1577205563503777E-2"/>
    <n v="0.55274526815103298"/>
    <n v="0.45523603794776546"/>
    <n v="4.3616376097365392E-2"/>
    <n v="0.99985741485508783"/>
    <x v="1"/>
    <n v="2.6909203341473047"/>
  </r>
  <r>
    <x v="1"/>
    <n v="5.0243768583845601"/>
    <n v="7.3275040872717785"/>
    <n v="0.42596009835043358"/>
    <n v="900.79583300793399"/>
    <n v="0.88545222679741553"/>
    <n v="7.911701482391357"/>
    <n v="1.2273405113603739"/>
    <n v="0.99506260101087585"/>
    <n v="0.5851112481026135"/>
    <n v="0.99997704929388653"/>
    <x v="1"/>
    <n v="0.62199629412114898"/>
  </r>
  <r>
    <x v="1"/>
    <n v="18.624203988789215"/>
    <n v="8.5133762832192854"/>
    <n v="0.79093999287136885"/>
    <n v="688.08879242242381"/>
    <n v="0.99528062440833232"/>
    <n v="2.5732842700594381"/>
    <n v="0.5685755501084635"/>
    <n v="0.56464775012447843"/>
    <n v="0.30586523062846366"/>
    <n v="0.98619215411008709"/>
    <x v="1"/>
    <n v="0.69166661076430547"/>
  </r>
  <r>
    <x v="1"/>
    <n v="5.6162780664144183"/>
    <n v="5.1687014195486771"/>
    <n v="0.96051054416166326"/>
    <n v="887.58359498386892"/>
    <n v="0.22974942535733933"/>
    <n v="9.9426619599993202"/>
    <n v="3.5753356958246507"/>
    <n v="0.61747712238379227"/>
    <n v="0.99478101001736297"/>
    <n v="0.99999990966267938"/>
    <x v="1"/>
    <n v="9.9092454520003486"/>
  </r>
  <r>
    <x v="1"/>
    <n v="7.2203815505592184"/>
    <n v="8.7579359600334943"/>
    <n v="0.59339442885259819"/>
    <n v="100.27584084027883"/>
    <n v="8.0120363683215026E-2"/>
    <n v="9.2494694788632881"/>
    <n v="1.9462092155364266"/>
    <n v="6.8449749641778072E-3"/>
    <n v="0.68179033896459229"/>
    <n v="0.83443600995498823"/>
    <x v="1"/>
    <n v="4.4336491496742507"/>
  </r>
  <r>
    <x v="1"/>
    <n v="5.014538883137087"/>
    <n v="3.1008297625981323"/>
    <n v="8.0539275956480652E-2"/>
    <n v="174.84904458577796"/>
    <n v="0.14218947240898053"/>
    <n v="4.4735204578844758"/>
    <n v="0.50834606348316769"/>
    <n v="0.23989967610633936"/>
    <n v="0.90152132853861977"/>
    <n v="0.99935473862639523"/>
    <x v="1"/>
    <n v="1.7569259433820541"/>
  </r>
  <r>
    <x v="1"/>
    <n v="5.225929011067417"/>
    <n v="0.56961100972960632"/>
    <n v="0.43614188198872778"/>
    <n v="127.65726998158993"/>
    <n v="0.94493010520049847"/>
    <n v="9.268760077827821"/>
    <n v="1.0457759076874147"/>
    <n v="0.18236452965645955"/>
    <n v="0.99647548911530992"/>
    <n v="0.99999346123429977"/>
    <x v="1"/>
    <n v="7.6676531012611733"/>
  </r>
  <r>
    <x v="1"/>
    <n v="5.0000000824296382"/>
    <n v="6.4538660620220636"/>
    <n v="0.41246286218407996"/>
    <n v="115.87085415300099"/>
    <n v="2.1241794673133034E-3"/>
    <n v="7.9148421871033046"/>
    <n v="2.7298849351546925"/>
    <n v="0.90882175453558167"/>
    <n v="0.84634813706547207"/>
    <n v="6.6190956288825487E-2"/>
    <x v="2"/>
    <n v="5.8283757771789801"/>
  </r>
  <r>
    <x v="1"/>
    <n v="14.954145591842542"/>
    <n v="2.2865736611330902"/>
    <n v="0.97322984759313858"/>
    <n v="997.09168246909132"/>
    <n v="0.99292317816566977"/>
    <n v="9.999518812922128"/>
    <n v="4.6996602050842302"/>
    <n v="0.98715677446788275"/>
    <n v="0.90420358136084034"/>
    <n v="0.68625786247057952"/>
    <x v="0"/>
    <n v="-0.72400433433452038"/>
  </r>
  <r>
    <x v="1"/>
    <n v="5.0214971002038347"/>
    <n v="9.9739035406606966"/>
    <n v="0.81660555047972705"/>
    <n v="988.23558962113145"/>
    <n v="8.756862515642061E-3"/>
    <n v="3.4534728793454676"/>
    <n v="0.57954403498427043"/>
    <n v="0.87950764123440461"/>
    <n v="0.42650280115793782"/>
    <n v="0.97337009444541711"/>
    <x v="1"/>
    <n v="5.7945513139463909"/>
  </r>
  <r>
    <x v="1"/>
    <n v="19.400555268898778"/>
    <n v="9.8039449198380755"/>
    <n v="0.15057578215025719"/>
    <n v="510.10548968064535"/>
    <n v="0.45249983747751582"/>
    <n v="1.2669869399817859"/>
    <n v="1.0493364655704716"/>
    <n v="0.97152635325099113"/>
    <n v="0.80609775864698896"/>
    <n v="0.86884516637201281"/>
    <x v="1"/>
    <n v="2.6430557389277975"/>
  </r>
  <r>
    <x v="1"/>
    <n v="5.6348486470786483"/>
    <n v="3.7106388190287145"/>
    <n v="0.4810171820589822"/>
    <n v="302.52902188671965"/>
    <n v="0.25122563096120509"/>
    <n v="9.2207038665979333"/>
    <n v="1.8456835146522284"/>
    <n v="8.0048424458309536E-2"/>
    <n v="0.99935706441160521"/>
    <n v="0.94091643410120052"/>
    <x v="1"/>
    <n v="4.093582549675542"/>
  </r>
  <r>
    <x v="1"/>
    <n v="5.2210001458313728"/>
    <n v="0.34197715653824456"/>
    <n v="0.70776691285025628"/>
    <n v="173.95696880758811"/>
    <n v="0.99856134463227808"/>
    <n v="9.7384994338467052"/>
    <n v="2.5405428108233017"/>
    <n v="0.3637376697559746"/>
    <n v="0.76836144749725432"/>
    <n v="0.99998034941175695"/>
    <x v="1"/>
    <n v="-0.89753839357725651"/>
  </r>
  <r>
    <x v="1"/>
    <n v="5.0414690011556127"/>
    <n v="0.57290409813965337"/>
    <n v="0.39803392097192075"/>
    <n v="796.03526782103086"/>
    <n v="0.98505768183681464"/>
    <n v="3.9799168801520479"/>
    <n v="1.0469978658135233"/>
    <n v="0.99560753165532023"/>
    <n v="0.63896867797953405"/>
    <n v="3.5806417625478579E-2"/>
    <x v="2"/>
    <n v="-1.5991646078511574"/>
  </r>
  <r>
    <x v="1"/>
    <n v="5.1305050221121835"/>
    <n v="0.10512744522556014"/>
    <n v="8.9656592018814082E-3"/>
    <n v="216.85295660725916"/>
    <n v="0.44081370873587339"/>
    <n v="9.6121097432924074"/>
    <n v="0.54836737870270236"/>
    <n v="1.7273391461329793E-2"/>
    <n v="0.65648742136407134"/>
    <n v="0.99987670287236075"/>
    <x v="1"/>
    <n v="8.6993915230092327"/>
  </r>
  <r>
    <x v="1"/>
    <n v="5.0000187668276306"/>
    <n v="2.2209040995776435"/>
    <n v="0.82664848369509181"/>
    <n v="182.87168989080249"/>
    <n v="0.43888520887901533"/>
    <n v="9.9984181480985033"/>
    <n v="0.50183251211908553"/>
    <n v="0.19802420443432958"/>
    <n v="9.3646671685317616E-3"/>
    <n v="0.9939447475433697"/>
    <x v="1"/>
    <n v="-0.78700378728878695"/>
  </r>
  <r>
    <x v="1"/>
    <n v="5.085285828420389"/>
    <n v="2.9418485575939806"/>
    <n v="0.78188887797790796"/>
    <n v="156.33330820766406"/>
    <n v="0.7222491629068577"/>
    <n v="1.424216559719538"/>
    <n v="3.005077161823885"/>
    <n v="0.38623642122720603"/>
    <n v="0.91744574262313261"/>
    <n v="0.99999999991341892"/>
    <x v="1"/>
    <n v="7.2836243939104026"/>
  </r>
  <r>
    <x v="1"/>
    <n v="5.2367233999888434"/>
    <n v="8.1291744029266937"/>
    <n v="0.77797103863352313"/>
    <n v="589.18883476075871"/>
    <n v="0.44675430524521026"/>
    <n v="9.9555231363120313"/>
    <n v="0.50008556347605992"/>
    <n v="0.56103417573100622"/>
    <n v="0.96592306978546261"/>
    <n v="0.99998883143916484"/>
    <x v="1"/>
    <n v="9.9711521129991816"/>
  </r>
  <r>
    <x v="1"/>
    <n v="5.0076092679851403"/>
    <n v="9.9896704246271373"/>
    <n v="0.1979696863594865"/>
    <n v="103.41487957379864"/>
    <n v="2.9268467732979937E-2"/>
    <n v="9.5311121824824934"/>
    <n v="3.253454020816029"/>
    <n v="0.57091105969232703"/>
    <n v="0.99882968878212486"/>
    <n v="0.37900255635382074"/>
    <x v="0"/>
    <n v="0.55939272419129438"/>
  </r>
  <r>
    <x v="1"/>
    <n v="5.2832186039230633"/>
    <n v="3.2345602525425871E-3"/>
    <n v="0.46314465521234777"/>
    <n v="216.10689062199361"/>
    <n v="2.9319574566273071E-2"/>
    <n v="1.2334695083551681"/>
    <n v="3.3779000208898733"/>
    <n v="0.97128272129243565"/>
    <n v="0.99081393428370323"/>
    <n v="0.99964768653181613"/>
    <x v="1"/>
    <n v="9.6613184367955167"/>
  </r>
  <r>
    <x v="1"/>
    <n v="6.8739775802690444"/>
    <n v="9.022790275486182"/>
    <n v="0.22121447044957637"/>
    <n v="470.18985066718886"/>
    <n v="0.96801835631248589"/>
    <n v="9.9989767053415619"/>
    <n v="4.968397101444527"/>
    <n v="9.6653074821479654E-3"/>
    <n v="0.84455024537776979"/>
    <n v="0.66735911628744771"/>
    <x v="0"/>
    <n v="-0.58745778836892359"/>
  </r>
  <r>
    <x v="1"/>
    <n v="5.0001661800417718"/>
    <n v="6.15716283693276"/>
    <n v="0.65324722551780867"/>
    <n v="483.40696315327779"/>
    <n v="0.96424446024901544"/>
    <n v="2.4739845407376055"/>
    <n v="2.3178936307733613"/>
    <n v="0.2750666706597884"/>
    <n v="0.24816585586869847"/>
    <n v="0.59651044046087054"/>
    <x v="0"/>
    <n v="7.5952958340414867"/>
  </r>
  <r>
    <x v="1"/>
    <n v="16.001360135933055"/>
    <n v="9.8820731379139435"/>
    <n v="0.9578728829165859"/>
    <n v="898.35237638385092"/>
    <n v="0.8263917152243565"/>
    <n v="9.9994085576682394"/>
    <n v="4.8373581625082984"/>
    <n v="9.9226024763793802E-2"/>
    <n v="0.99666646594083796"/>
    <n v="0.99963611037735667"/>
    <x v="1"/>
    <n v="9.876553881565254"/>
  </r>
  <r>
    <x v="1"/>
    <n v="5.0000003092390424"/>
    <n v="7.4056925329772261"/>
    <n v="0.68431014336486407"/>
    <n v="195.42184357061177"/>
    <n v="0.99999621826543428"/>
    <n v="7.8655355037149874"/>
    <n v="4.327705710216132"/>
    <n v="0.33726030692204306"/>
    <n v="0.52179139500626581"/>
    <n v="0.86991717312939487"/>
    <x v="1"/>
    <n v="7.4829898819033538"/>
  </r>
  <r>
    <x v="1"/>
    <n v="5.0279019299257666"/>
    <n v="0.68762811389165202"/>
    <n v="0.99772838778360307"/>
    <n v="155.95377810444123"/>
    <n v="0.80093371895249765"/>
    <n v="5.1396974674207305"/>
    <n v="4.4028539006710359"/>
    <n v="1.135667565842292E-2"/>
    <n v="0.6187563768398332"/>
    <n v="0.99946748987724332"/>
    <x v="1"/>
    <n v="9.4405854085919767"/>
  </r>
  <r>
    <x v="1"/>
    <n v="5.0105179954717611"/>
    <n v="3.8387176047685849"/>
    <n v="3.3756461176207328E-2"/>
    <n v="272.76195293936718"/>
    <n v="0.39749816869556132"/>
    <n v="3.3311901772549173"/>
    <n v="3.5698599168844263"/>
    <n v="0.23091558986236108"/>
    <n v="0.13023948166848687"/>
    <n v="0.80257226387670977"/>
    <x v="1"/>
    <n v="4.5976449354717417"/>
  </r>
  <r>
    <x v="1"/>
    <n v="5.0482239100176418"/>
    <n v="9.9430045394434003"/>
    <n v="0.99986735283147088"/>
    <n v="884.09451806376399"/>
    <n v="0.10732539671262392"/>
    <n v="9.9997397006673516"/>
    <n v="0.68780828176070385"/>
    <n v="4.9574439329819912E-2"/>
    <n v="0.86441355202696912"/>
    <n v="0.56307043459462081"/>
    <x v="0"/>
    <n v="9.329057232436007"/>
  </r>
  <r>
    <x v="1"/>
    <n v="13.275768739219771"/>
    <n v="3.5591482173229321"/>
    <n v="0.89078055991127325"/>
    <n v="983.65764994956737"/>
    <n v="0.51118361759932573"/>
    <n v="9.6837132203970651"/>
    <n v="4.3190021549669471"/>
    <n v="0.89838601025930753"/>
    <n v="0.99392026117779264"/>
    <n v="0.62756510630830176"/>
    <x v="0"/>
    <n v="2.0914114554913894"/>
  </r>
  <r>
    <x v="1"/>
    <n v="12.158058186934833"/>
    <n v="0.58205944628845563"/>
    <n v="0.83848104198260898"/>
    <n v="292.50275275003401"/>
    <n v="0.22090419534324887"/>
    <n v="9.9998281980050407"/>
    <n v="0.97403571585297755"/>
    <n v="0.99872676719812903"/>
    <n v="0.98657885858699856"/>
    <n v="0.99999954207567054"/>
    <x v="1"/>
    <n v="2.6858336296510741"/>
  </r>
  <r>
    <x v="1"/>
    <n v="7.5261933108798509"/>
    <n v="7.0974507876600743"/>
    <n v="0.81937169253549169"/>
    <n v="993.33268716963119"/>
    <n v="7.6774417764949978E-3"/>
    <n v="9.7745664010021542"/>
    <n v="1.3304574724864149"/>
    <n v="0.17554941776131155"/>
    <n v="0.84175144643652311"/>
    <n v="0.99519457323711169"/>
    <x v="1"/>
    <n v="8.3919004901531835"/>
  </r>
  <r>
    <x v="1"/>
    <n v="11.97511833320905"/>
    <n v="8.9334507099709377"/>
    <n v="0.5550738871890355"/>
    <n v="305.78361621568013"/>
    <n v="0.83911789800361303"/>
    <n v="9.9973051852028867"/>
    <n v="0.56785748834965677"/>
    <n v="0.58848591721535659"/>
    <n v="0.85327366297151674"/>
    <n v="0.9999932911683167"/>
    <x v="1"/>
    <n v="8.5503801740088168"/>
  </r>
  <r>
    <x v="1"/>
    <n v="5.0001001932306837"/>
    <n v="7.7381397482918555"/>
    <n v="0.99745347351357683"/>
    <n v="824.75241238483329"/>
    <n v="0.26095668906719316"/>
    <n v="9.9999846308629596"/>
    <n v="1.1853991374667203"/>
    <n v="0.16303947689335885"/>
    <n v="0.83233969316018608"/>
    <n v="0.84796795831442995"/>
    <x v="1"/>
    <n v="-1.3666350031818044"/>
  </r>
  <r>
    <x v="1"/>
    <n v="5.3704289692507476"/>
    <n v="3.8727470155996486"/>
    <n v="0.86345942892408012"/>
    <n v="227.82954349967162"/>
    <n v="0.65484061062830434"/>
    <n v="8.1623503983065469"/>
    <n v="3.2776337632277768"/>
    <n v="0.95131194794154683"/>
    <n v="0.99513242761279752"/>
    <n v="0.99820258185235333"/>
    <x v="1"/>
    <n v="9.6300812484158236"/>
  </r>
  <r>
    <x v="1"/>
    <n v="6.4466745309854252"/>
    <n v="4.9760766548570885"/>
    <n v="0.76455852183845163"/>
    <n v="100.00203248924235"/>
    <n v="0.71631661447722694"/>
    <n v="0.12561470681518414"/>
    <n v="1.673393142527462"/>
    <n v="0.24929102007258838"/>
    <n v="0.99478872672605179"/>
    <n v="0.98187711894992358"/>
    <x v="1"/>
    <n v="7.8434767346223957"/>
  </r>
  <r>
    <x v="1"/>
    <n v="11.943411528151845"/>
    <n v="8.8433972828438456"/>
    <n v="0.3618306684921449"/>
    <n v="139.11198126587243"/>
    <n v="1.0866431349059054E-3"/>
    <n v="9.9992042133039192"/>
    <n v="3.8034440411547248"/>
    <n v="5.1367690620644701E-3"/>
    <n v="0.46151544397756927"/>
    <n v="0.4866783030782888"/>
    <x v="0"/>
    <n v="5.8685218625305424"/>
  </r>
  <r>
    <x v="1"/>
    <n v="8.1633488257914575"/>
    <n v="7.8318287866549241"/>
    <n v="7.8969528742847531E-2"/>
    <n v="781.35523247949516"/>
    <n v="0.96045658753244878"/>
    <n v="9.9994027300183248"/>
    <n v="2.0271011232219953"/>
    <n v="1.1290661681240682E-3"/>
    <n v="0.68759707743694665"/>
    <n v="0.99634868562566659"/>
    <x v="1"/>
    <n v="9.561506725985252"/>
  </r>
  <r>
    <x v="1"/>
    <n v="5.1121129220021109"/>
    <n v="8.3214811857973761E-2"/>
    <n v="0.88406343522559894"/>
    <n v="295.12785519223905"/>
    <n v="7.8257033549175917E-2"/>
    <n v="1.3990840230756285"/>
    <n v="2.7296300357120873"/>
    <n v="0.91767544359268882"/>
    <n v="0.97210567127574021"/>
    <n v="0.97781469288173428"/>
    <x v="1"/>
    <n v="9.9114442421261391"/>
  </r>
  <r>
    <x v="1"/>
    <n v="5.149705788512688"/>
    <n v="3.7841231289035275"/>
    <n v="0.20253820908116973"/>
    <n v="107.12327380889198"/>
    <n v="0.70077345265153945"/>
    <n v="3.9832785790232323"/>
    <n v="0.5515983629461173"/>
    <n v="0.2152886947481549"/>
    <n v="0.86995226327680253"/>
    <n v="0.64602178156356793"/>
    <x v="0"/>
    <n v="-0.19382745748262731"/>
  </r>
  <r>
    <x v="1"/>
    <n v="19.340094457124142"/>
    <n v="9.9780040724235111"/>
    <n v="0.38646137009667886"/>
    <n v="113.03214245436331"/>
    <n v="0.91055075683269393"/>
    <n v="2.2357973398780864"/>
    <n v="0.76317492686242883"/>
    <n v="0.84180264095083102"/>
    <n v="3.5291268386797511E-2"/>
    <n v="0.20299058162365469"/>
    <x v="2"/>
    <n v="9.2797832272815608"/>
  </r>
  <r>
    <x v="1"/>
    <n v="5.238589452981981"/>
    <n v="3.2672901590786996"/>
    <n v="0.99945539640546632"/>
    <n v="100.47686529826291"/>
    <n v="0.12513249260208856"/>
    <n v="6.995691592323519"/>
    <n v="4.6628898661403317"/>
    <n v="4.3254122284861168E-2"/>
    <n v="0.66578210530375259"/>
    <n v="0.99657518345621188"/>
    <x v="1"/>
    <n v="-0.45423941501584464"/>
  </r>
  <r>
    <x v="1"/>
    <n v="6.4229780756047292"/>
    <n v="4.3256060268768515"/>
    <n v="0.94798925527529243"/>
    <n v="655.78016198877856"/>
    <n v="0.63333877401848171"/>
    <n v="9.623743855126083"/>
    <n v="1.2005239207620721"/>
    <n v="0.99522688180593954"/>
    <n v="0.22779036991334994"/>
    <n v="0.99999999813806462"/>
    <x v="1"/>
    <n v="7.2004253730453964"/>
  </r>
  <r>
    <x v="1"/>
    <n v="14.079604739673023"/>
    <n v="9.4895495361160815"/>
    <n v="0.41149695765980265"/>
    <n v="812.70029312078202"/>
    <n v="0.99233998560767711"/>
    <n v="9.9936601925963657"/>
    <n v="3.3435466865385117"/>
    <n v="0.26394119602886462"/>
    <n v="0.98887212228472388"/>
    <n v="0.59648577922547397"/>
    <x v="0"/>
    <n v="-1.8168680712836922"/>
  </r>
  <r>
    <x v="1"/>
    <n v="5.0000000397383459"/>
    <n v="2.4866690372614797"/>
    <n v="0.96894839483033746"/>
    <n v="113.93925228085219"/>
    <n v="0.33493688903874386"/>
    <n v="7.5017954309617343"/>
    <n v="4.2273719565776942"/>
    <n v="0.2492728897492465"/>
    <n v="0.91501277778948764"/>
    <n v="0.8410543432970522"/>
    <x v="1"/>
    <n v="0.66738028156514595"/>
  </r>
  <r>
    <x v="1"/>
    <n v="5.9083197080638641"/>
    <n v="9.6484622572697845"/>
    <n v="0.12945375019166194"/>
    <n v="192.22971878978967"/>
    <n v="0.97913980577356874"/>
    <n v="8.9028281394858979"/>
    <n v="1.1660387893048281"/>
    <n v="0.69807009012970334"/>
    <n v="0.94816573342947374"/>
    <n v="0.99964227943485628"/>
    <x v="1"/>
    <n v="1.1316345269205641"/>
  </r>
  <r>
    <x v="1"/>
    <n v="5.0435403518280211"/>
    <n v="2.1656008361497916"/>
    <n v="0.464309990241491"/>
    <n v="132.95897830189102"/>
    <n v="8.9108386006112961E-4"/>
    <n v="0.14619394428838017"/>
    <n v="1.2820265802052919"/>
    <n v="0.16406049648836435"/>
    <n v="0.2748584436606748"/>
    <n v="1.9289918688930721E-2"/>
    <x v="2"/>
    <n v="9.9823820861702082"/>
  </r>
  <r>
    <x v="1"/>
    <n v="11.699698954676272"/>
    <n v="0.13267814551710433"/>
    <n v="0.31166728872375854"/>
    <n v="104.92330347296232"/>
    <n v="9.6291904452368239E-4"/>
    <n v="3.9877311599952625"/>
    <n v="1.0819945644952702"/>
    <n v="0.71921065333438938"/>
    <n v="0.5590479185893199"/>
    <n v="0.45054861877908731"/>
    <x v="0"/>
    <n v="9.9876483652916956"/>
  </r>
  <r>
    <x v="1"/>
    <n v="5.299486795112144"/>
    <n v="7.6235605535901307E-2"/>
    <n v="2.2036256922585505E-5"/>
    <n v="246.9007643027754"/>
    <n v="0.15555479046678006"/>
    <n v="9.2938911892291891"/>
    <n v="0.50472685546484852"/>
    <n v="1.2691625447423225E-2"/>
    <n v="0.56451394967245627"/>
    <n v="0.99056053229592322"/>
    <x v="1"/>
    <n v="5.422528739477138"/>
  </r>
  <r>
    <x v="1"/>
    <n v="18.47254138373199"/>
    <n v="7.8600966607526876"/>
    <n v="0.49444492514486532"/>
    <n v="411.92944050081593"/>
    <n v="4.1139295844296675E-3"/>
    <n v="5.2518610211865102"/>
    <n v="1.3115146765598715"/>
    <n v="0.68829150166780173"/>
    <n v="0.93392194001929418"/>
    <n v="0.99999911221210802"/>
    <x v="1"/>
    <n v="0.54549749481335752"/>
  </r>
  <r>
    <x v="1"/>
    <n v="7.2190042967116934"/>
    <n v="6.4438684879271988E-3"/>
    <n v="0.14169205463755899"/>
    <n v="272.4398825465131"/>
    <n v="0.82778967083834021"/>
    <n v="9.5475045313157487"/>
    <n v="0.50331520492970683"/>
    <n v="0.5578990574933369"/>
    <n v="0.34930124195623052"/>
    <n v="0.99962852743191133"/>
    <x v="1"/>
    <n v="5.1877234021407164"/>
  </r>
  <r>
    <x v="1"/>
    <n v="14.268192255040745"/>
    <n v="0.1716759442453458"/>
    <n v="0.43341793623193703"/>
    <n v="159.42240501913676"/>
    <n v="0.61253712970766749"/>
    <n v="4.0506761274011778"/>
    <n v="3.1132360571320778"/>
    <n v="9.2905788202311837E-2"/>
    <n v="0.78709489238733432"/>
    <n v="0.84465852919960338"/>
    <x v="1"/>
    <n v="-1.5659949347346793"/>
  </r>
  <r>
    <x v="1"/>
    <n v="9.5833703165755253"/>
    <n v="1.5477158990289359"/>
    <n v="0.8117473620401966"/>
    <n v="122.54465481820647"/>
    <n v="0.93076478507070515"/>
    <n v="9.9846717170939474"/>
    <n v="1.9881225789623127"/>
    <n v="0.43954267391018742"/>
    <n v="0.77049834360503244"/>
    <n v="8.8321789676514981E-2"/>
    <x v="2"/>
    <n v="7.5734873696576575"/>
  </r>
  <r>
    <x v="1"/>
    <n v="9.7680304913753915"/>
    <n v="5.1092392484291338"/>
    <n v="0.25529112296760798"/>
    <n v="928.94159058317894"/>
    <n v="9.995577381808135E-2"/>
    <n v="9.9891131973968754"/>
    <n v="0.54017709824522431"/>
    <n v="0.32677738086748154"/>
    <n v="6.5752305478178228E-3"/>
    <n v="0.97962180285196476"/>
    <x v="1"/>
    <n v="1.2613025808795388"/>
  </r>
  <r>
    <x v="1"/>
    <n v="5.0000162267998958"/>
    <n v="8.2834167953583204"/>
    <n v="0.70910378241077621"/>
    <n v="990.36505381490201"/>
    <n v="0.9932895980605061"/>
    <n v="9.8805819212595694"/>
    <n v="1.5384499678339361"/>
    <n v="0.632424354883939"/>
    <n v="7.0742179229357299E-2"/>
    <n v="0.97292927744489766"/>
    <x v="1"/>
    <n v="9.9573630705969709"/>
  </r>
  <r>
    <x v="1"/>
    <n v="6.9809108539898634"/>
    <n v="9.7709735379157721"/>
    <n v="0.38301065487540481"/>
    <n v="132.58648959308684"/>
    <n v="0.98286726955187076"/>
    <n v="4.2842074704846542"/>
    <n v="0.68390057825220729"/>
    <n v="0.99196148026787401"/>
    <n v="0.99729601343766616"/>
    <n v="0.51034291523000463"/>
    <x v="0"/>
    <n v="9.7495246011688081"/>
  </r>
  <r>
    <x v="1"/>
    <n v="17.094215613655734"/>
    <n v="2.5322729502290455"/>
    <n v="0.99824998881004556"/>
    <n v="998.42744337587703"/>
    <n v="0.49678397981722378"/>
    <n v="9.9264873923945594"/>
    <n v="4.6740392140690528"/>
    <n v="0.89095164738579491"/>
    <n v="0.98893206690573487"/>
    <n v="0.99723542840228252"/>
    <x v="1"/>
    <n v="9.2046074516767789"/>
  </r>
  <r>
    <x v="1"/>
    <n v="18.401453956915034"/>
    <n v="9.504028379451654"/>
    <n v="0.51442315032456665"/>
    <n v="811.68501095337945"/>
    <n v="2.8225912954923136E-2"/>
    <n v="0.5551243893498633"/>
    <n v="0.69713273794509467"/>
    <n v="0.59995678184106893"/>
    <n v="0.98826031703218986"/>
    <n v="0.76548556689587099"/>
    <x v="1"/>
    <n v="5.2000591305598167"/>
  </r>
  <r>
    <x v="1"/>
    <n v="16.124068536684501"/>
    <n v="8.0934084526548382"/>
    <n v="0.98723796858559787"/>
    <n v="160.57326065790812"/>
    <n v="0.65370251970970639"/>
    <n v="4.1532209951595789"/>
    <n v="0.53377842494940586"/>
    <n v="2.5079151759233929E-3"/>
    <n v="0.99724891369473734"/>
    <n v="0.98860051898058021"/>
    <x v="1"/>
    <n v="8.9165297910428265E-2"/>
  </r>
  <r>
    <x v="1"/>
    <n v="5.0917089105826285"/>
    <n v="4.4009237936765464"/>
    <n v="0.30781114477932747"/>
    <n v="805.52313936197049"/>
    <n v="0.2071803099769978"/>
    <n v="9.9661429979348366"/>
    <n v="1.2362384422695087"/>
    <n v="0.99847848307050813"/>
    <n v="0.92618057970876244"/>
    <n v="0.99999980546808509"/>
    <x v="1"/>
    <n v="-0.95141064769481432"/>
  </r>
  <r>
    <x v="1"/>
    <n v="8.8884374601128222"/>
    <n v="9.9604045266442185"/>
    <n v="0.98284286165170143"/>
    <n v="656.37227194006789"/>
    <n v="9.2625523473888055E-2"/>
    <n v="7.6130697230999322"/>
    <n v="3.0122494407606561"/>
    <n v="6.9208204541201981E-2"/>
    <n v="5.3140591016960476E-2"/>
    <n v="0.99909705373100988"/>
    <x v="1"/>
    <n v="6.3350264223666457"/>
  </r>
  <r>
    <x v="1"/>
    <n v="5.1363395526812283"/>
    <n v="6.340133138155192E-2"/>
    <n v="3.5149208040509052E-3"/>
    <n v="107.14509704472235"/>
    <n v="0.95139971489783959"/>
    <n v="9.6113815975481938"/>
    <n v="0.50847918462638708"/>
    <n v="0.83971161381654902"/>
    <n v="0.88567836417054024"/>
    <n v="0.77107119546020519"/>
    <x v="1"/>
    <n v="5.6285425599243304"/>
  </r>
  <r>
    <x v="1"/>
    <n v="5.0332105614718001"/>
    <n v="0.61144622376405011"/>
    <n v="1.297856921949017E-2"/>
    <n v="812.09277501294832"/>
    <n v="0.56465901617234204"/>
    <n v="5.3375468816329761"/>
    <n v="1.6850766804963719"/>
    <n v="0.44957588513140201"/>
    <n v="3.7891985603529757E-2"/>
    <n v="0.99084356928772721"/>
    <x v="1"/>
    <n v="5.0183769673758221"/>
  </r>
  <r>
    <x v="1"/>
    <n v="5.3396311701564994"/>
    <n v="9.9109541398647831"/>
    <n v="0.97526714187666164"/>
    <n v="144.76817392791978"/>
    <n v="0.94098396509805315"/>
    <n v="9.2624836280251373"/>
    <n v="0.50698302032710907"/>
    <n v="0.99924885642489902"/>
    <n v="0.29329587882866986"/>
    <n v="0.96118310023667264"/>
    <x v="1"/>
    <n v="9.5899076694146856"/>
  </r>
  <r>
    <x v="1"/>
    <n v="5.2658446623631168"/>
    <n v="2.1506579833173953"/>
    <n v="0.11174797528269137"/>
    <n v="101.31031822146174"/>
    <n v="2.6351766215722543E-2"/>
    <n v="9.9954024307523639"/>
    <n v="0.50037545923875926"/>
    <n v="0.36887490046858651"/>
    <n v="0.97809190909740262"/>
    <n v="0.9118489773049484"/>
    <x v="1"/>
    <n v="0.19896361064990531"/>
  </r>
  <r>
    <x v="1"/>
    <n v="5.0228403290456107"/>
    <n v="5.4866173315991027"/>
    <n v="0.93034669697456052"/>
    <n v="263.89036502691386"/>
    <n v="0.99981788819065787"/>
    <n v="4.3173684250530329"/>
    <n v="2.7836397234619574"/>
    <n v="7.1896342904218674E-2"/>
    <n v="0.87701013927642335"/>
    <n v="0.99998636153273801"/>
    <x v="1"/>
    <n v="7.5302363969271102"/>
  </r>
  <r>
    <x v="1"/>
    <n v="5.0001482463485614"/>
    <n v="9.7498455025340327"/>
    <n v="0.99992642985303271"/>
    <n v="285.95984561611181"/>
    <n v="7.1907343173748098E-2"/>
    <n v="9.4253896922068279"/>
    <n v="1.7427530099672388"/>
    <n v="0.46092222700566643"/>
    <n v="0.8824595904339948"/>
    <n v="0.75059043933440184"/>
    <x v="1"/>
    <n v="8.0348184421378708"/>
  </r>
  <r>
    <x v="1"/>
    <n v="5.2371918872268939"/>
    <n v="5.5550857541673739"/>
    <n v="1.8461541785660924E-4"/>
    <n v="624.25041766960464"/>
    <n v="1.5902342425105982E-2"/>
    <n v="9.6633481618593322"/>
    <n v="3.0715977707913176"/>
    <n v="6.5561311575985756E-2"/>
    <n v="8.6335083589791944E-2"/>
    <n v="0.99565072537419563"/>
    <x v="1"/>
    <n v="-0.74487066245117584"/>
  </r>
  <r>
    <x v="1"/>
    <n v="17.830426564860048"/>
    <n v="9.4860237292377541"/>
    <n v="0.39615846472786437"/>
    <n v="184.12265877315147"/>
    <n v="3.1930883630110825E-2"/>
    <n v="9.63252980013133"/>
    <n v="0.86062476164117119"/>
    <n v="0.13220474389991396"/>
    <n v="0.78137557582603767"/>
    <n v="0.48834572975474266"/>
    <x v="0"/>
    <n v="9.8762279849266346"/>
  </r>
  <r>
    <x v="1"/>
    <n v="5.0003943343613431"/>
    <n v="7.3099987488959535"/>
    <n v="1.3835752269654038E-2"/>
    <n v="768.68410783425929"/>
    <n v="5.7136435606988341E-2"/>
    <n v="6.19127269518986"/>
    <n v="4.1703437128543728"/>
    <n v="0.85160161699626635"/>
    <n v="0.94106150038566805"/>
    <n v="0.89546648371866655"/>
    <x v="1"/>
    <n v="5.1644837326467705"/>
  </r>
  <r>
    <x v="1"/>
    <n v="14.621201746240486"/>
    <n v="3.2238853310929128"/>
    <n v="8.3404799799371904E-2"/>
    <n v="186.83802293847023"/>
    <n v="0.21406356199705398"/>
    <n v="9.7121595512391217"/>
    <n v="1.6120689137575768"/>
    <n v="0.36113928333719614"/>
    <n v="0.9780005772798902"/>
    <n v="0.96477835637739384"/>
    <x v="1"/>
    <n v="-0.77448870288322302"/>
  </r>
  <r>
    <x v="1"/>
    <n v="5.1519871270889857"/>
    <n v="1.7469237243667235"/>
    <n v="0.88500045770818336"/>
    <n v="138.6951285135271"/>
    <n v="0.8858052381724818"/>
    <n v="9.9711314471512562"/>
    <n v="1.1933766148896581"/>
    <n v="0.99960582045105406"/>
    <n v="0.55017264165832536"/>
    <n v="0.4347291587119011"/>
    <x v="0"/>
    <n v="5.0790486829714343"/>
  </r>
  <r>
    <x v="1"/>
    <n v="5.652032443919464"/>
    <n v="8.0674238713978001E-3"/>
    <n v="4.3652374989727391E-3"/>
    <n v="101.25606371505511"/>
    <n v="0.80460048683520624"/>
    <n v="9.8979026967486874"/>
    <n v="3.5298322958762012"/>
    <n v="0.64903528863847726"/>
    <n v="0.64999015780329039"/>
    <n v="0.99983047949624881"/>
    <x v="1"/>
    <n v="5.0263674712187552"/>
  </r>
  <r>
    <x v="1"/>
    <n v="5.1712689849511317"/>
    <n v="1.0217786233200461"/>
    <n v="0.39837202041809239"/>
    <n v="647.96910696016312"/>
    <n v="0.92630736015411297"/>
    <n v="8.4259334690365648"/>
    <n v="1.7400098510205302"/>
    <n v="7.0873260768010843E-2"/>
    <n v="5.9185368537814843E-2"/>
    <n v="0.49765437837009929"/>
    <x v="0"/>
    <n v="-1.3442449627575641"/>
  </r>
  <r>
    <x v="1"/>
    <n v="5.0000068688945261"/>
    <n v="6.1233539502078951E-2"/>
    <n v="0.61154061852802222"/>
    <n v="116.70948880180988"/>
    <n v="0.82296697722066869"/>
    <n v="9.0980607104515983"/>
    <n v="0.66644519001282532"/>
    <n v="0.27096085093621669"/>
    <n v="0.93737905652833842"/>
    <n v="0.77032282269543206"/>
    <x v="1"/>
    <n v="9.2004940062577525"/>
  </r>
  <r>
    <x v="1"/>
    <n v="5.3531861354757213"/>
    <n v="4.2215956222010345"/>
    <n v="3.7728010443075728E-2"/>
    <n v="104.82405496546285"/>
    <n v="0.94415356705300357"/>
    <n v="6.9909321924544221"/>
    <n v="4.8720854758923444"/>
    <n v="9.3117820659866207E-2"/>
    <n v="0.67517980873918715"/>
    <n v="0.99986008142531446"/>
    <x v="1"/>
    <n v="-0.31957918375685512"/>
  </r>
  <r>
    <x v="1"/>
    <n v="5.0340824307714822"/>
    <n v="9.5330176228465717"/>
    <n v="0.99852484046269208"/>
    <n v="721.64332202147841"/>
    <n v="0.11261449208038662"/>
    <n v="8.983483604362923E-3"/>
    <n v="2.2635840777607736"/>
    <n v="0.98590973180832531"/>
    <n v="0.70786603652343039"/>
    <n v="0.88084432444251104"/>
    <x v="1"/>
    <n v="1.1443495279587195"/>
  </r>
  <r>
    <x v="1"/>
    <n v="8.7629258391837084"/>
    <n v="9.7918083184311335"/>
    <n v="0.46333096103267485"/>
    <n v="100.00048297223404"/>
    <n v="0.59970328958292174"/>
    <n v="9.8454731296592026"/>
    <n v="0.81285066560103414"/>
    <n v="0.11342697205148944"/>
    <n v="0.93892664517727642"/>
    <n v="0.77839993787479167"/>
    <x v="1"/>
    <n v="-1.7621682113075754"/>
  </r>
  <r>
    <x v="1"/>
    <n v="5.0010112296921081"/>
    <n v="9.4586502552634091"/>
    <n v="0.15284451558839643"/>
    <n v="147.09552613576341"/>
    <n v="0.35392099908816055"/>
    <n v="9.0156676199033843"/>
    <n v="4.7290289584271505"/>
    <n v="8.2970200467866152E-4"/>
    <n v="0.78453944927434338"/>
    <n v="0.99998682957358831"/>
    <x v="1"/>
    <n v="8.6147395613666955"/>
  </r>
  <r>
    <x v="1"/>
    <n v="5.0343839106602006"/>
    <n v="7.6798354515310994"/>
    <n v="3.8657251738646995E-3"/>
    <n v="961.65191420060478"/>
    <n v="0.936069651567629"/>
    <n v="9.4583093086099588"/>
    <n v="3.9206705393583765"/>
    <n v="4.0278427294133161E-2"/>
    <n v="0.63222229462081836"/>
    <n v="0.9983676768281019"/>
    <x v="1"/>
    <n v="7.6458517571633138"/>
  </r>
  <r>
    <x v="1"/>
    <n v="6.2443009136430643"/>
    <n v="6.8274669170797928"/>
    <n v="0.66463411338978451"/>
    <n v="379.39969298196638"/>
    <n v="0.68057058460581654"/>
    <n v="7.1491988807413751"/>
    <n v="1.562414438753589"/>
    <n v="1.5184308575490863E-3"/>
    <n v="0.97083131695696934"/>
    <n v="0.97919086466423833"/>
    <x v="1"/>
    <n v="7.8407176607441613"/>
  </r>
  <r>
    <x v="1"/>
    <n v="11.636566758049128"/>
    <n v="7.2398999339494328"/>
    <n v="0.85132945725371612"/>
    <n v="105.27026575858001"/>
    <n v="0.88373918201849955"/>
    <n v="2.6254631137943525"/>
    <n v="0.64829994162868154"/>
    <n v="0.50642212891245131"/>
    <n v="0.95774628225909142"/>
    <n v="0.99370134066705507"/>
    <x v="1"/>
    <n v="-1.7575232417051014"/>
  </r>
  <r>
    <x v="1"/>
    <n v="5.2454700965123635"/>
    <n v="9.3107548994097193"/>
    <n v="0.1142659349594904"/>
    <n v="276.8166598465769"/>
    <n v="3.5036677521857424E-4"/>
    <n v="9.999956807041368"/>
    <n v="1.3228406879875054"/>
    <n v="0.76367496133953905"/>
    <n v="0.88324108490059672"/>
    <n v="0.83320968932884076"/>
    <x v="1"/>
    <n v="-1.6683881422440003"/>
  </r>
  <r>
    <x v="1"/>
    <n v="6.8427481283623877"/>
    <n v="9.5622452046062474"/>
    <n v="0.747601219620324"/>
    <n v="100.53253329939693"/>
    <n v="0.80403046673690037"/>
    <n v="9.3218300697286907"/>
    <n v="1.6142808760910956"/>
    <n v="0.13771482284825212"/>
    <n v="0.94576752971669131"/>
    <n v="0.98229146088300701"/>
    <x v="1"/>
    <n v="5.6156072265498249"/>
  </r>
  <r>
    <x v="1"/>
    <n v="5.0148676964633978"/>
    <n v="7.3251364485228398"/>
    <n v="0.98358166585669105"/>
    <n v="103.28567006489666"/>
    <n v="8.4464476332370961E-2"/>
    <n v="9.197651939575163"/>
    <n v="2.8233432169658781"/>
    <n v="0.75593250122884048"/>
    <n v="0.99106181505407942"/>
    <n v="0.99805396201269936"/>
    <x v="1"/>
    <n v="1.8732020071496294"/>
  </r>
  <r>
    <x v="1"/>
    <n v="5.0004675305193285"/>
    <n v="3.3590895556373059"/>
    <n v="0.93545451765983945"/>
    <n v="589.89855050109429"/>
    <n v="0.9248310438587124"/>
    <n v="6.4071265329998797"/>
    <n v="1.5035024290313335"/>
    <n v="0.16022148652498164"/>
    <n v="0.66649929533016561"/>
    <n v="0.83760421115786066"/>
    <x v="1"/>
    <n v="5.2236534404090671"/>
  </r>
  <r>
    <x v="1"/>
    <n v="15.340516362956333"/>
    <n v="9.6784966902029937E-2"/>
    <n v="0.87390302217817417"/>
    <n v="547.87019777369551"/>
    <n v="0.69853172402684593"/>
    <n v="9.9929681337128855"/>
    <n v="2.6331839434524933"/>
    <n v="0.63325668963376291"/>
    <n v="0.99917988949847969"/>
    <n v="0.99999998500444542"/>
    <x v="1"/>
    <n v="0.76322827719057029"/>
  </r>
  <r>
    <x v="1"/>
    <n v="11.929707882212512"/>
    <n v="1.224490039720433"/>
    <n v="0.85188218970929752"/>
    <n v="480.19509126881411"/>
    <n v="8.2450831565569604E-3"/>
    <n v="4.8479757519137925"/>
    <n v="0.50171177594864402"/>
    <n v="0.26703557180957049"/>
    <n v="0.99738384936917679"/>
    <n v="0.99999999802323913"/>
    <x v="1"/>
    <n v="9.9999831049327543"/>
  </r>
  <r>
    <x v="1"/>
    <n v="6.9877244208560363"/>
    <n v="4.64840552182977"/>
    <n v="0.3025204455093557"/>
    <n v="426.59079182546645"/>
    <n v="0.72090029092705221"/>
    <n v="9.5626327101380895"/>
    <n v="0.51179910907684001"/>
    <n v="0.22055026502011008"/>
    <n v="0.36628799845753224"/>
    <n v="0.98985336128844237"/>
    <x v="1"/>
    <n v="5.1333660516599346"/>
  </r>
  <r>
    <x v="1"/>
    <n v="7.7314027879695733"/>
    <n v="9.1688452552472874"/>
    <n v="0.43362342820805527"/>
    <n v="107.45604338476637"/>
    <n v="0.8349432507851724"/>
    <n v="9.866394850668911"/>
    <n v="1.1925676491431159"/>
    <n v="6.4346864061038761E-2"/>
    <n v="0.16969330279031028"/>
    <n v="0.85707048893429361"/>
    <x v="1"/>
    <n v="9.6308135378665973"/>
  </r>
  <r>
    <x v="1"/>
    <n v="7.3651557034997275"/>
    <n v="6.0446515996611874"/>
    <n v="0.42439323401524004"/>
    <n v="987.81523408154192"/>
    <n v="0.72684183513955269"/>
    <n v="9.9793189307079153"/>
    <n v="1.866885570543974"/>
    <n v="0.50688376075157082"/>
    <n v="0.81931961054402835"/>
    <n v="0.60085910210928783"/>
    <x v="0"/>
    <n v="9.4940968915465245"/>
  </r>
  <r>
    <x v="1"/>
    <n v="5.0001689125996052"/>
    <n v="2.5344226545633957"/>
    <n v="0.81786449767882985"/>
    <n v="171.14400389835015"/>
    <n v="6.5815552100675051E-2"/>
    <n v="1.6589558623946794"/>
    <n v="2.1564233360745879"/>
    <n v="9.7407983170499425E-4"/>
    <n v="0.97596257521688923"/>
    <n v="0.86134852009220353"/>
    <x v="1"/>
    <n v="5.9090761335867228"/>
  </r>
  <r>
    <x v="1"/>
    <n v="6.191339068184714"/>
    <n v="6.4128652112937221"/>
    <n v="0.3490735611725207"/>
    <n v="429.60896048296473"/>
    <n v="0.44735583120045941"/>
    <n v="8.177930695123889"/>
    <n v="4.4356858227956746"/>
    <n v="0.95842757832045633"/>
    <n v="0.59390804174765244"/>
    <n v="0.98701654378270598"/>
    <x v="1"/>
    <n v="4.3645488242816803"/>
  </r>
  <r>
    <x v="1"/>
    <n v="5.9987733022735643"/>
    <n v="8.7506420204578177"/>
    <n v="0.64771695187062861"/>
    <n v="100.01752389660605"/>
    <n v="0.91545972964789035"/>
    <n v="9.9742669295986079"/>
    <n v="2.3980532237681524"/>
    <n v="0.69533401449439614"/>
    <n v="0.79760288561777393"/>
    <n v="0.34582354808646815"/>
    <x v="0"/>
    <n v="1.9322772054673365"/>
  </r>
  <r>
    <x v="1"/>
    <n v="5.0043256565888568"/>
    <n v="9.2810690621074183"/>
    <n v="0.19124630057709149"/>
    <n v="206.73266498101208"/>
    <n v="0.77040046129274986"/>
    <n v="6.9106490092875337"/>
    <n v="4.2360424910157271"/>
    <n v="0.11729338482967121"/>
    <n v="0.37079563692046563"/>
    <n v="0.99989660099669808"/>
    <x v="1"/>
    <n v="-7.2416821106133344E-2"/>
  </r>
  <r>
    <x v="1"/>
    <n v="17.984368387887955"/>
    <n v="9.7101189925220588"/>
    <n v="0.97681818307478196"/>
    <n v="100.03800652124744"/>
    <n v="0.23111714389832982"/>
    <n v="8.4603596804977208"/>
    <n v="0.58017552695428132"/>
    <n v="0.34789234765902477"/>
    <n v="0.99799844714379082"/>
    <n v="0.83682055881291662"/>
    <x v="1"/>
    <n v="8.9606569610696685"/>
  </r>
  <r>
    <x v="1"/>
    <n v="6.745671675323818"/>
    <n v="8.4227463097334638"/>
    <n v="0.47067619127732002"/>
    <n v="432.62043404199028"/>
    <n v="1.0728503324998978E-2"/>
    <n v="9.9957216389274421"/>
    <n v="2.4812847464125829"/>
    <n v="6.3853901311429422E-5"/>
    <n v="0.99584125059374529"/>
    <n v="0.66760081896775236"/>
    <x v="0"/>
    <n v="4.8343561635322736"/>
  </r>
  <r>
    <x v="1"/>
    <n v="5.0000000000385558"/>
    <n v="6.6351386197417348"/>
    <n v="1.3530820291822124E-3"/>
    <n v="313.54724970548637"/>
    <n v="0.99969159442544564"/>
    <n v="1.416986548987929"/>
    <n v="2.6568763353915457"/>
    <n v="0.41960294061800174"/>
    <n v="0.31464733140298451"/>
    <n v="0.94564336168842056"/>
    <x v="1"/>
    <n v="9.7901647783698973"/>
  </r>
  <r>
    <x v="1"/>
    <n v="15.991191791093888"/>
    <n v="9.6950695050889557"/>
    <n v="0.90121002780102666"/>
    <n v="146.44109546056276"/>
    <n v="0.420743845185374"/>
    <n v="5.8793341060968975"/>
    <n v="4.7218482161244815"/>
    <n v="0.80465908507828587"/>
    <n v="0.97070044521871945"/>
    <n v="3.5508687048787284E-2"/>
    <x v="2"/>
    <n v="-1.1115839339028983"/>
  </r>
  <r>
    <x v="1"/>
    <n v="8.9205654597425195"/>
    <n v="2.45782551344255"/>
    <n v="6.9526087942462546E-3"/>
    <n v="842.9069374724221"/>
    <n v="2.5624027588635146E-3"/>
    <n v="7.2263850737812092"/>
    <n v="0.5537872878954615"/>
    <n v="0.60940045920250341"/>
    <n v="0.27102583325233781"/>
    <n v="0.99911058010366682"/>
    <x v="1"/>
    <n v="4.3425808447944512"/>
  </r>
  <r>
    <x v="1"/>
    <n v="10.45308594211126"/>
    <n v="8.0499206360627813"/>
    <n v="1.9802120747954201E-2"/>
    <n v="217.64356582166778"/>
    <n v="2.1461789201289694E-3"/>
    <n v="4.3692258328169292E-3"/>
    <n v="3.5759202402739527"/>
    <n v="0.6476483419674921"/>
    <n v="0.3024288273007808"/>
    <n v="0.99971190343508876"/>
    <x v="1"/>
    <n v="9.8670694371681158"/>
  </r>
  <r>
    <x v="1"/>
    <n v="5.0771847011534801"/>
    <n v="9.9988028859407745"/>
    <n v="0.32968580658808982"/>
    <n v="149.34651270092655"/>
    <n v="2.3590244511335921E-2"/>
    <n v="9.4557893388676977"/>
    <n v="0.6140283098014494"/>
    <n v="0.39048258954364373"/>
    <n v="0.79522080304610954"/>
    <n v="0.90069439059959566"/>
    <x v="1"/>
    <n v="6.9479593403381799"/>
  </r>
  <r>
    <x v="1"/>
    <n v="7.9302309773825055"/>
    <n v="6.2777904048067468"/>
    <n v="0.59402995903842859"/>
    <n v="101.13184497552493"/>
    <n v="0.98029193201405296"/>
    <n v="7.9881763290649328"/>
    <n v="0.58311979423183902"/>
    <n v="0.511343806652508"/>
    <n v="0.99703288860910944"/>
    <n v="0.32811546119447355"/>
    <x v="0"/>
    <n v="5.6214029383002657"/>
  </r>
  <r>
    <x v="1"/>
    <n v="5.081402054106535"/>
    <n v="3.0701100731669051"/>
    <n v="0.23331813085371525"/>
    <n v="108.10181907882586"/>
    <n v="0.99936342659308519"/>
    <n v="8.2622622074746523"/>
    <n v="4.8105928997498042"/>
    <n v="0.97308485400427314"/>
    <n v="0.38368285713892836"/>
    <n v="0.99997835685007697"/>
    <x v="1"/>
    <n v="6.3741524852996978"/>
  </r>
  <r>
    <x v="1"/>
    <n v="16.213273091248858"/>
    <n v="5.7396394788917835"/>
    <n v="0.16078570949788792"/>
    <n v="689.24458026105231"/>
    <n v="0.82355824447823534"/>
    <n v="9.9837588681975369"/>
    <n v="4.8125834325225298"/>
    <n v="0.12845156351058423"/>
    <n v="0.92213966396470615"/>
    <n v="0.59890578796853211"/>
    <x v="0"/>
    <n v="-1.5804001999088355"/>
  </r>
  <r>
    <x v="1"/>
    <n v="5.2060401271135825"/>
    <n v="3.4206288043918427"/>
    <n v="0.54041970102322445"/>
    <n v="820.6269020048602"/>
    <n v="2.5579051071980295E-2"/>
    <n v="7.9989023318217249"/>
    <n v="3.9614489030842197"/>
    <n v="6.9962633696747226E-2"/>
    <n v="0.36644836161386035"/>
    <n v="0.98509712263505378"/>
    <x v="1"/>
    <n v="-1.4248089449484289"/>
  </r>
  <r>
    <x v="1"/>
    <n v="5.0541018863690637"/>
    <n v="0.35093067243765275"/>
    <n v="2.2233294452444689E-6"/>
    <n v="516.84380159462751"/>
    <n v="0.97633069318091492"/>
    <n v="9.1711958553698096"/>
    <n v="1.9898979648131907"/>
    <n v="0.96075856839092733"/>
    <n v="0.80631587324006038"/>
    <n v="0.59170654790916843"/>
    <x v="0"/>
    <n v="9.9726669992995731"/>
  </r>
  <r>
    <x v="1"/>
    <n v="5.0101109256492906"/>
    <n v="0.72434770743755605"/>
    <n v="0.11742132146010255"/>
    <n v="280.57837116790392"/>
    <n v="0.37558785695640295"/>
    <n v="9.9639541664856033"/>
    <n v="3.0867130224914616"/>
    <n v="3.3350610317785423E-3"/>
    <n v="0.89904767198485325"/>
    <n v="0.80493315006397792"/>
    <x v="1"/>
    <n v="9.9993031606584761"/>
  </r>
  <r>
    <x v="1"/>
    <n v="5.0004763409658315"/>
    <n v="2.0365266674367999"/>
    <n v="0.35932054306624178"/>
    <n v="383.17791192438182"/>
    <n v="0.40370917382095806"/>
    <n v="2.1972699901169985"/>
    <n v="4.8607547084603535"/>
    <n v="0.91958954602228116"/>
    <n v="0.92398434849385913"/>
    <n v="0.99988490114357664"/>
    <x v="1"/>
    <n v="-1.3929880546194497"/>
  </r>
  <r>
    <x v="1"/>
    <n v="6.6644748576088277"/>
    <n v="5.4141755018616067"/>
    <n v="0.74811483805130152"/>
    <n v="116.77025985624979"/>
    <n v="0.7676319174559354"/>
    <n v="9.9864211753632155"/>
    <n v="0.59519872244515637"/>
    <n v="0.53577581424000054"/>
    <n v="0.99821704604998707"/>
    <n v="0.99999958321925431"/>
    <x v="1"/>
    <n v="5.2079951047057556"/>
  </r>
  <r>
    <x v="1"/>
    <n v="19.474155522226585"/>
    <n v="1.3571679426976373"/>
    <n v="0.97225533310233869"/>
    <n v="906.36035510647457"/>
    <n v="0.99941126608492825"/>
    <n v="5.7477609731569599"/>
    <n v="3.9642696128155452"/>
    <n v="3.4311345884086991E-2"/>
    <n v="0.60820137066474389"/>
    <n v="0.70037570853681197"/>
    <x v="1"/>
    <n v="1.4127354617431394"/>
  </r>
  <r>
    <x v="1"/>
    <n v="16.799010376703805"/>
    <n v="0.83958357882757961"/>
    <n v="0.40061077954667984"/>
    <n v="100.0656930996502"/>
    <n v="0.52873743482636015"/>
    <n v="9.9588470076256392"/>
    <n v="0.56975975430312087"/>
    <n v="0.7157252674868736"/>
    <n v="0.98458083363220394"/>
    <n v="0.47032240906997813"/>
    <x v="0"/>
    <n v="-0.71549217667883647"/>
  </r>
  <r>
    <x v="1"/>
    <n v="5.0009235255545956"/>
    <n v="7.6523578006487476"/>
    <n v="0.6333373062291402"/>
    <n v="273.72985521910368"/>
    <n v="0.3046420760610834"/>
    <n v="9.9999999998321609"/>
    <n v="0.54539013148323789"/>
    <n v="0.96977985927404364"/>
    <n v="0.47227221389871438"/>
    <n v="0.99757843096722654"/>
    <x v="1"/>
    <n v="9.7705697802392599"/>
  </r>
  <r>
    <x v="1"/>
    <n v="5.0716471883186314"/>
    <n v="4.2169523350231621"/>
    <n v="0.88832993401485705"/>
    <n v="106.09302967084955"/>
    <n v="0.7533155613034358"/>
    <n v="9.788292374151851"/>
    <n v="3.7004076620228261"/>
    <n v="0.72175942855082031"/>
    <n v="0.47482277687471131"/>
    <n v="0.56450702074580938"/>
    <x v="0"/>
    <n v="4.7589816945392904"/>
  </r>
  <r>
    <x v="1"/>
    <n v="5.0082063860290695"/>
    <n v="1.9543331743410175"/>
    <n v="0.28185793057325531"/>
    <n v="999.34445589346899"/>
    <n v="0.74023162367634954"/>
    <n v="1.6597133102527726"/>
    <n v="1.0737587402773547"/>
    <n v="9.0457140797534683E-2"/>
    <n v="0.18678715359572085"/>
    <n v="0.97174672450113542"/>
    <x v="1"/>
    <n v="8.4525972662896987"/>
  </r>
  <r>
    <x v="1"/>
    <n v="7.2595312222356077"/>
    <n v="4.2944511493770605"/>
    <n v="0.45122758583415112"/>
    <n v="545.50235454836729"/>
    <n v="0.95716881686624078"/>
    <n v="8.1470948234222575"/>
    <n v="2.491850062519755"/>
    <n v="0.86120425967981573"/>
    <n v="0.28653633879709051"/>
    <n v="0.85999252246213864"/>
    <x v="1"/>
    <n v="2.9456402727469158"/>
  </r>
  <r>
    <x v="1"/>
    <n v="5.0000621872500117"/>
    <n v="1.429511031485498E-2"/>
    <n v="7.8214953916656282E-2"/>
    <n v="104.47505293066584"/>
    <n v="2.0062658524883367E-2"/>
    <n v="4.0239241407235911"/>
    <n v="0.72667728998657632"/>
    <n v="0.47206427662740269"/>
    <n v="0.37244157837542968"/>
    <n v="0.96102379804005367"/>
    <x v="1"/>
    <n v="6.9252205925338419"/>
  </r>
  <r>
    <x v="1"/>
    <n v="6.7901316050495115"/>
    <n v="3.818593814892131"/>
    <n v="2.5654061038167669E-2"/>
    <n v="968.24077204575713"/>
    <n v="0.99998272540815669"/>
    <n v="1.0598230188883586"/>
    <n v="0.67295029086957869"/>
    <n v="0.14231488396771569"/>
    <n v="5.1029867898208875E-2"/>
    <n v="0.95661458349706097"/>
    <x v="1"/>
    <n v="9.0312324429014321"/>
  </r>
  <r>
    <x v="1"/>
    <n v="19.282791971847647"/>
    <n v="1.1283451147648145"/>
    <n v="4.6440836353783274E-3"/>
    <n v="138.98188797917689"/>
    <n v="0.59944670066730787"/>
    <n v="4.96386115772418"/>
    <n v="3.3910481068790896"/>
    <n v="0.34281482008877884"/>
    <n v="0.74610495614733152"/>
    <n v="0.77762827684965163"/>
    <x v="1"/>
    <n v="-0.65868331835930372"/>
  </r>
  <r>
    <x v="1"/>
    <n v="5.0186281699476369"/>
    <n v="9.0245582805998978"/>
    <n v="0.2083617523387877"/>
    <n v="121.86905948911748"/>
    <n v="0.35729702781991857"/>
    <n v="3.0285307843829194"/>
    <n v="3.6681686783989789"/>
    <n v="4.8886671554395425E-2"/>
    <n v="0.44275740616330145"/>
    <n v="0.98636744873816828"/>
    <x v="1"/>
    <n v="6.2737810774865252"/>
  </r>
  <r>
    <x v="1"/>
    <n v="10.763381704208712"/>
    <n v="9.75117264714134"/>
    <n v="2.7116804164261689E-3"/>
    <n v="594.90236319153576"/>
    <n v="0.86021111266747308"/>
    <n v="5.0091419930715242"/>
    <n v="0.98218244771815488"/>
    <n v="0.89676640634115545"/>
    <n v="0.91318878031312911"/>
    <n v="0.99036081972788537"/>
    <x v="1"/>
    <n v="6.030833484795501"/>
  </r>
  <r>
    <x v="1"/>
    <n v="5.0030606764564203"/>
    <n v="9.5125023811312239"/>
    <n v="0.62716957543747964"/>
    <n v="101.05567816401879"/>
    <n v="0.93747075896765564"/>
    <n v="6.315890409260378"/>
    <n v="0.62922079883062532"/>
    <n v="0.87800638849520118"/>
    <n v="0.7743281179695839"/>
    <n v="0.66367328952121152"/>
    <x v="0"/>
    <n v="3.4648486079467329"/>
  </r>
  <r>
    <x v="1"/>
    <n v="5.0000000659949819"/>
    <n v="3.3219720352776911"/>
    <n v="0.53015389684077119"/>
    <n v="225.02887857723209"/>
    <n v="2.1824917648370128E-2"/>
    <n v="0.35553670550303451"/>
    <n v="2.5373678889857492"/>
    <n v="0.2344048211986641"/>
    <n v="0.3696915982580799"/>
    <n v="0.99999277389042363"/>
    <x v="1"/>
    <n v="9.8467345807803621"/>
  </r>
  <r>
    <x v="1"/>
    <n v="7.7933905223588837"/>
    <n v="4.9182360375305496"/>
    <n v="0.44065744645211441"/>
    <n v="856.17183374341028"/>
    <n v="0.99717597328634433"/>
    <n v="9.2559264533699022"/>
    <n v="3.9978757869735571"/>
    <n v="0.15352420198889674"/>
    <n v="0.94683760793471761"/>
    <n v="0.32402312607247052"/>
    <x v="0"/>
    <n v="9.4165378782959337"/>
  </r>
  <r>
    <x v="1"/>
    <n v="5.1702855316211851"/>
    <n v="4.0564300999078107"/>
    <n v="0.35385875761255203"/>
    <n v="177.77117895364563"/>
    <n v="2.7246666632491784E-2"/>
    <n v="9.999269102545373"/>
    <n v="0.53437725508212741"/>
    <n v="0.73868997004360781"/>
    <n v="0.63954281136501423"/>
    <n v="0.8699909630964352"/>
    <x v="1"/>
    <n v="0.57146394476511952"/>
  </r>
  <r>
    <x v="1"/>
    <n v="5.6434248521418393"/>
    <n v="0.13844307642291426"/>
    <n v="0.14179982748020351"/>
    <n v="100.93060396650128"/>
    <n v="9.2947711870116301E-2"/>
    <n v="6.7865568423443525"/>
    <n v="4.8376569544726218"/>
    <n v="0.70727138468911521"/>
    <n v="0.97028629175113057"/>
    <n v="0.65185366610195672"/>
    <x v="0"/>
    <n v="9.1425136153518913"/>
  </r>
  <r>
    <x v="1"/>
    <n v="5.0076583339121692"/>
    <n v="2.2025294067757457"/>
    <n v="0.94891184581125143"/>
    <n v="100.09234495615325"/>
    <n v="0.56137837053868855"/>
    <n v="9.9503613815639476"/>
    <n v="0.90909989824389426"/>
    <n v="0.23756484920516993"/>
    <n v="0.10310526254474862"/>
    <n v="0.72736731351786588"/>
    <x v="1"/>
    <n v="5.0488540470206864"/>
  </r>
  <r>
    <x v="1"/>
    <n v="19.660936584754836"/>
    <n v="9.4199926647491328"/>
    <n v="0.74532072274966688"/>
    <n v="972.66963552460732"/>
    <n v="0.8164424220618054"/>
    <n v="8.6564766710349623"/>
    <n v="4.718832406804319"/>
    <n v="0.38844818942231635"/>
    <n v="0.21983843477559337"/>
    <n v="0.9999946694549543"/>
    <x v="1"/>
    <n v="3.7613812990030162"/>
  </r>
  <r>
    <x v="1"/>
    <n v="5.0000000026262112"/>
    <n v="7.7471424315627573"/>
    <n v="0.54471312948802264"/>
    <n v="129.210488697264"/>
    <n v="0.35766272178886577"/>
    <n v="6.858291002917202"/>
    <n v="0.58289069559409334"/>
    <n v="0.34590201561172579"/>
    <n v="0.86884395643945589"/>
    <n v="0.99999999988378796"/>
    <x v="1"/>
    <n v="-0.14856177621101141"/>
  </r>
  <r>
    <x v="1"/>
    <n v="5.3843927989143472"/>
    <n v="1.2211222768915915"/>
    <n v="0.28527019507100126"/>
    <n v="109.96177891502971"/>
    <n v="0.80702842569101818"/>
    <n v="3.6682418392884939"/>
    <n v="4.6544847608834123"/>
    <n v="0.95778157771377881"/>
    <n v="0.2112405491114103"/>
    <n v="0.37615595686384273"/>
    <x v="0"/>
    <n v="8.4338510760294909"/>
  </r>
  <r>
    <x v="1"/>
    <n v="6.0177717738770635"/>
    <n v="7.4373195932262268"/>
    <n v="0.75051481599441927"/>
    <n v="347.00627279172181"/>
    <n v="0.64931383223881589"/>
    <n v="9.0463345298745939"/>
    <n v="2.4264715510014447"/>
    <n v="0.14947674828403976"/>
    <n v="0.1638661324799138"/>
    <n v="0.33300811232190386"/>
    <x v="0"/>
    <n v="-0.99662727036795817"/>
  </r>
  <r>
    <x v="1"/>
    <n v="5.0770210630651924"/>
    <n v="2.446894794188565"/>
    <n v="8.5209953675985904E-3"/>
    <n v="838.8420850047454"/>
    <n v="0.37960267680270832"/>
    <n v="9.9912577452265445"/>
    <n v="0.64095218280086819"/>
    <n v="0.97384461244281106"/>
    <n v="6.0197266689443467E-2"/>
    <n v="0.32966482640142969"/>
    <x v="0"/>
    <n v="6.5051355168331213"/>
  </r>
  <r>
    <x v="1"/>
    <n v="7.0669441505087445"/>
    <n v="9.9860251712312422"/>
    <n v="0.93821491246902178"/>
    <n v="881.49783080734335"/>
    <n v="0.18300487950256389"/>
    <n v="3.6010268054103194"/>
    <n v="4.1133406408320283"/>
    <n v="9.9923352940710836E-2"/>
    <n v="0.87463629293803036"/>
    <n v="0.71347760215293698"/>
    <x v="1"/>
    <n v="9.7460974964865343"/>
  </r>
  <r>
    <x v="1"/>
    <n v="6.2540391471744838"/>
    <n v="0.78000235459752587"/>
    <n v="0.35297710026043155"/>
    <n v="100.9571250798307"/>
    <n v="6.479868132465056E-3"/>
    <n v="8.6027201057295706"/>
    <n v="0.5000844892177726"/>
    <n v="7.6567421318788437E-2"/>
    <n v="0.97918907021270307"/>
    <n v="0.99999963143218862"/>
    <x v="1"/>
    <n v="1.6694194909790196"/>
  </r>
  <r>
    <x v="1"/>
    <n v="5.0434320897320628"/>
    <n v="1.1385005216041779"/>
    <n v="0.78879521415409959"/>
    <n v="100.95102971886146"/>
    <n v="3.4757689150793816E-2"/>
    <n v="2.1765628818419382"/>
    <n v="4.6484008038708371"/>
    <n v="0.61370451757264388"/>
    <n v="0.48334563856575707"/>
    <n v="0.99999852256887933"/>
    <x v="1"/>
    <n v="9.9014400489686167"/>
  </r>
  <r>
    <x v="1"/>
    <n v="19.859938701116945"/>
    <n v="2.7003067429674976"/>
    <n v="0.21108636386363447"/>
    <n v="176.45269415984785"/>
    <n v="5.0484286780025998E-2"/>
    <n v="7.425437586072384"/>
    <n v="1.4927043160439089"/>
    <n v="0.7093945820923595"/>
    <n v="0.99035451056100665"/>
    <n v="0.95160971633201274"/>
    <x v="1"/>
    <n v="9.3242580405131292"/>
  </r>
  <r>
    <x v="1"/>
    <n v="5.004778326859852"/>
    <n v="9.1516892385259609"/>
    <n v="3.5903737703076671E-2"/>
    <n v="100.0627494429765"/>
    <n v="0.67752158073006197"/>
    <n v="2.4966934048971492"/>
    <n v="1.9476492881264837"/>
    <n v="0.46021095842967807"/>
    <n v="2.2698631181291024E-2"/>
    <n v="0.7799238569190271"/>
    <x v="1"/>
    <n v="3.7696853947623534"/>
  </r>
  <r>
    <x v="1"/>
    <n v="5.2787593849108729"/>
    <n v="1.906655668698618"/>
    <n v="0.55966215542420106"/>
    <n v="158.77087055424033"/>
    <n v="0.78672389038218959"/>
    <n v="8.6159832197764317"/>
    <n v="3.8477129576035285"/>
    <n v="0.50207286655644701"/>
    <n v="0.82993713363854515"/>
    <n v="0.99989430876797158"/>
    <x v="1"/>
    <n v="9.3414750526299386"/>
  </r>
  <r>
    <x v="1"/>
    <n v="10.139469260693861"/>
    <n v="4.0584625822353235"/>
    <n v="6.7672614001972088E-3"/>
    <n v="166.58006286912229"/>
    <n v="7.3082322810388983E-2"/>
    <n v="2.5566755729290485"/>
    <n v="4.6424792718859127"/>
    <n v="2.4293551566163633E-2"/>
    <n v="0.90866753978567605"/>
    <n v="0.85618733214320786"/>
    <x v="1"/>
    <n v="3.5540100443047384"/>
  </r>
  <r>
    <x v="1"/>
    <n v="5.0302536402786115"/>
    <n v="9.8720643237579804"/>
    <n v="0.96023669641821729"/>
    <n v="287.27343182534958"/>
    <n v="0.36611005493236093"/>
    <n v="9.9670450834789399"/>
    <n v="0.56721416402034841"/>
    <n v="0.57807535336427307"/>
    <n v="9.7788842815009006E-2"/>
    <n v="0.97881363748080941"/>
    <x v="1"/>
    <n v="-1.3824548947551134"/>
  </r>
  <r>
    <x v="1"/>
    <n v="13.701575111058169"/>
    <n v="4.4222275820427113"/>
    <n v="0.29880699418531204"/>
    <n v="293.56546770742125"/>
    <n v="2.2799254914182915E-2"/>
    <n v="8.8118152248837482"/>
    <n v="1.7279673202020058"/>
    <n v="0.92890139989908671"/>
    <n v="0.99516460596749157"/>
    <n v="0.98726636445115945"/>
    <x v="1"/>
    <n v="9.8414025232963791"/>
  </r>
  <r>
    <x v="1"/>
    <n v="5.0379566710438546"/>
    <n v="2.1363176206478767"/>
    <n v="0.77410800535144886"/>
    <n v="100.06840762071224"/>
    <n v="0.75905932023703582"/>
    <n v="2.1947999550216544"/>
    <n v="2.2671800763760204"/>
    <n v="2.6782573265878754E-2"/>
    <n v="0.9999990232996101"/>
    <n v="0.9996900725151715"/>
    <x v="1"/>
    <n v="2.7756722249790666"/>
  </r>
  <r>
    <x v="1"/>
    <n v="10.959917496006678"/>
    <n v="2.2698180461682997"/>
    <n v="0.75979380101049965"/>
    <n v="553.63061119963186"/>
    <n v="0.85843070696617363"/>
    <n v="8.2737218527699898"/>
    <n v="1.8195778154243367"/>
    <n v="0.49553710903881054"/>
    <n v="4.822534328548491E-2"/>
    <n v="0.99976141891882209"/>
    <x v="1"/>
    <n v="9.9977061584639753"/>
  </r>
  <r>
    <x v="1"/>
    <n v="19.061162043923357"/>
    <n v="5.0133956615162383"/>
    <n v="0.77036352746815628"/>
    <n v="195.41364779986131"/>
    <n v="0.46346909983963042"/>
    <n v="2.3339942134652154"/>
    <n v="0.63351744491595119"/>
    <n v="0.9430960088079372"/>
    <n v="0.81667871413654303"/>
    <n v="0.99999999999699218"/>
    <x v="1"/>
    <n v="9.9771481413285894"/>
  </r>
  <r>
    <x v="1"/>
    <n v="5.7613728203938468"/>
    <n v="9.55317525957161"/>
    <n v="0.9997068079977387"/>
    <n v="824.06657976016015"/>
    <n v="0.49781740366263572"/>
    <n v="8.8820876008745024"/>
    <n v="2.4931059512668594"/>
    <n v="0.95430910049037621"/>
    <n v="2.1595299808663107E-5"/>
    <n v="0.62477314021274399"/>
    <x v="0"/>
    <n v="9.9999934974641302"/>
  </r>
  <r>
    <x v="1"/>
    <n v="19.481983756529651"/>
    <n v="0.13987596793311907"/>
    <n v="0.73931801589838675"/>
    <n v="149.19083569127974"/>
    <n v="0.10991781801622032"/>
    <n v="3.5179817715364736"/>
    <n v="1.6494046473298081"/>
    <n v="9.7620860676311996E-2"/>
    <n v="0.7179755144432225"/>
    <n v="0.54050611956842765"/>
    <x v="0"/>
    <n v="6.6205991248148663"/>
  </r>
  <r>
    <x v="1"/>
    <n v="6.8686662766709548"/>
    <n v="3.1609080255448236"/>
    <n v="0.24663297325972725"/>
    <n v="113.97471054108382"/>
    <n v="0.83438304473308911"/>
    <n v="6.5753613106084883"/>
    <n v="0.50047342915681825"/>
    <n v="0.64283173309431596"/>
    <n v="0.54111892924060034"/>
    <n v="0.99377926725446986"/>
    <x v="1"/>
    <n v="7.4794974125862073"/>
  </r>
  <r>
    <x v="1"/>
    <n v="7.5926055293909487"/>
    <n v="5.6055260433002951"/>
    <n v="0.87061100186707296"/>
    <n v="455.3185742424368"/>
    <n v="0.42624447906062046"/>
    <n v="9.9926839544313175"/>
    <n v="1.9784609318517459"/>
    <n v="0.80157627198401848"/>
    <n v="0.94598292065863587"/>
    <n v="4.6049361519044825E-2"/>
    <x v="2"/>
    <n v="-1.5473870503476843"/>
  </r>
  <r>
    <x v="1"/>
    <n v="5.2526148851934336"/>
    <n v="0.70657823323868107"/>
    <n v="0.90560583618349388"/>
    <n v="178.82904262931834"/>
    <n v="3.826596795653715E-3"/>
    <n v="9.9968428761530213"/>
    <n v="4.9798586715662037"/>
    <n v="0.98047732086881556"/>
    <n v="0.52595850537386812"/>
    <n v="0.99254005441402327"/>
    <x v="1"/>
    <n v="2.3351462167838433"/>
  </r>
  <r>
    <x v="1"/>
    <n v="5.5604257197433586"/>
    <n v="1.80023902739019"/>
    <n v="0.33364382907424672"/>
    <n v="126.55351401542092"/>
    <n v="0.99753025653606942"/>
    <n v="3.958133140931011"/>
    <n v="1.8378706115559487"/>
    <n v="0.56523898049363763"/>
    <n v="0.99998855978575862"/>
    <n v="0.10639068097839756"/>
    <x v="2"/>
    <n v="3.9157394241182812"/>
  </r>
  <r>
    <x v="1"/>
    <n v="5.4582880646047682"/>
    <n v="0.67945418191627038"/>
    <n v="0.25286310074678658"/>
    <n v="675.26531284634098"/>
    <n v="0.34093008361035171"/>
    <n v="9.6044318830395916"/>
    <n v="3.1409317834647097"/>
    <n v="0.96929538041647179"/>
    <n v="0.86207317545689732"/>
    <n v="0.98980568900536459"/>
    <x v="1"/>
    <n v="9.9995866921121781"/>
  </r>
  <r>
    <x v="1"/>
    <n v="6.4334202217274923"/>
    <n v="7.4192433797103483"/>
    <n v="0.99782358740038724"/>
    <n v="591.61675340191346"/>
    <n v="0.68424979008544629"/>
    <n v="2.0750462257000843"/>
    <n v="0.50025781666837166"/>
    <n v="0.14661538486046222"/>
    <n v="3.4675359628525804E-2"/>
    <n v="0.99999997285595366"/>
    <x v="1"/>
    <n v="5.0989938620218656"/>
  </r>
  <r>
    <x v="1"/>
    <n v="5.0000836722756503"/>
    <n v="3.6790906646401778E-2"/>
    <n v="0.93803549033007871"/>
    <n v="955.47674032644125"/>
    <n v="0.55970948492574646"/>
    <n v="9.229528195621139"/>
    <n v="1.149272514451567"/>
    <n v="0.91728753568304255"/>
    <n v="0.58644987658155212"/>
    <n v="0.87124065070318857"/>
    <x v="1"/>
    <n v="9.9894256826212597"/>
  </r>
  <r>
    <x v="1"/>
    <n v="5.5984461179654872"/>
    <n v="9.9689247998397139"/>
    <n v="9.5334555450666866E-2"/>
    <n v="532.62610645866391"/>
    <n v="0.86495909360843048"/>
    <n v="9.9998209107204303"/>
    <n v="3.7159365770164929"/>
    <n v="6.7062346872242004E-3"/>
    <n v="0.97254493826972177"/>
    <n v="4.7471938731535351E-2"/>
    <x v="2"/>
    <n v="7.1694713996600719"/>
  </r>
  <r>
    <x v="1"/>
    <n v="6.0538467968572611"/>
    <n v="6.5914149504815445"/>
    <n v="0.6659255170770334"/>
    <n v="116.62635727932775"/>
    <n v="0.50390606232358104"/>
    <n v="1.6347931438974799"/>
    <n v="2.579348905158108"/>
    <n v="6.7076772223168948E-2"/>
    <n v="0.86208087837669389"/>
    <n v="0.9556626982828712"/>
    <x v="1"/>
    <n v="8.7278346608150557"/>
  </r>
  <r>
    <x v="1"/>
    <n v="7.9926382136558196"/>
    <n v="2.0322584157540118"/>
    <n v="0.99993427358813447"/>
    <n v="795.6144470727794"/>
    <n v="3.5337372153265281E-2"/>
    <n v="5.1513662396569506"/>
    <n v="0.7434665524777796"/>
    <n v="0.99572017886647834"/>
    <n v="0.99804287143749826"/>
    <n v="0.89688749390107791"/>
    <x v="1"/>
    <n v="7.8560633357617302"/>
  </r>
  <r>
    <x v="1"/>
    <n v="7.1307332033715118"/>
    <n v="8.2191230236976072"/>
    <n v="0.70739073566691246"/>
    <n v="974.11026120198551"/>
    <n v="3.3500650262225574E-2"/>
    <n v="8.790376130000606"/>
    <n v="4.9995805443772898"/>
    <n v="6.896472056649959E-2"/>
    <n v="0.99895008812486275"/>
    <n v="0.99999999393621242"/>
    <x v="1"/>
    <n v="9.9836993782468753"/>
  </r>
  <r>
    <x v="1"/>
    <n v="16.018333988108296"/>
    <n v="2.5614094588340368"/>
    <n v="0.39450358889705373"/>
    <n v="101.91356328438808"/>
    <n v="0.41425645948856382"/>
    <n v="9.0828241961406491"/>
    <n v="4.7832427428875102"/>
    <n v="0.75549115416646362"/>
    <n v="0.68269644771470395"/>
    <n v="0.96623436972947008"/>
    <x v="1"/>
    <n v="-1.4167748010719152"/>
  </r>
  <r>
    <x v="1"/>
    <n v="5.6112084656620151"/>
    <n v="8.556325494542623"/>
    <n v="0.9279130461803009"/>
    <n v="107.96328340491453"/>
    <n v="0.98814472836780254"/>
    <n v="8.657669484250242"/>
    <n v="1.2528539206389095"/>
    <n v="4.6319227886896006E-2"/>
    <n v="0.97248050474856751"/>
    <n v="0.88490440931405823"/>
    <x v="1"/>
    <n v="9.0208010557415683"/>
  </r>
  <r>
    <x v="1"/>
    <n v="5.0001521560111968"/>
    <n v="8.4467939967182577"/>
    <n v="1.1714802775222037E-4"/>
    <n v="691.04197558917133"/>
    <n v="0.59242807533305386"/>
    <n v="5.2498354719579421"/>
    <n v="0.63852594881249458"/>
    <n v="0.19512112044988664"/>
    <n v="0.36340631606395768"/>
    <n v="0.99999953160305755"/>
    <x v="1"/>
    <n v="6.9727051893460903"/>
  </r>
  <r>
    <x v="1"/>
    <n v="5.0000660925529656"/>
    <n v="2.3629223887478306"/>
    <n v="0.83435651642052733"/>
    <n v="101.21110593313206"/>
    <n v="0.99587713967049074"/>
    <n v="3.5798170774011502"/>
    <n v="0.53091196052189715"/>
    <n v="0.96962194529664114"/>
    <n v="5.6005346007360769E-2"/>
    <n v="0.99943332552900377"/>
    <x v="1"/>
    <n v="9.6232309457523986"/>
  </r>
  <r>
    <x v="1"/>
    <n v="12.099339608354857"/>
    <n v="0.57734252386893892"/>
    <n v="0.95940095408066917"/>
    <n v="313.02396107679056"/>
    <n v="4.7108374431826784E-2"/>
    <n v="4.019323288001484"/>
    <n v="0.86726579397448011"/>
    <n v="5.8424514234404083E-2"/>
    <n v="0.99826256826009574"/>
    <n v="0.9984044025672083"/>
    <x v="1"/>
    <n v="-1.7368127223339704"/>
  </r>
  <r>
    <x v="1"/>
    <n v="14.901752753937901"/>
    <n v="9.7727190325078617"/>
    <n v="0.25039962128949667"/>
    <n v="524.91932275981969"/>
    <n v="0.98281179200955415"/>
    <n v="9.6572737017113237"/>
    <n v="0.50566690511680112"/>
    <n v="1.1573508325996775E-3"/>
    <n v="3.457945649395814E-2"/>
    <n v="0.99978627550184229"/>
    <x v="1"/>
    <n v="2.9593751651254188"/>
  </r>
  <r>
    <x v="1"/>
    <n v="18.180139504506656"/>
    <n v="8.7485841016795085"/>
    <n v="0.98534947857844157"/>
    <n v="900.8009996095268"/>
    <n v="0.53558547550161928"/>
    <n v="9.8747233428377683"/>
    <n v="0.65133945403288085"/>
    <n v="6.8976350746498868E-2"/>
    <n v="5.1763396702299611E-2"/>
    <n v="0.77107043915331119"/>
    <x v="1"/>
    <n v="-0.77921436808132949"/>
  </r>
  <r>
    <x v="1"/>
    <n v="19.055952668655415"/>
    <n v="0.61856811296974168"/>
    <n v="0.39581450645089639"/>
    <n v="123.4791405666909"/>
    <n v="0.39490992970598793"/>
    <n v="7.7621082826899048"/>
    <n v="2.1223418465648471"/>
    <n v="0.86401819865245588"/>
    <n v="8.1836744887157739E-2"/>
    <n v="0.99409376589057463"/>
    <x v="1"/>
    <n v="7.237130300512101"/>
  </r>
  <r>
    <x v="1"/>
    <n v="5.3090892873980779"/>
    <n v="8.8054091084021485E-4"/>
    <n v="0.23571224232847587"/>
    <n v="876.01617603967577"/>
    <n v="0.97165845280393681"/>
    <n v="1.8485814107122758"/>
    <n v="0.51026418706186216"/>
    <n v="0.83458532010719588"/>
    <n v="4.471852515661922E-2"/>
    <n v="0.99998164702680015"/>
    <x v="1"/>
    <n v="9.9641138531280191"/>
  </r>
  <r>
    <x v="1"/>
    <n v="12.332224796536858"/>
    <n v="8.8403313340460379"/>
    <n v="0.78838926579004032"/>
    <n v="151.36691397288351"/>
    <n v="0.63158279005010121"/>
    <n v="0.92962652319127215"/>
    <n v="0.55350245722757341"/>
    <n v="0.89115817057243585"/>
    <n v="4.2069754089985228E-2"/>
    <n v="0.89051938013870502"/>
    <x v="1"/>
    <n v="-1.9060044305911779"/>
  </r>
  <r>
    <x v="1"/>
    <n v="5.004030577508721"/>
    <n v="1.3437528744638951"/>
    <n v="0.90969005546106929"/>
    <n v="132.38351305971"/>
    <n v="0.95738679868607846"/>
    <n v="9.0569758952162278"/>
    <n v="0.92202390158374636"/>
    <n v="0.96540264811698484"/>
    <n v="1.2467344263165803E-2"/>
    <n v="0.76070150725339236"/>
    <x v="1"/>
    <n v="9.6338426756573252"/>
  </r>
  <r>
    <x v="1"/>
    <n v="13.691853052603346"/>
    <n v="0.33401288367144294"/>
    <n v="0.46576545604945419"/>
    <n v="592.30522136960985"/>
    <n v="0.37217928406729228"/>
    <n v="9.9943396180657356"/>
    <n v="0.50470908715486928"/>
    <n v="9.6690374531140752E-2"/>
    <n v="0.77958288462170455"/>
    <n v="0.85356523383029204"/>
    <x v="1"/>
    <n v="2.4339612478520305"/>
  </r>
  <r>
    <x v="1"/>
    <n v="5.0003158723741468"/>
    <n v="0.86405891518819045"/>
    <n v="1.8769713413020826E-2"/>
    <n v="841.50581855077826"/>
    <n v="0.17775477076555449"/>
    <n v="9.4621412055007283"/>
    <n v="2.8468628514045968"/>
    <n v="0.12149310861477547"/>
    <n v="0.10437856865513306"/>
    <n v="0.99896089728410442"/>
    <x v="1"/>
    <n v="5.6829079444966464"/>
  </r>
  <r>
    <x v="1"/>
    <n v="7.7422989948042487"/>
    <n v="1.092713991488204"/>
    <n v="0.92342890523108534"/>
    <n v="100.77053845015102"/>
    <n v="0.74701757641157074"/>
    <n v="9.9920971948478012"/>
    <n v="3.9311591294596262"/>
    <n v="0.39771487993369592"/>
    <n v="0.97253468814655442"/>
    <n v="0.85651717096838287"/>
    <x v="1"/>
    <n v="9.6844539155064915"/>
  </r>
  <r>
    <x v="1"/>
    <n v="5.0009677519339046"/>
    <n v="2.4567679917489156"/>
    <n v="0.9104822425514375"/>
    <n v="879.45412833935154"/>
    <n v="0.71080553806102209"/>
    <n v="0.11267942726365973"/>
    <n v="4.8486808815411662"/>
    <n v="0.99537953732779216"/>
    <n v="0.94515438421242681"/>
    <n v="0.98558187000047759"/>
    <x v="1"/>
    <n v="-1.9461342840955373"/>
  </r>
  <r>
    <x v="1"/>
    <n v="5.0064437705040818"/>
    <n v="1.6472620714782902"/>
    <n v="0.99681048005649686"/>
    <n v="123.50602604734935"/>
    <n v="0.50461861231045746"/>
    <n v="9.819215592749428"/>
    <n v="0.62126079560341618"/>
    <n v="0.25218770693273879"/>
    <n v="0.99410374266767132"/>
    <n v="0.9969833113260812"/>
    <x v="1"/>
    <n v="-1.9979156773455611"/>
  </r>
  <r>
    <x v="1"/>
    <n v="11.4795941924869"/>
    <n v="8.2858847657671753"/>
    <n v="0.78612003365979721"/>
    <n v="174.84431178728204"/>
    <n v="3.3158175578975324E-2"/>
    <n v="9.9391534429817163"/>
    <n v="0.50276143775698534"/>
    <n v="6.3632836957524225E-2"/>
    <n v="0.17468824240255448"/>
    <n v="0.99914354819989082"/>
    <x v="1"/>
    <n v="2.5394251268311683"/>
  </r>
  <r>
    <x v="1"/>
    <n v="6.2088899462281173"/>
    <n v="7.0116523761594145"/>
    <n v="0.64892967917124722"/>
    <n v="145.26257217911356"/>
    <n v="0.40939725484364103"/>
    <n v="9.4843714972917699"/>
    <n v="0.50803179163927303"/>
    <n v="0.48742893967472534"/>
    <n v="0.92515613306793409"/>
    <n v="0.77299074320296779"/>
    <x v="1"/>
    <n v="8.1846808821885606"/>
  </r>
  <r>
    <x v="1"/>
    <n v="5.0213406846232003"/>
    <n v="0.89265080064488611"/>
    <n v="0.90318102724726812"/>
    <n v="215.12637535149247"/>
    <n v="0.22287998623491384"/>
    <n v="9.9987619265999221"/>
    <n v="4.801572025282101"/>
    <n v="0.76539239529578229"/>
    <n v="0.90292252711537158"/>
    <n v="0.99931182351710046"/>
    <x v="1"/>
    <n v="9.2994748468709005"/>
  </r>
  <r>
    <x v="1"/>
    <n v="5.0000162626627001"/>
    <n v="9.5299794835518128"/>
    <n v="0.97243677887656466"/>
    <n v="411.44089406846683"/>
    <n v="0.15000259432846089"/>
    <n v="9.2661392650989374"/>
    <n v="2.7988938044096092"/>
    <n v="0.46518456295547111"/>
    <n v="0.18001670765896141"/>
    <n v="2.1836419428253407E-4"/>
    <x v="2"/>
    <n v="4.7846772224082272"/>
  </r>
  <r>
    <x v="1"/>
    <n v="17.988600349723743"/>
    <n v="0.17048416878954906"/>
    <n v="0.99867665958447016"/>
    <n v="156.12153635352783"/>
    <n v="0.49278192469942594"/>
    <n v="7.4989416734979422"/>
    <n v="0.68940581836320614"/>
    <n v="0.27297972600890058"/>
    <n v="0.74351743053808728"/>
    <n v="0.78608589840752729"/>
    <x v="1"/>
    <n v="-1.9484776885837245"/>
  </r>
  <r>
    <x v="1"/>
    <n v="13.626704116492036"/>
    <n v="9.7890872540941825"/>
    <n v="0.82193293012208035"/>
    <n v="416.74347089757515"/>
    <n v="0.58761849400065014"/>
    <n v="9.9687610277916701"/>
    <n v="4.2527655367352111"/>
    <n v="0.16206597482721694"/>
    <n v="0.70732409069255298"/>
    <n v="0.99999999999997768"/>
    <x v="1"/>
    <n v="7.8011244818697651"/>
  </r>
  <r>
    <x v="1"/>
    <n v="16.14650767331981"/>
    <n v="2.6740734963258443"/>
    <n v="0.92240700266184283"/>
    <n v="108.06018414822903"/>
    <n v="1.4826618972990544E-2"/>
    <n v="9.9657755464795699"/>
    <n v="4.0851101241182288"/>
    <n v="0.52143811237246651"/>
    <n v="0.90611300862175548"/>
    <n v="0.52926656830771657"/>
    <x v="0"/>
    <n v="9.979196271746769"/>
  </r>
  <r>
    <x v="1"/>
    <n v="5.0125893113345255"/>
    <n v="1.2788021563597569"/>
    <n v="0.42235733308418871"/>
    <n v="102.97073027770507"/>
    <n v="0.33315716563092473"/>
    <n v="7.9686338883151482"/>
    <n v="0.50024882296399931"/>
    <n v="0.28263020619517065"/>
    <n v="0.99744746041200616"/>
    <n v="0.96867951160549792"/>
    <x v="1"/>
    <n v="-1.1820487843103702"/>
  </r>
  <r>
    <x v="1"/>
    <n v="15.62841314218241"/>
    <n v="9.8949175276217218"/>
    <n v="2.708363011171553E-2"/>
    <n v="120.65942158494251"/>
    <n v="0.99946705395971325"/>
    <n v="5.0379688500310174"/>
    <n v="1.1295516882516323"/>
    <n v="0.97416863136727816"/>
    <n v="0.49347082092872718"/>
    <n v="0.83030739820918487"/>
    <x v="1"/>
    <n v="5.8780525776165842"/>
  </r>
  <r>
    <x v="1"/>
    <n v="9.8359286776878001"/>
    <n v="9.7789269135869041"/>
    <n v="0.61278973231564793"/>
    <n v="987.4987455512719"/>
    <n v="0.92700628358562331"/>
    <n v="8.347496781867811"/>
    <n v="0.56523902681535498"/>
    <n v="0.48785810959984177"/>
    <n v="0.88690654855774687"/>
    <n v="0.99999999760175806"/>
    <x v="1"/>
    <n v="3.9342666516729867"/>
  </r>
  <r>
    <x v="1"/>
    <n v="5.0035205189682745"/>
    <n v="5.2340601591826204"/>
    <n v="0.13245400092531115"/>
    <n v="646.07956100302783"/>
    <n v="0.27220046820715543"/>
    <n v="8.8992529186690899"/>
    <n v="0.50420477188853285"/>
    <n v="0.70895533731292226"/>
    <n v="0.67076132695163193"/>
    <n v="0.99999999998579325"/>
    <x v="1"/>
    <n v="3.4939928710673094"/>
  </r>
  <r>
    <x v="1"/>
    <n v="9.695613094263436"/>
    <n v="6.920877279427545"/>
    <n v="0.76277723893673977"/>
    <n v="836.73500960299884"/>
    <n v="0.99531147485045257"/>
    <n v="7.5029312587768207"/>
    <n v="1.3104417976859439"/>
    <n v="5.6368634459681953E-3"/>
    <n v="0.98967813468825927"/>
    <n v="0.97070528717454618"/>
    <x v="1"/>
    <n v="-1.2881837668817118"/>
  </r>
  <r>
    <x v="1"/>
    <n v="5.1769991468601892"/>
    <n v="8.3080118182848466"/>
    <n v="0.33770029522194089"/>
    <n v="163.580907597823"/>
    <n v="0.62666832858358179"/>
    <n v="9.0730014350287895"/>
    <n v="4.8609152490283467"/>
    <n v="0.27909327867704165"/>
    <n v="0.39204887147270856"/>
    <n v="0.93487144060443583"/>
    <x v="1"/>
    <n v="0.1392804808745125"/>
  </r>
  <r>
    <x v="1"/>
    <n v="5.0006850248440129"/>
    <n v="2.0912699296960504"/>
    <n v="0.6600382885169418"/>
    <n v="988.11163028438409"/>
    <n v="0.6967729882363235"/>
    <n v="8.9797169492681022"/>
    <n v="4.9224008683288814"/>
    <n v="0.91502539349323964"/>
    <n v="0.99930728663313884"/>
    <n v="7.3278462993706148E-2"/>
    <x v="2"/>
    <n v="1.1440278479070205"/>
  </r>
  <r>
    <x v="1"/>
    <n v="6.6739276085707955"/>
    <n v="1.3604280818685246"/>
    <n v="0.61539039443626553"/>
    <n v="100.05578536069389"/>
    <n v="0.20262445441121177"/>
    <n v="6.8163956847145872"/>
    <n v="1.1569965951232146"/>
    <n v="0.96463423704224704"/>
    <n v="0.28053170125722238"/>
    <n v="0.99973706773292448"/>
    <x v="1"/>
    <n v="4.9018220482917823"/>
  </r>
  <r>
    <x v="1"/>
    <n v="6.0100600415965397"/>
    <n v="9.9973960667303565"/>
    <n v="8.8295147635990029E-2"/>
    <n v="126.42641868431301"/>
    <n v="0.79332474248507723"/>
    <n v="8.9860750671489225"/>
    <n v="1.5416396146491524"/>
    <n v="5.0110287506274394E-2"/>
    <n v="0.99988734019049896"/>
    <n v="0.99545275430502744"/>
    <x v="1"/>
    <n v="9.5644743512676538"/>
  </r>
  <r>
    <x v="1"/>
    <n v="18.749773098524933"/>
    <n v="9.2524505225585436"/>
    <n v="0.3119464860107603"/>
    <n v="113.98930690587792"/>
    <n v="0.11951843647894167"/>
    <n v="9.9999978504176017"/>
    <n v="1.8856863413927356"/>
    <n v="4.3015621296300932E-3"/>
    <n v="0.27321357958477688"/>
    <n v="0.99999358677918682"/>
    <x v="1"/>
    <n v="9.9225299862674596"/>
  </r>
  <r>
    <x v="1"/>
    <n v="5.6812532381061533"/>
    <n v="8.932577379067693"/>
    <n v="0.53338181717998645"/>
    <n v="171.19117964013779"/>
    <n v="9.9615090942547016E-3"/>
    <n v="8.4764514648217837"/>
    <n v="4.2826399162908126"/>
    <n v="0.57310311532041425"/>
    <n v="0.39162770702740596"/>
    <n v="0.95462108753402042"/>
    <x v="1"/>
    <n v="-1.9636181418641141"/>
  </r>
  <r>
    <x v="1"/>
    <n v="5.1488363729852962"/>
    <n v="3.3688433184637372"/>
    <n v="0.97690324849200616"/>
    <n v="143.6500356998134"/>
    <n v="5.7115147654092605E-2"/>
    <n v="0.59363023809744131"/>
    <n v="0.73124111383347057"/>
    <n v="0.99671423503843082"/>
    <n v="0.94656517869337731"/>
    <n v="0.53742411692463343"/>
    <x v="0"/>
    <n v="6.5057839064485599"/>
  </r>
  <r>
    <x v="1"/>
    <n v="5.3243746512493306"/>
    <n v="9.1046098203866226"/>
    <n v="0.99256203438290147"/>
    <n v="144.69867441453283"/>
    <n v="0.319694433005135"/>
    <n v="9.5095014935651854"/>
    <n v="0.50064128403383501"/>
    <n v="6.1670483833433654E-2"/>
    <n v="1.0716104935908374E-2"/>
    <n v="0.92607064887536827"/>
    <x v="1"/>
    <n v="9.981371678226088"/>
  </r>
  <r>
    <x v="1"/>
    <n v="7.4675403301459156"/>
    <n v="0.4389521800100798"/>
    <n v="9.6478132582886303E-2"/>
    <n v="106.71524155026529"/>
    <n v="0.9416340126583671"/>
    <n v="9.5082739115330188"/>
    <n v="4.9012620373471236"/>
    <n v="0.99212097014625167"/>
    <n v="0.48996665837230596"/>
    <n v="0.96262065081641102"/>
    <x v="1"/>
    <n v="2.9647085518891068"/>
  </r>
  <r>
    <x v="1"/>
    <n v="5.1732172110042152"/>
    <n v="3.3645714585055102E-2"/>
    <n v="0.15097245119843716"/>
    <n v="971.27451980962803"/>
    <n v="0.66111737106967905"/>
    <n v="9.8069219438214628"/>
    <n v="0.98361387282040724"/>
    <n v="5.5613008986691713E-2"/>
    <n v="0.91142668833241058"/>
    <n v="0.82468822385711993"/>
    <x v="1"/>
    <n v="9.6344648635837835"/>
  </r>
  <r>
    <x v="1"/>
    <n v="19.347315164997912"/>
    <n v="3.9777853153071252"/>
    <n v="0.81026908976451761"/>
    <n v="138.72846579913693"/>
    <n v="9.8681099636331496E-2"/>
    <n v="9.0541158696269672"/>
    <n v="1.1467120182450641"/>
    <n v="0.65094280792537995"/>
    <n v="0.73823361034040169"/>
    <n v="0.9753822649347218"/>
    <x v="1"/>
    <n v="-1.9152501553126313"/>
  </r>
  <r>
    <x v="1"/>
    <n v="18.845654941854512"/>
    <n v="9.9898369593958609"/>
    <n v="0.99318360654784876"/>
    <n v="138.30754365088549"/>
    <n v="0.53211270036709668"/>
    <n v="6.2412162609584323"/>
    <n v="4.6440528867536539"/>
    <n v="0.90790178465310867"/>
    <n v="0.92779460972886318"/>
    <n v="0.93949777589612105"/>
    <x v="1"/>
    <n v="9.9789995814409593"/>
  </r>
  <r>
    <x v="1"/>
    <n v="6.7611593418862181"/>
    <n v="9.8462271981212304"/>
    <n v="0.12879534506342941"/>
    <n v="370.18971728423014"/>
    <n v="0.7017833641111938"/>
    <n v="0.87984192892506541"/>
    <n v="1.9251202873838127"/>
    <n v="4.081750166681138E-3"/>
    <n v="0.98689628711090482"/>
    <n v="0.99999999999839273"/>
    <x v="1"/>
    <n v="9.7780167386046735"/>
  </r>
  <r>
    <x v="1"/>
    <n v="8.6814641102469388"/>
    <n v="9.6317218704220302"/>
    <n v="6.3863312120721761E-3"/>
    <n v="904.94777442518409"/>
    <n v="1.4599553935940299E-2"/>
    <n v="9.940946473888463"/>
    <n v="2.3128791961131254"/>
    <n v="0.25824601465957531"/>
    <n v="0.35842904840579803"/>
    <n v="0.99904613298656419"/>
    <x v="1"/>
    <n v="8.8307613244633654E-2"/>
  </r>
  <r>
    <x v="1"/>
    <n v="5.0157847821192201"/>
    <n v="5.9079374406885732"/>
    <n v="0.58424328955271598"/>
    <n v="298.84070282839508"/>
    <n v="0.51951638559320523"/>
    <n v="5.2345996353738471"/>
    <n v="0.98743978850222014"/>
    <n v="4.1601473444553928E-2"/>
    <n v="0.87477996110308975"/>
    <n v="0.99996632004619534"/>
    <x v="1"/>
    <n v="4.4891566174116981"/>
  </r>
  <r>
    <x v="1"/>
    <n v="5.113593989240365"/>
    <n v="5.1649454215250534E-3"/>
    <n v="0.98048771818236247"/>
    <n v="119.72304173670506"/>
    <n v="0.12585108195463959"/>
    <n v="9.9992739984652328"/>
    <n v="4.9905591111564558"/>
    <n v="0.23330238226946573"/>
    <n v="0.15281705772017562"/>
    <n v="0.75210020082957552"/>
    <x v="1"/>
    <n v="-1.9732533837259147E-2"/>
  </r>
  <r>
    <x v="1"/>
    <n v="5.000000006317423"/>
    <n v="7.9548618207753261"/>
    <n v="0.97588661220759021"/>
    <n v="301.7062995830471"/>
    <n v="0.70882852956175202"/>
    <n v="9.866396502155645"/>
    <n v="0.60435852279726254"/>
    <n v="0.22323351303184982"/>
    <n v="0.95980502326341022"/>
    <n v="0.97086748853647087"/>
    <x v="1"/>
    <n v="3.7738934103378146"/>
  </r>
  <r>
    <x v="1"/>
    <n v="5.0000002283507712"/>
    <n v="0.11182266629527723"/>
    <n v="0.99193953615603991"/>
    <n v="365.59450382225469"/>
    <n v="0.36759865345561754"/>
    <n v="3.5909602307520139"/>
    <n v="3.9203323218619608"/>
    <n v="0.35330467619163008"/>
    <n v="6.6116611806123313E-2"/>
    <n v="0.99655473953447338"/>
    <x v="1"/>
    <n v="-0.17166043407785514"/>
  </r>
  <r>
    <x v="1"/>
    <n v="5.212047489766535"/>
    <n v="4.1210710398680037"/>
    <n v="0.26444221979432064"/>
    <n v="735.68774667611126"/>
    <n v="0.37397172449816068"/>
    <n v="7.6747852027715746"/>
    <n v="4.9037172996052227"/>
    <n v="0.31881510930543511"/>
    <n v="0.97539392945285208"/>
    <n v="0.99930997635879959"/>
    <x v="1"/>
    <n v="9.2177906508030567"/>
  </r>
  <r>
    <x v="1"/>
    <n v="11.438109795817507"/>
    <n v="0.94636400423791522"/>
    <n v="0.16090279387138376"/>
    <n v="183.6703105185357"/>
    <n v="0.95418547803535303"/>
    <n v="7.0064631401249056"/>
    <n v="3.971618702277365"/>
    <n v="0.21279672314272249"/>
    <n v="0.77398162866890508"/>
    <n v="0.54241464487219893"/>
    <x v="0"/>
    <n v="9.9994050840597222"/>
  </r>
  <r>
    <x v="1"/>
    <n v="6.7307984665213478"/>
    <n v="9.9175615249163656"/>
    <n v="0.17738014691979737"/>
    <n v="201.72637063240197"/>
    <n v="0.9842653978463517"/>
    <n v="9.9999998809098916"/>
    <n v="0.82746745279719724"/>
    <n v="0.42670638736961081"/>
    <n v="3.3204954447318163E-2"/>
    <n v="0.72992993022764185"/>
    <x v="1"/>
    <n v="8.4242974584068264"/>
  </r>
  <r>
    <x v="1"/>
    <n v="5.1746836798745024"/>
    <n v="9.4157619965719359"/>
    <n v="0.52942311128707376"/>
    <n v="617.87045213891122"/>
    <n v="0.70999667297309121"/>
    <n v="9.814118231249024"/>
    <n v="0.56275612960048027"/>
    <n v="0.1445647390004049"/>
    <n v="8.8724178433060609E-3"/>
    <n v="0.99920340758776593"/>
    <x v="1"/>
    <n v="-1.4622352769663307"/>
  </r>
  <r>
    <x v="1"/>
    <n v="5.0214803326494835"/>
    <n v="5.3731760263456882"/>
    <n v="0.48556754536091978"/>
    <n v="491.07212239671048"/>
    <n v="0.75526671776818466"/>
    <n v="9.99998937176772"/>
    <n v="1.8315468478276671"/>
    <n v="0.50076964876802776"/>
    <n v="0.99750866734381083"/>
    <n v="0.99454607158070041"/>
    <x v="1"/>
    <n v="9.2384408068056167"/>
  </r>
  <r>
    <x v="1"/>
    <n v="5.0001938765661311"/>
    <n v="4.1763847815635344"/>
    <n v="9.9966522845833919E-2"/>
    <n v="273.46227062737739"/>
    <n v="0.12271316032671169"/>
    <n v="8.8087099118696894"/>
    <n v="0.90696345166557202"/>
    <n v="0.9447003663353789"/>
    <n v="0.57779566915544023"/>
    <n v="0.99933498924845943"/>
    <x v="1"/>
    <n v="9.8995985036688801"/>
  </r>
  <r>
    <x v="1"/>
    <n v="5.1199811603381731"/>
    <n v="5.3741502277449049"/>
    <n v="1.4774553364127762E-2"/>
    <n v="281.34246559051536"/>
    <n v="0.75835298001500451"/>
    <n v="0.22597496017746899"/>
    <n v="2.0972045900221312"/>
    <n v="0.32634403838246284"/>
    <n v="0.2523738359975447"/>
    <n v="0.63865258785927492"/>
    <x v="0"/>
    <n v="3.2017975901076312"/>
  </r>
  <r>
    <x v="1"/>
    <n v="5.5082361202918495"/>
    <n v="0.18151654011996862"/>
    <n v="7.7232195817117502E-2"/>
    <n v="112.13130829023989"/>
    <n v="5.346246250877492E-2"/>
    <n v="6.408184286517189"/>
    <n v="0.50000052735345002"/>
    <n v="0.96692282165411547"/>
    <n v="0.96999423887516723"/>
    <n v="0.99998975643004917"/>
    <x v="1"/>
    <n v="-0.17078866696764461"/>
  </r>
  <r>
    <x v="1"/>
    <n v="8.8972690441899811"/>
    <n v="9.6285644319047741"/>
    <n v="0.12634965601882189"/>
    <n v="148.92156455662618"/>
    <n v="0.36497452644835376"/>
    <n v="9.4131091121929682"/>
    <n v="3.4447828071498545"/>
    <n v="2.3719265082385761E-2"/>
    <n v="0.48235308473545774"/>
    <n v="0.99996713775274149"/>
    <x v="1"/>
    <n v="-1.8080374867164835"/>
  </r>
  <r>
    <x v="1"/>
    <n v="5.0004170483358168"/>
    <n v="2.1884166495255379"/>
    <n v="0.19736569347836849"/>
    <n v="107.43557089651964"/>
    <n v="0.15765914491649552"/>
    <n v="1.9875715356637094"/>
    <n v="0.87428670479601789"/>
    <n v="0.9335579916554303"/>
    <n v="0.89118648950693125"/>
    <n v="0.99999713672685664"/>
    <x v="1"/>
    <n v="9.6142358059875086"/>
  </r>
  <r>
    <x v="1"/>
    <n v="5.0659298497987413"/>
    <n v="4.9936701579907385"/>
    <n v="0.78918931724435848"/>
    <n v="866.69013835269698"/>
    <n v="0.87068746698467203"/>
    <n v="9.9495717050712997"/>
    <n v="0.52887545620094567"/>
    <n v="0.24502280258908612"/>
    <n v="0.4091026725367477"/>
    <n v="0.99998725526615551"/>
    <x v="1"/>
    <n v="9.9882345138368347"/>
  </r>
  <r>
    <x v="1"/>
    <n v="17.550996484435451"/>
    <n v="3.5972376065898759"/>
    <n v="0.99966672080630559"/>
    <n v="840.94913328017378"/>
    <n v="0.98796347700244258"/>
    <n v="9.9888813801849867"/>
    <n v="0.52909102184371204"/>
    <n v="0.18741837915101608"/>
    <n v="0.96709004547527211"/>
    <n v="0.99957532307465213"/>
    <x v="1"/>
    <n v="9.9181876226244849"/>
  </r>
  <r>
    <x v="1"/>
    <n v="5.5751242032943189"/>
    <n v="5.6627767007397667"/>
    <n v="7.3722333202892287E-4"/>
    <n v="554.49458085034166"/>
    <n v="0.94295970184232514"/>
    <n v="2.7724923120790286"/>
    <n v="2.1289108814619744"/>
    <n v="0.30527652420787743"/>
    <n v="0.63338470999405505"/>
    <n v="0.98742129253034938"/>
    <x v="1"/>
    <n v="5.6406237953187528"/>
  </r>
  <r>
    <x v="1"/>
    <n v="7.8442688957451452"/>
    <n v="9.3053867599111175"/>
    <n v="0.93967003669844784"/>
    <n v="424.00306491189451"/>
    <n v="0.99994972206527577"/>
    <n v="3.6905178369261589"/>
    <n v="1.535463224934235"/>
    <n v="0.68001968386041467"/>
    <n v="0.73039145456389765"/>
    <n v="0.99998302675317485"/>
    <x v="1"/>
    <n v="6.9599146448561626"/>
  </r>
  <r>
    <x v="1"/>
    <n v="5.0864235730554466"/>
    <n v="3.2326454486798517"/>
    <n v="0.78468287326017305"/>
    <n v="834.22764101637256"/>
    <n v="0.99578156815318708"/>
    <n v="5.2639733952180281"/>
    <n v="3.2105406237333476"/>
    <n v="0.26668818287396479"/>
    <n v="0.86125054985670069"/>
    <n v="0.99934017144822507"/>
    <x v="1"/>
    <n v="-3.877716957872468E-2"/>
  </r>
  <r>
    <x v="1"/>
    <n v="17.712710445987398"/>
    <n v="1.9986614637535736"/>
    <n v="7.6098597769942773E-5"/>
    <n v="177.88925973864812"/>
    <n v="0.40174397544966239"/>
    <n v="4.6450573648505493"/>
    <n v="4.240162601027297"/>
    <n v="0.99430929382084898"/>
    <n v="0.98670254702150728"/>
    <n v="0.8133399398365786"/>
    <x v="1"/>
    <n v="2.331322109019796"/>
  </r>
  <r>
    <x v="1"/>
    <n v="9.312509419347748"/>
    <n v="7.5741669151460833"/>
    <n v="0.59521528863403994"/>
    <n v="889.43955324213846"/>
    <n v="0.12560288758225105"/>
    <n v="9.9928192617320271"/>
    <n v="4.7480774700406352"/>
    <n v="6.4468990679032945E-2"/>
    <n v="0.98574308316511405"/>
    <n v="0.99991452987787788"/>
    <x v="1"/>
    <n v="7.8698139917625323"/>
  </r>
  <r>
    <x v="1"/>
    <n v="6.1549740325909434"/>
    <n v="0.95385341306539961"/>
    <n v="0.80692462529695919"/>
    <n v="741.84161874622635"/>
    <n v="0.55944343243361483"/>
    <n v="0.78027073350314402"/>
    <n v="4.8782827750765509"/>
    <n v="0.99993006495870873"/>
    <n v="0.99909800986255448"/>
    <n v="0.99991881877964561"/>
    <x v="1"/>
    <n v="6.55394740995105"/>
  </r>
  <r>
    <x v="1"/>
    <n v="6.2955354248797333"/>
    <n v="1.6048497310717647"/>
    <n v="0.93908954029358516"/>
    <n v="814.78972209490405"/>
    <n v="0.8002037535832458"/>
    <n v="0.15922472958115066"/>
    <n v="0.66587675502271582"/>
    <n v="0.54078412166189305"/>
    <n v="0.40037842699467541"/>
    <n v="0.45843958296566323"/>
    <x v="0"/>
    <n v="2.4232922297675019"/>
  </r>
  <r>
    <x v="1"/>
    <n v="5.1366763714406884"/>
    <n v="2.2722795820825414"/>
    <n v="0.48956167692000091"/>
    <n v="172.04508648882324"/>
    <n v="0.39155848198528931"/>
    <n v="9.7332343405197648"/>
    <n v="4.9583110453278456"/>
    <n v="0.98976916665916626"/>
    <n v="0.27579248865334421"/>
    <n v="0.80377298411548148"/>
    <x v="1"/>
    <n v="9.0150879683664549"/>
  </r>
  <r>
    <x v="1"/>
    <n v="12.104257894165723"/>
    <n v="8.582899186943914"/>
    <n v="9.8507552814218885E-2"/>
    <n v="751.93996575336462"/>
    <n v="0.25810549771899127"/>
    <n v="9.9791311640407532"/>
    <n v="4.0087058953906372"/>
    <n v="0.42174596651366397"/>
    <n v="0.99510344254637861"/>
    <n v="0.93608988425128947"/>
    <x v="1"/>
    <n v="1.7359795435887424"/>
  </r>
  <r>
    <x v="1"/>
    <n v="5.0011654567878141"/>
    <n v="4.2616425950229946"/>
    <n v="0.31744240450659417"/>
    <n v="256.62078547760552"/>
    <n v="0.99796384524910864"/>
    <n v="5.7964323674125575"/>
    <n v="1.110321626844033"/>
    <n v="0.27811194363461567"/>
    <n v="0.54887285775798822"/>
    <n v="0.81601016413053218"/>
    <x v="1"/>
    <n v="1.3976561058238604"/>
  </r>
  <r>
    <x v="1"/>
    <n v="5.0014275337322651"/>
    <n v="9.6182908881945597"/>
    <n v="1.3779184655545578E-2"/>
    <n v="100.15105521516681"/>
    <n v="0.97476168793299711"/>
    <n v="4.3347670637994478"/>
    <n v="4.7185317816569654"/>
    <n v="6.4499281002671814E-3"/>
    <n v="0.59590787681410373"/>
    <n v="0.97697523897828797"/>
    <x v="1"/>
    <n v="9.0949488486320913"/>
  </r>
  <r>
    <x v="1"/>
    <n v="15.231417438495138"/>
    <n v="6.3578681495143785"/>
    <n v="0.70269693275083533"/>
    <n v="222.25050891888947"/>
    <n v="0.15931661551739376"/>
    <n v="6.5087370958118775"/>
    <n v="0.57556103328197006"/>
    <n v="2.3404584715693032E-2"/>
    <n v="0.98163081842807087"/>
    <n v="0.9957029971412622"/>
    <x v="1"/>
    <n v="-1.9963319357239395"/>
  </r>
  <r>
    <x v="1"/>
    <n v="5.0451762175259516"/>
    <n v="4.7688888403925684"/>
    <n v="0.12731845296552333"/>
    <n v="977.4974667645954"/>
    <n v="8.4187294929671863E-2"/>
    <n v="9.9999787740787678"/>
    <n v="1.043119933432578"/>
    <n v="0.44980113775317393"/>
    <n v="0.27864900235774903"/>
    <n v="0.92806642505107673"/>
    <x v="1"/>
    <n v="7.9896432066663934"/>
  </r>
  <r>
    <x v="1"/>
    <n v="5.3093438852529919"/>
    <n v="6.590462523581416"/>
    <n v="0.30152025908860625"/>
    <n v="100.00195323179783"/>
    <n v="0.93005503472018924"/>
    <n v="4.2158575537686422"/>
    <n v="0.79289291728499145"/>
    <n v="0.35958072016591941"/>
    <n v="0.43649194247362738"/>
    <n v="0.9335549462375623"/>
    <x v="1"/>
    <n v="9.7109249571441474"/>
  </r>
  <r>
    <x v="1"/>
    <n v="11.517377230051729"/>
    <n v="4.8145176175216253"/>
    <n v="7.3358305113596645E-2"/>
    <n v="944.72358235347099"/>
    <n v="0.86679056223974837"/>
    <n v="0.84795105359576461"/>
    <n v="4.5571465405673326"/>
    <n v="0.94681212021750316"/>
    <n v="0.13299409209960378"/>
    <n v="0.54318862352187758"/>
    <x v="0"/>
    <n v="9.7750032676491259"/>
  </r>
  <r>
    <x v="1"/>
    <n v="5.1730340892985769"/>
    <n v="6.9593436407576128"/>
    <n v="0.41851680033949118"/>
    <n v="692.60231758175894"/>
    <n v="0.86975060379379909"/>
    <n v="0.68532339195033054"/>
    <n v="3.5106740827778422"/>
    <n v="0.9990442860955433"/>
    <n v="0.99241068125023191"/>
    <n v="0.96950872318278392"/>
    <x v="1"/>
    <n v="9.9724004532445107"/>
  </r>
  <r>
    <x v="1"/>
    <n v="5.1429836504239601"/>
    <n v="3.4682111190267633"/>
    <n v="0.66584553916200662"/>
    <n v="713.18725773282347"/>
    <n v="0.12152812715383192"/>
    <n v="9.7269581055759353"/>
    <n v="0.50000130753384142"/>
    <n v="1.7512993532280037E-2"/>
    <n v="0.17125074135055529"/>
    <n v="0.99999991419408318"/>
    <x v="1"/>
    <n v="7.7454061176446309"/>
  </r>
  <r>
    <x v="1"/>
    <n v="19.778763142068549"/>
    <n v="8.431623637232077"/>
    <n v="5.6803765241478701E-3"/>
    <n v="111.92351079080994"/>
    <n v="0.62953805384736894"/>
    <n v="9.4364893001520649"/>
    <n v="1.8201638888716181"/>
    <n v="7.4670615101060031E-2"/>
    <n v="0.9610193655541186"/>
    <n v="0.93480768753407772"/>
    <x v="1"/>
    <n v="8.3010381489629594"/>
  </r>
  <r>
    <x v="1"/>
    <n v="14.419719186674726"/>
    <n v="2.6448372863664451"/>
    <n v="0.28507471666569939"/>
    <n v="102.28418144886891"/>
    <n v="0.68402492320205754"/>
    <n v="9.4658887518008257"/>
    <n v="1.0042893727566946"/>
    <n v="0.9368603601510973"/>
    <n v="0.45105514752642462"/>
    <n v="0.99999919552744831"/>
    <x v="1"/>
    <n v="9.9952132680729111"/>
  </r>
  <r>
    <x v="1"/>
    <n v="5.0001693969202936"/>
    <n v="0.13067332917379054"/>
    <n v="0.98103641810969633"/>
    <n v="982.10550493026756"/>
    <n v="0.99990732201428656"/>
    <n v="9.0504006165378055"/>
    <n v="4.903401285848644"/>
    <n v="0.10866581456395553"/>
    <n v="0.458587855579906"/>
    <n v="0.37195857301402663"/>
    <x v="0"/>
    <n v="9.179645175584275"/>
  </r>
  <r>
    <x v="1"/>
    <n v="13.529777121651474"/>
    <n v="8.4554937926329714"/>
    <n v="0.92002377842296235"/>
    <n v="789.84438613240866"/>
    <n v="1.4924842010460551E-3"/>
    <n v="0.40799870562517238"/>
    <n v="0.50001344073892318"/>
    <n v="5.5951374923480388E-2"/>
    <n v="0.77001642018023397"/>
    <n v="0.9999891025042148"/>
    <x v="1"/>
    <n v="2.3349703776540522"/>
  </r>
  <r>
    <x v="1"/>
    <n v="6.418129183652912"/>
    <n v="4.9876250970203779"/>
    <n v="0.8566482396182542"/>
    <n v="120.21101629569036"/>
    <n v="0.19959727806859695"/>
    <n v="9.9137634037500373"/>
    <n v="1.4814073348068946"/>
    <n v="0.99260692084656743"/>
    <n v="0.98282244807887831"/>
    <n v="0.65305480973811181"/>
    <x v="0"/>
    <n v="2.0373114862681412"/>
  </r>
  <r>
    <x v="1"/>
    <n v="5.27689873621381"/>
    <n v="6.0075697673827726"/>
    <n v="0.71446853785820585"/>
    <n v="135.84017432794553"/>
    <n v="0.24322486469039942"/>
    <n v="8.8953116223727875"/>
    <n v="0.50256973207142408"/>
    <n v="1.2542828420809461E-4"/>
    <n v="0.34496049077717666"/>
    <n v="0.99999924195013856"/>
    <x v="1"/>
    <n v="4.6386284331660166"/>
  </r>
  <r>
    <x v="1"/>
    <n v="5.1255328227640637"/>
    <n v="5.6193526739578479"/>
    <n v="1.4127762997554593E-3"/>
    <n v="907.19826851289622"/>
    <n v="0.61100387526436062"/>
    <n v="7.378244945074826"/>
    <n v="1.7948679987467031"/>
    <n v="0.60325771270246953"/>
    <n v="0.99605276696764822"/>
    <n v="0.99982023380403839"/>
    <x v="1"/>
    <n v="5.3832809287182624"/>
  </r>
  <r>
    <x v="1"/>
    <n v="5.2541989795979767"/>
    <n v="9.9457395848279759"/>
    <n v="5.1511235041629501E-2"/>
    <n v="102.87419155358543"/>
    <n v="6.1657627225705906E-6"/>
    <n v="3.7673311320732354"/>
    <n v="1.244717711195134"/>
    <n v="0.1470979807666779"/>
    <n v="0.97598734788500263"/>
    <n v="0.95346372890143527"/>
    <x v="1"/>
    <n v="0.20572844245355082"/>
  </r>
  <r>
    <x v="1"/>
    <n v="5.0899096924664402"/>
    <n v="7.1911097808890201"/>
    <n v="0.808099411720269"/>
    <n v="114.87989123327817"/>
    <n v="0.58292709808394749"/>
    <n v="9.6368995233819881"/>
    <n v="1.4156892127544589"/>
    <n v="5.5909730531374137E-2"/>
    <n v="0.60684856503390106"/>
    <n v="0.99987373786814859"/>
    <x v="1"/>
    <n v="8.8384037755544753"/>
  </r>
  <r>
    <x v="1"/>
    <n v="5.0072717861299543"/>
    <n v="0.1401135854870228"/>
    <n v="0.99897868320229222"/>
    <n v="381.57149455539945"/>
    <n v="0.29019803068120825"/>
    <n v="8.8817565814678296"/>
    <n v="4.9691088121417435"/>
    <n v="0.67457635611756461"/>
    <n v="0.82297198198420873"/>
    <n v="0.98523277862415215"/>
    <x v="1"/>
    <n v="5.4309137485735715"/>
  </r>
  <r>
    <x v="1"/>
    <n v="5.0002420912347256"/>
    <n v="3.3712477964530523"/>
    <n v="0.53744406254031751"/>
    <n v="236.42641406853187"/>
    <n v="0.26939123993585151"/>
    <n v="3.4509109191792895"/>
    <n v="0.50057968631304128"/>
    <n v="0.1972766027511984"/>
    <n v="9.2911562642734202E-2"/>
    <n v="0.99968335935427544"/>
    <x v="1"/>
    <n v="9.85299621716144"/>
  </r>
  <r>
    <x v="1"/>
    <n v="5.6843861168593879"/>
    <n v="7.5990813940038162"/>
    <n v="0.8869160215242996"/>
    <n v="152.8079528567867"/>
    <n v="1.3333133279288376E-2"/>
    <n v="2.510130355132405"/>
    <n v="0.9368009978429005"/>
    <n v="7.1757099059862545E-3"/>
    <n v="0.96657868226416988"/>
    <n v="0.88761785471939536"/>
    <x v="1"/>
    <n v="7.6234633550457556"/>
  </r>
  <r>
    <x v="1"/>
    <n v="19.026917713347945"/>
    <n v="9.9669120448205391"/>
    <n v="0.98805757613544509"/>
    <n v="119.0162160597357"/>
    <n v="2.3857381884459791E-2"/>
    <n v="0.24419418020485809"/>
    <n v="0.50000092497880166"/>
    <n v="6.8631206546559433E-4"/>
    <n v="0.11395013734488346"/>
    <n v="0.99242180836336513"/>
    <x v="1"/>
    <n v="9.3837763461294106"/>
  </r>
  <r>
    <x v="1"/>
    <n v="8.477612693857747"/>
    <n v="0.53104036096629126"/>
    <n v="0.60535005868931957"/>
    <n v="993.85088769834977"/>
    <n v="0.9523324991962191"/>
    <n v="3.9994877394760979"/>
    <n v="1.1886589197912039"/>
    <n v="0.8764309465781035"/>
    <n v="0.56935474264814134"/>
    <n v="0.83473298879875457"/>
    <x v="1"/>
    <n v="3.2672779245466046"/>
  </r>
  <r>
    <x v="1"/>
    <n v="5.2313120059287925"/>
    <n v="2.8713479323747046"/>
    <n v="0.98661444356097183"/>
    <n v="343.30823793511502"/>
    <n v="6.0526826137290782E-2"/>
    <n v="5.8000989904888032"/>
    <n v="4.0210334541324242"/>
    <n v="0.41851352521643692"/>
    <n v="0.35924799693915388"/>
    <n v="0.73727380033082968"/>
    <x v="1"/>
    <n v="9.3658811280994989"/>
  </r>
  <r>
    <x v="1"/>
    <n v="5.000102927069797"/>
    <n v="2.5586223316963568"/>
    <n v="0.67427371002180103"/>
    <n v="895.19177239192766"/>
    <n v="0.58610502618542015"/>
    <n v="1.8918725636244429"/>
    <n v="0.54735296321549587"/>
    <n v="0.21576511236637849"/>
    <n v="0.97974666180723236"/>
    <n v="0.99993828006703833"/>
    <x v="1"/>
    <n v="1.0596804076500286"/>
  </r>
  <r>
    <x v="1"/>
    <n v="5.2991926395092728"/>
    <n v="0.29761775083990105"/>
    <n v="0.39629582419894099"/>
    <n v="842.21066127903759"/>
    <n v="0.79763052552329894"/>
    <n v="8.6702425477853602"/>
    <n v="1.2704675754454922"/>
    <n v="0.60639882807172696"/>
    <n v="0.83533192680250479"/>
    <n v="0.97323317427094247"/>
    <x v="1"/>
    <n v="-1.1379536825765335"/>
  </r>
  <r>
    <x v="1"/>
    <n v="5.0046944049768509"/>
    <n v="9.9251039836350845"/>
    <n v="0.15022365755743675"/>
    <n v="211.04297056146487"/>
    <n v="0.94902943778913684"/>
    <n v="9.531733340510085"/>
    <n v="0.77470463355816577"/>
    <n v="0.99955260558140191"/>
    <n v="0.81070537993871739"/>
    <n v="0.5586738515505667"/>
    <x v="0"/>
    <n v="7.9531007439924117"/>
  </r>
  <r>
    <x v="1"/>
    <n v="5.0039259688152447"/>
    <n v="0.85155793034689453"/>
    <n v="0.7914179375592123"/>
    <n v="694.97572572817205"/>
    <n v="0.65602928646491188"/>
    <n v="6.5773367992458205"/>
    <n v="1.173426442347222"/>
    <n v="0.24172998906244628"/>
    <n v="9.5346030180604197E-2"/>
    <n v="0.32455309758513845"/>
    <x v="0"/>
    <n v="7.2854185299634029"/>
  </r>
  <r>
    <x v="1"/>
    <n v="12.114814836878551"/>
    <n v="9.6484115914474682"/>
    <n v="0.8450458488562026"/>
    <n v="995.46342785568947"/>
    <n v="0.55153514694870731"/>
    <n v="3.2354228601524988"/>
    <n v="4.2045737001696599"/>
    <n v="0.36539505423494162"/>
    <n v="0.82375118073371589"/>
    <n v="0.99999937278563367"/>
    <x v="1"/>
    <n v="6.7198003128199097"/>
  </r>
  <r>
    <x v="1"/>
    <n v="5.048796645124515"/>
    <n v="9.9004289899419842"/>
    <n v="1.3283969510824183E-3"/>
    <n v="101.3362608322891"/>
    <n v="0.40026225826712725"/>
    <n v="9.9996066285092748"/>
    <n v="2.2897369426618255"/>
    <n v="0.99203913871172567"/>
    <n v="0.58258400750097283"/>
    <n v="0.35594202659485391"/>
    <x v="0"/>
    <n v="7.5546400921950863"/>
  </r>
  <r>
    <x v="1"/>
    <n v="5.2513791423712037"/>
    <n v="9.6349356736408716"/>
    <n v="1.3528910736010423E-2"/>
    <n v="582.63085317428158"/>
    <n v="3.0817333037110289E-2"/>
    <n v="9.9292194513365768"/>
    <n v="3.2716585452702098"/>
    <n v="0.88944258418236188"/>
    <n v="2.1698811943391121E-2"/>
    <n v="0.64968477942012737"/>
    <x v="0"/>
    <n v="2.9583828208586915"/>
  </r>
  <r>
    <x v="1"/>
    <n v="15.638858069195399"/>
    <n v="6.668038510449243E-3"/>
    <n v="0.80952839610490468"/>
    <n v="101.18173047131479"/>
    <n v="7.6007438558582038E-2"/>
    <n v="9.9621218126791291"/>
    <n v="1.663789291901123"/>
    <n v="0.9998904408492314"/>
    <n v="0.45015899144815286"/>
    <n v="0.55160029578360048"/>
    <x v="0"/>
    <n v="9.9884833541586335"/>
  </r>
  <r>
    <x v="1"/>
    <n v="5.0001058299921848"/>
    <n v="9.427008427324207"/>
    <n v="1.3876435836692907E-2"/>
    <n v="101.89668471277264"/>
    <n v="0.88839724936744802"/>
    <n v="7.3793926019089442"/>
    <n v="3.8857674055779063"/>
    <n v="9.3012148851093896E-5"/>
    <n v="0.19592348334257084"/>
    <n v="0.34450912506220505"/>
    <x v="0"/>
    <n v="9.9900610449523199"/>
  </r>
  <r>
    <x v="1"/>
    <n v="19.436588874941137"/>
    <n v="9.9869924134904835"/>
    <n v="0.62498762142159481"/>
    <n v="777.77665370781892"/>
    <n v="0.99990992646225796"/>
    <n v="9.9960209340910833"/>
    <n v="1.6487882826573568"/>
    <n v="5.4887235850731478E-2"/>
    <n v="0.55135440071844954"/>
    <n v="0.99999999969036857"/>
    <x v="1"/>
    <n v="2.5276925073586298"/>
  </r>
  <r>
    <x v="1"/>
    <n v="5.3413209118194374"/>
    <n v="1.4511830787624653"/>
    <n v="0.97259030381725775"/>
    <n v="255.73300536975009"/>
    <n v="0.15922759813239626"/>
    <n v="4.0154232141772536E-2"/>
    <n v="4.1391512666061585"/>
    <n v="0.56490216056351128"/>
    <n v="0.21374943493427506"/>
    <n v="0.32509617130891294"/>
    <x v="0"/>
    <n v="-0.7499166701335056"/>
  </r>
  <r>
    <x v="1"/>
    <n v="5.0000077171917257"/>
    <n v="0.87033701360563165"/>
    <n v="0.6567577793932039"/>
    <n v="100.31815365591761"/>
    <n v="0.22862059501254758"/>
    <n v="2.184511179910074"/>
    <n v="4.7286193849720295"/>
    <n v="0.68945038707718953"/>
    <n v="5.8014075503271369E-3"/>
    <n v="0.99628467177379521"/>
    <x v="1"/>
    <n v="9.5244036612863763"/>
  </r>
  <r>
    <x v="1"/>
    <n v="5.0227707166476332"/>
    <n v="9.543447162531848"/>
    <n v="0.64507985994753814"/>
    <n v="189.81426328781291"/>
    <n v="0.86476927311845875"/>
    <n v="1.0182982688811628"/>
    <n v="0.50025996226574254"/>
    <n v="0.1146911029771218"/>
    <n v="0.96505529295449854"/>
    <n v="0.99985852963378175"/>
    <x v="1"/>
    <n v="7.9991757251084614"/>
  </r>
  <r>
    <x v="1"/>
    <n v="5.324127111696197"/>
    <n v="8.1810565189340991"/>
    <n v="0.59366993505206944"/>
    <n v="100.001472926716"/>
    <n v="9.1815799381361154E-2"/>
    <n v="8.0666033888582422"/>
    <n v="1.7871405083732423"/>
    <n v="5.1204388974119162E-3"/>
    <n v="0.97808922005121135"/>
    <n v="0.99816524423794506"/>
    <x v="1"/>
    <n v="-1.3730029510715198"/>
  </r>
  <r>
    <x v="1"/>
    <n v="13.402905309868423"/>
    <n v="0.9509576659334501"/>
    <n v="0.99012368673465789"/>
    <n v="100.99710188531525"/>
    <n v="0.85382679320885757"/>
    <n v="9.9604974592397362"/>
    <n v="4.916676989456553"/>
    <n v="0.10588012012276682"/>
    <n v="0.67306046174865097"/>
    <n v="0.99996231750412901"/>
    <x v="1"/>
    <n v="1.0787214383126544"/>
  </r>
  <r>
    <x v="1"/>
    <n v="5.0037524227439159"/>
    <n v="1.6910079100999418"/>
    <n v="0.99200085271029814"/>
    <n v="179.41888881805255"/>
    <n v="0.99620886085471827"/>
    <n v="1.171779065237508"/>
    <n v="0.82056804063241595"/>
    <n v="0.96814328868050581"/>
    <n v="8.0837900896394685E-2"/>
    <n v="0.46087289191105285"/>
    <x v="0"/>
    <n v="6.5731166789657642"/>
  </r>
  <r>
    <x v="1"/>
    <n v="5.0346805385180717"/>
    <n v="4.0221278742347764"/>
    <n v="0.25488708206695659"/>
    <n v="885.97180732614038"/>
    <n v="0.99132883887718315"/>
    <n v="3.7823499173260484"/>
    <n v="0.50017670164741257"/>
    <n v="5.1788753903189728E-3"/>
    <n v="0.75846260213452033"/>
    <n v="0.96230396210997138"/>
    <x v="1"/>
    <n v="4.676944180832284"/>
  </r>
  <r>
    <x v="1"/>
    <n v="5.0000031136080176"/>
    <n v="1.1070460645709121"/>
    <n v="0.78223863371242597"/>
    <n v="933.19086400657852"/>
    <n v="1.690253214993678E-2"/>
    <n v="6.4078313363410526"/>
    <n v="0.62977035878442511"/>
    <n v="0.99993229278876028"/>
    <n v="5.8101447848668261E-2"/>
    <n v="0.99997291806256716"/>
    <x v="1"/>
    <n v="6.398806161636621"/>
  </r>
  <r>
    <x v="1"/>
    <n v="6.0106864683077781"/>
    <n v="7.6421368834712622"/>
    <n v="0.85665277881001178"/>
    <n v="311.35566097395611"/>
    <n v="0.27700006118764792"/>
    <n v="9.9933343223278843"/>
    <n v="0.50000012997889498"/>
    <n v="0.39411181536988582"/>
    <n v="0.99933531004041709"/>
    <n v="0.99337380829829447"/>
    <x v="1"/>
    <n v="2.5513610105933697"/>
  </r>
  <r>
    <x v="1"/>
    <n v="6.6892949309951808"/>
    <n v="5.7516247526352737"/>
    <n v="0.34663597748381153"/>
    <n v="102.3089460235056"/>
    <n v="0.49877500978673839"/>
    <n v="7.0436958257528248"/>
    <n v="0.50904730481719229"/>
    <n v="0.23281628353883477"/>
    <n v="0.95364942686943943"/>
    <n v="0.93044263424527496"/>
    <x v="1"/>
    <n v="5.8899701670969602"/>
  </r>
  <r>
    <x v="1"/>
    <n v="5.0000317135789132"/>
    <n v="9.8138202685402796"/>
    <n v="0.67749003435252153"/>
    <n v="340.4344100964762"/>
    <n v="0.32683196168961326"/>
    <n v="2.4906020056827498"/>
    <n v="4.5822957859416036"/>
    <n v="2.9781902876651015E-2"/>
    <n v="0.81529517483627811"/>
    <n v="0.99119442111094191"/>
    <x v="1"/>
    <n v="3.4916303111401499"/>
  </r>
  <r>
    <x v="1"/>
    <n v="5.0713806856982542"/>
    <n v="0.12113722873000636"/>
    <n v="0.12873379421348008"/>
    <n v="979.0816622029264"/>
    <n v="0.95564239649400362"/>
    <n v="8.8457190261729437"/>
    <n v="1.4927453889311557"/>
    <n v="0.23930955991887976"/>
    <n v="6.0624287444104932E-3"/>
    <n v="0.99997399799762354"/>
    <x v="1"/>
    <n v="3.844936799551868"/>
  </r>
  <r>
    <x v="1"/>
    <n v="6.540635706157488"/>
    <n v="8.2769295471749977"/>
    <n v="9.6844688900579248E-3"/>
    <n v="905.54126508536581"/>
    <n v="0.24883463570838477"/>
    <n v="8.9601825680937868"/>
    <n v="0.72646478024522176"/>
    <n v="2.7714115256447225E-5"/>
    <n v="0.57746086717767076"/>
    <n v="0.90814197715661837"/>
    <x v="1"/>
    <n v="7.3614520655214939"/>
  </r>
  <r>
    <x v="1"/>
    <n v="7.1460979450539792"/>
    <n v="1.0088844301787467"/>
    <n v="6.8689922274364504E-2"/>
    <n v="101.09116301858641"/>
    <n v="0.41214026421115108"/>
    <n v="9.2464444706481359"/>
    <n v="0.5474819960966314"/>
    <n v="0.53165154904755652"/>
    <n v="0.97693446326830102"/>
    <n v="0.99017783868358988"/>
    <x v="1"/>
    <n v="0.72181360060083044"/>
  </r>
  <r>
    <x v="1"/>
    <n v="10.517569407487944"/>
    <n v="8.6926273192272845"/>
    <n v="0.49615665391588898"/>
    <n v="643.69940914347148"/>
    <n v="0.58564934173407379"/>
    <n v="2.6580922946417669"/>
    <n v="0.65783700593483785"/>
    <n v="0.99953823527406449"/>
    <n v="0.98079544960020093"/>
    <n v="0.99997628324994481"/>
    <x v="1"/>
    <n v="4.6921344842670463"/>
  </r>
  <r>
    <x v="1"/>
    <n v="5.1609734582924709"/>
    <n v="2.6376013673738437E-2"/>
    <n v="0.98699482727169707"/>
    <n v="110.04328324447631"/>
    <n v="0.1718662711993536"/>
    <n v="7.3484041933692614"/>
    <n v="0.66659058037846586"/>
    <n v="0.91770082901726902"/>
    <n v="0.47746247631068034"/>
    <n v="0.97505353046813215"/>
    <x v="1"/>
    <n v="9.6374605572157002"/>
  </r>
  <r>
    <x v="1"/>
    <n v="15.997102100276139"/>
    <n v="5.9911265561526061"/>
    <n v="0.38211890135690146"/>
    <n v="154.72491763294761"/>
    <n v="0.96495182830901727"/>
    <n v="9.793974330413123"/>
    <n v="2.2193625514532513"/>
    <n v="0.70156507716952266"/>
    <n v="0.18865770983616542"/>
    <n v="0.97958281779366763"/>
    <x v="1"/>
    <n v="-1.6991497489606164"/>
  </r>
  <r>
    <x v="1"/>
    <n v="9.4261976923473476"/>
    <n v="0.12614103497515167"/>
    <n v="0.97499000768383048"/>
    <n v="827.71638897975777"/>
    <n v="0.12432895940655279"/>
    <n v="9.983325740670761"/>
    <n v="0.6100420370100732"/>
    <n v="0.62838960546122324"/>
    <n v="0.99043573299329446"/>
    <n v="0.65914741055710657"/>
    <x v="0"/>
    <n v="6.4750207072822956"/>
  </r>
  <r>
    <x v="1"/>
    <n v="6.3950673321682352"/>
    <n v="0.63183279913263535"/>
    <n v="0.1470347849320415"/>
    <n v="359.39395618410845"/>
    <n v="0.13917871625934122"/>
    <n v="3.3511058056606"/>
    <n v="2.6834809315604384"/>
    <n v="0.71274884295130914"/>
    <n v="0.86040618263510338"/>
    <n v="0.99999911184827328"/>
    <x v="1"/>
    <n v="2.7913324125924994"/>
  </r>
  <r>
    <x v="1"/>
    <n v="9.9956398892857372"/>
    <n v="0.21137060376410322"/>
    <n v="0.11038452823106266"/>
    <n v="100.13935100985263"/>
    <n v="0.99973247778468466"/>
    <n v="8.7957678226891716"/>
    <n v="4.5436357711274233"/>
    <n v="0.76511563136619454"/>
    <n v="0.14768614590405113"/>
    <n v="0.10102670411574211"/>
    <x v="2"/>
    <n v="6.7719608830199611"/>
  </r>
  <r>
    <x v="1"/>
    <n v="5.6491089633065235"/>
    <n v="2.099411009268735"/>
    <n v="0.87426320778798194"/>
    <n v="100.02422284667992"/>
    <n v="5.1639741335148537E-2"/>
    <n v="1.1587741974470394"/>
    <n v="2.004936524751483"/>
    <n v="0.9752346207100876"/>
    <n v="0.98934583500630779"/>
    <n v="0.44630378803002985"/>
    <x v="0"/>
    <n v="9.3958527807628638"/>
  </r>
  <r>
    <x v="1"/>
    <n v="5.0007578893117834"/>
    <n v="9.8693236535730282"/>
    <n v="0.99964054252738488"/>
    <n v="113.94552476092571"/>
    <n v="0.88418960526794865"/>
    <n v="9.8542519871840746"/>
    <n v="0.50344036776751044"/>
    <n v="0.9890367645272693"/>
    <n v="0.80999959291053258"/>
    <n v="0.89017030658904894"/>
    <x v="1"/>
    <n v="9.060094762361425"/>
  </r>
  <r>
    <x v="1"/>
    <n v="5.0000578573040171"/>
    <n v="9.3590909147168375"/>
    <n v="1.9172558838592701E-3"/>
    <n v="103.78170749226213"/>
    <n v="0.4148931922632289"/>
    <n v="9.9877785710585787"/>
    <n v="0.68905371223342204"/>
    <n v="7.7804599314070712E-3"/>
    <n v="0.6707119539831421"/>
    <n v="0.99999927206651029"/>
    <x v="1"/>
    <n v="8.5639438508123646"/>
  </r>
  <r>
    <x v="1"/>
    <n v="5.0160587596942943"/>
    <n v="1.3549597699867404E-2"/>
    <n v="0.17411334334835413"/>
    <n v="718.66113046182215"/>
    <n v="0.76116282276671909"/>
    <n v="3.0391506286331498"/>
    <n v="4.884994735772846"/>
    <n v="0.93470797168307462"/>
    <n v="3.1381751107802031E-2"/>
    <n v="0.9800407365945496"/>
    <x v="1"/>
    <n v="7.7156276915248281"/>
  </r>
  <r>
    <x v="1"/>
    <n v="5.0000000361940833"/>
    <n v="2.6938768026586745E-4"/>
    <n v="6.9543429948246471E-2"/>
    <n v="771.18263778910136"/>
    <n v="0.60285229907615134"/>
    <n v="9.9993118360425477"/>
    <n v="2.7668063512337358"/>
    <n v="0.66222614479774333"/>
    <n v="0.98422924425634872"/>
    <n v="0.93137718592741059"/>
    <x v="1"/>
    <n v="6.2286802480349905"/>
  </r>
  <r>
    <x v="1"/>
    <n v="6.9999631166564509"/>
    <n v="0.10589003652878656"/>
    <n v="0.93543395418462782"/>
    <n v="326.48292945999412"/>
    <n v="7.4418424011900408E-2"/>
    <n v="9.9361529202330612"/>
    <n v="0.55009728820059567"/>
    <n v="0.37689620217925895"/>
    <n v="0.85392693923098428"/>
    <n v="0.99993214638641204"/>
    <x v="1"/>
    <n v="3.9930455747155005"/>
  </r>
  <r>
    <x v="1"/>
    <n v="5.0609070107469716"/>
    <n v="2.6549401568255475"/>
    <n v="0.48024022703694458"/>
    <n v="531.89132838793603"/>
    <n v="0.35680886394567163"/>
    <n v="2.6116834264842743E-2"/>
    <n v="0.5261621037022719"/>
    <n v="0.26680532986594513"/>
    <n v="0.95365089226043609"/>
    <n v="0.67908131252153991"/>
    <x v="0"/>
    <n v="6.069979663783819"/>
  </r>
  <r>
    <x v="1"/>
    <n v="5.1097440674255754"/>
    <n v="8.9300223061739086"/>
    <n v="0.95863765832529735"/>
    <n v="107.32481642251169"/>
    <n v="0.91859903527258602"/>
    <n v="9.7768100207523272"/>
    <n v="3.5343751377455179"/>
    <n v="0.52550492754474498"/>
    <n v="0.98070583477911655"/>
    <n v="0.95567297463121836"/>
    <x v="1"/>
    <n v="8.8952364919917457"/>
  </r>
  <r>
    <x v="1"/>
    <n v="19.543738209284452"/>
    <n v="5.9996885348325062"/>
    <n v="0.41275363900784107"/>
    <n v="100.32031650311795"/>
    <n v="0.10292026661642356"/>
    <n v="1.3744086884323459"/>
    <n v="0.5050018329060626"/>
    <n v="0.80269994233303388"/>
    <n v="0.49147955307496805"/>
    <n v="0.99999653359602569"/>
    <x v="1"/>
    <n v="5.0197123619873718"/>
  </r>
  <r>
    <x v="1"/>
    <n v="5.2223617678357419"/>
    <n v="2.534347552257139"/>
    <n v="0.13137738523511033"/>
    <n v="134.18624524638662"/>
    <n v="0.14950135397610392"/>
    <n v="9.7549274380768711"/>
    <n v="3.1124030950044537"/>
    <n v="0.45400596856173903"/>
    <n v="0.5493117984051874"/>
    <n v="0.49764465412357201"/>
    <x v="0"/>
    <n v="8.3002645701325442"/>
  </r>
  <r>
    <x v="1"/>
    <n v="5.0004442852438435"/>
    <n v="5.8578589149843235E-2"/>
    <n v="0.3896672573139966"/>
    <n v="100.58814384739604"/>
    <n v="0.99345408098793042"/>
    <n v="9.993275437063625"/>
    <n v="4.3554946269613435"/>
    <n v="0.46210074129312467"/>
    <n v="0.55938689287926135"/>
    <n v="0.99310691654696581"/>
    <x v="1"/>
    <n v="-1.7161075130813201"/>
  </r>
  <r>
    <x v="1"/>
    <n v="5.000022450164983"/>
    <n v="6.3074245530605761"/>
    <n v="0.55532679572162669"/>
    <n v="675.85344596313053"/>
    <n v="0.65636011105543002"/>
    <n v="9.9728383151188567"/>
    <n v="4.8567259709350221"/>
    <n v="0.79401043155296103"/>
    <n v="0.80343611430975015"/>
    <n v="0.76504191716954983"/>
    <x v="1"/>
    <n v="6.5023441148395662"/>
  </r>
  <r>
    <x v="1"/>
    <n v="10.800919028529275"/>
    <n v="1.9504457885610957"/>
    <n v="0.96139542472017958"/>
    <n v="211.02262021524453"/>
    <n v="0.85781402629481696"/>
    <n v="9.8955232890188523"/>
    <n v="0.56959452183619286"/>
    <n v="0.99250238181053252"/>
    <n v="0.29199626718081739"/>
    <n v="0.98506889289423372"/>
    <x v="1"/>
    <n v="9.9904788562164448"/>
  </r>
  <r>
    <x v="1"/>
    <n v="6.6149949926724272"/>
    <n v="4.320535551798445E-3"/>
    <n v="0.76709873177080024"/>
    <n v="356.04210502683463"/>
    <n v="0.31283724182555345"/>
    <n v="5.4741794448091667"/>
    <n v="0.95380893173593773"/>
    <n v="0.69410305169652686"/>
    <n v="6.2254879737498423E-2"/>
    <n v="0.93623698315219417"/>
    <x v="1"/>
    <n v="1.9602183970520253"/>
  </r>
  <r>
    <x v="1"/>
    <n v="13.625497779892521"/>
    <n v="2.6541804573986534"/>
    <n v="0.19414360162292124"/>
    <n v="485.60108428238084"/>
    <n v="1.8886471735557249E-2"/>
    <n v="9.2215650166168839"/>
    <n v="4.1545159412292119"/>
    <n v="1.2060510533288524E-2"/>
    <n v="0.44419235792790851"/>
    <n v="0.92366806836190796"/>
    <x v="1"/>
    <n v="-0.13470535991899046"/>
  </r>
  <r>
    <x v="1"/>
    <n v="5.008406847975686"/>
    <n v="5.4226872538391743E-3"/>
    <n v="1.2619926579531244E-2"/>
    <n v="254.65531308110332"/>
    <n v="5.8412137891897479E-3"/>
    <n v="8.6526491094512679"/>
    <n v="1.5867414047664128"/>
    <n v="0.71638575567231766"/>
    <n v="0.57385438003287792"/>
    <n v="0.88090427051535247"/>
    <x v="1"/>
    <n v="7.2697633883192339"/>
  </r>
  <r>
    <x v="1"/>
    <n v="5.0347703236742687"/>
    <n v="1.604129178015292"/>
    <n v="0.97957777477776142"/>
    <n v="130.48039411775102"/>
    <n v="0.95820791064017674"/>
    <n v="1.0812282333930721"/>
    <n v="4.884877919229897"/>
    <n v="9.5910354962001326E-3"/>
    <n v="0.75080392021564824"/>
    <n v="0.7451805142874155"/>
    <x v="1"/>
    <n v="9.95577998631558"/>
  </r>
  <r>
    <x v="1"/>
    <n v="13.496267077354265"/>
    <n v="0.14028943567413421"/>
    <n v="0.82494589062399104"/>
    <n v="199.26150544103578"/>
    <n v="0.29884189558534574"/>
    <n v="1.829479583803165"/>
    <n v="0.50240480676251242"/>
    <n v="2.3674049614522453E-2"/>
    <n v="0.9913436312481152"/>
    <n v="0.77166207100090611"/>
    <x v="1"/>
    <n v="7.0818664201356469"/>
  </r>
  <r>
    <x v="1"/>
    <n v="5.00000999326714"/>
    <n v="3.1330077691185498"/>
    <n v="9.7107221284218226E-2"/>
    <n v="746.64689426945131"/>
    <n v="6.6736028627936095E-2"/>
    <n v="9.963244205259695"/>
    <n v="4.3627180419201199"/>
    <n v="0.29438999937182586"/>
    <n v="0.67905212550193328"/>
    <n v="0.74159357636380707"/>
    <x v="1"/>
    <n v="5.2863101640440187"/>
  </r>
  <r>
    <x v="1"/>
    <n v="5.0000000134578322"/>
    <n v="3.2161972107927782E-2"/>
    <n v="0.72161090075255974"/>
    <n v="205.49862591758335"/>
    <n v="0.98169212410816298"/>
    <n v="9.9431067735636134"/>
    <n v="0.86085083688245034"/>
    <n v="0.91351714216991464"/>
    <n v="0.11508515707880128"/>
    <n v="0.97675524516737855"/>
    <x v="1"/>
    <n v="7.9153630840436335"/>
  </r>
  <r>
    <x v="1"/>
    <n v="5.3837081214146201"/>
    <n v="9.837815671821172"/>
    <n v="6.5551096046661442E-2"/>
    <n v="643.0028581283035"/>
    <n v="0.97144895964139533"/>
    <n v="9.8119567935460932"/>
    <n v="0.51276962289892369"/>
    <n v="0.38998339656425607"/>
    <n v="0.92428283577495107"/>
    <n v="0.97283802027190391"/>
    <x v="1"/>
    <n v="9.846268498301276"/>
  </r>
  <r>
    <x v="1"/>
    <n v="13.603042060608583"/>
    <n v="2.1036328251884013"/>
    <n v="0.74142710375617293"/>
    <n v="672.94839521766005"/>
    <n v="2.5436845383084192E-2"/>
    <n v="9.9907579398703596"/>
    <n v="1.6909254063122858"/>
    <n v="0.85516620540415589"/>
    <n v="0.98753432574833455"/>
    <n v="0.76329063900477523"/>
    <x v="1"/>
    <n v="-0.32460201092040086"/>
  </r>
  <r>
    <x v="1"/>
    <n v="5.0000222075637"/>
    <n v="1.1125661043159811"/>
    <n v="0.60729713211521419"/>
    <n v="234.26317670218759"/>
    <n v="1.7195387609373486E-3"/>
    <n v="8.2298950613810202"/>
    <n v="1.2175743197322062"/>
    <n v="0.99886523208456346"/>
    <n v="0.68939959214238777"/>
    <n v="0.59478380283918908"/>
    <x v="0"/>
    <n v="-1.9977619416757644"/>
  </r>
  <r>
    <x v="1"/>
    <n v="5.8237700033804956"/>
    <n v="0.95813268085977099"/>
    <n v="0.99724397302751011"/>
    <n v="445.80164588633136"/>
    <n v="0.99508165651485847"/>
    <n v="7.3935436533029053"/>
    <n v="1.1297536208799044"/>
    <n v="4.3517214093670854E-2"/>
    <n v="0.36698099522028166"/>
    <n v="0.73881542640201081"/>
    <x v="1"/>
    <n v="5.3464265312140453"/>
  </r>
  <r>
    <x v="1"/>
    <n v="17.393513655450825"/>
    <n v="6.8867156591861072"/>
    <n v="2.3713500219135438E-3"/>
    <n v="196.11357445263354"/>
    <n v="0.63172746375609345"/>
    <n v="2.0400458366413025E-2"/>
    <n v="2.2903628703175758"/>
    <n v="7.754217329799501E-2"/>
    <n v="9.4605019602606949E-2"/>
    <n v="0.77205122538786519"/>
    <x v="1"/>
    <n v="9.9402684970558379"/>
  </r>
  <r>
    <x v="1"/>
    <n v="13.492574707033926"/>
    <n v="0.66534297405878084"/>
    <n v="0.49054752833639154"/>
    <n v="101.98419133820691"/>
    <n v="0.17736539577806812"/>
    <n v="6.6211794519545357"/>
    <n v="2.1704201690620679"/>
    <n v="0.71956163958299346"/>
    <n v="1.2192022340365836E-2"/>
    <n v="0.99982315328551474"/>
    <x v="1"/>
    <n v="-1.5721290981272062E-3"/>
  </r>
  <r>
    <x v="1"/>
    <n v="16.465879468313734"/>
    <n v="7.2616689013948585"/>
    <n v="0.18977753418179605"/>
    <n v="635.96698941998523"/>
    <n v="0.92414774186966242"/>
    <n v="9.3436424248211019"/>
    <n v="0.59795931549407888"/>
    <n v="0.83519801912818081"/>
    <n v="0.57443112952312658"/>
    <n v="0.99014753929986921"/>
    <x v="1"/>
    <n v="9.6579609010692824"/>
  </r>
  <r>
    <x v="1"/>
    <n v="5.6026388602934425"/>
    <n v="8.6326690038657592"/>
    <n v="0.98255939456505426"/>
    <n v="444.21459058005979"/>
    <n v="0.16580769561960618"/>
    <n v="9.9999999239212869"/>
    <n v="0.79822676936301296"/>
    <n v="0.59688986881026651"/>
    <n v="0.29263098140248711"/>
    <n v="0.3076491981659869"/>
    <x v="0"/>
    <n v="9.5982478480281568"/>
  </r>
  <r>
    <x v="1"/>
    <n v="10.065653692772681"/>
    <n v="0.92218585615861948"/>
    <n v="0.515098078141358"/>
    <n v="982.00481669923079"/>
    <n v="0.10670054162487369"/>
    <n v="6.4243007281449511"/>
    <n v="4.1299314367646129"/>
    <n v="0.78826256771314773"/>
    <n v="0.96321133051039165"/>
    <n v="0.66852132161858668"/>
    <x v="0"/>
    <n v="5.0686177490904569"/>
  </r>
  <r>
    <x v="1"/>
    <n v="14.459111120016219"/>
    <n v="1.8595466310333564"/>
    <n v="0.43358777390182035"/>
    <n v="514.21202025253683"/>
    <n v="0.91227838565506436"/>
    <n v="9.9997684854248163"/>
    <n v="3.5723547542292442"/>
    <n v="0.99998328396016856"/>
    <n v="0.99989421353869012"/>
    <n v="0.99999980475020722"/>
    <x v="1"/>
    <n v="9.9961118863872027"/>
  </r>
  <r>
    <x v="1"/>
    <n v="5.0050311088812158"/>
    <n v="8.1875703207271595"/>
    <n v="0.14824102288676103"/>
    <n v="863.12126009418989"/>
    <n v="0.89708788285246865"/>
    <n v="0.15658343515109227"/>
    <n v="3.9041171735589169"/>
    <n v="0.50575014799288898"/>
    <n v="7.5366625515571564E-2"/>
    <n v="0.9999254037935501"/>
    <x v="1"/>
    <n v="3.530143893007887"/>
  </r>
  <r>
    <x v="1"/>
    <n v="6.1677150618872423"/>
    <n v="6.5128407251618157"/>
    <n v="0.74311703784906025"/>
    <n v="523.45495752003762"/>
    <n v="0.9990049933607994"/>
    <n v="0.80795118778898423"/>
    <n v="0.50255226960271893"/>
    <n v="0.83888221831797793"/>
    <n v="0.53303029214842212"/>
    <n v="0.93527448123189005"/>
    <x v="1"/>
    <n v="8.3401069077216352"/>
  </r>
  <r>
    <x v="1"/>
    <n v="8.3574015594312083"/>
    <n v="2.2564272029899968"/>
    <n v="8.268867372244762E-2"/>
    <n v="579.96356879077973"/>
    <n v="0.71988657316843485"/>
    <n v="9.5316655144850486"/>
    <n v="4.7990628309470571"/>
    <n v="4.5703199328808695E-3"/>
    <n v="0.27577300970820401"/>
    <n v="0.65059493755122866"/>
    <x v="0"/>
    <n v="8.7149335093836182"/>
  </r>
  <r>
    <x v="1"/>
    <n v="17.058617964964697"/>
    <n v="9.7098312161128622"/>
    <n v="0.50251423620525904"/>
    <n v="539.70070557096199"/>
    <n v="0.12270486762235297"/>
    <n v="7.512659786194642"/>
    <n v="4.8807441260197297"/>
    <n v="1.1797843349159112E-4"/>
    <n v="0.88294150916899095"/>
    <n v="0.99849397210875412"/>
    <x v="1"/>
    <n v="7.5560404853646901"/>
  </r>
  <r>
    <x v="1"/>
    <n v="12.076762429127804"/>
    <n v="8.0354628170695303E-2"/>
    <n v="0.4880358271471007"/>
    <n v="132.97509534428451"/>
    <n v="2.8377685029029967E-3"/>
    <n v="7.0593575249477638"/>
    <n v="4.3559126169415894"/>
    <n v="0.77377694456435753"/>
    <n v="0.96873401147049498"/>
    <n v="0.99999484083524226"/>
    <x v="1"/>
    <n v="1.9984184179830033"/>
  </r>
  <r>
    <x v="1"/>
    <n v="8.9925543361475349"/>
    <n v="9.513753609358643"/>
    <n v="0.15251017538856199"/>
    <n v="165.66697854988251"/>
    <n v="0.99993329151777266"/>
    <n v="1.8682501280304618"/>
    <n v="2.0579669166209089"/>
    <n v="0.29980355960760618"/>
    <n v="0.27600051277378579"/>
    <n v="0.99798867243442457"/>
    <x v="1"/>
    <n v="9.8417628807654669"/>
  </r>
  <r>
    <x v="1"/>
    <n v="5.0233361364562024"/>
    <n v="1.3875546262916667"/>
    <n v="0.99395714478983288"/>
    <n v="356.50936162447158"/>
    <n v="0.13203044893863156"/>
    <n v="8.6018181175139041"/>
    <n v="2.966998064947258"/>
    <n v="0.7453354213194765"/>
    <n v="0.9363764020178762"/>
    <n v="0.99999998049721928"/>
    <x v="1"/>
    <n v="-0.71538794734277866"/>
  </r>
  <r>
    <x v="1"/>
    <n v="14.637743325514098"/>
    <n v="2.083172991723536"/>
    <n v="0.23662795345435239"/>
    <n v="762.66747121798312"/>
    <n v="0.99533123037524285"/>
    <n v="0.54601856751994138"/>
    <n v="4.1110745021445645"/>
    <n v="0.54715287856407469"/>
    <n v="0.42247917477670233"/>
    <n v="0.99469938425388504"/>
    <x v="1"/>
    <n v="1.7676008945395085"/>
  </r>
  <r>
    <x v="1"/>
    <n v="5.0000227441365919"/>
    <n v="7.6038938795001467"/>
    <n v="0.34440618313944921"/>
    <n v="609.6149889825648"/>
    <n v="0.9859156409819676"/>
    <n v="8.3157073228760332"/>
    <n v="0.68920063170171098"/>
    <n v="0.19393529201567986"/>
    <n v="0.12163965459679368"/>
    <n v="3.3074842038660533E-2"/>
    <x v="2"/>
    <n v="0.57420301066609625"/>
  </r>
  <r>
    <x v="1"/>
    <n v="5.019494945844917"/>
    <n v="4.3342917754102768"/>
    <n v="6.5016555535386003E-2"/>
    <n v="627.69166637085243"/>
    <n v="3.8863212843969291E-3"/>
    <n v="0.24400793212714353"/>
    <n v="4.2611158932552122"/>
    <n v="0.72490196859769107"/>
    <n v="0.37518117092822523"/>
    <n v="0.99852788130651882"/>
    <x v="1"/>
    <n v="9.8206550381177919"/>
  </r>
  <r>
    <x v="1"/>
    <n v="5.0235051292204504"/>
    <n v="5.5582477505031145"/>
    <n v="5.2887722817619226E-3"/>
    <n v="723.76450038695259"/>
    <n v="0.95371065410218436"/>
    <n v="5.1699399885852042"/>
    <n v="0.52481998662973017"/>
    <n v="0.66782014590572403"/>
    <n v="0.99819466078275332"/>
    <n v="0.96996266059699587"/>
    <x v="1"/>
    <n v="5.3994324005841614"/>
  </r>
  <r>
    <x v="1"/>
    <n v="10.67856679285179"/>
    <n v="8.055082984971019"/>
    <n v="0.67029887897475471"/>
    <n v="999.52810329977569"/>
    <n v="4.2318148772376705E-5"/>
    <n v="6.265348357454946"/>
    <n v="3.2945206731024435"/>
    <n v="0.99932146715702896"/>
    <n v="0.95884765290050411"/>
    <n v="0.99999943681606762"/>
    <x v="1"/>
    <n v="5.8643978013275309"/>
  </r>
  <r>
    <x v="1"/>
    <n v="5.2314873449599535"/>
    <n v="1.3524015260326372"/>
    <n v="0.29774695934328022"/>
    <n v="184.9516829983562"/>
    <n v="0.80386123798698517"/>
    <n v="0.6938390698560819"/>
    <n v="0.50001982961046276"/>
    <n v="0.84525568901265324"/>
    <n v="0.99707311814982602"/>
    <n v="5.7521376080941575E-3"/>
    <x v="2"/>
    <n v="9.371347908780125"/>
  </r>
  <r>
    <x v="1"/>
    <n v="5.0000619717490018"/>
    <n v="1.7614179062668422"/>
    <n v="0.92989561792410891"/>
    <n v="525.75992377448608"/>
    <n v="0.43917414779922259"/>
    <n v="7.8951715837105088"/>
    <n v="4.8679860815269809"/>
    <n v="0.10635207664474715"/>
    <n v="0.5168100433737014"/>
    <n v="0.99647978952930272"/>
    <x v="1"/>
    <n v="9.4763381330679994"/>
  </r>
  <r>
    <x v="1"/>
    <n v="5.0001042233848061"/>
    <n v="0.95352851915798953"/>
    <n v="0.58713137859513975"/>
    <n v="714.48725308533471"/>
    <n v="0.59395319108378519"/>
    <n v="2.4635998505315042"/>
    <n v="4.4170664783704865"/>
    <n v="0.35613620259461265"/>
    <n v="0.97457223011153571"/>
    <n v="0.88724240234597407"/>
    <x v="1"/>
    <n v="9.884071091667451"/>
  </r>
  <r>
    <x v="1"/>
    <n v="5.0598930187246109"/>
    <n v="2.6630740594178754"/>
    <n v="8.2771282452767159E-2"/>
    <n v="914.80144625032278"/>
    <n v="6.4349178472440454E-4"/>
    <n v="2.8207520727524789"/>
    <n v="4.7757389755022492"/>
    <n v="0.59954454751542907"/>
    <n v="0.99738648564781129"/>
    <n v="0.39226497043138092"/>
    <x v="0"/>
    <n v="6.4635910312030482"/>
  </r>
  <r>
    <x v="1"/>
    <n v="9.9801858900128018"/>
    <n v="1.6420630538941761E-2"/>
    <n v="0.13465755113744007"/>
    <n v="541.41906398231731"/>
    <n v="2.0798194755937239E-2"/>
    <n v="9.9977257880008761"/>
    <n v="4.9826698905774069"/>
    <n v="0.89443686047729787"/>
    <n v="0.98497679283372608"/>
    <n v="0.99999987768901211"/>
    <x v="1"/>
    <n v="6.7438975212903642"/>
  </r>
  <r>
    <x v="1"/>
    <n v="17.894780613049551"/>
    <n v="7.5783281654219419"/>
    <n v="0.91684391740894911"/>
    <n v="444.83775729870086"/>
    <n v="0.46318713257991706"/>
    <n v="9.0371074307277883"/>
    <n v="0.55134977506626104"/>
    <n v="0.28942826737265581"/>
    <n v="0.39463507793646674"/>
    <n v="0.99930244184046768"/>
    <x v="1"/>
    <n v="-1.489738515015568"/>
  </r>
  <r>
    <x v="1"/>
    <n v="5.0247195595688607"/>
    <n v="6.8413573329065862"/>
    <n v="0.8268249493044969"/>
    <n v="351.89385514403284"/>
    <n v="0.99168303600172847"/>
    <n v="9.969091507133589"/>
    <n v="0.50608601599131997"/>
    <n v="0.97780194303863488"/>
    <n v="0.58670621398884315"/>
    <n v="0.99829606510234936"/>
    <x v="1"/>
    <n v="9.9061561552226145"/>
  </r>
  <r>
    <x v="1"/>
    <n v="7.754314639443689"/>
    <n v="8.4256878135035347"/>
    <n v="0.44717481250304203"/>
    <n v="161.42177500815779"/>
    <n v="0.6583121752513692"/>
    <n v="9.9903266582654133"/>
    <n v="2.980316256814695"/>
    <n v="0.80471903015533808"/>
    <n v="0.87109330624435877"/>
    <n v="0.99391363458402049"/>
    <x v="1"/>
    <n v="-0.16492230084536064"/>
  </r>
  <r>
    <x v="1"/>
    <n v="6.3825713993358129"/>
    <n v="1.1117502609467251"/>
    <n v="0.80877398292756808"/>
    <n v="228.442636999831"/>
    <n v="0.99859908032375622"/>
    <n v="9.9984256902859574"/>
    <n v="0.61364740107385973"/>
    <n v="0.99938404817900117"/>
    <n v="0.60245666675611631"/>
    <n v="4.5424166354139997E-2"/>
    <x v="2"/>
    <n v="9.9542765391089461"/>
  </r>
  <r>
    <x v="1"/>
    <n v="6.0525810175158075"/>
    <n v="2.7558062014810218"/>
    <n v="5.4306971201036912E-2"/>
    <n v="347.1095480649397"/>
    <n v="0.68349941990141994"/>
    <n v="0.6981935165207066"/>
    <n v="0.50021619887363489"/>
    <n v="1.0987944231407289E-2"/>
    <n v="0.99198327842931711"/>
    <n v="0.90979510778952721"/>
    <x v="1"/>
    <n v="6.7874608393095688"/>
  </r>
  <r>
    <x v="1"/>
    <n v="8.9194178685871996"/>
    <n v="6.9312190719299352E-5"/>
    <n v="4.6882902782292846E-3"/>
    <n v="118.24584651021489"/>
    <n v="0.80275653530861868"/>
    <n v="9.922704261280364"/>
    <n v="1.534523851604549"/>
    <n v="0.65465109517780151"/>
    <n v="0.11339141202385959"/>
    <n v="0.99996331267375826"/>
    <x v="1"/>
    <n v="9.638514490475842"/>
  </r>
  <r>
    <x v="1"/>
    <n v="7.1266677943128958"/>
    <n v="7.2727126429139375"/>
    <n v="0.90661602624117044"/>
    <n v="501.28365705453882"/>
    <n v="3.8174675679468746E-5"/>
    <n v="3.5125041031453281"/>
    <n v="4.432388258492665"/>
    <n v="0.92589118383735769"/>
    <n v="2.4859860379120224E-3"/>
    <n v="0.70877980830078846"/>
    <x v="1"/>
    <n v="5.685662665481213"/>
  </r>
  <r>
    <x v="1"/>
    <n v="5.2274112788341336"/>
    <n v="8.423679913309293"/>
    <n v="0.85068941532716602"/>
    <n v="211.27750912658306"/>
    <n v="3.1485082566042176E-2"/>
    <n v="6.6457390679183739"/>
    <n v="3.3043328941635952"/>
    <n v="9.2739884615551285E-2"/>
    <n v="0.56961334914067874"/>
    <n v="0.99999998060258155"/>
    <x v="1"/>
    <n v="-1.383094356512232"/>
  </r>
  <r>
    <x v="1"/>
    <n v="7.7340981207914998"/>
    <n v="3.9885201741920233"/>
    <n v="7.2238183795151845E-2"/>
    <n v="847.44498878918739"/>
    <n v="0.99290865945533879"/>
    <n v="7.5479444797435384"/>
    <n v="0.53911332542782264"/>
    <n v="5.8626371509213432E-2"/>
    <n v="0.95357059116686915"/>
    <n v="0.98838478208245828"/>
    <x v="1"/>
    <n v="4.8892558956635597"/>
  </r>
  <r>
    <x v="1"/>
    <n v="6.6936104641922727"/>
    <n v="1.08967525898561"/>
    <n v="0.310622973554399"/>
    <n v="642.42662452930506"/>
    <n v="0.49780991646284717"/>
    <n v="9.9437610953474511"/>
    <n v="0.75255088912518175"/>
    <n v="0.69272853942434598"/>
    <n v="0.98714783146222262"/>
    <n v="0.99993444952316557"/>
    <x v="1"/>
    <n v="1.9909302628098624"/>
  </r>
  <r>
    <x v="1"/>
    <n v="5.0218141353369097"/>
    <n v="1.7154298186576891E-2"/>
    <n v="0.42951105350960378"/>
    <n v="186.63815705156082"/>
    <n v="5.4482507203297469E-2"/>
    <n v="9.2606461157813076"/>
    <n v="0.62924531127293681"/>
    <n v="0.98266302980199549"/>
    <n v="0.23605570353235181"/>
    <n v="2.8141417796590834E-3"/>
    <x v="2"/>
    <n v="9.9985560200960144"/>
  </r>
  <r>
    <x v="1"/>
    <n v="5.6290675196393209"/>
    <n v="1.8204982906639793"/>
    <n v="1.8361020137541099E-2"/>
    <n v="641.96395702154189"/>
    <n v="0.82988787457984103"/>
    <n v="9.5758867827581078"/>
    <n v="2.4158133638310288"/>
    <n v="0.46624040183021337"/>
    <n v="0.22916386757299964"/>
    <n v="0.58579324140139422"/>
    <x v="0"/>
    <n v="0.35243203148800539"/>
  </r>
  <r>
    <x v="1"/>
    <n v="13.492469220136645"/>
    <n v="2.2890452950917815"/>
    <n v="7.5649847678434329E-2"/>
    <n v="963.69172282610737"/>
    <n v="3.2429942722476388E-2"/>
    <n v="4.7241244637994955"/>
    <n v="3.077447313956803"/>
    <n v="0.70718075567832095"/>
    <n v="3.7977463424812195E-2"/>
    <n v="0.92831851922439801"/>
    <x v="1"/>
    <n v="9.6812211000760833"/>
  </r>
  <r>
    <x v="1"/>
    <n v="5.0003782380153234"/>
    <n v="7.1888386623804976"/>
    <n v="0.68592399726898157"/>
    <n v="215.21359501979416"/>
    <n v="0.62274081177882001"/>
    <n v="9.9933837020771392"/>
    <n v="4.742458482035798"/>
    <n v="0.5980499499586277"/>
    <n v="0.5810437936873406"/>
    <n v="0.99939185394625318"/>
    <x v="1"/>
    <n v="-1.8253928150543177"/>
  </r>
  <r>
    <x v="1"/>
    <n v="9.8936541877025874"/>
    <n v="4.3518626585195035"/>
    <n v="0.4036549432022794"/>
    <n v="200.74281525685933"/>
    <n v="0.79828826424723354"/>
    <n v="9.763884263191775"/>
    <n v="3.5526870092037135"/>
    <n v="0.80896532385912467"/>
    <n v="3.2408094754260465E-2"/>
    <n v="0.24145236650820462"/>
    <x v="2"/>
    <n v="7.5144595664983562"/>
  </r>
  <r>
    <x v="1"/>
    <n v="18.121732642662685"/>
    <n v="5.8049020130737361"/>
    <n v="0.99959027697159974"/>
    <n v="329.10353591193024"/>
    <n v="0.53776998235219764"/>
    <n v="9.9911596651060801"/>
    <n v="4.9219565119018291"/>
    <n v="0.41100384052688282"/>
    <n v="0.36287811640084433"/>
    <n v="0.99826674898032797"/>
    <x v="1"/>
    <n v="9.9885257743777274"/>
  </r>
  <r>
    <x v="1"/>
    <n v="6.6017143297781713"/>
    <n v="8.2585922993024425"/>
    <n v="0.9795600936489719"/>
    <n v="533.91123727685294"/>
    <n v="0.98563552210370664"/>
    <n v="6.1233576712526361"/>
    <n v="4.7017253538626536"/>
    <n v="0.79440161950134103"/>
    <n v="1.2806109442866517E-2"/>
    <n v="0.84089987396707466"/>
    <x v="1"/>
    <n v="9.9893835632828889"/>
  </r>
  <r>
    <x v="1"/>
    <n v="14.544716475710894"/>
    <n v="9.9758111474938254"/>
    <n v="0.15965098860631241"/>
    <n v="615.36838325774579"/>
    <n v="0.16514058759368222"/>
    <n v="9.8361519493478085"/>
    <n v="0.50066663508967724"/>
    <n v="0.98951393567852208"/>
    <n v="7.7342399151198643E-2"/>
    <n v="0.50753314853274023"/>
    <x v="0"/>
    <n v="-0.11397310124772631"/>
  </r>
  <r>
    <x v="1"/>
    <n v="5.0328236862734554"/>
    <n v="8.1393311956894596"/>
    <n v="0.96250185501339436"/>
    <n v="130.05050016237547"/>
    <n v="5.7218054532915865E-3"/>
    <n v="0.2779035590118582"/>
    <n v="3.3063996896052665"/>
    <n v="0.12617227120638258"/>
    <n v="0.94984807951019068"/>
    <n v="0.99936420435401874"/>
    <x v="1"/>
    <n v="-0.35978279531319579"/>
  </r>
  <r>
    <x v="1"/>
    <n v="5.0638541352061699"/>
    <n v="8.6830301579100801"/>
    <n v="3.731884034153498E-2"/>
    <n v="104.19512979835766"/>
    <n v="0.98899641801808391"/>
    <n v="9.985503915061841"/>
    <n v="4.3400778795761532"/>
    <n v="0.33712943005487456"/>
    <n v="0.96645553225432879"/>
    <n v="0.93753479021767328"/>
    <x v="1"/>
    <n v="7.6813482105010173"/>
  </r>
  <r>
    <x v="1"/>
    <n v="5.3843812966496909"/>
    <n v="3.6880718027547301"/>
    <n v="0.99366781365730916"/>
    <n v="991.72446453250825"/>
    <n v="0.77172519955279151"/>
    <n v="6.7533505114934487"/>
    <n v="0.5254000808370205"/>
    <n v="0.29264048283745286"/>
    <n v="0.54309263435955479"/>
    <n v="0.81261400493258029"/>
    <x v="1"/>
    <n v="9.6683526874509571"/>
  </r>
  <r>
    <x v="1"/>
    <n v="12.00109366091165"/>
    <n v="7.8931371093742939"/>
    <n v="0.21852597468148013"/>
    <n v="529.69886345216264"/>
    <n v="0.39537967259058687"/>
    <n v="9.999382226964789"/>
    <n v="1.2294131028330693"/>
    <n v="0.78261555223294788"/>
    <n v="0.12721085151133205"/>
    <n v="0.69875025792685241"/>
    <x v="0"/>
    <n v="9.3354154841822705"/>
  </r>
  <r>
    <x v="1"/>
    <n v="6.0760821195052319"/>
    <n v="7.2156896044049663"/>
    <n v="0.4551937928443302"/>
    <n v="670.57902342459079"/>
    <n v="0.82312095642576655"/>
    <n v="8.1408360385993408"/>
    <n v="0.95148186237093557"/>
    <n v="9.7688156038135848E-4"/>
    <n v="0.83191403206422621"/>
    <n v="0.55330466074595053"/>
    <x v="0"/>
    <n v="6.703325104150748"/>
  </r>
  <r>
    <x v="1"/>
    <n v="5.0777183196249709"/>
    <n v="3.5057870639814586"/>
    <n v="3.4982881324175992E-2"/>
    <n v="527.979089364022"/>
    <n v="0.86605805063182251"/>
    <n v="5.0987483606619293"/>
    <n v="0.8619121060932069"/>
    <n v="0.1755949351424595"/>
    <n v="0.22343378516392887"/>
    <n v="0.96209856707063435"/>
    <x v="1"/>
    <n v="8.6635568081191039"/>
  </r>
  <r>
    <x v="1"/>
    <n v="7.5237037597660281"/>
    <n v="0.66132099994517191"/>
    <n v="0.89504498112107389"/>
    <n v="614.98560140924428"/>
    <n v="0.96805369145177167"/>
    <n v="9.9819575903963482"/>
    <n v="0.65539137636722078"/>
    <n v="0.99702053686915981"/>
    <n v="0.99311162168928668"/>
    <n v="0.99988311699194432"/>
    <x v="1"/>
    <n v="0.16980624350437656"/>
  </r>
  <r>
    <x v="1"/>
    <n v="9.8886763326886147"/>
    <n v="0.28025296350582862"/>
    <n v="0.87410152696175658"/>
    <n v="950.46139625202625"/>
    <n v="0.80606127477558465"/>
    <n v="9.5742605981360658"/>
    <n v="0.58977959377054201"/>
    <n v="1.6662092402550965E-2"/>
    <n v="0.68468749418921282"/>
    <n v="0.98008550130333139"/>
    <x v="1"/>
    <n v="0.39606005916472986"/>
  </r>
  <r>
    <x v="1"/>
    <n v="5.7186385926403513"/>
    <n v="8.0979525794778908"/>
    <n v="1.2335323867740449E-3"/>
    <n v="302.89157723552103"/>
    <n v="2.0175083343338777E-2"/>
    <n v="9.9907352438535604"/>
    <n v="0.61916944817891195"/>
    <n v="0.92545049117675293"/>
    <n v="0.99624758790964341"/>
    <n v="0.24294646776668669"/>
    <x v="2"/>
    <n v="9.4600399228272032"/>
  </r>
  <r>
    <x v="1"/>
    <n v="10.511750798547073"/>
    <n v="0.90454634390126365"/>
    <n v="0.59998980357421439"/>
    <n v="277.47185989606771"/>
    <n v="0.2178223597877538"/>
    <n v="5.9368110021241547"/>
    <n v="1.7460216609579144"/>
    <n v="3.9675234945195067E-3"/>
    <n v="0.18004415541795829"/>
    <n v="0.11944654152662526"/>
    <x v="2"/>
    <n v="6.1063251631981483"/>
  </r>
  <r>
    <x v="1"/>
    <n v="5.138005901952476"/>
    <n v="5.0992582509161188"/>
    <n v="1.8752012927835465E-3"/>
    <n v="100.22848931529585"/>
    <n v="0.27677293008051829"/>
    <n v="9.9996584777528845"/>
    <n v="0.61454742613075763"/>
    <n v="0.75983807696297978"/>
    <n v="0.78272249356887835"/>
    <n v="0.98291387038937883"/>
    <x v="1"/>
    <n v="-1.7628637913602105"/>
  </r>
  <r>
    <x v="1"/>
    <n v="5.000060640246522"/>
    <n v="1.375267685800653"/>
    <n v="0.47150640927766374"/>
    <n v="978.62638902911181"/>
    <n v="1.0978776533816742E-3"/>
    <n v="7.0725571948883879"/>
    <n v="0.56971937973912545"/>
    <n v="8.9024834544883621E-2"/>
    <n v="0.84151118485028886"/>
    <n v="0.99987066797464752"/>
    <x v="1"/>
    <n v="8.6667400448965672"/>
  </r>
  <r>
    <x v="1"/>
    <n v="5.0689868123813273"/>
    <n v="5.941538982808316"/>
    <n v="0.35812420100742759"/>
    <n v="179.23867112849459"/>
    <n v="0.38204412968945328"/>
    <n v="6.361656093073929"/>
    <n v="0.50033970899204672"/>
    <n v="0.48469602985617344"/>
    <n v="4.7148443157892669E-2"/>
    <n v="0.88721667244651714"/>
    <x v="1"/>
    <n v="2.7020023546682648E-2"/>
  </r>
  <r>
    <x v="1"/>
    <n v="6.5752573001347043"/>
    <n v="9.9997977600287093"/>
    <n v="2.783328287184817E-3"/>
    <n v="451.1936100283371"/>
    <n v="6.4767389442134775E-3"/>
    <n v="9.9999491994708016"/>
    <n v="2.9537524914407545"/>
    <n v="0.38131246822159165"/>
    <n v="0.30025851395195696"/>
    <n v="7.358146208828323E-3"/>
    <x v="2"/>
    <n v="7.8225099308350767"/>
  </r>
  <r>
    <x v="1"/>
    <n v="5.0005651969720475"/>
    <n v="5.6763223206031839"/>
    <n v="0.17727000966295883"/>
    <n v="772.5164273666802"/>
    <n v="0.54285059033152372"/>
    <n v="3.6931656234165802"/>
    <n v="4.999878256364835"/>
    <n v="0.49017385436856065"/>
    <n v="0.84426837031381363"/>
    <n v="0.48856692891102016"/>
    <x v="0"/>
    <n v="2.2567824946923363"/>
  </r>
  <r>
    <x v="1"/>
    <n v="9.1506289452718406"/>
    <n v="9.1849285227151114"/>
    <n v="0.91867899878700887"/>
    <n v="730.95847550771555"/>
    <n v="0.22659571982202514"/>
    <n v="7.8867458961193249"/>
    <n v="4.3033138085604934"/>
    <n v="2.4512921862918455E-2"/>
    <n v="0.56717857400898031"/>
    <n v="0.78229809127445826"/>
    <x v="1"/>
    <n v="-1.3665728606887697"/>
  </r>
  <r>
    <x v="1"/>
    <n v="10.121714088523195"/>
    <n v="1.2987757750566336"/>
    <n v="0.93961632160467357"/>
    <n v="635.92868072883164"/>
    <n v="0.52115792793886351"/>
    <n v="9.941129535994369"/>
    <n v="4.9930252493785154"/>
    <n v="0.26428453475149505"/>
    <n v="0.92189890469166347"/>
    <n v="0.99202976360115125"/>
    <x v="1"/>
    <n v="7.3222694796915029"/>
  </r>
  <r>
    <x v="1"/>
    <n v="5.0305569009951139"/>
    <n v="9.5378638518686092"/>
    <n v="6.0264991909389734E-2"/>
    <n v="808.92561679167193"/>
    <n v="0.88362506269983176"/>
    <n v="9.1113882376233608"/>
    <n v="0.5000809839448358"/>
    <n v="0.15615816175790048"/>
    <n v="0.97110511726205062"/>
    <n v="0.82129767464121861"/>
    <x v="1"/>
    <n v="8.080337016826677"/>
  </r>
  <r>
    <x v="1"/>
    <n v="5.2318873379202211"/>
    <n v="1.7343512029006989"/>
    <n v="0.95786513963302466"/>
    <n v="558.85964360425191"/>
    <n v="0.4211964946063923"/>
    <n v="6.5992636166136709"/>
    <n v="3.9543919247181645"/>
    <n v="0.12890502517428964"/>
    <n v="0.99970360057379071"/>
    <n v="0.21614710969962547"/>
    <x v="2"/>
    <n v="5.3353440837894741"/>
  </r>
  <r>
    <x v="1"/>
    <n v="7.6805037072056912"/>
    <n v="8.0629427807334384"/>
    <n v="0.43186226546919959"/>
    <n v="157.45224389847704"/>
    <n v="0.5024617866921246"/>
    <n v="9.7311987071164303"/>
    <n v="4.4459249231195841"/>
    <n v="0.60488997859784632"/>
    <n v="7.5718174531275148E-2"/>
    <n v="0.9992604919963618"/>
    <x v="1"/>
    <n v="4.6421862644676137"/>
  </r>
  <r>
    <x v="1"/>
    <n v="14.734656370435715"/>
    <n v="1.5722189196823839"/>
    <n v="0.33636429357890141"/>
    <n v="516.98314879193049"/>
    <n v="1.5532160505233995E-2"/>
    <n v="5.2840236361978246"/>
    <n v="0.59029364148726504"/>
    <n v="0.99783505588437427"/>
    <n v="0.70426705507757015"/>
    <n v="0.99813123047393948"/>
    <x v="1"/>
    <n v="4.910847155654233"/>
  </r>
  <r>
    <x v="1"/>
    <n v="19.895364192167872"/>
    <n v="9.8406980108165349"/>
    <n v="0.23439554400852727"/>
    <n v="656.88947113719382"/>
    <n v="0.74496306445837057"/>
    <n v="6.5970845000868312"/>
    <n v="1.3282424824390833"/>
    <n v="0.22090511034915591"/>
    <n v="0.9565147887160651"/>
    <n v="0.99584063439172787"/>
    <x v="1"/>
    <n v="9.9977318447767978"/>
  </r>
  <r>
    <x v="1"/>
    <n v="5.0000000152016399"/>
    <n v="1.969049005946712E-2"/>
    <n v="0.36912922022257671"/>
    <n v="130.45849639654239"/>
    <n v="0.60034665122023589"/>
    <n v="4.5001933373600531"/>
    <n v="2.4319152913161632"/>
    <n v="0.73416479843800231"/>
    <n v="0.69559101896993014"/>
    <n v="0.55523633129448013"/>
    <x v="0"/>
    <n v="3.0329801493751978"/>
  </r>
  <r>
    <x v="1"/>
    <n v="15.540802875075704"/>
    <n v="7.6298379550594744"/>
    <n v="1.4472542437951572E-2"/>
    <n v="110.07771121036808"/>
    <n v="0.85058443708980125"/>
    <n v="9.9990377941398876"/>
    <n v="0.92796388817862807"/>
    <n v="0.16884506687031786"/>
    <n v="0.39674678729524959"/>
    <n v="0.99999862192048661"/>
    <x v="1"/>
    <n v="3.3454441466453932"/>
  </r>
  <r>
    <x v="1"/>
    <n v="12.29679185254064"/>
    <n v="9.356365593291267"/>
    <n v="6.6511729732042649E-3"/>
    <n v="598.24781097812206"/>
    <n v="0.99047503091859823"/>
    <n v="0.98889016328207413"/>
    <n v="0.88816704484767806"/>
    <n v="0.95447400869558485"/>
    <n v="3.9185676947218327E-2"/>
    <n v="0.99974834997972906"/>
    <x v="1"/>
    <n v="0.65721795998400401"/>
  </r>
  <r>
    <x v="1"/>
    <n v="19.196893617439027"/>
    <n v="5.2724172422920308"/>
    <n v="0.18915418907705625"/>
    <n v="978.73112564375685"/>
    <n v="0.75156815379794684"/>
    <n v="9.9587215927404387"/>
    <n v="2.0088034813397155"/>
    <n v="0.99493084220031636"/>
    <n v="0.30165380468391484"/>
    <n v="0.99998491982907356"/>
    <x v="1"/>
    <n v="7.6707679391042856"/>
  </r>
  <r>
    <x v="1"/>
    <n v="5.6080870985067763"/>
    <n v="9.9953560562979575"/>
    <n v="0.80643551438452177"/>
    <n v="469.00149153008391"/>
    <n v="0.83000019514468482"/>
    <n v="3.5720704016314606"/>
    <n v="2.6424940573629745"/>
    <n v="5.8247193754616608E-2"/>
    <n v="0.99969776475143424"/>
    <n v="0.22526908648629249"/>
    <x v="2"/>
    <n v="0.5162727504589375"/>
  </r>
  <r>
    <x v="1"/>
    <n v="5.0102074792983124"/>
    <n v="3.5309329404581558"/>
    <n v="7.4311078125343599E-2"/>
    <n v="737.66405951239005"/>
    <n v="0.7001027070408572"/>
    <n v="8.6509263725760182"/>
    <n v="0.50003889169123938"/>
    <n v="0.99538932544822023"/>
    <n v="0.75604295475817795"/>
    <n v="0.31974843192100938"/>
    <x v="0"/>
    <n v="5.2881083383723375"/>
  </r>
  <r>
    <x v="1"/>
    <n v="11.286820241341953"/>
    <n v="1.2682187661551065"/>
    <n v="0.91048547894181331"/>
    <n v="426.60508829655765"/>
    <n v="0.99193117989932533"/>
    <n v="9.9992914306081424"/>
    <n v="0.84523271192353955"/>
    <n v="0.34051083787649628"/>
    <n v="0.2476969134656162"/>
    <n v="0.97244887961657456"/>
    <x v="1"/>
    <n v="9.9997982714441207"/>
  </r>
  <r>
    <x v="1"/>
    <n v="7.1003146393767054"/>
    <n v="9.0744556426617979"/>
    <n v="0.13610361673797636"/>
    <n v="655.67054076181478"/>
    <n v="0.98372751160102867"/>
    <n v="9.9685104578606207"/>
    <n v="2.4523709883955762"/>
    <n v="0.98630849336456539"/>
    <n v="0.72953075390908539"/>
    <n v="0.70791263143126371"/>
    <x v="1"/>
    <n v="3.3713148225893335"/>
  </r>
  <r>
    <x v="1"/>
    <n v="5.3982287728621596"/>
    <n v="7.256915863276649E-3"/>
    <n v="0.99493742633805116"/>
    <n v="771.07967761034365"/>
    <n v="0.96583159212328129"/>
    <n v="9.7080771284226923"/>
    <n v="1.8836153540373117"/>
    <n v="0.55901181312952797"/>
    <n v="0.87906777543994008"/>
    <n v="0.9994019626157894"/>
    <x v="1"/>
    <n v="6.6179026658127498"/>
  </r>
  <r>
    <x v="1"/>
    <n v="5.010408408096886"/>
    <n v="7.5178104633544676"/>
    <n v="0.17225948456531454"/>
    <n v="821.82248230446373"/>
    <n v="3.2959671001934012E-3"/>
    <n v="4.2944492980500346"/>
    <n v="0.64444173401355154"/>
    <n v="3.7772574093426062E-2"/>
    <n v="0.98814122751455047"/>
    <n v="0.99868962242454118"/>
    <x v="1"/>
    <n v="4.906171796893867"/>
  </r>
  <r>
    <x v="1"/>
    <n v="5.0699030894915937"/>
    <n v="2.7953325730184031"/>
    <n v="0.18579186660472946"/>
    <n v="663.50333102556237"/>
    <n v="0.41379632915920794"/>
    <n v="6.3139761445479117"/>
    <n v="1.4089893818282408"/>
    <n v="0.82874652048439712"/>
    <n v="0.11757327865312515"/>
    <n v="8.9142625160631303E-2"/>
    <x v="2"/>
    <n v="-1.4544566846315623"/>
  </r>
  <r>
    <x v="1"/>
    <n v="5.0005022417928702"/>
    <n v="0.14425722291766754"/>
    <n v="0.90418306597106157"/>
    <n v="100.27084884644353"/>
    <n v="6.0771292416639672E-2"/>
    <n v="9.4534384095034127"/>
    <n v="2.3913577039900265"/>
    <n v="0.66301161287825605"/>
    <n v="0.99840172762212021"/>
    <n v="0.89232131117817515"/>
    <x v="1"/>
    <n v="9.9894476177922051"/>
  </r>
  <r>
    <x v="1"/>
    <n v="5.0187853796173147"/>
    <n v="0.71441049882415275"/>
    <n v="0.63127797621908099"/>
    <n v="130.85358840221627"/>
    <n v="0.89555507650883315"/>
    <n v="9.4852060124324158"/>
    <n v="3.087749376165283"/>
    <n v="0.99982919269851322"/>
    <n v="1.0140798245607542E-2"/>
    <n v="8.8037701476652949E-2"/>
    <x v="2"/>
    <n v="9.7151564238784793"/>
  </r>
  <r>
    <x v="1"/>
    <n v="6.237061911748933"/>
    <n v="0.50992951048418189"/>
    <n v="0.60420323419506816"/>
    <n v="533.48298848902391"/>
    <n v="0.99915895643056718"/>
    <n v="6.1549129992882268"/>
    <n v="0.79167164843451643"/>
    <n v="0.18496616475074837"/>
    <n v="2.4584025586569743E-2"/>
    <n v="0.99104708547102194"/>
    <x v="1"/>
    <n v="8.4236584438298721"/>
  </r>
  <r>
    <x v="1"/>
    <n v="15.221934891500199"/>
    <n v="0.59549127727657003"/>
    <n v="9.3287279966429271E-2"/>
    <n v="671.49013467190719"/>
    <n v="0.97663970871151506"/>
    <n v="9.9949144213010612"/>
    <n v="3.9638264749641388"/>
    <n v="0.17389961000435489"/>
    <n v="0.99990635859936827"/>
    <n v="0.999999936734707"/>
    <x v="1"/>
    <n v="8.4392621127101002"/>
  </r>
  <r>
    <x v="1"/>
    <n v="5.0103442904716937"/>
    <n v="4.7928315092738627"/>
    <n v="0.7986198900206346"/>
    <n v="190.11510860624276"/>
    <n v="0.4241753624458629"/>
    <n v="9.701507704796013"/>
    <n v="0.58775400193598104"/>
    <n v="8.6355210206704114E-2"/>
    <n v="0.9997350561636259"/>
    <n v="0.96931623528121436"/>
    <x v="1"/>
    <n v="1.4412429686581651"/>
  </r>
  <r>
    <x v="1"/>
    <n v="5.0005990367443882"/>
    <n v="7.5282241402211261"/>
    <n v="0.6993388933528123"/>
    <n v="148.13899374680008"/>
    <n v="0.8329244776769662"/>
    <n v="5.8342267586373762"/>
    <n v="1.8145634562854791"/>
    <n v="0.99947044427773291"/>
    <n v="0.59061243627356708"/>
    <n v="0.99998991727247777"/>
    <x v="1"/>
    <n v="-1.9453114713207948"/>
  </r>
  <r>
    <x v="1"/>
    <n v="5.0614170469736113"/>
    <n v="7.840629626048246"/>
    <n v="0.17369947249402939"/>
    <n v="779.16900984458482"/>
    <n v="0.13419113402704219"/>
    <n v="9.611288002426555"/>
    <n v="4.5522166512618885"/>
    <n v="5.1859426542940852E-2"/>
    <n v="0.99997651778732277"/>
    <n v="0.91749150866800899"/>
    <x v="1"/>
    <n v="9.9998985332286949"/>
  </r>
  <r>
    <x v="1"/>
    <n v="5.7507420644457552"/>
    <n v="6.9003741876174089"/>
    <n v="9.047027411187078E-2"/>
    <n v="893.78882882267158"/>
    <n v="0.98820840802655463"/>
    <n v="2.7224259307592353"/>
    <n v="4.9785197924766633"/>
    <n v="0.98644366459801158"/>
    <n v="0.55498736499725465"/>
    <n v="0.19980771281721416"/>
    <x v="2"/>
    <n v="6.5027232880722003"/>
  </r>
  <r>
    <x v="1"/>
    <n v="16.701257549717724"/>
    <n v="8.3565022195992373"/>
    <n v="0.8145341877608907"/>
    <n v="389.67396011877617"/>
    <n v="0.26649460234461231"/>
    <n v="9.9582293533381563"/>
    <n v="1.4130179296568643"/>
    <n v="0.9799067365276356"/>
    <n v="0.97695593526912616"/>
    <n v="0.99998515559271561"/>
    <x v="1"/>
    <n v="1.0964379628161773"/>
  </r>
  <r>
    <x v="1"/>
    <n v="17.939718120449179"/>
    <n v="6.6075921075322954"/>
    <n v="0.93907440234611195"/>
    <n v="100.27382943220951"/>
    <n v="0.15525128791575857"/>
    <n v="9.8919104910714104"/>
    <n v="1.2554885698391884"/>
    <n v="0.69887253164280549"/>
    <n v="6.2111009188348332E-2"/>
    <n v="0.99987770549234445"/>
    <x v="1"/>
    <n v="-0.30058125921811962"/>
  </r>
  <r>
    <x v="1"/>
    <n v="7.5204303840643174"/>
    <n v="5.6759367058965046E-2"/>
    <n v="0.97167087150029652"/>
    <n v="439.40332387360974"/>
    <n v="0.79085632983400322"/>
    <n v="9.8090056643118899"/>
    <n v="2.0264721946305144"/>
    <n v="0.98917805788691948"/>
    <n v="0.73346789670746981"/>
    <n v="0.88988608349757681"/>
    <x v="1"/>
    <n v="9.9359066042422768"/>
  </r>
  <r>
    <x v="1"/>
    <n v="5.000095404881999"/>
    <n v="8.0421648059304101"/>
    <n v="5.8581138233970414E-3"/>
    <n v="171.23713766966796"/>
    <n v="0.89295198399022291"/>
    <n v="3.6154465832614986"/>
    <n v="0.60133234826640092"/>
    <n v="0.70353490002037378"/>
    <n v="0.98710934418928253"/>
    <n v="0.99973066887105966"/>
    <x v="1"/>
    <n v="8.474477854136877"/>
  </r>
  <r>
    <x v="1"/>
    <n v="5.5064432692169278"/>
    <n v="5.0955575071042958"/>
    <n v="0.95037505619039198"/>
    <n v="737.84736540979884"/>
    <n v="0.48319897234832215"/>
    <n v="7.509816624330071"/>
    <n v="1.7556208635532446"/>
    <n v="0.15864172379322189"/>
    <n v="0.18767463020835431"/>
    <n v="0.99991919067124413"/>
    <x v="1"/>
    <n v="8.9007923388767729"/>
  </r>
  <r>
    <x v="1"/>
    <n v="7.8764567144035311"/>
    <n v="9.9906991900574198"/>
    <n v="0.84708497133901106"/>
    <n v="988.08974854442863"/>
    <n v="0.85909092682102806"/>
    <n v="1.0079218236148844"/>
    <n v="3.4173509361815348"/>
    <n v="0.77720247186527236"/>
    <n v="5.7172182496304895E-2"/>
    <n v="0.99999880938787811"/>
    <x v="1"/>
    <n v="5.4857257126990815"/>
  </r>
  <r>
    <x v="1"/>
    <n v="5.000111604193747"/>
    <n v="2.0730429692357073"/>
    <n v="0.81032720753642817"/>
    <n v="588.91673233224651"/>
    <n v="0.37896577222284678"/>
    <n v="9.5219571170307677"/>
    <n v="2.2598473295152139"/>
    <n v="1.4091562304637094E-2"/>
    <n v="0.15067629365127208"/>
    <n v="0.99997708782207306"/>
    <x v="1"/>
    <n v="1.3640082829246225E-2"/>
  </r>
  <r>
    <x v="1"/>
    <n v="15.456933431625544"/>
    <n v="9.802757854037246"/>
    <n v="0.97843394701785591"/>
    <n v="693.86952881692253"/>
    <n v="0.98315991589902818"/>
    <n v="3.9651674409634179"/>
    <n v="0.50068875308769611"/>
    <n v="0.76502893969437868"/>
    <n v="0.56797354311557757"/>
    <n v="0.80905417478788721"/>
    <x v="1"/>
    <n v="-0.37294808972155558"/>
  </r>
  <r>
    <x v="1"/>
    <n v="18.356762482010055"/>
    <n v="0.27003643540626115"/>
    <n v="0.92074055017842094"/>
    <n v="563.85591084888279"/>
    <n v="0.20211500232431437"/>
    <n v="8.7121320795677519"/>
    <n v="2.0737338335346793"/>
    <n v="1.0164940942224837E-3"/>
    <n v="0.99965807114443073"/>
    <n v="0.99999950300967311"/>
    <x v="1"/>
    <n v="-0.23956251825029073"/>
  </r>
  <r>
    <x v="1"/>
    <n v="10.545330731241091"/>
    <n v="0.66788069863073507"/>
    <n v="0.17501114519639432"/>
    <n v="236.09774908741417"/>
    <n v="8.1431545962542902E-5"/>
    <n v="4.8669295843795819"/>
    <n v="1.3878899678720127"/>
    <n v="0.62599941209326337"/>
    <n v="0.39065186603219593"/>
    <n v="0.99981866467331093"/>
    <x v="1"/>
    <n v="9.6964488211052107"/>
  </r>
  <r>
    <x v="1"/>
    <n v="5.5119446241130188"/>
    <n v="9.9139749026682207"/>
    <n v="0.22686998630118327"/>
    <n v="162.44015874535197"/>
    <n v="9.6768764549930678E-2"/>
    <n v="9.91908645257271"/>
    <n v="0.62467471905026928"/>
    <n v="1.7974035923161356E-2"/>
    <n v="0.999984648264858"/>
    <n v="0.99993884941107847"/>
    <x v="1"/>
    <n v="0.1540233822921504"/>
  </r>
  <r>
    <x v="1"/>
    <n v="6.6089426820387178"/>
    <n v="9.7639387024598392"/>
    <n v="0.88772751709971331"/>
    <n v="124.32130832674909"/>
    <n v="0.91831848601710864"/>
    <n v="9.8390388960781898"/>
    <n v="0.8133782704862238"/>
    <n v="0.31414217318099141"/>
    <n v="0.93782048518328742"/>
    <n v="0.42128737028836505"/>
    <x v="0"/>
    <n v="9.9214755314783201"/>
  </r>
  <r>
    <x v="1"/>
    <n v="5.0177811220613755"/>
    <n v="3.1128676322883715"/>
    <n v="0.41565882291291151"/>
    <n v="278.61734099926133"/>
    <n v="1.455636045363728E-2"/>
    <n v="4.4294798533235191"/>
    <n v="0.51598118774024337"/>
    <n v="0.32696345316105874"/>
    <n v="0.99989711757422017"/>
    <n v="0.35128567387557624"/>
    <x v="0"/>
    <n v="9.8353429743132637"/>
  </r>
  <r>
    <x v="1"/>
    <n v="5.0172890024048815"/>
    <n v="5.4184089736869288"/>
    <n v="0.91145368091657564"/>
    <n v="165.54325698353375"/>
    <n v="0.15557730866707195"/>
    <n v="9.6557392066857091"/>
    <n v="2.7512208862949774"/>
    <n v="0.78299163226984692"/>
    <n v="0.74972992578457831"/>
    <n v="0.99808366529674875"/>
    <x v="1"/>
    <n v="9.4905238201828013"/>
  </r>
  <r>
    <x v="1"/>
    <n v="7.4525520019597664"/>
    <n v="4.3945057317057712"/>
    <n v="0.9961846834834277"/>
    <n v="100.69043204804333"/>
    <n v="0.85318949963076041"/>
    <n v="8.3831137599764638"/>
    <n v="4.9753732480825708"/>
    <n v="0.97845073219135037"/>
    <n v="0.92554804951815539"/>
    <n v="3.55310581224028E-2"/>
    <x v="2"/>
    <n v="-1.8898026269317323"/>
  </r>
  <r>
    <x v="1"/>
    <n v="5.5530772302063154"/>
    <n v="3.6139031561976758"/>
    <n v="0.17217408206946666"/>
    <n v="793.95013861385723"/>
    <n v="0.54992415111453274"/>
    <n v="6.8283839946036382"/>
    <n v="3.7654532231366842"/>
    <n v="8.8145509262470528E-2"/>
    <n v="0.38812593908595938"/>
    <n v="0.9911131299375926"/>
    <x v="1"/>
    <n v="5.7139468245797174"/>
  </r>
  <r>
    <x v="1"/>
    <n v="7.8452395939987589"/>
    <n v="9.9998870716454196"/>
    <n v="0.92854630646845948"/>
    <n v="670.86231931092004"/>
    <n v="0.99683631141174511"/>
    <n v="7.2253627033999006"/>
    <n v="1.0684500544180593"/>
    <n v="4.4958472794238494E-2"/>
    <n v="0.995438745080375"/>
    <n v="0.99278209861546773"/>
    <x v="1"/>
    <n v="-0.24444779073442158"/>
  </r>
  <r>
    <x v="1"/>
    <n v="18.456562756081439"/>
    <n v="9.4992668685662967"/>
    <n v="0.20928304505248888"/>
    <n v="980.3265890788789"/>
    <n v="2.1895059489261098E-5"/>
    <n v="9.8865427175589922"/>
    <n v="0.82317983820342988"/>
    <n v="0.9973093383826992"/>
    <n v="4.1434621219951256E-2"/>
    <n v="8.944631255743328E-2"/>
    <x v="2"/>
    <n v="5.103863051938994"/>
  </r>
  <r>
    <x v="1"/>
    <n v="5.1043432363675674"/>
    <n v="3.1553709524096361"/>
    <n v="0.66590854536029942"/>
    <n v="228.96407311150557"/>
    <n v="0.1532882968298801"/>
    <n v="7.1918659428342204"/>
    <n v="0.50013502871428328"/>
    <n v="0.84699737918228346"/>
    <n v="0.5167209114399095"/>
    <n v="0.99605973511045731"/>
    <x v="1"/>
    <n v="9.3894038732190008"/>
  </r>
  <r>
    <x v="1"/>
    <n v="5.3598033150211695"/>
    <n v="0.55614096236699573"/>
    <n v="0.67928855831147317"/>
    <n v="921.9297874534775"/>
    <n v="0.82315066786896351"/>
    <n v="9.7963989149221788"/>
    <n v="4.6665777857231214"/>
    <n v="0.8555873002465757"/>
    <n v="0.46721227115029118"/>
    <n v="0.30393398492357709"/>
    <x v="0"/>
    <n v="9.831016267205726"/>
  </r>
  <r>
    <x v="1"/>
    <n v="11.760043174315806"/>
    <n v="9.9357376844657068"/>
    <n v="0.81063127220040676"/>
    <n v="262.62456385497825"/>
    <n v="0.41820414965524816"/>
    <n v="9.8681869687319157"/>
    <n v="4.7348803055482271"/>
    <n v="0.1660214213429877"/>
    <n v="0.48851537482354446"/>
    <n v="0.1906806728676311"/>
    <x v="2"/>
    <n v="7.0174772544708404"/>
  </r>
  <r>
    <x v="1"/>
    <n v="13.356020192932494"/>
    <n v="8.7588705121342905"/>
    <n v="0.8122397508123127"/>
    <n v="975.08442367545979"/>
    <n v="3.0037406962323075E-2"/>
    <n v="3.0562187409470769"/>
    <n v="0.730331194136564"/>
    <n v="0.28846008204632451"/>
    <n v="0.44479668751485724"/>
    <n v="0.93320083092405026"/>
    <x v="1"/>
    <n v="-1.88428719257169"/>
  </r>
  <r>
    <x v="1"/>
    <n v="5.0594809919906618"/>
    <n v="0.60853321169692531"/>
    <n v="0.17445563327352179"/>
    <n v="378.55194577819253"/>
    <n v="4.0664917964203011E-2"/>
    <n v="9.9757285791582966"/>
    <n v="0.83347934478325703"/>
    <n v="0.59022403406429413"/>
    <n v="0.695043077012508"/>
    <n v="0.99999462660580885"/>
    <x v="1"/>
    <n v="8.7393737502571387"/>
  </r>
  <r>
    <x v="1"/>
    <n v="9.0262147752348998"/>
    <n v="5.3919406846129032"/>
    <n v="6.9913490858395794E-2"/>
    <n v="669.27259321391136"/>
    <n v="7.7152403758271107E-2"/>
    <n v="9.5898680886612162"/>
    <n v="0.50163715359182171"/>
    <n v="0.16258803277721109"/>
    <n v="0.59876482589403068"/>
    <n v="0.86257844036164177"/>
    <x v="1"/>
    <n v="4.8871132633832595"/>
  </r>
  <r>
    <x v="1"/>
    <n v="5.2901745599057035"/>
    <n v="9.52952623042375"/>
    <n v="2.4365143687636589E-2"/>
    <n v="120.88046166256018"/>
    <n v="0.23030986698974235"/>
    <n v="9.9994250735538266"/>
    <n v="1.0911713008513668"/>
    <n v="9.4752639313208056E-2"/>
    <n v="0.93589271288492659"/>
    <n v="0.99919691689794066"/>
    <x v="1"/>
    <n v="9.9924213815228455"/>
  </r>
  <r>
    <x v="1"/>
    <n v="5.1032516184413428"/>
    <n v="0.95056698890870306"/>
    <n v="9.9446223750767448E-2"/>
    <n v="100.95237423949749"/>
    <n v="0.61709764897691"/>
    <n v="2.9118261854487444"/>
    <n v="0.75546209029330069"/>
    <n v="0.92199285246179852"/>
    <n v="0.87868717889631487"/>
    <n v="0.87750747195632661"/>
    <x v="1"/>
    <n v="9.9466785045548267"/>
  </r>
  <r>
    <x v="1"/>
    <n v="17.281439182551942"/>
    <n v="6.5832094259381257"/>
    <n v="0.12765674917306052"/>
    <n v="170.38486010266493"/>
    <n v="0.90404332822876354"/>
    <n v="9.3586456810586434"/>
    <n v="4.0865874372280597"/>
    <n v="7.0732712277999918E-2"/>
    <n v="0.97803801868026341"/>
    <n v="6.5491929842854291E-2"/>
    <x v="2"/>
    <n v="7.5932476753673814"/>
  </r>
  <r>
    <x v="1"/>
    <n v="9.0672015744676422"/>
    <n v="2.7997713500081387"/>
    <n v="1.882128639663442E-5"/>
    <n v="961.51077626054484"/>
    <n v="0.42482842612054422"/>
    <n v="9.9997613652123327"/>
    <n v="0.72635846005904692"/>
    <n v="0.10714858846810778"/>
    <n v="0.10920627818384288"/>
    <n v="0.8002772765790257"/>
    <x v="1"/>
    <n v="3.7471773594042599"/>
  </r>
  <r>
    <x v="1"/>
    <n v="6.585436784014604"/>
    <n v="1.8609014993061213"/>
    <n v="0.85990421719197707"/>
    <n v="985.72384247494745"/>
    <n v="0.45331420153891278"/>
    <n v="9.0746756631408214"/>
    <n v="2.7574918809807367"/>
    <n v="0.93435338590115868"/>
    <n v="5.7226999390657144E-4"/>
    <n v="0.99999884638572623"/>
    <x v="1"/>
    <n v="7.1280095206128227"/>
  </r>
  <r>
    <x v="1"/>
    <n v="19.460928768645935"/>
    <n v="3.4287767544328296"/>
    <n v="0.23894096798061312"/>
    <n v="979.11750513510322"/>
    <n v="9.5366719905900024E-3"/>
    <n v="8.4101897175260554"/>
    <n v="2.8299721170717405"/>
    <n v="0.39527548392227163"/>
    <n v="0.98129549078093881"/>
    <n v="0.83137685489044622"/>
    <x v="1"/>
    <n v="1.6720756001964938"/>
  </r>
  <r>
    <x v="1"/>
    <n v="15.432496128805219"/>
    <n v="5.2372277561510349E-5"/>
    <n v="0.9891235156817616"/>
    <n v="100.57190959307708"/>
    <n v="0.30724303319768842"/>
    <n v="3.0943067724633484"/>
    <n v="0.50088735936320916"/>
    <n v="0.99341087804994899"/>
    <n v="0.99855677962116074"/>
    <n v="9.8966163482614181E-2"/>
    <x v="2"/>
    <n v="6.8617069573293961"/>
  </r>
  <r>
    <x v="1"/>
    <n v="12.157477203749002"/>
    <n v="1.127561351527005E-3"/>
    <n v="0.99609153095090286"/>
    <n v="914.2213438837822"/>
    <n v="0.96266769854388812"/>
    <n v="9.9677116562640293"/>
    <n v="0.52234483916096919"/>
    <n v="3.9083138412236585E-3"/>
    <n v="0.95115087982112689"/>
    <n v="0.99787851278831596"/>
    <x v="1"/>
    <n v="6.3058285789577209"/>
  </r>
  <r>
    <x v="1"/>
    <n v="5.1497351518639203"/>
    <n v="7.0619294671360313"/>
    <n v="0.79586651256340191"/>
    <n v="716.65519587993128"/>
    <n v="0.24675481675521785"/>
    <n v="1.7395871319825171"/>
    <n v="0.55479510833936485"/>
    <n v="8.2412697203305768E-2"/>
    <n v="0.99912797789812346"/>
    <n v="0.63608648213807284"/>
    <x v="0"/>
    <n v="-1.9742613466574737"/>
  </r>
  <r>
    <x v="1"/>
    <n v="14.19941328238839"/>
    <n v="0.3736434261903705"/>
    <n v="0.94875653306018892"/>
    <n v="296.9254687873472"/>
    <n v="0.86016598856545667"/>
    <n v="8.5575611548632935"/>
    <n v="2.4317965091054439"/>
    <n v="2.7907707825379182E-2"/>
    <n v="0.52502986818473263"/>
    <n v="0.9985055724773011"/>
    <x v="1"/>
    <n v="8.8422179490469048"/>
  </r>
  <r>
    <x v="1"/>
    <n v="5.0000000019230537"/>
    <n v="0.37847615168968118"/>
    <n v="0.96633590051243268"/>
    <n v="879.2829728840469"/>
    <n v="0.9219415280788571"/>
    <n v="7.9055778359165068"/>
    <n v="0.54342080098890544"/>
    <n v="0.96364847223117678"/>
    <n v="0.9911540405915128"/>
    <n v="0.99419659399037175"/>
    <x v="1"/>
    <n v="1.0937304549469982"/>
  </r>
  <r>
    <x v="1"/>
    <n v="17.007222335874964"/>
    <n v="3.1236766425552247"/>
    <n v="0.91682708302068228"/>
    <n v="100.05067719110943"/>
    <n v="4.9950177975593762E-3"/>
    <n v="3.0070117194488684"/>
    <n v="0.53927845882778536"/>
    <n v="0.97666034360898557"/>
    <n v="0.69547791722182606"/>
    <n v="0.99974629733768849"/>
    <x v="1"/>
    <n v="7.5258423592945576"/>
  </r>
  <r>
    <x v="1"/>
    <n v="5.0000011504351951"/>
    <n v="6.2893913811613276"/>
    <n v="0.80022687236710388"/>
    <n v="180.2795263549811"/>
    <n v="0.17337798991050551"/>
    <n v="1.4467040158008035"/>
    <n v="4.5849277974405629"/>
    <n v="0.37113156114272833"/>
    <n v="0.60696902686567578"/>
    <n v="0.37161659010825904"/>
    <x v="0"/>
    <n v="4.4427998885203586"/>
  </r>
  <r>
    <x v="1"/>
    <n v="9.1827409264536293"/>
    <n v="9.7741447788059901"/>
    <n v="0.88507329027945825"/>
    <n v="784.69422717915745"/>
    <n v="0.63793678760727857"/>
    <n v="0.67892165889096989"/>
    <n v="1.7837103013204547"/>
    <n v="2.5428873155928476E-2"/>
    <n v="0.97954647295316744"/>
    <n v="0.97103597193002789"/>
    <x v="1"/>
    <n v="0.86132025768715881"/>
  </r>
  <r>
    <x v="1"/>
    <n v="5.2795734418519906"/>
    <n v="4.7505243221449991"/>
    <n v="0.47620247464467164"/>
    <n v="963.50582256630253"/>
    <n v="0.94951082391447761"/>
    <n v="5.6556701141923496"/>
    <n v="0.58077937566782278"/>
    <n v="2.2273491392719072E-5"/>
    <n v="9.7777039283844555E-2"/>
    <n v="0.76756460068971755"/>
    <x v="1"/>
    <n v="7.9576625914949037"/>
  </r>
  <r>
    <x v="1"/>
    <n v="5.3990768547108248"/>
    <n v="9.5943328750112968"/>
    <n v="0.91883455923793922"/>
    <n v="119.31104598135983"/>
    <n v="0.22157234480875956"/>
    <n v="9.4435174871908014"/>
    <n v="4.8928663519946083"/>
    <n v="0.94644511448851454"/>
    <n v="1.7083525813938284E-2"/>
    <n v="0.99997039585985936"/>
    <x v="1"/>
    <n v="2.6150302614708734"/>
  </r>
  <r>
    <x v="1"/>
    <n v="5.3491511600413935"/>
    <n v="1.3544759652801586"/>
    <n v="1.6956764164676622E-2"/>
    <n v="106.516858838377"/>
    <n v="0.70501110450174609"/>
    <n v="3.1652677283929247"/>
    <n v="1.142054853625126"/>
    <n v="0.84537625828394958"/>
    <n v="0.95357971106445216"/>
    <n v="0.8099843826208345"/>
    <x v="1"/>
    <n v="9.8531860408561052"/>
  </r>
  <r>
    <x v="1"/>
    <n v="5.0042779790071501"/>
    <n v="6.2020500767587805"/>
    <n v="8.0130742565931584E-3"/>
    <n v="888.81898388455068"/>
    <n v="0.47126746051349877"/>
    <n v="7.504435988868595"/>
    <n v="4.9996250760296759"/>
    <n v="7.6904475232527594E-2"/>
    <n v="0.62907640061748815"/>
    <n v="5.0022984210626065E-2"/>
    <x v="2"/>
    <n v="4.2786533656003867"/>
  </r>
  <r>
    <x v="1"/>
    <n v="5.1242920841230113"/>
    <n v="7.3175074387024885"/>
    <n v="0.7681932784312524"/>
    <n v="453.02384646371826"/>
    <n v="1.238302343423953E-2"/>
    <n v="9.9366167874860825"/>
    <n v="3.0534270152234142"/>
    <n v="0.91220656390071031"/>
    <n v="0.47611556915914471"/>
    <n v="0.46584047521105698"/>
    <x v="0"/>
    <n v="1.3191793211990346"/>
  </r>
  <r>
    <x v="1"/>
    <n v="7.8278220133818568"/>
    <n v="7.6561229987546255"/>
    <n v="0.94312849779888952"/>
    <n v="282.47237629886956"/>
    <n v="0.13171326949317613"/>
    <n v="8.5771735010047863"/>
    <n v="4.2221833405079474"/>
    <n v="0.55213864959447045"/>
    <n v="0.20134210400066047"/>
    <n v="0.97400343317731375"/>
    <x v="1"/>
    <n v="8.0604552547857171"/>
  </r>
  <r>
    <x v="1"/>
    <n v="5.5365379174704268"/>
    <n v="2.0492153786990914"/>
    <n v="0.20419411201708812"/>
    <n v="363.13095522400522"/>
    <n v="0.99998534516989024"/>
    <n v="6.7849629058191807"/>
    <n v="4.8867235864988965"/>
    <n v="0.99738118390142649"/>
    <n v="0.9899006875450499"/>
    <n v="0.9999999562987526"/>
    <x v="1"/>
    <n v="8.1273381008741339"/>
  </r>
  <r>
    <x v="1"/>
    <n v="5.0062079458806457"/>
    <n v="8.45929566540749"/>
    <n v="0.79536686180801652"/>
    <n v="655.73563895268126"/>
    <n v="0.25564219922924708"/>
    <n v="8.0931447677505783"/>
    <n v="0.51660564152756305"/>
    <n v="0.25752325798191755"/>
    <n v="0.91391564830229644"/>
    <n v="0.99767159531113436"/>
    <x v="1"/>
    <n v="-0.48324200038251419"/>
  </r>
  <r>
    <x v="1"/>
    <n v="5.0000764481717068"/>
    <n v="9.8969890275621033"/>
    <n v="6.6595559180513686E-2"/>
    <n v="104.48962606019084"/>
    <n v="5.0453936732014003E-2"/>
    <n v="0.46313100742983165"/>
    <n v="4.9912974096315885"/>
    <n v="8.9866829313227981E-2"/>
    <n v="0.99165314437322971"/>
    <n v="0.98233671967566405"/>
    <x v="1"/>
    <n v="5.1648789604202534"/>
  </r>
  <r>
    <x v="1"/>
    <n v="5.0000595798823655"/>
    <n v="6.53151599283248"/>
    <n v="5.126507900698294E-2"/>
    <n v="151.22686290636949"/>
    <n v="0.48727007455186711"/>
    <n v="0.25759528204191195"/>
    <n v="1.2285936980327981"/>
    <n v="0.48606113734505196"/>
    <n v="0.94358123395192717"/>
    <n v="0.3456442719038117"/>
    <x v="0"/>
    <n v="0.51267998839554707"/>
  </r>
  <r>
    <x v="1"/>
    <n v="7.2762622229083576"/>
    <n v="2.7774443474769117"/>
    <n v="0.25787382875038833"/>
    <n v="121.37082441352423"/>
    <n v="0.16343593028457154"/>
    <n v="9.9968363057831287"/>
    <n v="2.4046373769022926"/>
    <n v="0.6352270458207584"/>
    <n v="7.8527256346598379E-2"/>
    <n v="0.55393528872470399"/>
    <x v="0"/>
    <n v="9.9240018896563509"/>
  </r>
  <r>
    <x v="1"/>
    <n v="5.039082063701847"/>
    <n v="0.57379129760001057"/>
    <n v="0.31352527394753399"/>
    <n v="177.56524598327303"/>
    <n v="0.99720574670292694"/>
    <n v="9.9999071672603215"/>
    <n v="3.7551492364138381"/>
    <n v="0.35571621776099049"/>
    <n v="8.0610218915795576E-2"/>
    <n v="0.85919583042852232"/>
    <x v="1"/>
    <n v="9.1256486230035954"/>
  </r>
  <r>
    <x v="1"/>
    <n v="5.000011265692752"/>
    <n v="9.5432312553179379"/>
    <n v="0.4057963325161229"/>
    <n v="257.7469179886474"/>
    <n v="6.2224666629707201E-4"/>
    <n v="7.2879222289457335"/>
    <n v="3.9255345024813062"/>
    <n v="0.51264252867319893"/>
    <n v="0.50787857000645165"/>
    <n v="0.72367312611099965"/>
    <x v="1"/>
    <n v="-1.7715186041797581"/>
  </r>
  <r>
    <x v="1"/>
    <n v="14.162032727663254"/>
    <n v="9.1218697909035189"/>
    <n v="0.98320121637738411"/>
    <n v="608.94806524204682"/>
    <n v="0.345882121004919"/>
    <n v="1.0228793058432664"/>
    <n v="2.7257891670299994"/>
    <n v="1.5169342421960053E-2"/>
    <n v="0.73465831176840246"/>
    <n v="0.97889052504996554"/>
    <x v="1"/>
    <n v="-0.53698986749721378"/>
  </r>
  <r>
    <x v="1"/>
    <n v="11.634735816524547"/>
    <n v="9.7253954558638185"/>
    <n v="0.7356576950240129"/>
    <n v="494.19996875627896"/>
    <n v="0.9510266212924231"/>
    <n v="6.0591176956856554"/>
    <n v="0.84986412358572339"/>
    <n v="0.55556346275167368"/>
    <n v="0.95975904812446866"/>
    <n v="0.9662209136669726"/>
    <x v="1"/>
    <n v="3.7047255526603955"/>
  </r>
  <r>
    <x v="1"/>
    <n v="5.4968454221898728"/>
    <n v="4.0494587608694825"/>
    <n v="0.26700997019733791"/>
    <n v="430.62654584119667"/>
    <n v="0.88858376583894383"/>
    <n v="6.9143667597845928"/>
    <n v="0.7766184192162553"/>
    <n v="0.83098946011829888"/>
    <n v="0.68751179747404922"/>
    <n v="2.7304822139300432E-2"/>
    <x v="2"/>
    <n v="1.1803193145735422"/>
  </r>
  <r>
    <x v="1"/>
    <n v="5.0068903045107396"/>
    <n v="9.1282599836311551"/>
    <n v="1.3128881226800509E-2"/>
    <n v="802.41180695682783"/>
    <n v="0.7745650267269597"/>
    <n v="0.14981204611405832"/>
    <n v="1.3552080960444672"/>
    <n v="0.88880542618814562"/>
    <n v="6.9580014900201034E-2"/>
    <n v="0.62762777072903142"/>
    <x v="0"/>
    <n v="5.8773111271307146"/>
  </r>
  <r>
    <x v="1"/>
    <n v="15.847167887906545"/>
    <n v="1.1229124510482393"/>
    <n v="7.9023776423712333E-2"/>
    <n v="380.76614437994562"/>
    <n v="0.62163311526595233"/>
    <n v="9.4405881240570277"/>
    <n v="3.9625333249187134"/>
    <n v="0.10622118360875066"/>
    <n v="0.84008796373124006"/>
    <n v="0.99999708700890966"/>
    <x v="1"/>
    <n v="1.0103146838220054"/>
  </r>
  <r>
    <x v="1"/>
    <n v="5.0068948857303299"/>
    <n v="8.8693256148925776"/>
    <n v="0.22793462292974104"/>
    <n v="667.71872163353362"/>
    <n v="0.67812893284835851"/>
    <n v="9.126896589502806"/>
    <n v="1.9915942292443201"/>
    <n v="1.0269454004134192E-2"/>
    <n v="0.8331161520286835"/>
    <n v="0.99877652549565987"/>
    <x v="1"/>
    <n v="4.5136934274562446"/>
  </r>
  <r>
    <x v="1"/>
    <n v="5.0000364725861504"/>
    <n v="9.0600208417878996"/>
    <n v="0.33670559716300047"/>
    <n v="330.63946532399592"/>
    <n v="0.7987162634943088"/>
    <n v="9.5014723584474421"/>
    <n v="4.2727409246215498"/>
    <n v="0.12821274748709477"/>
    <n v="0.31165181751471632"/>
    <n v="0.9871602384693059"/>
    <x v="1"/>
    <n v="9.8779971988823316"/>
  </r>
  <r>
    <x v="1"/>
    <n v="6.2152081173221028"/>
    <n v="3.0024850874756508"/>
    <n v="0.2002057867454487"/>
    <n v="875.65652791651473"/>
    <n v="0.59391090877863473"/>
    <n v="9.9008873461059181"/>
    <n v="3.9560458818138056"/>
    <n v="0.96202894265815553"/>
    <n v="0.93617209873688922"/>
    <n v="0.70838687407849965"/>
    <x v="1"/>
    <n v="9.7922409034106082"/>
  </r>
  <r>
    <x v="1"/>
    <n v="6.1467497620558227"/>
    <n v="6.6089577251387519"/>
    <n v="8.9643921579936475E-2"/>
    <n v="494.4691471595674"/>
    <n v="2.2178151608913961E-2"/>
    <n v="4.1223362681897671"/>
    <n v="1.1389253553017356"/>
    <n v="0.2842321173641601"/>
    <n v="0.61581337406826864"/>
    <n v="0.99999976990060724"/>
    <x v="1"/>
    <n v="9.9776435105258479"/>
  </r>
  <r>
    <x v="1"/>
    <n v="5.3381139876436663"/>
    <n v="4.657705092352991"/>
    <n v="4.8890460427560367E-3"/>
    <n v="353.80709645862242"/>
    <n v="0.97953915104033096"/>
    <n v="9.8084735205355429"/>
    <n v="1.729946388129614"/>
    <n v="0.19305013492382356"/>
    <n v="0.94467981904441201"/>
    <n v="0.99334876724062426"/>
    <x v="1"/>
    <n v="7.5958052395142897"/>
  </r>
  <r>
    <x v="1"/>
    <n v="6.3953903640347498"/>
    <n v="9.9895614294761508"/>
    <n v="0.91610794066491197"/>
    <n v="918.6044569685705"/>
    <n v="0.95712293949860472"/>
    <n v="6.7478928839038685"/>
    <n v="0.66966179425225225"/>
    <n v="0.41879350088521294"/>
    <n v="0.67267467627332567"/>
    <n v="0.99959199603672433"/>
    <x v="1"/>
    <n v="9.6583960898570833"/>
  </r>
  <r>
    <x v="1"/>
    <n v="12.079483277720069"/>
    <n v="8.3955866391626586"/>
    <n v="0.4664564235222714"/>
    <n v="974.64179810222663"/>
    <n v="0.29864557795167856"/>
    <n v="9.9496407707121968"/>
    <n v="0.50102974840541714"/>
    <n v="0.42280387649683632"/>
    <n v="0.51586847849322759"/>
    <n v="0.99999895549371587"/>
    <x v="1"/>
    <n v="4.0948538430212675"/>
  </r>
  <r>
    <x v="1"/>
    <n v="7.4572798768942583"/>
    <n v="9.7276515644972701"/>
    <n v="1.2250897258641888E-2"/>
    <n v="994.89730840529398"/>
    <n v="0.25181876440967299"/>
    <n v="2.7234115647392663E-2"/>
    <n v="4.5686253859838724"/>
    <n v="0.20145244721921482"/>
    <n v="0.66094329619945202"/>
    <n v="0.85149387561101642"/>
    <x v="1"/>
    <n v="9.9982842688852145"/>
  </r>
  <r>
    <x v="1"/>
    <n v="5.0005733846892753"/>
    <n v="4.3363483110377228"/>
    <n v="0.9900737921227778"/>
    <n v="562.93946130747872"/>
    <n v="0.90908770935028804"/>
    <n v="9.2866255529659263"/>
    <n v="0.55484719114763814"/>
    <n v="0.65159354008725545"/>
    <n v="5.3244397105547715E-3"/>
    <n v="0.99999426987882312"/>
    <x v="1"/>
    <n v="8.5102353460625277"/>
  </r>
  <r>
    <x v="1"/>
    <n v="13.922250298202203"/>
    <n v="7.9879856045335611"/>
    <n v="0.30265908806754926"/>
    <n v="101.20211044938782"/>
    <n v="0.75083461135593277"/>
    <n v="9.5114896564497471"/>
    <n v="3.2909605868426768"/>
    <n v="0.65569890774860351"/>
    <n v="0.99248875473665488"/>
    <n v="0.23773019336592316"/>
    <x v="2"/>
    <n v="9.8848937275599713"/>
  </r>
  <r>
    <x v="1"/>
    <n v="19.984167152228132"/>
    <n v="0.55644529171982171"/>
    <n v="0.50657406157209206"/>
    <n v="922.19676261424013"/>
    <n v="5.9738744201065779E-4"/>
    <n v="0.71309655418535123"/>
    <n v="3.6238794884497834"/>
    <n v="5.0371064204284162E-4"/>
    <n v="0.96788843714836303"/>
    <n v="0.99939072845606391"/>
    <x v="1"/>
    <n v="8.1485854733308187"/>
  </r>
  <r>
    <x v="1"/>
    <n v="14.163958108474173"/>
    <n v="4.0990392977077814"/>
    <n v="0.10507278312952692"/>
    <n v="451.85744804774635"/>
    <n v="0.32010878378623703"/>
    <n v="8.6313331389131793"/>
    <n v="1.3043327734280505"/>
    <n v="0.75663075041044558"/>
    <n v="0.99983522700317762"/>
    <n v="0.45411536420663307"/>
    <x v="0"/>
    <n v="5.9281553868004915"/>
  </r>
  <r>
    <x v="1"/>
    <n v="5.0367698409504138"/>
    <n v="5.0574559524811402"/>
    <n v="0.87549467416663129"/>
    <n v="401.91470354618593"/>
    <n v="0.25501551668538858"/>
    <n v="9.9172688761540222"/>
    <n v="3.3716330588921237"/>
    <n v="4.6603621855451872E-3"/>
    <n v="0.38895730756959618"/>
    <n v="0.90890052067638383"/>
    <x v="1"/>
    <n v="-0.65034902335045297"/>
  </r>
  <r>
    <x v="1"/>
    <n v="19.445184770086218"/>
    <n v="3.3533877687052795"/>
    <n v="0.96361129655315325"/>
    <n v="198.55384460235385"/>
    <n v="6.9352762450983998E-2"/>
    <n v="9.9885683518697537"/>
    <n v="1.4367744674664569"/>
    <n v="0.22413795670105752"/>
    <n v="0.99367957698861953"/>
    <n v="0.23343702794407725"/>
    <x v="2"/>
    <n v="9.9350268267470465"/>
  </r>
  <r>
    <x v="1"/>
    <n v="6.542032729630086"/>
    <n v="6.4037580175790843E-6"/>
    <n v="0.74898457143487451"/>
    <n v="756.80880378360632"/>
    <n v="3.8736612460397207E-3"/>
    <n v="9.9896059299401134"/>
    <n v="1.217139278155233"/>
    <n v="0.11420344730691538"/>
    <n v="3.0530353918406826E-2"/>
    <n v="0.99263272905586741"/>
    <x v="1"/>
    <n v="4.3298306460477791"/>
  </r>
  <r>
    <x v="1"/>
    <n v="6.9379812820188214"/>
    <n v="1.6614644463131638E-3"/>
    <n v="0.15523131435961851"/>
    <n v="652.12786129659696"/>
    <n v="0.97640314384315663"/>
    <n v="9.9667519417743513"/>
    <n v="3.7094231867308229"/>
    <n v="0.99465631372804308"/>
    <n v="2.9268541157282141E-2"/>
    <n v="0.99992778380100256"/>
    <x v="1"/>
    <n v="9.1210658291685949"/>
  </r>
  <r>
    <x v="1"/>
    <n v="7.6925373553392973"/>
    <n v="1.2970231077647052"/>
    <n v="0.95852481814177704"/>
    <n v="906.5880244168186"/>
    <n v="0.99724521693286794"/>
    <n v="9.7555123199640938"/>
    <n v="4.6420485219600076"/>
    <n v="0.95929876005167469"/>
    <n v="0.9199894678944246"/>
    <n v="3.7512849373122314E-3"/>
    <x v="2"/>
    <n v="8.9168031397787697"/>
  </r>
  <r>
    <x v="1"/>
    <n v="5.7251264173914995"/>
    <n v="4.0861162185968487"/>
    <n v="3.5142807898004433E-2"/>
    <n v="609.70212526653472"/>
    <n v="0.92088579653355174"/>
    <n v="6.9347205727115764"/>
    <n v="1.0316840900902386"/>
    <n v="0.35106253484005917"/>
    <n v="0.42631065228157827"/>
    <n v="0.9994957282457223"/>
    <x v="1"/>
    <n v="-2.5727030952694907E-2"/>
  </r>
  <r>
    <x v="1"/>
    <n v="5.1225656562950102"/>
    <n v="0.24850334033664379"/>
    <n v="0.63301140643409981"/>
    <n v="957.88213394079651"/>
    <n v="3.6558604464944716E-2"/>
    <n v="9.1472961734577414"/>
    <n v="3.8406813510822206"/>
    <n v="0.76718284897571898"/>
    <n v="4.2332009044312648E-2"/>
    <n v="0.99862791426848529"/>
    <x v="1"/>
    <n v="-1.7670978026976656"/>
  </r>
  <r>
    <x v="1"/>
    <n v="13.120893873795218"/>
    <n v="4.0072830541166384"/>
    <n v="0.7883675740499867"/>
    <n v="300.7279938372302"/>
    <n v="0.66253694273125541"/>
    <n v="0.24809742980978125"/>
    <n v="0.88782508796080573"/>
    <n v="2.512044772498518E-2"/>
    <n v="0.9968753886768138"/>
    <n v="0.45423246229786102"/>
    <x v="0"/>
    <n v="9.9834436692165358"/>
  </r>
  <r>
    <x v="1"/>
    <n v="7.0163437300593259"/>
    <n v="4.5893690814573223"/>
    <n v="0.62772025278932864"/>
    <n v="423.83386728333062"/>
    <n v="0.98012677495707889"/>
    <n v="8.1449595722678154"/>
    <n v="1.0533940220332445"/>
    <n v="1.008956086111251E-2"/>
    <n v="0.73918390373127041"/>
    <n v="0.97002798232810927"/>
    <x v="1"/>
    <n v="0.39959874637961112"/>
  </r>
  <r>
    <x v="1"/>
    <n v="5.007196118555731"/>
    <n v="2.2162044483201564E-2"/>
    <n v="0.63120963672977737"/>
    <n v="760.63357758933603"/>
    <n v="0.37629654202175028"/>
    <n v="9.9993469079101533"/>
    <n v="2.9909745214236443"/>
    <n v="0.25238584151845889"/>
    <n v="0.99264785721326187"/>
    <n v="0.42976445361232679"/>
    <x v="0"/>
    <n v="6.0342148310084163"/>
  </r>
  <r>
    <x v="1"/>
    <n v="5.0027373490631923"/>
    <n v="4.9165529323613368"/>
    <n v="0.26583708124179578"/>
    <n v="119.2984690982816"/>
    <n v="0.59749089250007292"/>
    <n v="6.8987902060805162"/>
    <n v="2.1128718090390959"/>
    <n v="0.94905743317438118"/>
    <n v="0.99895483059873769"/>
    <n v="3.2783622529768359E-2"/>
    <x v="2"/>
    <n v="9.9999999811593607"/>
  </r>
  <r>
    <x v="1"/>
    <n v="5.4780984557958012"/>
    <n v="9.6627327754126391"/>
    <n v="0.38971943753508526"/>
    <n v="966.14728617393121"/>
    <n v="0.32536030525068194"/>
    <n v="9.8160664590902158"/>
    <n v="4.8582444459930505"/>
    <n v="0.25917740385561361"/>
    <n v="0.7835790228417292"/>
    <n v="0.95846824667452313"/>
    <x v="1"/>
    <n v="9.9107081869937286"/>
  </r>
  <r>
    <x v="1"/>
    <n v="6.4487216393553979"/>
    <n v="3.8554747513526038"/>
    <n v="0.72830593260423349"/>
    <n v="923.26776810842455"/>
    <n v="4.014237916197147E-2"/>
    <n v="7.3899749731942919"/>
    <n v="4.8194877678927721"/>
    <n v="6.6713150312461098E-2"/>
    <n v="0.31892462492275619"/>
    <n v="0.10907486158388037"/>
    <x v="2"/>
    <n v="2.6973783839173393"/>
  </r>
  <r>
    <x v="1"/>
    <n v="5.1224591044010115"/>
    <n v="9.6450565456960451"/>
    <n v="9.0646906417954767E-2"/>
    <n v="100.80740786490809"/>
    <n v="0.78717399143454414"/>
    <n v="9.8961895709223526"/>
    <n v="1.9286773084674256"/>
    <n v="3.4769887829797699E-3"/>
    <n v="0.85226819053323211"/>
    <n v="0.80589431614236218"/>
    <x v="1"/>
    <n v="-1.4669417784154808"/>
  </r>
  <r>
    <x v="1"/>
    <n v="5.7898747925168026"/>
    <n v="5.7794915440184997"/>
    <n v="0.28367169022356914"/>
    <n v="651.07997977612126"/>
    <n v="0.44966695723330968"/>
    <n v="9.9997089809506985"/>
    <n v="4.3775142002112819"/>
    <n v="2.0110501691374873E-2"/>
    <n v="0.82490337993314367"/>
    <n v="0.74546139235761766"/>
    <x v="1"/>
    <n v="8.720009249103402"/>
  </r>
  <r>
    <x v="1"/>
    <n v="5.0010410836014065"/>
    <n v="9.9608733345580678"/>
    <n v="3.2896433476220642E-2"/>
    <n v="592.00206144072956"/>
    <n v="0.69659592968331419"/>
    <n v="5.0571960726427875E-2"/>
    <n v="4.5608101191461268"/>
    <n v="0.66681255421049657"/>
    <n v="0.67752604572543118"/>
    <n v="0.98711513647555449"/>
    <x v="1"/>
    <n v="5.1011057902181705"/>
  </r>
  <r>
    <x v="1"/>
    <n v="5.1543295750530467"/>
    <n v="5.5358308206950477"/>
    <n v="1.2774837943920779E-2"/>
    <n v="178.32080392932201"/>
    <n v="0.59529395239214333"/>
    <n v="9.757180106143208"/>
    <n v="0.61234839075276692"/>
    <n v="0.39837880727494163"/>
    <n v="0.68590861198064057"/>
    <n v="0.47523909580696028"/>
    <x v="0"/>
    <n v="3.7884710024006054"/>
  </r>
  <r>
    <x v="1"/>
    <n v="18.243577738217002"/>
    <n v="8.4032940045505224"/>
    <n v="0.90167148612105452"/>
    <n v="100.46054844700389"/>
    <n v="0.64632296957828261"/>
    <n v="9.9864451884177612"/>
    <n v="2.2578189856256121"/>
    <n v="0.24753247075083723"/>
    <n v="0.5161081283352621"/>
    <n v="0.99999204330825109"/>
    <x v="1"/>
    <n v="9.999945246276372"/>
  </r>
  <r>
    <x v="1"/>
    <n v="17.631388809926996"/>
    <n v="8.7884577408603999"/>
    <n v="0.71110823411490187"/>
    <n v="318.23980683878028"/>
    <n v="0.75931300271319613"/>
    <n v="9.9892837768304901"/>
    <n v="3.4089849203779652"/>
    <n v="0.86249845354674859"/>
    <n v="0.24459067973801901"/>
    <n v="0.99999825182793389"/>
    <x v="1"/>
    <n v="-1.3770628226972832"/>
  </r>
  <r>
    <x v="1"/>
    <n v="5.000011073459576"/>
    <n v="5.8506634638714645E-3"/>
    <n v="0.5937047399279185"/>
    <n v="476.82470423880113"/>
    <n v="0.9324616812249088"/>
    <n v="9.964380436616457"/>
    <n v="2.633320609801439"/>
    <n v="0.98045886736307608"/>
    <n v="0.76743012408424627"/>
    <n v="0.91929774803905662"/>
    <x v="1"/>
    <n v="0.1548628743677245"/>
  </r>
  <r>
    <x v="1"/>
    <n v="5.0002641140467539"/>
    <n v="7.2528368937901794E-2"/>
    <n v="0.56820541347687015"/>
    <n v="101.68098194090805"/>
    <n v="0.58598188800308348"/>
    <n v="9.9261205871906792"/>
    <n v="0.75958178442640345"/>
    <n v="0.85397391286752089"/>
    <n v="0.99576004673736684"/>
    <n v="0.99993532156763809"/>
    <x v="1"/>
    <n v="9.9106726050790481"/>
  </r>
  <r>
    <x v="1"/>
    <n v="7.5079319014066375"/>
    <n v="3.0946284693297896E-2"/>
    <n v="0.78605956033951874"/>
    <n v="623.11045634183984"/>
    <n v="4.419291447390418E-2"/>
    <n v="9.4778571441388966"/>
    <n v="0.96491043109169627"/>
    <n v="0.99677775963164517"/>
    <n v="0.91267860904859266"/>
    <n v="0.98361701079700437"/>
    <x v="1"/>
    <n v="9.9842101323016585"/>
  </r>
  <r>
    <x v="1"/>
    <n v="5.0906669093615733"/>
    <n v="2.203961370078507"/>
    <n v="0.63751877490527653"/>
    <n v="609.52284925831418"/>
    <n v="0.8079782566453193"/>
    <n v="9.0665856444182236"/>
    <n v="1.2744551012371974"/>
    <n v="0.931127990702035"/>
    <n v="0.40930082875162016"/>
    <n v="0.92067947148840668"/>
    <x v="1"/>
    <n v="2.8278042426555059"/>
  </r>
  <r>
    <x v="1"/>
    <n v="5.0337760425649991"/>
    <n v="7.1034480206922792"/>
    <n v="0.99552135911004991"/>
    <n v="972.54199234543375"/>
    <n v="0.79108099120288233"/>
    <n v="0.38070984013675474"/>
    <n v="0.63599915070051527"/>
    <n v="1.5096752654919577E-2"/>
    <n v="0.46734194135475965"/>
    <n v="0.95713883789321885"/>
    <x v="1"/>
    <n v="7.6603824880656184"/>
  </r>
  <r>
    <x v="1"/>
    <n v="6.1658291638494696"/>
    <n v="6.8792488046677178"/>
    <n v="0.77603121328508995"/>
    <n v="122.08534857344458"/>
    <n v="0.63347562725853346"/>
    <n v="9.9901294404003362"/>
    <n v="4.5160787424864006"/>
    <n v="0.94960374086108534"/>
    <n v="0.62357311552642758"/>
    <n v="0.9282010185964894"/>
    <x v="1"/>
    <n v="-1.4732145015450229"/>
  </r>
  <r>
    <x v="1"/>
    <n v="8.0935713488420689"/>
    <n v="3.8322084695324965"/>
    <n v="0.55587930590532797"/>
    <n v="998.71017191977091"/>
    <n v="8.1102539832516238E-2"/>
    <n v="4.2875840072134839"/>
    <n v="1.9822474606127531"/>
    <n v="0.25785733897648944"/>
    <n v="0.68269098797217231"/>
    <n v="0.99999999988993316"/>
    <x v="1"/>
    <n v="9.9579410279811782"/>
  </r>
  <r>
    <x v="1"/>
    <n v="5.0000000001406502"/>
    <n v="9.8361136492408185"/>
    <n v="0.88470484394702587"/>
    <n v="397.09719001722033"/>
    <n v="0.99272748472422523"/>
    <n v="9.8566079670016578"/>
    <n v="4.8332619701944264"/>
    <n v="0.99994469333285241"/>
    <n v="0.99404820692795004"/>
    <n v="0.99981428310545872"/>
    <x v="1"/>
    <n v="-0.41732710076330637"/>
  </r>
  <r>
    <x v="1"/>
    <n v="5.0000053205459842"/>
    <n v="0.28448020775176086"/>
    <n v="0.93338784151422871"/>
    <n v="261.89377161596838"/>
    <n v="0.9984036726338823"/>
    <n v="9.9454912800687829"/>
    <n v="0.66325278415559485"/>
    <n v="0.87257198270799941"/>
    <n v="0.98391208435764355"/>
    <n v="0.72933027101327552"/>
    <x v="1"/>
    <n v="0.75683748038555709"/>
  </r>
  <r>
    <x v="1"/>
    <n v="8.8517178027340915"/>
    <n v="2.4490925670142505"/>
    <n v="0.20462688454011799"/>
    <n v="603.33353701912779"/>
    <n v="0.67210706051124058"/>
    <n v="9.9980845083728092"/>
    <n v="4.2499814025691824"/>
    <n v="0.54071084864852681"/>
    <n v="1.8565817404282467E-2"/>
    <n v="0.57843382111689867"/>
    <x v="0"/>
    <n v="7.0877145556718428"/>
  </r>
  <r>
    <x v="1"/>
    <n v="5.1589184189419743"/>
    <n v="0.88702151160600817"/>
    <n v="0.9876999357521139"/>
    <n v="134.18674900032894"/>
    <n v="4.8932016549959191E-2"/>
    <n v="7.9134023945357415"/>
    <n v="4.4809182300731134"/>
    <n v="0.95602049812627921"/>
    <n v="0.79283180057808844"/>
    <n v="0.9999803321764259"/>
    <x v="1"/>
    <n v="9.6541437002162223"/>
  </r>
  <r>
    <x v="1"/>
    <n v="18.73251099349811"/>
    <n v="9.999366013132363"/>
    <n v="0.98664269228379864"/>
    <n v="756.6319461575365"/>
    <n v="0.28580168198145922"/>
    <n v="9.9064605297829225"/>
    <n v="1.263720627309175"/>
    <n v="0.96401523594026151"/>
    <n v="0.81835354350202982"/>
    <n v="0.94004104371163555"/>
    <x v="1"/>
    <n v="9.997934303573178"/>
  </r>
  <r>
    <x v="1"/>
    <n v="5.0354647568604936"/>
    <n v="2.9176314082536998"/>
    <n v="0.49176312822787571"/>
    <n v="145.21859861893176"/>
    <n v="9.0233027875124813E-2"/>
    <n v="9.7786072480756658"/>
    <n v="4.9562775425565233"/>
    <n v="0.57058500406846446"/>
    <n v="5.028784592397012E-2"/>
    <n v="0.11915295362694323"/>
    <x v="2"/>
    <n v="9.9879141020935052"/>
  </r>
  <r>
    <x v="1"/>
    <n v="5.0631506395931742"/>
    <n v="2.7760528425301798"/>
    <n v="0.15746423334858167"/>
    <n v="982.15900970663108"/>
    <n v="0.99897494882155968"/>
    <n v="2.382377724098935"/>
    <n v="4.3981853081471609"/>
    <n v="0.99831937648669666"/>
    <n v="0.98703589951199877"/>
    <n v="0.97698619980388368"/>
    <x v="1"/>
    <n v="9.9980069742144231"/>
  </r>
  <r>
    <x v="1"/>
    <n v="8.4724156511760018"/>
    <n v="2.8914525481640463"/>
    <n v="2.8898924005717405E-2"/>
    <n v="364.29383423624216"/>
    <n v="0.89020822448269732"/>
    <n v="8.7808968219462908"/>
    <n v="4.8969174797982316"/>
    <n v="0.99741221984459949"/>
    <n v="0.96787043029278363"/>
    <n v="0.98504982115350881"/>
    <x v="1"/>
    <n v="6.3927606414168281E-2"/>
  </r>
  <r>
    <x v="1"/>
    <n v="5.0003051145596862"/>
    <n v="3.2901607759869451"/>
    <n v="0.49478042541485151"/>
    <n v="250.44948684507236"/>
    <n v="0.70910106810854101"/>
    <n v="9.8564091031048733"/>
    <n v="3.3611798822739996"/>
    <n v="0.98206514945187939"/>
    <n v="0.83885706091275469"/>
    <n v="0.89077764965443174"/>
    <x v="1"/>
    <n v="9.1716557815807569"/>
  </r>
  <r>
    <x v="1"/>
    <n v="5.015420231611543"/>
    <n v="1.5314089706688354"/>
    <n v="0.82560455459333482"/>
    <n v="288.83516227530504"/>
    <n v="0.65338644758989251"/>
    <n v="9.9971703416689124"/>
    <n v="1.7280520549267966"/>
    <n v="0.9968732758592912"/>
    <n v="0.45544353533653248"/>
    <n v="0.99999900915472861"/>
    <x v="1"/>
    <n v="6.0678820744466524"/>
  </r>
  <r>
    <x v="1"/>
    <n v="16.776266025512427"/>
    <n v="3.4888917878953346E-2"/>
    <n v="0.99995421966824338"/>
    <n v="102.04643113968649"/>
    <n v="0.22167363893108216"/>
    <n v="9.8970547981794716"/>
    <n v="2.716988071103251"/>
    <n v="0.87352645257382266"/>
    <n v="0.74924968519863233"/>
    <n v="8.9421708736608402E-2"/>
    <x v="2"/>
    <n v="9.3068402934733641"/>
  </r>
  <r>
    <x v="1"/>
    <n v="5.353699416854746"/>
    <n v="5.9226352960622384"/>
    <n v="0.99601126226433101"/>
    <n v="105.59533796060293"/>
    <n v="2.5274058154627015E-2"/>
    <n v="9.9994392819889182"/>
    <n v="3.6221831716907995"/>
    <n v="0.36540895672622459"/>
    <n v="0.33675306427737611"/>
    <n v="0.8488290012776103"/>
    <x v="1"/>
    <n v="9.1707951749877523"/>
  </r>
  <r>
    <x v="1"/>
    <n v="5.0000053287270632"/>
    <n v="4.4713814403566072"/>
    <n v="0.96870769932380119"/>
    <n v="105.55017902308369"/>
    <n v="0.51463093302408369"/>
    <n v="9.9989051273330638"/>
    <n v="0.51298121095632276"/>
    <n v="0.50306500068701265"/>
    <n v="0.80435381887742874"/>
    <n v="0.99864487097750654"/>
    <x v="1"/>
    <n v="8.9539837956370469"/>
  </r>
  <r>
    <x v="1"/>
    <n v="5.0732439090408965"/>
    <n v="9.9873201811624668"/>
    <n v="0.16807693637863053"/>
    <n v="100.50169120131706"/>
    <n v="4.0443956221733267E-2"/>
    <n v="9.9996501565829838"/>
    <n v="1.3683470378832683"/>
    <n v="0.82612941424518493"/>
    <n v="0.95824756901999841"/>
    <n v="0.97737122087170281"/>
    <x v="1"/>
    <n v="9.5043548499314916"/>
  </r>
  <r>
    <x v="1"/>
    <n v="5.0032875068600706"/>
    <n v="2.7915706076770967"/>
    <n v="6.8072992094188059E-2"/>
    <n v="889.09431917366942"/>
    <n v="0.95117350188824423"/>
    <n v="2.3978885430724057"/>
    <n v="1.5359451481661881"/>
    <n v="0.12037803389408046"/>
    <n v="0.18178395992180552"/>
    <n v="0.19174266943900117"/>
    <x v="2"/>
    <n v="8.4359034313363566"/>
  </r>
  <r>
    <x v="1"/>
    <n v="5.0904055530207879"/>
    <n v="0.51994326094058063"/>
    <n v="1.9797566494826843E-3"/>
    <n v="101.54464945752346"/>
    <n v="0.86511438832339005"/>
    <n v="0.81680613325715978"/>
    <n v="0.57494758565621729"/>
    <n v="0.81076791288424055"/>
    <n v="1.1713155606699597E-3"/>
    <n v="0.96842307452263476"/>
    <x v="1"/>
    <n v="-3.8470549935132325E-4"/>
  </r>
  <r>
    <x v="1"/>
    <n v="5.0061923423832351"/>
    <n v="4.6532962727463971"/>
    <n v="0.52857511047861283"/>
    <n v="100.35103566058896"/>
    <n v="0.2736893959300844"/>
    <n v="7.7166288509763001"/>
    <n v="3.5421370253693745"/>
    <n v="0.99652334070120741"/>
    <n v="0.98413079651172575"/>
    <n v="0.96212695346316068"/>
    <x v="1"/>
    <n v="2.7922238928314203"/>
  </r>
  <r>
    <x v="1"/>
    <n v="5.0005572895243349"/>
    <n v="9.995415643842291"/>
    <n v="0.99929388296390276"/>
    <n v="242.36037667307193"/>
    <n v="0.93297990696222677"/>
    <n v="5.2555834210791597"/>
    <n v="0.52558959008834905"/>
    <n v="0.20244890148126335"/>
    <n v="0.98913148943209994"/>
    <n v="0.78757165634719473"/>
    <x v="1"/>
    <n v="6.4210807936450891"/>
  </r>
  <r>
    <x v="1"/>
    <n v="9.3285928825891258"/>
    <n v="0.81204218588282029"/>
    <n v="0.70655220391090845"/>
    <n v="180.95322200666558"/>
    <n v="0.98114322128586473"/>
    <n v="5.3915310185917997"/>
    <n v="4.2761611287353309"/>
    <n v="0.88917487441230658"/>
    <n v="0.84192248423390881"/>
    <n v="0.84954133207006388"/>
    <x v="1"/>
    <n v="7.1496247682005958"/>
  </r>
  <r>
    <x v="1"/>
    <n v="11.269139263139486"/>
    <n v="9.9981617938707856"/>
    <n v="0.79401627816892084"/>
    <n v="550.74758964496891"/>
    <n v="0.59981625957067841"/>
    <n v="1.6383865429665159"/>
    <n v="0.50264252709414592"/>
    <n v="4.1057446248298057E-3"/>
    <n v="0.87825386503598957"/>
    <n v="0.63441457038955917"/>
    <x v="0"/>
    <n v="-1.3535846194969001"/>
  </r>
  <r>
    <x v="1"/>
    <n v="8.4094288183480366"/>
    <n v="5.2420243940175491E-2"/>
    <n v="7.0510621312793356E-2"/>
    <n v="218.25825838738268"/>
    <n v="0.92711431334494987"/>
    <n v="8.8100524767002923"/>
    <n v="1.3568346569272931"/>
    <n v="0.98358494789817863"/>
    <n v="0.85039888266680719"/>
    <n v="0.99999807158342413"/>
    <x v="1"/>
    <n v="9.5187959232722843"/>
  </r>
  <r>
    <x v="1"/>
    <n v="6.4853610012828842"/>
    <n v="8.0241266261008637E-2"/>
    <n v="0.80375556177147167"/>
    <n v="800.70222611688246"/>
    <n v="0.1013349041300764"/>
    <n v="8.726274725484096"/>
    <n v="4.0591439931721727"/>
    <n v="0.99955617458611579"/>
    <n v="0.30512898138535055"/>
    <n v="0.72098949518256883"/>
    <x v="1"/>
    <n v="3.8970622736263127"/>
  </r>
  <r>
    <x v="1"/>
    <n v="5.3433723748413202"/>
    <n v="2.1622053459918704"/>
    <n v="8.9155777832875954E-2"/>
    <n v="997.39347884748213"/>
    <n v="0.19993753435437969"/>
    <n v="9.932580598055246"/>
    <n v="0.82850484716304873"/>
    <n v="0.53057326035412811"/>
    <n v="0.20229804338973606"/>
    <n v="0.99476826715018141"/>
    <x v="1"/>
    <n v="1.7489638130681198"/>
  </r>
  <r>
    <x v="1"/>
    <n v="5.0186922247390777"/>
    <n v="1.2217650622106382"/>
    <n v="0.30026941028401566"/>
    <n v="591.58403940621986"/>
    <n v="7.1710514269907974E-2"/>
    <n v="8.0645579374938627"/>
    <n v="0.61705431567160351"/>
    <n v="0.54875502737083892"/>
    <n v="0.19209992685345142"/>
    <n v="0.9764819852720491"/>
    <x v="1"/>
    <n v="6.7182505606083076"/>
  </r>
  <r>
    <x v="1"/>
    <n v="10.701169029169387"/>
    <n v="5.0464957853483261"/>
    <n v="1.9684314733288484E-3"/>
    <n v="153.73484687973146"/>
    <n v="3.1491267243127501E-2"/>
    <n v="2.7566354341455854"/>
    <n v="4.9335158067195337"/>
    <n v="0.91133831252877973"/>
    <n v="0.41921064406982855"/>
    <n v="0.83197541508352679"/>
    <x v="1"/>
    <n v="5.9921135719312169"/>
  </r>
  <r>
    <x v="1"/>
    <n v="10.938603401683441"/>
    <n v="1.5128042427215838"/>
    <n v="0.88042512389900163"/>
    <n v="759.57516761676425"/>
    <n v="0.62588299196584485"/>
    <n v="9.8838776248737741"/>
    <n v="0.58457439669415423"/>
    <n v="0.72518234338705989"/>
    <n v="0.95699942354152367"/>
    <n v="0.99934204950073247"/>
    <x v="1"/>
    <n v="9.9965183691232724"/>
  </r>
  <r>
    <x v="1"/>
    <n v="5.00000072550454"/>
    <n v="7.1063105955132377E-2"/>
    <n v="0.20119757549986628"/>
    <n v="174.52983546122454"/>
    <n v="0.19008776758631171"/>
    <n v="1.9171498475541249"/>
    <n v="4.7541376808584204"/>
    <n v="0.1455534022669849"/>
    <n v="0.99723663376053973"/>
    <n v="0.99941343508444791"/>
    <x v="1"/>
    <n v="3.3720363041048991"/>
  </r>
  <r>
    <x v="1"/>
    <n v="5.0061761072168238"/>
    <n v="9.7953541575610465"/>
    <n v="0.62481307468582281"/>
    <n v="125.20244645877388"/>
    <n v="0.71931386410980025"/>
    <n v="5.2618714168982894"/>
    <n v="0.5011895241812423"/>
    <n v="2.1871754728625511E-2"/>
    <n v="0.46818066489940102"/>
    <n v="0.99874267638908876"/>
    <x v="1"/>
    <n v="4.5658672305634518"/>
  </r>
  <r>
    <x v="1"/>
    <n v="9.9979067689192007"/>
    <n v="8.6006875660432076"/>
    <n v="0.91821961263348628"/>
    <n v="101.57114862389381"/>
    <n v="0.72465536403637631"/>
    <n v="9.263262389052052"/>
    <n v="4.2061406760367301"/>
    <n v="4.3523369115061231E-2"/>
    <n v="0.48475854956015507"/>
    <n v="0.99115561496435678"/>
    <x v="1"/>
    <n v="-1.9804669933083634"/>
  </r>
  <r>
    <x v="1"/>
    <n v="5.7267205614822592"/>
    <n v="2.6746740026529632"/>
    <n v="0.85864563138664129"/>
    <n v="100.36791797984731"/>
    <n v="0.98177831926011183"/>
    <n v="3.8464327875899871"/>
    <n v="2.3489567629132502"/>
    <n v="0.98614548585236461"/>
    <n v="2.3549895692421842E-3"/>
    <n v="0.99378286563798646"/>
    <x v="1"/>
    <n v="1.7583695666084864"/>
  </r>
  <r>
    <x v="1"/>
    <n v="14.02708904711486"/>
    <n v="3.7210948800844008"/>
    <n v="0.6908507978366607"/>
    <n v="672.8160469186289"/>
    <n v="1.9150424127388026E-2"/>
    <n v="9.422412699021427"/>
    <n v="0.53469961980558967"/>
    <n v="0.98383686030849382"/>
    <n v="0.72254383287579071"/>
    <n v="0.39896949690443684"/>
    <x v="0"/>
    <n v="-6.8610415177588813E-2"/>
  </r>
  <r>
    <x v="1"/>
    <n v="10.926312432801968"/>
    <n v="0.22544877874429881"/>
    <n v="0.26407283974373191"/>
    <n v="591.23262587760416"/>
    <n v="0.22956995510800993"/>
    <n v="6.9597013013829727"/>
    <n v="1.5077889988094562"/>
    <n v="0.99998267119017659"/>
    <n v="0.99769862931278974"/>
    <n v="0.17906351991435371"/>
    <x v="2"/>
    <n v="4.2977525243671648"/>
  </r>
  <r>
    <x v="1"/>
    <n v="5.0022915703496338"/>
    <n v="7.7144063871144697"/>
    <n v="8.0263257840489488E-2"/>
    <n v="650.43061046881485"/>
    <n v="6.5580334833097054E-2"/>
    <n v="9.3018336142509046"/>
    <n v="0.59663405970053862"/>
    <n v="3.8795567783351948E-5"/>
    <n v="0.87548571760641514"/>
    <n v="0.95733513669352321"/>
    <x v="1"/>
    <n v="2.8418645201517627"/>
  </r>
  <r>
    <x v="1"/>
    <n v="5.0000745305604815"/>
    <n v="9.7234088239449896"/>
    <n v="0.99607401161142073"/>
    <n v="950.38375188363477"/>
    <n v="0.93213156058754409"/>
    <n v="7.3369702748058065"/>
    <n v="2.2424057798291934"/>
    <n v="0.34802811972763203"/>
    <n v="0.84964804541622818"/>
    <n v="0.40402781544498789"/>
    <x v="0"/>
    <n v="0.50300381476917178"/>
  </r>
  <r>
    <x v="1"/>
    <n v="12.944422885590946"/>
    <n v="8.8238639997827288"/>
    <n v="0.60402026134657349"/>
    <n v="115.89567311058617"/>
    <n v="0.7143825611123843"/>
    <n v="9.6593387786518559"/>
    <n v="1.0859164946322653"/>
    <n v="8.4416079785856017E-3"/>
    <n v="0.83908330522861896"/>
    <n v="0.97871453571602118"/>
    <x v="1"/>
    <n v="5.2282352831849099"/>
  </r>
  <r>
    <x v="1"/>
    <n v="5.0015274496370594"/>
    <n v="0.16990141037562945"/>
    <n v="0.73788790085434852"/>
    <n v="726.40325053912898"/>
    <n v="0.96778634464992797"/>
    <n v="9.5276893642856795"/>
    <n v="3.9858947008323313"/>
    <n v="0.26393959559533203"/>
    <n v="0.12530878484234492"/>
    <n v="0.99981802891271376"/>
    <x v="1"/>
    <n v="9.913468681496596"/>
  </r>
  <r>
    <x v="1"/>
    <n v="18.171383820576089"/>
    <n v="9.3669164504463378"/>
    <n v="0.22025156974591639"/>
    <n v="102.9868646881651"/>
    <n v="0.28508028083020132"/>
    <n v="4.4612678973125277"/>
    <n v="0.52330386859635181"/>
    <n v="0.99780422434203964"/>
    <n v="9.7073629565633687E-2"/>
    <n v="0.98174854008298984"/>
    <x v="1"/>
    <n v="9.3054977399953387E-3"/>
  </r>
  <r>
    <x v="1"/>
    <n v="5.000000015339384"/>
    <n v="0.40459894580599809"/>
    <n v="0.23560581583610107"/>
    <n v="125.90534808462468"/>
    <n v="0.40471812430457299"/>
    <n v="8.2783892711554579"/>
    <n v="4.7448731589687716"/>
    <n v="0.19912524139634782"/>
    <n v="0.97985631730721068"/>
    <n v="0.99999999999998834"/>
    <x v="1"/>
    <n v="5.964838811176123"/>
  </r>
  <r>
    <x v="1"/>
    <n v="5.0000000005000347"/>
    <n v="1.0842604325552787"/>
    <n v="1.122477037174632E-2"/>
    <n v="543.60265304912082"/>
    <n v="0.77085702347887453"/>
    <n v="8.0291588275361541"/>
    <n v="0.65419339310868074"/>
    <n v="0.74355086366618062"/>
    <n v="0.80627372238472095"/>
    <n v="0.54197041144652491"/>
    <x v="0"/>
    <n v="9.0267880902359519"/>
  </r>
  <r>
    <x v="1"/>
    <n v="5.0409278326030789"/>
    <n v="6.6177771989041894"/>
    <n v="0.62202993680576224"/>
    <n v="114.87068380157685"/>
    <n v="0.55090721715257873"/>
    <n v="9.809628343519611"/>
    <n v="1.1167251416861901"/>
    <n v="7.9992718427601413E-4"/>
    <n v="0.28367563253179046"/>
    <n v="0.70452863949611255"/>
    <x v="1"/>
    <n v="0.17921287043375944"/>
  </r>
  <r>
    <x v="1"/>
    <n v="5.0000359533400074"/>
    <n v="9.6404857565069904"/>
    <n v="0.43703434879884079"/>
    <n v="139.89151537372527"/>
    <n v="4.2903789506946823E-2"/>
    <n v="9.7693850506234501"/>
    <n v="0.52690148150088389"/>
    <n v="1.7910136776141339E-2"/>
    <n v="0.91458144713181322"/>
    <n v="0.99988704437819609"/>
    <x v="1"/>
    <n v="4.9712845192954367"/>
  </r>
  <r>
    <x v="1"/>
    <n v="6.7748516281311524"/>
    <n v="3.1369699255474988"/>
    <n v="2.4960485433702058E-2"/>
    <n v="323.48841016409244"/>
    <n v="1.5704942662177909E-2"/>
    <n v="0.474789584752765"/>
    <n v="4.5705478111394244"/>
    <n v="0.78735009662980882"/>
    <n v="0.97552699159544765"/>
    <n v="0.41532327813143433"/>
    <x v="0"/>
    <n v="9.1690892434494682"/>
  </r>
  <r>
    <x v="1"/>
    <n v="7.5661126539211487"/>
    <n v="4.9990631326986037"/>
    <n v="0.19244729285530593"/>
    <n v="112.03072198012603"/>
    <n v="2.6408352757610106E-2"/>
    <n v="6.2202513427737527"/>
    <n v="4.988609598710922"/>
    <n v="0.99865462218164724"/>
    <n v="0.97955822354487698"/>
    <n v="0.99981831053012171"/>
    <x v="1"/>
    <n v="0.98578305778804731"/>
  </r>
  <r>
    <x v="1"/>
    <n v="6.1463785413660013"/>
    <n v="0.70255881916117258"/>
    <n v="0.25739141297788942"/>
    <n v="102.21410576263288"/>
    <n v="9.0972429945043089E-3"/>
    <n v="9.9992398599210617"/>
    <n v="0.51429495602502373"/>
    <n v="0.39584599807825593"/>
    <n v="0.51859377916527238"/>
    <n v="0.99969709842831478"/>
    <x v="1"/>
    <n v="5.5208354734387735"/>
  </r>
  <r>
    <x v="1"/>
    <n v="9.3681416968510653"/>
    <n v="9.3048159115322786"/>
    <n v="0.11750213872951085"/>
    <n v="100.03193532140166"/>
    <n v="0.95352587686253976"/>
    <n v="1.6702106459538064"/>
    <n v="0.80764348512415485"/>
    <n v="0.29548175499377077"/>
    <n v="0.9092872648134489"/>
    <n v="0.87533024146122906"/>
    <x v="1"/>
    <n v="9.4647129362796125"/>
  </r>
  <r>
    <x v="1"/>
    <n v="5.0000044468976643"/>
    <n v="5.3709626049102274E-2"/>
    <n v="0.80763803825416158"/>
    <n v="963.64787234763128"/>
    <n v="0.79304680463310506"/>
    <n v="9.4888544837784092"/>
    <n v="4.9930585649869936"/>
    <n v="0.48479512402678115"/>
    <n v="6.5550556812295324E-2"/>
    <n v="0.98298565703983831"/>
    <x v="1"/>
    <n v="-0.23852960757713548"/>
  </r>
  <r>
    <x v="1"/>
    <n v="6.343222125263245"/>
    <n v="2.3501806395547949E-3"/>
    <n v="0.60778147404995464"/>
    <n v="847.73587406652462"/>
    <n v="0.55219373324413545"/>
    <n v="8.9966951797750934"/>
    <n v="0.50077371215175159"/>
    <n v="0.21127583386852705"/>
    <n v="1.5645524819582798E-2"/>
    <n v="0.14517646308909876"/>
    <x v="2"/>
    <n v="-1.2463379759554116"/>
  </r>
  <r>
    <x v="1"/>
    <n v="5.7079679282027485"/>
    <n v="6.0014262047955027"/>
    <n v="0.44579566209955512"/>
    <n v="110.88068870530552"/>
    <n v="0.1253772194984063"/>
    <n v="9.5802095986217708"/>
    <n v="1.6443552000856765"/>
    <n v="0.94115540229958972"/>
    <n v="0.79043732487310392"/>
    <n v="0.96510026314908348"/>
    <x v="1"/>
    <n v="0.4107127986154957"/>
  </r>
  <r>
    <x v="1"/>
    <n v="5.9255793496575713"/>
    <n v="9.1606412969002822"/>
    <n v="0.62855808938409741"/>
    <n v="174.61761255924938"/>
    <n v="0.68876545105411613"/>
    <n v="6.8707254949890375"/>
    <n v="0.56902295476046039"/>
    <n v="0.75869980834195483"/>
    <n v="5.7440395288889086E-3"/>
    <n v="0.99841414479509305"/>
    <x v="1"/>
    <n v="9.9999985355324483"/>
  </r>
  <r>
    <x v="1"/>
    <n v="7.0667462489333364"/>
    <n v="0.26126649492810977"/>
    <n v="0.23084451817241733"/>
    <n v="399.4737036282728"/>
    <n v="9.3620966356274137E-5"/>
    <n v="6.8417616915987836"/>
    <n v="2.177989215096332"/>
    <n v="2.1900138768811448E-2"/>
    <n v="0.91314547732985241"/>
    <n v="0.94935084458346841"/>
    <x v="1"/>
    <n v="7.0276823172402949"/>
  </r>
  <r>
    <x v="1"/>
    <n v="15.807787717477462"/>
    <n v="8.1032749702912259"/>
    <n v="0.69194666781233094"/>
    <n v="703.03718734766596"/>
    <n v="0.66779685523716104"/>
    <n v="9.8485619471411727"/>
    <n v="3.8562245153335479"/>
    <n v="0.99998999126531085"/>
    <n v="0.99928712489885652"/>
    <n v="0.991040112948535"/>
    <x v="1"/>
    <n v="8.7822593008044958"/>
  </r>
  <r>
    <x v="1"/>
    <n v="5.1787551249298636"/>
    <n v="0.36880241183524076"/>
    <n v="0.80816940369243306"/>
    <n v="998.40581726882601"/>
    <n v="0.11713522820045863"/>
    <n v="9.9989763174745363"/>
    <n v="1.5457124123441734"/>
    <n v="0.52270602181615022"/>
    <n v="0.43638993875422666"/>
    <n v="0.54468663403077"/>
    <x v="0"/>
    <n v="7.5097262831522187"/>
  </r>
  <r>
    <x v="1"/>
    <n v="5.3841151197869825"/>
    <n v="4.2944716358227222"/>
    <n v="0.89853667856322827"/>
    <n v="796.46877709719354"/>
    <n v="1.7989889917218416E-3"/>
    <n v="8.2759329584343959"/>
    <n v="0.86118106256160609"/>
    <n v="4.0036875225069705E-3"/>
    <n v="0.68467855550476975"/>
    <n v="0.9941620329500217"/>
    <x v="1"/>
    <n v="3.7922696122352662E-2"/>
  </r>
  <r>
    <x v="1"/>
    <n v="5.0414509195097201"/>
    <n v="3.0228973711042313"/>
    <n v="2.2884181038617519E-2"/>
    <n v="192.11509487453847"/>
    <n v="6.9633455270457474E-3"/>
    <n v="9.9785855435985269"/>
    <n v="1.8007377481753533"/>
    <n v="0.13656440030396191"/>
    <n v="0.14470831025835454"/>
    <n v="0.99684918812130974"/>
    <x v="1"/>
    <n v="-3.5075488256381959E-3"/>
  </r>
  <r>
    <x v="1"/>
    <n v="5.2076992069789503"/>
    <n v="9.6687167134177283"/>
    <n v="0.2245102106687546"/>
    <n v="131.93578296139657"/>
    <n v="2.9231163698931129E-2"/>
    <n v="9.543257293607736"/>
    <n v="0.5516236099389048"/>
    <n v="0.93294313161397158"/>
    <n v="0.74224686051090449"/>
    <n v="0.99944800008436163"/>
    <x v="1"/>
    <n v="5.9066336996613193"/>
  </r>
  <r>
    <x v="1"/>
    <n v="14.273077553752241"/>
    <n v="6.2166772340084639"/>
    <n v="5.8021938174118099E-3"/>
    <n v="678.77259699255876"/>
    <n v="0.95943643201846474"/>
    <n v="9.21499026377567"/>
    <n v="3.4283327749774584"/>
    <n v="0.75834313883874993"/>
    <n v="0.51254010796860328"/>
    <n v="0.4596369443459305"/>
    <x v="0"/>
    <n v="0.12064703962842271"/>
  </r>
  <r>
    <x v="1"/>
    <n v="5.2844446396683216"/>
    <n v="0.20001476181851385"/>
    <n v="0.129347805176905"/>
    <n v="643.6853366975015"/>
    <n v="0.18027575622151565"/>
    <n v="7.4092062298336501"/>
    <n v="1.8695387929974334"/>
    <n v="6.8225549989346032E-2"/>
    <n v="0.99985056677874151"/>
    <n v="0.99917654719886984"/>
    <x v="1"/>
    <n v="9.3814738601464018"/>
  </r>
  <r>
    <x v="1"/>
    <n v="6.9189066288776235"/>
    <n v="2.4951325952151286"/>
    <n v="0.99402607566352696"/>
    <n v="111.79906947383368"/>
    <n v="0.1737524574437829"/>
    <n v="6.7272582898666045"/>
    <n v="4.637861096835258"/>
    <n v="0.44904724994326833"/>
    <n v="6.5722791911343406E-2"/>
    <n v="0.9918717131021868"/>
    <x v="1"/>
    <n v="3.7398681603583253"/>
  </r>
  <r>
    <x v="1"/>
    <n v="5.0000012395693583"/>
    <n v="0.33357810404142108"/>
    <n v="3.6076947996238125E-2"/>
    <n v="629.55110269977047"/>
    <n v="4.2946197554403653E-2"/>
    <n v="1.6940865127411913"/>
    <n v="2.1768494442555211"/>
    <n v="0.70985653545062954"/>
    <n v="0.99439496888999857"/>
    <n v="0.94790696383028039"/>
    <x v="1"/>
    <n v="9.5824896151598704"/>
  </r>
  <r>
    <x v="1"/>
    <n v="5.0008733172987929"/>
    <n v="3.5190990162715514"/>
    <n v="0.98623223347678046"/>
    <n v="550.57546909218422"/>
    <n v="0.8945157715379547"/>
    <n v="9.4656472230415254"/>
    <n v="0.50053852673020316"/>
    <n v="0.93473822086623526"/>
    <n v="0.46349593718255172"/>
    <n v="0.26772545907366913"/>
    <x v="2"/>
    <n v="5.8469172988586049"/>
  </r>
  <r>
    <x v="1"/>
    <n v="5.253900652976534"/>
    <n v="6.428603783542977"/>
    <n v="0.76290450496818718"/>
    <n v="267.88654558886401"/>
    <n v="0.92549357807423771"/>
    <n v="2.6642818007519402"/>
    <n v="4.8302420507307335"/>
    <n v="0.29370130104579451"/>
    <n v="0.661288556911377"/>
    <n v="0.53076635632274571"/>
    <x v="0"/>
    <n v="9.5873035566483331"/>
  </r>
  <r>
    <x v="1"/>
    <n v="7.1096781432949712"/>
    <n v="9.9974303702535128"/>
    <n v="0.21187601918076643"/>
    <n v="125.94903312690569"/>
    <n v="6.2373711133586029E-2"/>
    <n v="4.2286672523820297"/>
    <n v="2.5060121155818615"/>
    <n v="0.25992700830485926"/>
    <n v="0.31318454238041099"/>
    <n v="0.15077385052848752"/>
    <x v="2"/>
    <n v="3.6511756515950164"/>
  </r>
  <r>
    <x v="1"/>
    <n v="5.1834809944732951"/>
    <n v="3.8104519298299708"/>
    <n v="0.84684089741217861"/>
    <n v="296.95622055033584"/>
    <n v="5.9580698614255967E-2"/>
    <n v="1.8765290236464582"/>
    <n v="3.1955219453432058"/>
    <n v="0.59695466533388664"/>
    <n v="0.49587899986924833"/>
    <n v="0.95415612362562507"/>
    <x v="1"/>
    <n v="7.7789126733838216"/>
  </r>
  <r>
    <x v="1"/>
    <n v="5.13706893907408"/>
    <n v="0.84271544705653434"/>
    <n v="0.59347950300177377"/>
    <n v="107.19614079348872"/>
    <n v="0.99998579026053391"/>
    <n v="9.9977248154780352"/>
    <n v="0.66796400222608354"/>
    <n v="0.44683489689771194"/>
    <n v="0.28721620110738677"/>
    <n v="0.99998200319440855"/>
    <x v="1"/>
    <n v="9.9134692035642296"/>
  </r>
  <r>
    <x v="1"/>
    <n v="8.821654228658165"/>
    <n v="9.8620435064838023"/>
    <n v="0.61225724911350599"/>
    <n v="436.3023144173589"/>
    <n v="8.6893379102844809E-2"/>
    <n v="9.9968014912961145"/>
    <n v="4.575606620876969"/>
    <n v="0.9874812566848169"/>
    <n v="0.89708949269898297"/>
    <n v="0.98879112951302295"/>
    <x v="1"/>
    <n v="-1.2910555299397939"/>
  </r>
  <r>
    <x v="1"/>
    <n v="5.0000003596224678"/>
    <n v="0.90830298420279887"/>
    <n v="1.1441924096734234E-2"/>
    <n v="998.62670452806367"/>
    <n v="0.72554730146040036"/>
    <n v="2.7780404294594958"/>
    <n v="1.7549883209420838"/>
    <n v="8.8872005918667105E-2"/>
    <n v="5.5321260937895092E-2"/>
    <n v="0.99874435047652921"/>
    <x v="1"/>
    <n v="2.9295767830899777"/>
  </r>
  <r>
    <x v="1"/>
    <n v="5.0004591975580865"/>
    <n v="9.4029338817706236"/>
    <n v="0.99934275105334314"/>
    <n v="873.67591189423388"/>
    <n v="0.74509651022244372"/>
    <n v="9.9999060029958251"/>
    <n v="4.9103566658136284"/>
    <n v="0.76047063604589404"/>
    <n v="0.8905342320349503"/>
    <n v="0.3096871067518206"/>
    <x v="0"/>
    <n v="2.7911321815060326"/>
  </r>
  <r>
    <x v="1"/>
    <n v="5.9862027743560295"/>
    <n v="2.4723577050556558"/>
    <n v="8.7251969009200958E-2"/>
    <n v="438.53077916734907"/>
    <n v="0.58839866537538565"/>
    <n v="5.3591429736017169"/>
    <n v="4.6458332919015506"/>
    <n v="0.12994772574662999"/>
    <n v="0.42711446768593347"/>
    <n v="0.99939909315462427"/>
    <x v="1"/>
    <n v="6.8516109790700632"/>
  </r>
  <r>
    <x v="1"/>
    <n v="5.2508550468034576"/>
    <n v="1.4531806974806778"/>
    <n v="0.63698936849126619"/>
    <n v="862.46358930345173"/>
    <n v="5.1131631979525874E-2"/>
    <n v="9.5372060034848278"/>
    <n v="1.7525247117931058"/>
    <n v="8.3213667924949053E-2"/>
    <n v="0.22532146740205139"/>
    <n v="0.91469878748617284"/>
    <x v="1"/>
    <n v="-0.8868063108338875"/>
  </r>
  <r>
    <x v="1"/>
    <n v="7.3274723577023373"/>
    <n v="6.3339443777975699"/>
    <n v="0.52940466602057346"/>
    <n v="388.4996813144586"/>
    <n v="0.99884985640238955"/>
    <n v="9.6697844397750252"/>
    <n v="0.5449078609576502"/>
    <n v="5.6891957652378297E-2"/>
    <n v="0.67968738418556707"/>
    <n v="0.84179643281291716"/>
    <x v="1"/>
    <n v="8.0026146433927803"/>
  </r>
  <r>
    <x v="1"/>
    <n v="5.1641720686852448"/>
    <n v="4.6801434057631237"/>
    <n v="0.96683806050593946"/>
    <n v="364.57833030907562"/>
    <n v="0.10442192551562833"/>
    <n v="9.7689911066314945"/>
    <n v="1.7317359826608465"/>
    <n v="0.97553675170970555"/>
    <n v="0.97440751352983046"/>
    <n v="0.99987725363053248"/>
    <x v="1"/>
    <n v="9.9994794170568007"/>
  </r>
  <r>
    <x v="1"/>
    <n v="6.123209548581813"/>
    <n v="2.1499291119732051"/>
    <n v="3.6547338460801881E-2"/>
    <n v="358.34989475812745"/>
    <n v="0.25086451064158921"/>
    <n v="9.4681316920944365"/>
    <n v="1.9174969909965018"/>
    <n v="4.7419042959580576E-2"/>
    <n v="0.41097044911095482"/>
    <n v="0.17566309154214066"/>
    <x v="2"/>
    <n v="2.1621290560389461"/>
  </r>
  <r>
    <x v="1"/>
    <n v="5.4308919074139448"/>
    <n v="9.9811132369410576"/>
    <n v="0.63743944094878524"/>
    <n v="472.29096946940268"/>
    <n v="0.91196702429849641"/>
    <n v="9.9889563261605616"/>
    <n v="4.0225078938558028"/>
    <n v="7.8092931838389841E-3"/>
    <n v="0.81983181626996815"/>
    <n v="0.63538711329919761"/>
    <x v="0"/>
    <n v="6.3810570216658693"/>
  </r>
  <r>
    <x v="1"/>
    <n v="5.0003363707074202"/>
    <n v="1.0486667294696432"/>
    <n v="0.95488359842039983"/>
    <n v="559.51744027193104"/>
    <n v="0.15322716166781106"/>
    <n v="9.0870320747415114"/>
    <n v="1.5336107312504397"/>
    <n v="0.98788224481776921"/>
    <n v="0.94712584835814129"/>
    <n v="0.46904690092887863"/>
    <x v="0"/>
    <n v="-1.1866184099425263"/>
  </r>
  <r>
    <x v="1"/>
    <n v="11.193409427057169"/>
    <n v="9.9057363021673073"/>
    <n v="0.99995776201958386"/>
    <n v="101.99893299347919"/>
    <n v="0.16291632540776374"/>
    <n v="9.8555019272630897"/>
    <n v="2.593454792551209"/>
    <n v="0.18282516127106915"/>
    <n v="0.31952855406956959"/>
    <n v="0.81221964343454944"/>
    <x v="1"/>
    <n v="9.7696527500846297"/>
  </r>
  <r>
    <x v="1"/>
    <n v="9.387748754389829"/>
    <n v="1.3419264298803015"/>
    <n v="0.44524393915773902"/>
    <n v="168.02138253468399"/>
    <n v="7.4793686205273935E-2"/>
    <n v="1.721502817609937"/>
    <n v="3.391056504158231"/>
    <n v="0.16991615570169807"/>
    <n v="0.49982797894119763"/>
    <n v="0.94474431887993815"/>
    <x v="1"/>
    <n v="-0.77073179628448019"/>
  </r>
  <r>
    <x v="1"/>
    <n v="5.0000135100703273"/>
    <n v="1.9154266906724695"/>
    <n v="0.12341482564398915"/>
    <n v="102.99609927956719"/>
    <n v="0.94718493942165993"/>
    <n v="9.9096028654824284"/>
    <n v="3.359359304189057"/>
    <n v="0.30835163339715532"/>
    <n v="0.640059418313491"/>
    <n v="0.99999999993719901"/>
    <x v="1"/>
    <n v="9.6133400081837639"/>
  </r>
  <r>
    <x v="1"/>
    <n v="5.7782858180260739"/>
    <n v="3.7860274923271713"/>
    <n v="0.84909671299824585"/>
    <n v="208.84119054112182"/>
    <n v="0.6660320478692362"/>
    <n v="6.7606357886661819"/>
    <n v="0.50046093977515527"/>
    <n v="0.95742468767740152"/>
    <n v="0.99484255550766187"/>
    <n v="0.97370417328699743"/>
    <x v="1"/>
    <n v="-0.69515730472185244"/>
  </r>
  <r>
    <x v="1"/>
    <n v="5.1028494946627632"/>
    <n v="9.6419402855931864"/>
    <n v="4.3754082127211408E-2"/>
    <n v="577.3027977900565"/>
    <n v="1.8674430044990191E-2"/>
    <n v="5.7688528906713685"/>
    <n v="4.395415617617239"/>
    <n v="0.21236042409800548"/>
    <n v="0.69013348057372048"/>
    <n v="0.77125470134823881"/>
    <x v="1"/>
    <n v="4.2030928707369952"/>
  </r>
  <r>
    <x v="1"/>
    <n v="5.7034580382800142"/>
    <n v="2.307941242972519"/>
    <n v="0.99801459308642582"/>
    <n v="153.83739114865563"/>
    <n v="5.190567510835304E-2"/>
    <n v="9.9738487581582884"/>
    <n v="1.6240326513968109"/>
    <n v="0.16293518887267799"/>
    <n v="0.43385463698867938"/>
    <n v="0.99836435126337142"/>
    <x v="1"/>
    <n v="2.5725340953373212"/>
  </r>
  <r>
    <x v="1"/>
    <n v="5.0938212887335972"/>
    <n v="9.9408777565443796"/>
    <n v="8.7963576064011964E-2"/>
    <n v="379.54749900078014"/>
    <n v="1.2549464429073228E-2"/>
    <n v="4.3516681683782714"/>
    <n v="1.7127511448099988"/>
    <n v="5.4683780922975558E-4"/>
    <n v="0.70363346153458539"/>
    <n v="0.72238844283845161"/>
    <x v="1"/>
    <n v="2.2772890455809272"/>
  </r>
  <r>
    <x v="1"/>
    <n v="19.418369295681604"/>
    <n v="9.196344365539554"/>
    <n v="0.5020140049118641"/>
    <n v="723.43764916979819"/>
    <n v="1.9351892208953821E-4"/>
    <n v="8.1460661259551408"/>
    <n v="2.0865930128003791"/>
    <n v="0.84715880684801392"/>
    <n v="0.67578998153718195"/>
    <n v="0.81022937087557789"/>
    <x v="1"/>
    <n v="-1.7412320563696453"/>
  </r>
  <r>
    <x v="1"/>
    <n v="15.768445681787501"/>
    <n v="0.13807718673169164"/>
    <n v="0.97698063983484429"/>
    <n v="572.04191704112156"/>
    <n v="0.99984504528154794"/>
    <n v="9.8370414896306695"/>
    <n v="4.9481581147997504"/>
    <n v="0.15533510015787025"/>
    <n v="8.6375507302308183E-2"/>
    <n v="6.6047838956296623E-2"/>
    <x v="2"/>
    <n v="5.9799880097640123"/>
  </r>
  <r>
    <x v="1"/>
    <n v="5.4589267338834979"/>
    <n v="2.6130928720023947"/>
    <n v="0.15151707531137346"/>
    <n v="770.06180164770922"/>
    <n v="0.1189824921771845"/>
    <n v="8.6647999321442182"/>
    <n v="4.987884971480729"/>
    <n v="0.36361521300509619"/>
    <n v="0.99838312815640562"/>
    <n v="0.9675841640202516"/>
    <x v="1"/>
    <n v="9.9727018952916282"/>
  </r>
  <r>
    <x v="1"/>
    <n v="16.071741445797119"/>
    <n v="7.1117086405909893"/>
    <n v="0.2660274459762364"/>
    <n v="143.23808076293932"/>
    <n v="0.7740556088746039"/>
    <n v="9.4851689514103512"/>
    <n v="0.79520534964233935"/>
    <n v="1.0886330116084295E-2"/>
    <n v="0.37112773996010739"/>
    <n v="0.91287501248914515"/>
    <x v="1"/>
    <n v="9.7347736375491696"/>
  </r>
  <r>
    <x v="1"/>
    <n v="18.565320788519678"/>
    <n v="5.2613147913605438"/>
    <n v="0.56808131436565268"/>
    <n v="645.36447662940304"/>
    <n v="0.2051814190745907"/>
    <n v="9.4546876244667217"/>
    <n v="1.9207502886468704"/>
    <n v="0.24271158424632744"/>
    <n v="0.99847935329968385"/>
    <n v="0.99895579148203251"/>
    <x v="1"/>
    <n v="1.1268315387844723"/>
  </r>
  <r>
    <x v="1"/>
    <n v="8.2089338119383193"/>
    <n v="2.4061121473934133"/>
    <n v="0.18255823236492069"/>
    <n v="981.69978323774069"/>
    <n v="0.42251465754550016"/>
    <n v="9.8013400332644025"/>
    <n v="0.72092949155223973"/>
    <n v="0.74874438414042077"/>
    <n v="0.9900472168230624"/>
    <n v="0.99727248515569089"/>
    <x v="1"/>
    <n v="7.2420576943221064"/>
  </r>
  <r>
    <x v="1"/>
    <n v="5.0024246452794889"/>
    <n v="5.0159042735504684"/>
    <n v="0.18613747637507824"/>
    <n v="650.36277241030814"/>
    <n v="0.96365483593960355"/>
    <n v="9.9841968475956833"/>
    <n v="4.1400546336012791"/>
    <n v="0.31233915961161363"/>
    <n v="0.99948728682547827"/>
    <n v="0.90822764501835107"/>
    <x v="1"/>
    <n v="-1.117631154686781"/>
  </r>
  <r>
    <x v="1"/>
    <n v="5.0000001717772946"/>
    <n v="2.8839367519246468"/>
    <n v="3.4012933899783708E-2"/>
    <n v="100.02149967432258"/>
    <n v="0.91796121126377928"/>
    <n v="6.7578680499120409"/>
    <n v="4.4264118148438918"/>
    <n v="0.95571616670120196"/>
    <n v="3.319599127049571E-2"/>
    <n v="0.2429020738799163"/>
    <x v="2"/>
    <n v="9.4173910575794348"/>
  </r>
  <r>
    <x v="1"/>
    <n v="5.8618572086856462"/>
    <n v="1.0601203172951816"/>
    <n v="3.1460214704201857E-2"/>
    <n v="211.57951174695665"/>
    <n v="0.77441981783656999"/>
    <n v="8.2631798161259731"/>
    <n v="0.51320312301054305"/>
    <n v="0.17538773725037216"/>
    <n v="0.99831929153484222"/>
    <n v="0.97456386281340779"/>
    <x v="1"/>
    <n v="9.9776951924973467"/>
  </r>
  <r>
    <x v="1"/>
    <n v="16.312075313631315"/>
    <n v="0.99551989421514941"/>
    <n v="0.73958213239663628"/>
    <n v="229.02222061343679"/>
    <n v="0.38518031469178265"/>
    <n v="8.64614103079305"/>
    <n v="3.6238492592764926"/>
    <n v="0.30578474301569075"/>
    <n v="0.99959826647244943"/>
    <n v="0.12640928927165648"/>
    <x v="2"/>
    <n v="5.823189832743922"/>
  </r>
  <r>
    <x v="1"/>
    <n v="9.7768519446026545"/>
    <n v="9.0872312219656983"/>
    <n v="0.99975217350755785"/>
    <n v="421.17512986711819"/>
    <n v="0.99130365785084351"/>
    <n v="9.992369322237737"/>
    <n v="0.94304715764993807"/>
    <n v="0.58000141040685982"/>
    <n v="0.6726874050810413"/>
    <n v="0.61506745376178162"/>
    <x v="0"/>
    <n v="-1.9368312119889262"/>
  </r>
  <r>
    <x v="1"/>
    <n v="5.0684365838707182"/>
    <n v="0.24347071469206238"/>
    <n v="0.51231009736292565"/>
    <n v="110.4069011760829"/>
    <n v="0.80918578346911041"/>
    <n v="8.1997934123682015"/>
    <n v="2.5045628942817002"/>
    <n v="0.79145835939947784"/>
    <n v="0.97724439719557776"/>
    <n v="0.95592928038567837"/>
    <x v="1"/>
    <n v="0.40993743897330415"/>
  </r>
  <r>
    <x v="1"/>
    <n v="5.0171863956468377"/>
    <n v="2.1175622079666647"/>
    <n v="0.35391729869845057"/>
    <n v="844.63171929340888"/>
    <n v="0.15296204530373017"/>
    <n v="4.8857157606977024"/>
    <n v="4.4761010048208707"/>
    <n v="0.99902229834788225"/>
    <n v="0.12603074688470492"/>
    <n v="0.27051809337119931"/>
    <x v="2"/>
    <n v="7.7841335030498264"/>
  </r>
  <r>
    <x v="1"/>
    <n v="7.6717871152537738"/>
    <n v="5.5607669929542078"/>
    <n v="0.94291421452581037"/>
    <n v="436.8687029037938"/>
    <n v="0.57993123601136543"/>
    <n v="0.73034592233235807"/>
    <n v="4.9208252485789794"/>
    <n v="0.1398876483995074"/>
    <n v="0.16409041525730464"/>
    <n v="0.99099178257355924"/>
    <x v="1"/>
    <n v="9.6033991883211378"/>
  </r>
  <r>
    <x v="1"/>
    <n v="14.94673976222516"/>
    <n v="9.0479263990372836"/>
    <n v="0.52829543794511558"/>
    <n v="259.36277724557306"/>
    <n v="0.31064870094425062"/>
    <n v="9.626216965173791"/>
    <n v="3.7984932578805446"/>
    <n v="0.46656519018660259"/>
    <n v="0.84980402866122629"/>
    <n v="0.15258747543053677"/>
    <x v="2"/>
    <n v="5.141732739055735"/>
  </r>
  <r>
    <x v="1"/>
    <n v="5.4563841833969216"/>
    <n v="4.2115287680321316"/>
    <n v="0.61856386752416059"/>
    <n v="810.90948843828699"/>
    <n v="0.56302009617075854"/>
    <n v="9.9672372430536083"/>
    <n v="0.82161563716283759"/>
    <n v="5.7527705736793947E-3"/>
    <n v="0.40891651264683448"/>
    <n v="0.99941533040636232"/>
    <x v="1"/>
    <n v="-0.12120065204958097"/>
  </r>
  <r>
    <x v="1"/>
    <n v="5.3027757646334557"/>
    <n v="2.8756307832266566"/>
    <n v="0.45234430500032746"/>
    <n v="103.54231885246523"/>
    <n v="0.59898143480662935"/>
    <n v="9.5611152974688913"/>
    <n v="0.51726633213998452"/>
    <n v="0.10724683764291759"/>
    <n v="0.97156916121455517"/>
    <n v="0.91835022804488342"/>
    <x v="1"/>
    <n v="9.9992172658232121"/>
  </r>
  <r>
    <x v="1"/>
    <n v="5.00000099806162"/>
    <n v="8.8195861380790639"/>
    <n v="0.73612945338821389"/>
    <n v="100.21050568809929"/>
    <n v="1.6477477189705669E-2"/>
    <n v="1.1513699828917225"/>
    <n v="0.62681657655730871"/>
    <n v="5.3269551619121829E-3"/>
    <n v="0.99641478443434139"/>
    <n v="0.78169851668652368"/>
    <x v="1"/>
    <n v="4.0669325083802503"/>
  </r>
  <r>
    <x v="1"/>
    <n v="5.5399055273965496"/>
    <n v="4.3724808125138921"/>
    <n v="5.9002345274890435E-2"/>
    <n v="961.22672028939303"/>
    <n v="0.91823767866829809"/>
    <n v="9.9124460216747359"/>
    <n v="1.9683636188265372"/>
    <n v="0.40430150072239784"/>
    <n v="0.9924957323740492"/>
    <n v="0.36296357048022981"/>
    <x v="0"/>
    <n v="5.9049598714353122"/>
  </r>
  <r>
    <x v="1"/>
    <n v="5.3514038426390478"/>
    <n v="0.52271267493017248"/>
    <n v="0.52549336569815908"/>
    <n v="223.45063521177559"/>
    <n v="0.40572557700501216"/>
    <n v="1.2257146330618007"/>
    <n v="1.9504402247220549"/>
    <n v="0.89197164057255618"/>
    <n v="3.3145360996770748E-2"/>
    <n v="0.87830919353894021"/>
    <x v="1"/>
    <n v="9.5287844111827589"/>
  </r>
  <r>
    <x v="1"/>
    <n v="5.0366601539551565"/>
    <n v="2.8818550182420304"/>
    <n v="0.65908161260658527"/>
    <n v="115.26548037166899"/>
    <n v="0.16937912149267292"/>
    <n v="1.2031745375981922"/>
    <n v="0.95515614204565491"/>
    <n v="7.9799548141088236E-2"/>
    <n v="0.92778384581889484"/>
    <n v="0.58134163991265542"/>
    <x v="0"/>
    <n v="9.6106917806769125"/>
  </r>
  <r>
    <x v="1"/>
    <n v="5.0130654601182565"/>
    <n v="9.7013066073930769"/>
    <n v="9.5977989734346097E-2"/>
    <n v="492.38084884395607"/>
    <n v="1.6064487006417119E-2"/>
    <n v="9.9915751082053035"/>
    <n v="4.5078711924742425"/>
    <n v="0.22294011862465576"/>
    <n v="0.89442782062919635"/>
    <n v="0.96249468770527691"/>
    <x v="1"/>
    <n v="0.19967545584627944"/>
  </r>
  <r>
    <x v="1"/>
    <n v="5.0000914380315677"/>
    <n v="0.16905828830380271"/>
    <n v="0.71174949188807712"/>
    <n v="530.48971421669364"/>
    <n v="3.9333685486998476E-2"/>
    <n v="8.6753988902044128"/>
    <n v="0.51944415922822229"/>
    <n v="0.14154417319103099"/>
    <n v="0.25908023133272423"/>
    <n v="0.999999228879629"/>
    <x v="1"/>
    <n v="9.511481375417322"/>
  </r>
  <r>
    <x v="1"/>
    <n v="17.473017485226723"/>
    <n v="0.38358498303509136"/>
    <n v="0.95351815655993988"/>
    <n v="517.51664206891246"/>
    <n v="0.59211094218524407"/>
    <n v="9.5888072793378356"/>
    <n v="4.6408426820728028"/>
    <n v="0.81626113904419628"/>
    <n v="4.638285748461396E-2"/>
    <n v="0.78534180756438698"/>
    <x v="1"/>
    <n v="-1.7891269875149691"/>
  </r>
  <r>
    <x v="1"/>
    <n v="5.0930224057061109"/>
    <n v="0.10059119207135336"/>
    <n v="0.99419926430658945"/>
    <n v="113.91128265006819"/>
    <n v="0.72232736844301615"/>
    <n v="8.0983813780808873"/>
    <n v="4.7272052220525609"/>
    <n v="0.7837120282755079"/>
    <n v="0.97648207039998336"/>
    <n v="0.51991528469022374"/>
    <x v="0"/>
    <n v="5.7480276979518656"/>
  </r>
  <r>
    <x v="1"/>
    <n v="5.7951595112670997"/>
    <n v="9.7773281749116805"/>
    <n v="0.9570691478312332"/>
    <n v="998.75489528789626"/>
    <n v="0.98092801042933142"/>
    <n v="9.7010044910754054"/>
    <n v="3.3352305646744829"/>
    <n v="0.66148014968787194"/>
    <n v="0.99991061436236062"/>
    <n v="0.9847800853833778"/>
    <x v="1"/>
    <n v="5.0921627285766933"/>
  </r>
  <r>
    <x v="1"/>
    <n v="15.719514874623977"/>
    <n v="3.3924221655993709"/>
    <n v="0.74318566615765136"/>
    <n v="906.59546248193317"/>
    <n v="0.90236795000270231"/>
    <n v="9.8041648115912459"/>
    <n v="0.68381602497052718"/>
    <n v="0.87062845828581925"/>
    <n v="0.85001162463714452"/>
    <n v="0.99977045778963414"/>
    <x v="1"/>
    <n v="8.8562798285417621"/>
  </r>
  <r>
    <x v="1"/>
    <n v="8.6366808045588854"/>
    <n v="6.8666490811845975"/>
    <n v="0.94065348160202356"/>
    <n v="112.96490110984519"/>
    <n v="6.0786594550527508E-3"/>
    <n v="9.8326100953703826"/>
    <n v="2.4445542472834103"/>
    <n v="0.21451178797231704"/>
    <n v="0.96440343051969235"/>
    <n v="0.18371671313235982"/>
    <x v="2"/>
    <n v="9.4176250058451085"/>
  </r>
  <r>
    <x v="1"/>
    <n v="13.995494909444316"/>
    <n v="3.8357774885152058"/>
    <n v="8.087244633087182E-3"/>
    <n v="101.99406544386372"/>
    <n v="0.17841715933329766"/>
    <n v="2.4994385919552897"/>
    <n v="1.2048897961242144"/>
    <n v="0.28203611119693672"/>
    <n v="0.10762676770025194"/>
    <n v="0.85243638093844887"/>
    <x v="1"/>
    <n v="8.5931263830858349"/>
  </r>
  <r>
    <x v="1"/>
    <n v="6.2632124217919873"/>
    <n v="9.1547749102534954"/>
    <n v="4.0910885725480191E-2"/>
    <n v="994.73331658805319"/>
    <n v="0.70660426048116109"/>
    <n v="9.0431317857561293"/>
    <n v="1.7626861188481155"/>
    <n v="0.99434145936445084"/>
    <n v="2.9732780542386768E-2"/>
    <n v="0.75997131801303197"/>
    <x v="1"/>
    <n v="9.8603639507644765"/>
  </r>
  <r>
    <x v="1"/>
    <n v="5.0006179418418899"/>
    <n v="4.0943240456514669"/>
    <n v="0.99050604335847692"/>
    <n v="350.90333260725453"/>
    <n v="0.31412538305844101"/>
    <n v="2.9414367042080918"/>
    <n v="0.83114247860756685"/>
    <n v="0.31467269333362852"/>
    <n v="0.4734448976911011"/>
    <n v="0.68016893916729082"/>
    <x v="0"/>
    <n v="8.894818061544294"/>
  </r>
  <r>
    <x v="1"/>
    <n v="5.0315760392657731"/>
    <n v="9.9456499561803042"/>
    <n v="0.26397969916739006"/>
    <n v="741.02241094775331"/>
    <n v="0.96557994864548269"/>
    <n v="9.9997711404009877"/>
    <n v="4.2797727648654789"/>
    <n v="4.3251726292692638E-3"/>
    <n v="0.16035434509812752"/>
    <n v="0.89823268206425833"/>
    <x v="1"/>
    <n v="7.933303423735607"/>
  </r>
  <r>
    <x v="1"/>
    <n v="18.675654880283396"/>
    <n v="4.7555758601582561"/>
    <n v="0.85804728283790366"/>
    <n v="870.69462689189902"/>
    <n v="0.46867665653038193"/>
    <n v="4.1715441659210324"/>
    <n v="0.88948428180756101"/>
    <n v="0.46186154791796546"/>
    <n v="9.3512213962424595E-2"/>
    <n v="5.0000204960203444E-2"/>
    <x v="2"/>
    <n v="3.1052741681409657"/>
  </r>
  <r>
    <x v="1"/>
    <n v="5.0009070957722042"/>
    <n v="4.2553987800732394"/>
    <n v="2.2286422670581313E-2"/>
    <n v="474.82345330310818"/>
    <n v="9.5303299518377266E-2"/>
    <n v="9.7462987676312967"/>
    <n v="4.7109128600159158"/>
    <n v="0.2399127431120508"/>
    <n v="0.22863652282491068"/>
    <n v="0.92707327712729892"/>
    <x v="1"/>
    <n v="9.6515749631951309"/>
  </r>
  <r>
    <x v="1"/>
    <n v="8.5397390915372409"/>
    <n v="2.7984877682146965"/>
    <n v="3.3313037447204263E-2"/>
    <n v="162.43914027683746"/>
    <n v="0.94561819583768669"/>
    <n v="8.5648108999488883"/>
    <n v="4.8916111770144415"/>
    <n v="0.96735907316261527"/>
    <n v="0.990272713261521"/>
    <n v="0.65112570805595749"/>
    <x v="0"/>
    <n v="1.0691477479515283"/>
  </r>
  <r>
    <x v="1"/>
    <n v="11.862740937567406"/>
    <n v="2.0196445958080038"/>
    <n v="0.89215417456099522"/>
    <n v="937.29927402226076"/>
    <n v="0.21592023103909003"/>
    <n v="9.9773916683032464"/>
    <n v="0.5224893585983994"/>
    <n v="9.9675142130841624E-2"/>
    <n v="0.82435767381650049"/>
    <n v="0.99679728335981577"/>
    <x v="1"/>
    <n v="3.4129179383796364"/>
  </r>
  <r>
    <x v="1"/>
    <n v="19.673945087628759"/>
    <n v="8.928862375254484"/>
    <n v="0.97831918039723376"/>
    <n v="114.74977041299844"/>
    <n v="0.33251632389631713"/>
    <n v="4.5686361280592713"/>
    <n v="1.2282191312575408"/>
    <n v="7.9283870735186335E-2"/>
    <n v="5.1546228212974221E-2"/>
    <n v="0.21726337010497188"/>
    <x v="2"/>
    <n v="6.0658375179749111"/>
  </r>
  <r>
    <x v="1"/>
    <n v="5.0584625888483332"/>
    <n v="5.9975520757926333"/>
    <n v="0.94832288460472902"/>
    <n v="777.09578661732883"/>
    <n v="0.63283175144421122"/>
    <n v="9.5999131236353268"/>
    <n v="4.5274266349199888"/>
    <n v="0.43373878942168015"/>
    <n v="0.9362358076950158"/>
    <n v="0.94812615576932802"/>
    <x v="1"/>
    <n v="9.4789617032273661"/>
  </r>
  <r>
    <x v="1"/>
    <n v="11.731953575284559"/>
    <n v="4.8189746309997163"/>
    <n v="3.7145386525842337E-2"/>
    <n v="122.96915883396258"/>
    <n v="4.7186934124083646E-2"/>
    <n v="1.0729931344851538"/>
    <n v="0.61056950103992103"/>
    <n v="5.264264076318298E-2"/>
    <n v="0.99276890902299575"/>
    <n v="0.50218598878529042"/>
    <x v="0"/>
    <n v="5.0241233809076258"/>
  </r>
  <r>
    <x v="1"/>
    <n v="5.0002734400258424"/>
    <n v="0.80890443932833245"/>
    <n v="0.1426818676909363"/>
    <n v="513.63237698976241"/>
    <n v="0.98344655300509054"/>
    <n v="9.7299934535257631"/>
    <n v="0.57974320064216189"/>
    <n v="4.4031893549198925E-2"/>
    <n v="1.1876450398175918E-2"/>
    <n v="0.99286084550525944"/>
    <x v="1"/>
    <n v="9.82474538206319"/>
  </r>
  <r>
    <x v="1"/>
    <n v="17.419833471198046"/>
    <n v="8.178800537547593"/>
    <n v="0.4199911085346909"/>
    <n v="201.83605821178054"/>
    <n v="0.13725845782359578"/>
    <n v="3.6625438390561884"/>
    <n v="4.8220576301886195"/>
    <n v="0.95341641163638902"/>
    <n v="0.98884591711648118"/>
    <n v="0.99998901405426921"/>
    <x v="1"/>
    <n v="-0.17051136472500006"/>
  </r>
  <r>
    <x v="1"/>
    <n v="17.942255697643816"/>
    <n v="0.1051219330180472"/>
    <n v="1.0021419206611728E-2"/>
    <n v="663.05633612634256"/>
    <n v="4.8628609399239395E-2"/>
    <n v="7.2932563665943508"/>
    <n v="0.69432705725408261"/>
    <n v="0.46372115962518656"/>
    <n v="0.9989539323779264"/>
    <n v="0.99998479517440764"/>
    <x v="1"/>
    <n v="3.6306268446408767"/>
  </r>
  <r>
    <x v="1"/>
    <n v="6.3375585858116352"/>
    <n v="9.2175918795950178"/>
    <n v="0.51418678028380349"/>
    <n v="821.84873682955049"/>
    <n v="0.50557415838880848"/>
    <n v="9.9999174756379787"/>
    <n v="0.87515916948529959"/>
    <n v="0.99218023380194298"/>
    <n v="0.36271551354179032"/>
    <n v="4.2555493476071696E-2"/>
    <x v="2"/>
    <n v="2.8569513385908056"/>
  </r>
  <r>
    <x v="1"/>
    <n v="5.1685984348012433"/>
    <n v="9.0971520958773658E-3"/>
    <n v="0.87583969412852258"/>
    <n v="889.92833232801195"/>
    <n v="0.10947122828291407"/>
    <n v="5.4429183240478167"/>
    <n v="0.88494394045661684"/>
    <n v="0.15026902679483917"/>
    <n v="0.39934276251117218"/>
    <n v="0.95193684731012806"/>
    <x v="1"/>
    <n v="5.1823735813414329"/>
  </r>
  <r>
    <x v="1"/>
    <n v="5.0000000000010454"/>
    <n v="7.3490512087873263"/>
    <n v="0.21094264027322093"/>
    <n v="921.00565627378739"/>
    <n v="0.50532481693203368"/>
    <n v="6.6556440997393871"/>
    <n v="0.51391234048786649"/>
    <n v="0.24982679451482939"/>
    <n v="0.56164336214460564"/>
    <n v="0.8223428848116161"/>
    <x v="1"/>
    <n v="6.9468456206258242"/>
  </r>
  <r>
    <x v="1"/>
    <n v="5.0233985851393701"/>
    <n v="8.133392146472012"/>
    <n v="6.7027688533241201E-3"/>
    <n v="276.16588213155416"/>
    <n v="0.44368388508819029"/>
    <n v="9.9987208481280891"/>
    <n v="1.0681371957515502"/>
    <n v="9.6907662412138551E-2"/>
    <n v="0.78306117112676599"/>
    <n v="0.80027730430783972"/>
    <x v="1"/>
    <n v="3.394145011691343"/>
  </r>
  <r>
    <x v="1"/>
    <n v="5.0136222185193446"/>
    <n v="0.56267241878259278"/>
    <n v="0.76120943481410619"/>
    <n v="327.62695377196849"/>
    <n v="0.99848336826371464"/>
    <n v="1.3519735104790545"/>
    <n v="2.2328017663470656"/>
    <n v="4.4522383047626204E-3"/>
    <n v="0.96881953171736646"/>
    <n v="0.97284695096645624"/>
    <x v="1"/>
    <n v="7.2775953840129048"/>
  </r>
  <r>
    <x v="1"/>
    <n v="5.0080619383890417"/>
    <n v="6.9204886931418876"/>
    <n v="7.7132825146902714E-2"/>
    <n v="500.08363756401087"/>
    <n v="0.58517044349624525"/>
    <n v="4.1271479940147113"/>
    <n v="0.52030514010401163"/>
    <n v="0.7566617891385492"/>
    <n v="0.33915370629139097"/>
    <n v="0.17046186614120121"/>
    <x v="2"/>
    <n v="6.5453494504697805"/>
  </r>
  <r>
    <x v="1"/>
    <n v="5.0585317974352568"/>
    <n v="9.999979538820277"/>
    <n v="0.80927858779662221"/>
    <n v="472.0893447792854"/>
    <n v="6.5937566416615356E-2"/>
    <n v="0.97307695157351448"/>
    <n v="4.4107718816081825"/>
    <n v="0.77828263966998268"/>
    <n v="0.1075403310191871"/>
    <n v="0.99996883061265907"/>
    <x v="1"/>
    <n v="3.6254601244410489"/>
  </r>
  <r>
    <x v="1"/>
    <n v="5.0001824133161206"/>
    <n v="8.9197098311155578"/>
    <n v="0.9999846098932238"/>
    <n v="183.66508105960895"/>
    <n v="0.99655474655037446"/>
    <n v="9.9982112883191476"/>
    <n v="4.6125005805138688"/>
    <n v="0.25086992751339821"/>
    <n v="0.89893743992001707"/>
    <n v="0.91067864730033965"/>
    <x v="1"/>
    <n v="9.0812474141649719"/>
  </r>
  <r>
    <x v="1"/>
    <n v="13.707833247002906"/>
    <n v="7.826345874824284"/>
    <n v="0.31915688994733077"/>
    <n v="218.78145322172767"/>
    <n v="0.27192347397099453"/>
    <n v="5.5565882620250093"/>
    <n v="4.876360491409927"/>
    <n v="0.7175165350538113"/>
    <n v="0.94890980431182737"/>
    <n v="0.89362566708993096"/>
    <x v="1"/>
    <n v="4.1701681371652839"/>
  </r>
  <r>
    <x v="1"/>
    <n v="5.4892466524876244"/>
    <n v="2.0945982511114285E-2"/>
    <n v="7.5077717502238586E-2"/>
    <n v="415.79809642309374"/>
    <n v="0.55816918229470991"/>
    <n v="9.7055967352993768"/>
    <n v="1.6137767861120014"/>
    <n v="0.20439122124372305"/>
    <n v="0.75782405936650743"/>
    <n v="0.38439298074979233"/>
    <x v="0"/>
    <n v="9.6113175285029779"/>
  </r>
  <r>
    <x v="1"/>
    <n v="5.4175457463161045"/>
    <n v="0.14585018702209354"/>
    <n v="0.12237144643291502"/>
    <n v="837.73914188211904"/>
    <n v="8.8363725155810972E-3"/>
    <n v="2.9912724340686286E-2"/>
    <n v="3.9213479964065852"/>
    <n v="8.2189847926781079E-2"/>
    <n v="0.12685488371348649"/>
    <n v="0.99282472679313694"/>
    <x v="1"/>
    <n v="3.0836127448188329"/>
  </r>
  <r>
    <x v="1"/>
    <n v="8.0834807789935983"/>
    <n v="9.4120192945845975"/>
    <n v="0.87745783082598994"/>
    <n v="216.25097238974334"/>
    <n v="0.99957058455096848"/>
    <n v="9.9981070537837731"/>
    <n v="3.125753303553398"/>
    <n v="0.6460367164888301"/>
    <n v="0.83535716982261343"/>
    <n v="0.99999998566887471"/>
    <x v="1"/>
    <n v="-0.52716764759636248"/>
  </r>
  <r>
    <x v="1"/>
    <n v="5.9463390613781204"/>
    <n v="6.6495672961055474"/>
    <n v="0.51581931006427262"/>
    <n v="161.17859669236012"/>
    <n v="0.87940917747791736"/>
    <n v="4.8961062508870237"/>
    <n v="0.51350961391518557"/>
    <n v="0.91316391969996091"/>
    <n v="8.4998067582231704E-2"/>
    <n v="0.36636844773187205"/>
    <x v="0"/>
    <n v="9.8911866478740613"/>
  </r>
  <r>
    <x v="1"/>
    <n v="5.0000001284919007"/>
    <n v="2.2213528078834659"/>
    <n v="0.44023778308761952"/>
    <n v="377.4709251906084"/>
    <n v="0.59925523026945415"/>
    <n v="1.2192187361150677"/>
    <n v="4.919059959799803"/>
    <n v="0.77194238021975825"/>
    <n v="8.7555004175418824E-2"/>
    <n v="0.98022402069331438"/>
    <x v="1"/>
    <n v="-1.9139792992733466"/>
  </r>
  <r>
    <x v="1"/>
    <n v="8.2114564645888848"/>
    <n v="1.9227808195153997"/>
    <n v="0.99893606499278109"/>
    <n v="426.30929265985708"/>
    <n v="0.29404922139825607"/>
    <n v="9.8867842250046607"/>
    <n v="0.5084154220099133"/>
    <n v="0.97340164091671777"/>
    <n v="0.70979217135824013"/>
    <n v="0.96269803653446773"/>
    <x v="1"/>
    <n v="6.8049828489141397"/>
  </r>
  <r>
    <x v="1"/>
    <n v="5.0219048606359058"/>
    <n v="6.0895883756758797"/>
    <n v="0.69873312364434126"/>
    <n v="160.09395092176976"/>
    <n v="0.97528026794557321"/>
    <n v="8.9120739321752556"/>
    <n v="3.1808946382379402"/>
    <n v="0.6244678680022463"/>
    <n v="0.72046603339786996"/>
    <n v="0.87006325229478165"/>
    <x v="1"/>
    <n v="-1.8878537640198017"/>
  </r>
  <r>
    <x v="1"/>
    <n v="6.2935234300244112"/>
    <n v="3.6923177244030345"/>
    <n v="0.13710289992364738"/>
    <n v="296.78390635444214"/>
    <n v="0.58237136479419793"/>
    <n v="6.0944514127376967"/>
    <n v="4.8187764193666567"/>
    <n v="0.75661342536563303"/>
    <n v="0.98677660235570419"/>
    <n v="0.58573221391452446"/>
    <x v="0"/>
    <n v="1.7549543465180606"/>
  </r>
  <r>
    <x v="1"/>
    <n v="6.2855334380887466"/>
    <n v="4.3204951866516508"/>
    <n v="0.95278044189381428"/>
    <n v="488.78033291776109"/>
    <n v="0.95727929972855641"/>
    <n v="9.9638708951453019"/>
    <n v="3.8986189310792509"/>
    <n v="0.78349890496883878"/>
    <n v="0.59337457915643554"/>
    <n v="0.99999894074786688"/>
    <x v="1"/>
    <n v="8.9215549671794392"/>
  </r>
  <r>
    <x v="1"/>
    <n v="9.7709809500961349"/>
    <n v="0.54787218211232624"/>
    <n v="0.99222871271004764"/>
    <n v="108.28375504556482"/>
    <n v="0.13940807499314045"/>
    <n v="5.3399744060171539"/>
    <n v="2.3855440054560351"/>
    <n v="0.91439475734229614"/>
    <n v="0.71453893245475442"/>
    <n v="0.29374379563981129"/>
    <x v="2"/>
    <n v="0.50261376135732272"/>
  </r>
  <r>
    <x v="1"/>
    <n v="5.0000008583583133"/>
    <n v="6.9584139786587436"/>
    <n v="0.65655401467001251"/>
    <n v="193.80999774729835"/>
    <n v="0.46787010313365912"/>
    <n v="6.268267963355254"/>
    <n v="0.64314567281389734"/>
    <n v="1.0702008041316444E-4"/>
    <n v="0.2787911825691109"/>
    <n v="0.99926739010556298"/>
    <x v="1"/>
    <n v="9.6015299721093506"/>
  </r>
  <r>
    <x v="1"/>
    <n v="5.1940770933857516"/>
    <n v="1.4154191177795339"/>
    <n v="0.86294708063914016"/>
    <n v="176.76245482588419"/>
    <n v="0.7530287227539344"/>
    <n v="7.7589432203997291"/>
    <n v="0.62642883799847926"/>
    <n v="0.18263310141952688"/>
    <n v="0.91084626235011701"/>
    <n v="0.2529430108905637"/>
    <x v="2"/>
    <n v="3.3450362687004462"/>
  </r>
  <r>
    <x v="1"/>
    <n v="16.878023404564715"/>
    <n v="2.6164320511536374"/>
    <n v="0.76766604739816169"/>
    <n v="940.55050077607348"/>
    <n v="0.90555359198290708"/>
    <n v="9.8812356680907172"/>
    <n v="0.6998103658250141"/>
    <n v="0.51244713880827719"/>
    <n v="0.90406292192239013"/>
    <n v="0.90840710721834117"/>
    <x v="1"/>
    <n v="9.0122150158995851"/>
  </r>
  <r>
    <x v="1"/>
    <n v="5.1165531873495187"/>
    <n v="7.5728446585667619"/>
    <n v="0.33861680530615229"/>
    <n v="490.05691930550319"/>
    <n v="0.96917874693130901"/>
    <n v="9.2232753697312049"/>
    <n v="1.7415931568421463"/>
    <n v="0.48414869479739336"/>
    <n v="0.5978563355337585"/>
    <n v="0.99858037998763394"/>
    <x v="1"/>
    <n v="4.1840516413448814"/>
  </r>
  <r>
    <x v="1"/>
    <n v="13.694185179114831"/>
    <n v="6.276679180744714"/>
    <n v="0.80046819604652619"/>
    <n v="989.71574951797481"/>
    <n v="0.22143709523214603"/>
    <n v="9.8241309417480398"/>
    <n v="4.5429097093366879"/>
    <n v="0.4791414634001861"/>
    <n v="6.9569888451977823E-3"/>
    <n v="0.13070060169347708"/>
    <x v="2"/>
    <n v="-1.2905811160143021"/>
  </r>
  <r>
    <x v="1"/>
    <n v="8.694145716281847"/>
    <n v="5.6098868622432176"/>
    <n v="0.86478777956436792"/>
    <n v="798.70189793067823"/>
    <n v="0.9968034712137418"/>
    <n v="9.8924667392569425"/>
    <n v="0.76643795398042025"/>
    <n v="0.13504517126300747"/>
    <n v="0.95869041586561687"/>
    <n v="0.50000705539145018"/>
    <x v="0"/>
    <n v="4.9922232846170083"/>
  </r>
  <r>
    <x v="1"/>
    <n v="5.0000633316628038"/>
    <n v="8.6713900424437149"/>
    <n v="7.812224783857627E-2"/>
    <n v="105.12101043589857"/>
    <n v="0.9998635544961435"/>
    <n v="9.9982277751830946"/>
    <n v="1.2034626035449087"/>
    <n v="0.56096433909541255"/>
    <n v="0.74244540509075552"/>
    <n v="0.84134968190384374"/>
    <x v="1"/>
    <n v="8.09150523340268"/>
  </r>
  <r>
    <x v="1"/>
    <n v="5.000000000041533"/>
    <n v="0.33023417340714123"/>
    <n v="6.4242358058968566E-2"/>
    <n v="222.01837638264311"/>
    <n v="0.15363756607947957"/>
    <n v="6.7595313043580401"/>
    <n v="0.51041689885339048"/>
    <n v="0.93410892982241633"/>
    <n v="0.93105759263836962"/>
    <n v="0.97941890112784191"/>
    <x v="1"/>
    <n v="7.1341758453661797"/>
  </r>
  <r>
    <x v="1"/>
    <n v="7.2970595731865195"/>
    <n v="8.3579693708102756"/>
    <n v="5.4379513165333751E-2"/>
    <n v="766.01849069188484"/>
    <n v="5.7192444928260387E-3"/>
    <n v="9.8582790129594198"/>
    <n v="0.51396119275975394"/>
    <n v="0.34269689788393926"/>
    <n v="0.89089170949323493"/>
    <n v="0.99977954849549144"/>
    <x v="1"/>
    <n v="9.3202667630131426"/>
  </r>
  <r>
    <x v="1"/>
    <n v="12.674468633459394"/>
    <n v="8.8963296065843753"/>
    <n v="0.58646037510266258"/>
    <n v="102.28471146529576"/>
    <n v="0.98432467371547672"/>
    <n v="9.346733151131847"/>
    <n v="4.7673729607650719"/>
    <n v="0.9708539816104147"/>
    <n v="0.92664729347256536"/>
    <n v="0.99912376789789303"/>
    <x v="1"/>
    <n v="7.6154033587765539"/>
  </r>
  <r>
    <x v="1"/>
    <n v="10.417729595619754"/>
    <n v="3.8271793677172612"/>
    <n v="9.1383641252963561E-3"/>
    <n v="437.98342981921667"/>
    <n v="0.94187639179978944"/>
    <n v="8.1810567179926146"/>
    <n v="2.5181826312172526"/>
    <n v="0.90604696024524567"/>
    <n v="0.8494475890860671"/>
    <n v="0.69839439299301909"/>
    <x v="0"/>
    <n v="-0.27710251227916527"/>
  </r>
  <r>
    <x v="1"/>
    <n v="5.0000005128363192"/>
    <n v="0.17224372132427829"/>
    <n v="0.63298310358536658"/>
    <n v="437.19033729177141"/>
    <n v="0.73506511178334744"/>
    <n v="8.7479528617264464"/>
    <n v="1.0158628571737771"/>
    <n v="0.40661262817880978"/>
    <n v="0.96622943081338808"/>
    <n v="0.99034415905514617"/>
    <x v="1"/>
    <n v="1.2171994533505477"/>
  </r>
  <r>
    <x v="1"/>
    <n v="5.6457712728146277"/>
    <n v="4.2961768811728902"/>
    <n v="0.39155436757094841"/>
    <n v="859.26382173986167"/>
    <n v="0.33226237121939223"/>
    <n v="9.635793225689909"/>
    <n v="0.50945549039217353"/>
    <n v="0.88574186109565911"/>
    <n v="0.71446958027076868"/>
    <n v="0.97163087874555798"/>
    <x v="1"/>
    <n v="4.3577133350891479"/>
  </r>
  <r>
    <x v="1"/>
    <n v="5.0000000060402234"/>
    <n v="1.7469812718320319"/>
    <n v="0.99348875935783421"/>
    <n v="281.52645135786668"/>
    <n v="0.95296761764023397"/>
    <n v="6.0072021849774151"/>
    <n v="0.99658922192127952"/>
    <n v="0.33420760014786066"/>
    <n v="0.53793519735646533"/>
    <n v="0.98148438645847247"/>
    <x v="1"/>
    <n v="5.3891103784634051"/>
  </r>
  <r>
    <x v="1"/>
    <n v="11.519076002918716"/>
    <n v="0.26770446658607361"/>
    <n v="0.30075479360333685"/>
    <n v="357.454472068141"/>
    <n v="1.8757171928308031E-2"/>
    <n v="9.3057267976026736"/>
    <n v="0.65958843397076006"/>
    <n v="0.37470829599382777"/>
    <n v="0.2724511910356302"/>
    <n v="0.99609933043341325"/>
    <x v="1"/>
    <n v="-0.13717195209338851"/>
  </r>
  <r>
    <x v="1"/>
    <n v="9.0308578346477013"/>
    <n v="8.6304234470665318"/>
    <n v="0.87867291391218849"/>
    <n v="701.58844329662281"/>
    <n v="3.4734173496115787E-3"/>
    <n v="9.977446260913462"/>
    <n v="3.8371690216999523"/>
    <n v="0.44281899948578474"/>
    <n v="0.92411416152234105"/>
    <n v="0.5847920781655328"/>
    <x v="0"/>
    <n v="7.9272471509677409"/>
  </r>
  <r>
    <x v="1"/>
    <n v="5.0001341919474642"/>
    <n v="1.0179639307913604"/>
    <n v="0.77734023956366471"/>
    <n v="246.23962920073072"/>
    <n v="0.11201746126386718"/>
    <n v="7.2426807976333452"/>
    <n v="0.87017431989745064"/>
    <n v="0.98195047685815684"/>
    <n v="0.90471870555221656"/>
    <n v="0.95820118964714707"/>
    <x v="1"/>
    <n v="2.7359107303583148"/>
  </r>
  <r>
    <x v="1"/>
    <n v="5.0000088925752619"/>
    <n v="6.4329001120335008"/>
    <n v="0.99943743787786221"/>
    <n v="192.70481236908086"/>
    <n v="3.8924850951716422E-4"/>
    <n v="9.7241471632279044"/>
    <n v="4.3789297237607405"/>
    <n v="0.62308133343579675"/>
    <n v="0.71513257122113927"/>
    <n v="0.99997322738289929"/>
    <x v="1"/>
    <n v="3.2086951825732699"/>
  </r>
  <r>
    <x v="1"/>
    <n v="5.7717760016130413"/>
    <n v="0.73356019108928805"/>
    <n v="0.21173370065832842"/>
    <n v="110.61110328966794"/>
    <n v="0.97476537725551948"/>
    <n v="4.9125201246232004"/>
    <n v="2.1168287178322354"/>
    <n v="5.6377218067870195E-2"/>
    <n v="5.6280709182484248E-2"/>
    <n v="0.86647064118738204"/>
    <x v="1"/>
    <n v="-1.9788993990356121"/>
  </r>
  <r>
    <x v="1"/>
    <n v="11.448666919241303"/>
    <n v="9.3876901616385204"/>
    <n v="0.58604795292252421"/>
    <n v="146.02705440205932"/>
    <n v="1.161174271156983E-2"/>
    <n v="1.5996804170783041"/>
    <n v="3.7862251614236357"/>
    <n v="0.67421192099224003"/>
    <n v="0.99645171773979935"/>
    <n v="0.99273361870709731"/>
    <x v="1"/>
    <n v="3.4144109840287653"/>
  </r>
  <r>
    <x v="1"/>
    <n v="5.0000007127872452"/>
    <n v="4.6060853807319102"/>
    <n v="0.84808680802359782"/>
    <n v="387.08223083671163"/>
    <n v="0.43712188691341891"/>
    <n v="8.2747992570692102"/>
    <n v="2.027676944117939"/>
    <n v="0.94548988892668551"/>
    <n v="0.76269592269498776"/>
    <n v="0.95012407672708143"/>
    <x v="1"/>
    <n v="9.8552792183708284"/>
  </r>
  <r>
    <x v="1"/>
    <n v="5.000495232115906"/>
    <n v="3.2033274666248119"/>
    <n v="0.5603324467242935"/>
    <n v="884.41682287956382"/>
    <n v="0.74954384295455845"/>
    <n v="5.9237407222643821"/>
    <n v="1.324815632503108"/>
    <n v="0.83645741740508761"/>
    <n v="0.13514919873784154"/>
    <n v="0.98236837789936682"/>
    <x v="1"/>
    <n v="0.72761300736188117"/>
  </r>
  <r>
    <x v="1"/>
    <n v="13.093156353684797"/>
    <n v="6.1113965022789944"/>
    <n v="0.38050077093526713"/>
    <n v="189.3957094892134"/>
    <n v="0.37320916917704888"/>
    <n v="9.9810792461148665"/>
    <n v="3.9864291571070338"/>
    <n v="0.15921820748493618"/>
    <n v="0.92736436103246223"/>
    <n v="0.46243647467415611"/>
    <x v="0"/>
    <n v="9.8437266763398252"/>
  </r>
  <r>
    <x v="1"/>
    <n v="5.0026317557498157"/>
    <n v="0.71380564124295764"/>
    <n v="4.7693321819213388E-2"/>
    <n v="106.25163528215391"/>
    <n v="0.92947858952017459"/>
    <n v="9.0993196397925828"/>
    <n v="0.91580879433664553"/>
    <n v="0.56918323902008972"/>
    <n v="0.12699398150692726"/>
    <n v="0.99325601191379365"/>
    <x v="1"/>
    <n v="-1.9799661114836056"/>
  </r>
  <r>
    <x v="1"/>
    <n v="6.4258002146829796"/>
    <n v="3.7478782712317353E-2"/>
    <n v="0.93887145559619534"/>
    <n v="216.9977038138494"/>
    <n v="0.85940086607502197"/>
    <n v="0.30122994551949622"/>
    <n v="2.0337917203313136"/>
    <n v="0.26891332965579245"/>
    <n v="0.57529783106344379"/>
    <n v="0.9736481900800501"/>
    <x v="1"/>
    <n v="7.5265639194490745"/>
  </r>
  <r>
    <x v="1"/>
    <n v="17.16577847553021"/>
    <n v="4.6490765128692777"/>
    <n v="6.1706715189124649E-2"/>
    <n v="215.63340867534356"/>
    <n v="0.11157756635772247"/>
    <n v="0.23541253417798297"/>
    <n v="0.70018370810788155"/>
    <n v="0.76875269142726232"/>
    <n v="0.94984226554398898"/>
    <n v="0.86643208669091543"/>
    <x v="1"/>
    <n v="2.2490114973450019"/>
  </r>
  <r>
    <x v="1"/>
    <n v="5.550601541453398"/>
    <n v="2.8704878897664585"/>
    <n v="1.2748167133651454E-2"/>
    <n v="975.07694561345306"/>
    <n v="0.98908905114918899"/>
    <n v="6.3929682824309273"/>
    <n v="4.5941871833628456"/>
    <n v="0.5715899322081418"/>
    <n v="0.26923710812667628"/>
    <n v="0.65679923182011457"/>
    <x v="0"/>
    <n v="-1.1368155095934303"/>
  </r>
  <r>
    <x v="1"/>
    <n v="16.645823394851661"/>
    <n v="1.4910363258227164"/>
    <n v="0.20165527165557948"/>
    <n v="565.44627639088162"/>
    <n v="0.96512518911956913"/>
    <n v="8.9599301553235033"/>
    <n v="0.50268323664107528"/>
    <n v="0.77157751403503361"/>
    <n v="0.25600764183472768"/>
    <n v="0.9999999160225872"/>
    <x v="1"/>
    <n v="7.6222184602012977"/>
  </r>
  <r>
    <x v="1"/>
    <n v="5.5594465267202882"/>
    <n v="0.46081327958382218"/>
    <n v="8.1035041806146136E-4"/>
    <n v="999.62186242828329"/>
    <n v="0.37311878562344808"/>
    <n v="9.9747317328322627"/>
    <n v="4.695233085968268"/>
    <n v="0.44410857703702561"/>
    <n v="0.88375476371329964"/>
    <n v="0.86227233802062864"/>
    <x v="1"/>
    <n v="-1.9780396308970807"/>
  </r>
  <r>
    <x v="1"/>
    <n v="5.0936064806482486"/>
    <n v="8.7477233866134636"/>
    <n v="0.62946052537805208"/>
    <n v="997.90031982362791"/>
    <n v="0.98843555227272573"/>
    <n v="8.3559401235054374"/>
    <n v="1.7822282545826755"/>
    <n v="0.82785638274248408"/>
    <n v="7.710487233079108E-2"/>
    <n v="0.99666476498315604"/>
    <x v="1"/>
    <n v="9.9989640516006411"/>
  </r>
  <r>
    <x v="1"/>
    <n v="5.0025283805397835"/>
    <n v="6.1919361239005219"/>
    <n v="0.63366940457978149"/>
    <n v="741.99665640091496"/>
    <n v="0.18551668047600894"/>
    <n v="9.9999648193897617"/>
    <n v="0.68127662843521741"/>
    <n v="0.58204110094403849"/>
    <n v="0.97502951107748892"/>
    <n v="0.99994148780565895"/>
    <x v="1"/>
    <n v="3.2559476199547177"/>
  </r>
  <r>
    <x v="1"/>
    <n v="5.1207083599885488"/>
    <n v="6.4929400498291692"/>
    <n v="6.8201661456436635E-2"/>
    <n v="230.13438100993196"/>
    <n v="0.31706035286935119"/>
    <n v="9.9753528708431674"/>
    <n v="0.71141413032304701"/>
    <n v="0.40600043879138636"/>
    <n v="0.38068825120538974"/>
    <n v="0.6066617752116743"/>
    <x v="0"/>
    <n v="9.944175419274945"/>
  </r>
  <r>
    <x v="1"/>
    <n v="9.7773301987387242"/>
    <n v="1.9245697334893994"/>
    <n v="0.91433584044782257"/>
    <n v="896.1813662009198"/>
    <n v="0.86558694141783876"/>
    <n v="7.122254798496618"/>
    <n v="0.52650072842465545"/>
    <n v="0.9838567941479136"/>
    <n v="0.58206662789638752"/>
    <n v="0.94821413905392449"/>
    <x v="1"/>
    <n v="1.1477929297506484"/>
  </r>
  <r>
    <x v="1"/>
    <n v="7.9438648237945557"/>
    <n v="1.5838007154052689"/>
    <n v="0.27437033023727364"/>
    <n v="772.45053744711572"/>
    <n v="9.3630675224366328E-2"/>
    <n v="9.9999938418428194"/>
    <n v="1.6625758462732256"/>
    <n v="0.884848127534408"/>
    <n v="0.80705844908531399"/>
    <n v="0.31070880897834946"/>
    <x v="0"/>
    <n v="6.490098910230925"/>
  </r>
  <r>
    <x v="1"/>
    <n v="5.1953646290524889"/>
    <n v="0.47403810558902626"/>
    <n v="0.5325038142998525"/>
    <n v="191.18901443100003"/>
    <n v="0.16579498838714257"/>
    <n v="9.702292352473977"/>
    <n v="0.79905067945861274"/>
    <n v="3.7288977279425942E-2"/>
    <n v="0.49014091181572872"/>
    <n v="0.99220040574613555"/>
    <x v="1"/>
    <n v="9.9753881308140251"/>
  </r>
  <r>
    <x v="2"/>
    <n v="5.5187206506883513"/>
    <n v="4.5876486315979159"/>
    <n v="0.89823961687333542"/>
    <n v="135.70826421545493"/>
    <n v="1.1851690443399438E-3"/>
    <n v="9.948470482402298"/>
    <n v="0.62894036859648206"/>
    <n v="0.97503338995316213"/>
    <n v="0.89409146694654684"/>
    <n v="0.92279182814439309"/>
    <x v="1"/>
    <n v="9.2134738076995131"/>
  </r>
  <r>
    <x v="2"/>
    <n v="16.504710163805107"/>
    <n v="2.8874950261817944"/>
    <n v="0.34208068285459542"/>
    <n v="100.01801206552072"/>
    <n v="0.31187566518006987"/>
    <n v="9.9966756311108558"/>
    <n v="0.79153965756052858"/>
    <n v="8.4070698608972871E-3"/>
    <n v="0.82049223754824752"/>
    <n v="0.99746547504764949"/>
    <x v="1"/>
    <n v="-0.65894192619479464"/>
  </r>
  <r>
    <x v="2"/>
    <n v="6.2211652499478145"/>
    <n v="0.44229081792782443"/>
    <n v="0.7786296767984997"/>
    <n v="973.70883565378983"/>
    <n v="7.1999609680467785E-2"/>
    <n v="9.8449440535936823"/>
    <n v="0.87118952722278398"/>
    <n v="0.99751487842308539"/>
    <n v="0.77851557217707523"/>
    <n v="0.80799555328253436"/>
    <x v="1"/>
    <n v="9.9673699175521975"/>
  </r>
  <r>
    <x v="2"/>
    <n v="15.769070419893016"/>
    <n v="2.1536648418185554E-4"/>
    <n v="0.44782397578133959"/>
    <n v="790.7318175853718"/>
    <n v="0.85787650491401879"/>
    <n v="7.4734239396421875"/>
    <n v="1.475109968600782"/>
    <n v="0.77557688397259172"/>
    <n v="0.97284859583526995"/>
    <n v="0.99997270655785242"/>
    <x v="1"/>
    <n v="1.8259264738734595"/>
  </r>
  <r>
    <x v="2"/>
    <n v="19.791387622282464"/>
    <n v="8.608435179743994"/>
    <n v="4.0739534468908718E-4"/>
    <n v="258.23738058380991"/>
    <n v="0.25837422769223484"/>
    <n v="9.9261825260161292"/>
    <n v="2.011338607867228"/>
    <n v="7.9838126519881897E-2"/>
    <n v="0.96655127116681983"/>
    <n v="0.99993844123783948"/>
    <x v="1"/>
    <n v="6.2848471613346959"/>
  </r>
  <r>
    <x v="2"/>
    <n v="5.1586146253418166"/>
    <n v="7.5437512203251558"/>
    <n v="0.53582341026878944"/>
    <n v="228.28671457508534"/>
    <n v="4.3230083277188386E-2"/>
    <n v="7.359727329727801"/>
    <n v="4.4983860072117343"/>
    <n v="0.41700181526851782"/>
    <n v="0.95610939982325194"/>
    <n v="0.55336628537506816"/>
    <x v="0"/>
    <n v="6.3361539404776703"/>
  </r>
  <r>
    <x v="2"/>
    <n v="5.000204335699677"/>
    <n v="0.98555558539577637"/>
    <n v="5.8161080222665596E-3"/>
    <n v="141.13243037480501"/>
    <n v="0.28610206657484105"/>
    <n v="5.955694709488089"/>
    <n v="1.5750065590023636"/>
    <n v="0.30817755907807076"/>
    <n v="0.7697856720765176"/>
    <n v="0.99999999879546475"/>
    <x v="1"/>
    <n v="-1.1098338311028109"/>
  </r>
  <r>
    <x v="2"/>
    <n v="5.0008492773173616"/>
    <n v="6.2700849596276553"/>
    <n v="0.34362998095929498"/>
    <n v="804.2761561709525"/>
    <n v="0.22799039355671294"/>
    <n v="9.9884700536030167"/>
    <n v="2.7795096925083005"/>
    <n v="0.27876257265451659"/>
    <n v="0.38051960036300952"/>
    <n v="0.9844141690824566"/>
    <x v="1"/>
    <n v="1.90833627711626"/>
  </r>
  <r>
    <x v="2"/>
    <n v="5.0000000036012811"/>
    <n v="6.8339969553789528"/>
    <n v="0.86930701942447186"/>
    <n v="298.79666111514655"/>
    <n v="0.9924333580356981"/>
    <n v="9.8829011904584885"/>
    <n v="1.8285373773575369"/>
    <n v="0.80793693253686127"/>
    <n v="0.24191106593281825"/>
    <n v="0.82229482887133631"/>
    <x v="1"/>
    <n v="6.6434086262836072"/>
  </r>
  <r>
    <x v="2"/>
    <n v="18.252629742993879"/>
    <n v="0.4160588730205842"/>
    <n v="0.94366115224777924"/>
    <n v="507.60862262173515"/>
    <n v="4.2119188895682933E-4"/>
    <n v="9.9751694151244212"/>
    <n v="2.8390885189329924"/>
    <n v="0.96237185936593073"/>
    <n v="0.82005946422805343"/>
    <n v="0.51983826764739616"/>
    <x v="0"/>
    <n v="-1.0003934379399075"/>
  </r>
  <r>
    <x v="2"/>
    <n v="5.0483010381420952"/>
    <n v="5.599623439695681"/>
    <n v="6.064757780948838E-2"/>
    <n v="330.00815730863042"/>
    <n v="0.99416969258265397"/>
    <n v="3.1663005151768481E-2"/>
    <n v="0.59712505389183301"/>
    <n v="0.11311384087934351"/>
    <n v="0.53354861663417585"/>
    <n v="0.32171392686553069"/>
    <x v="0"/>
    <n v="9.8484416097335092"/>
  </r>
  <r>
    <x v="2"/>
    <n v="5.0000013163308594"/>
    <n v="8.851170562016895"/>
    <n v="1.0403507262422612E-2"/>
    <n v="102.54707817715942"/>
    <n v="3.8911871723074747E-2"/>
    <n v="9.9748396358176361"/>
    <n v="0.50706416854893077"/>
    <n v="0.99942507059077745"/>
    <n v="0.99369415081456192"/>
    <n v="4.2158339182991374E-4"/>
    <x v="2"/>
    <n v="-0.95334398267610743"/>
  </r>
  <r>
    <x v="2"/>
    <n v="5.0001401585770431"/>
    <n v="9.9514824947241802"/>
    <n v="0.37934785740489857"/>
    <n v="420.35697312342438"/>
    <n v="0.29742660357203171"/>
    <n v="9.7602759200464462"/>
    <n v="1.1068780607492195"/>
    <n v="0.22657080598798143"/>
    <n v="0.60673019873301592"/>
    <n v="0.1315605535750799"/>
    <x v="2"/>
    <n v="4.8446521407586314"/>
  </r>
  <r>
    <x v="2"/>
    <n v="7.1712355544750599"/>
    <n v="5.8657792106675384"/>
    <n v="0.32625999213906937"/>
    <n v="901.17046805189352"/>
    <n v="0.9197159414185847"/>
    <n v="6.4540738458834026"/>
    <n v="3.8719059250791603"/>
    <n v="0.2893610529324529"/>
    <n v="0.93216164343388164"/>
    <n v="0.99738862696358566"/>
    <x v="1"/>
    <n v="4.1881850180360161"/>
  </r>
  <r>
    <x v="2"/>
    <n v="5.3924048123605717"/>
    <n v="0.22882602802043844"/>
    <n v="0.31278342177475238"/>
    <n v="803.79767583684793"/>
    <n v="9.0131889261123962E-2"/>
    <n v="9.9902785832957797"/>
    <n v="0.70323229499513906"/>
    <n v="0.66128543711185894"/>
    <n v="0.56552100342888112"/>
    <n v="0.96727407634269202"/>
    <x v="1"/>
    <n v="9.9650069921421025"/>
  </r>
  <r>
    <x v="2"/>
    <n v="15.884405773654056"/>
    <n v="9.2087902681386851"/>
    <n v="0.40055337626432241"/>
    <n v="411.75657986226355"/>
    <n v="0.46501797946713769"/>
    <n v="9.9752009110344844"/>
    <n v="4.3597157187082374"/>
    <n v="0.19907930827307063"/>
    <n v="3.4031175428827991E-2"/>
    <n v="0.99999960394377996"/>
    <x v="1"/>
    <n v="-1.6068913375491967"/>
  </r>
  <r>
    <x v="2"/>
    <n v="5.0734214781252751"/>
    <n v="9.7515869165356577"/>
    <n v="0.29831924914524655"/>
    <n v="124.3915307592852"/>
    <n v="0.57978135345386161"/>
    <n v="8.9461829219826878"/>
    <n v="0.50941299695760123"/>
    <n v="0.50336145202824489"/>
    <n v="0.58709105209679058"/>
    <n v="0.99991345093995188"/>
    <x v="1"/>
    <n v="8.0854340657237405"/>
  </r>
  <r>
    <x v="2"/>
    <n v="5.6044045813829815"/>
    <n v="8.2936798902945217"/>
    <n v="5.0302091712770051E-2"/>
    <n v="220.28427578712154"/>
    <n v="0.97867262039465341"/>
    <n v="9.9907464018306982"/>
    <n v="4.642350707756699"/>
    <n v="0.99995745695178506"/>
    <n v="0.51877506396318784"/>
    <n v="0.89961957007703741"/>
    <x v="1"/>
    <n v="5.6887946031290966"/>
  </r>
  <r>
    <x v="2"/>
    <n v="11.140165226586696"/>
    <n v="5.5564683699208874"/>
    <n v="0.64291435198749591"/>
    <n v="374.31127942419045"/>
    <n v="0.59287697792215999"/>
    <n v="9.9993769351581125"/>
    <n v="2.299475132533054"/>
    <n v="0.83458532621559445"/>
    <n v="0.46393371374640585"/>
    <n v="0.99995523096931538"/>
    <x v="1"/>
    <n v="8.7851624495379372"/>
  </r>
  <r>
    <x v="2"/>
    <n v="5.0135915313932395"/>
    <n v="3.7776869772763595"/>
    <n v="0.54540462539574874"/>
    <n v="450.52291345869634"/>
    <n v="0.80662262779585259"/>
    <n v="7.0685529729529515"/>
    <n v="0.56807766044263519"/>
    <n v="0.63564123359568858"/>
    <n v="6.4993391423809853E-3"/>
    <n v="0.2752589183896158"/>
    <x v="2"/>
    <n v="9.6564982551665324"/>
  </r>
  <r>
    <x v="2"/>
    <n v="6.1123992411137813"/>
    <n v="5.1470655082981844"/>
    <n v="0.88776444326967141"/>
    <n v="825.66230539877733"/>
    <n v="2.3996289306503459E-3"/>
    <n v="8.2025979518916028"/>
    <n v="0.99682720382189549"/>
    <n v="0.41497534355131249"/>
    <n v="0.99951329634779928"/>
    <n v="0.99413171663910205"/>
    <x v="1"/>
    <n v="6.3986669996089631"/>
  </r>
  <r>
    <x v="2"/>
    <n v="19.408214587959591"/>
    <n v="3.6730996877616517"/>
    <n v="5.4025563703695982E-2"/>
    <n v="768.66900445274769"/>
    <n v="7.0159160405911165E-4"/>
    <n v="9.9902148271467954"/>
    <n v="0.55488732702920385"/>
    <n v="0.97316311253033538"/>
    <n v="0.65746160927503161"/>
    <n v="0.99983045834648843"/>
    <x v="1"/>
    <n v="6.492166982718194"/>
  </r>
  <r>
    <x v="2"/>
    <n v="5.9352275759558042"/>
    <n v="2.8661222695979842"/>
    <n v="1.9189854745215698E-4"/>
    <n v="783.10644345507558"/>
    <n v="3.1389207437365556E-2"/>
    <n v="2.5843753697720606"/>
    <n v="1.7145393325498604"/>
    <n v="0.99067638146319226"/>
    <n v="0.86053275998215806"/>
    <n v="0.57783808751569132"/>
    <x v="0"/>
    <n v="5.748720881742952"/>
  </r>
  <r>
    <x v="2"/>
    <n v="5.5456067073031035"/>
    <n v="1.4391902310266245"/>
    <n v="0.99849552695026422"/>
    <n v="147.22692732651552"/>
    <n v="0.92525607089110395"/>
    <n v="9.978557964774474"/>
    <n v="0.95417135241462869"/>
    <n v="0.13507966510517447"/>
    <n v="0.37363924118630187"/>
    <n v="0.7525913705476639"/>
    <x v="1"/>
    <n v="9.2151904692733542"/>
  </r>
  <r>
    <x v="2"/>
    <n v="15.163485764664461"/>
    <n v="1.9118653355523021"/>
    <n v="0.8201325189745049"/>
    <n v="915.437380283214"/>
    <n v="0.86291733901878043"/>
    <n v="6.7607152764039222"/>
    <n v="4.6396001645474305"/>
    <n v="0.99466078719986761"/>
    <n v="0.29840560479439249"/>
    <n v="0.99942863338506827"/>
    <x v="1"/>
    <n v="3.845781499752805"/>
  </r>
  <r>
    <x v="2"/>
    <n v="5.0060976317280561"/>
    <n v="0.84034185473676482"/>
    <n v="0.41238062890621358"/>
    <n v="982.76269799223519"/>
    <n v="0.99570717123076491"/>
    <n v="2.0869575239631701"/>
    <n v="4.9785351764473802"/>
    <n v="0.99759969389659442"/>
    <n v="2.0700969346542367E-2"/>
    <n v="0.99624969328457669"/>
    <x v="1"/>
    <n v="-1.4443346656349241"/>
  </r>
  <r>
    <x v="2"/>
    <n v="5.8033815040927657"/>
    <n v="1.0875239648009667"/>
    <n v="0.33274438534922507"/>
    <n v="190.75242338395458"/>
    <n v="0.27089738580506978"/>
    <n v="9.8866716382267121"/>
    <n v="2.4325376801827261"/>
    <n v="6.7145118805977982E-2"/>
    <n v="0.54142862783239498"/>
    <n v="0.93810947525434829"/>
    <x v="1"/>
    <n v="9.9979978549066075"/>
  </r>
  <r>
    <x v="2"/>
    <n v="5.0006427259898967"/>
    <n v="0.9710185861768823"/>
    <n v="0.70260930202576855"/>
    <n v="102.38514228672614"/>
    <n v="0.95021672630811349"/>
    <n v="4.6836060849616885"/>
    <n v="0.54223093513405374"/>
    <n v="2.2125656969600088E-2"/>
    <n v="0.98364253955825343"/>
    <n v="0.99011470339609808"/>
    <x v="1"/>
    <n v="1.3535913692558861"/>
  </r>
  <r>
    <x v="2"/>
    <n v="5.0365557985599141"/>
    <n v="8.5797647084585229"/>
    <n v="0.31249454082801753"/>
    <n v="101.35163436015236"/>
    <n v="0.93657829435433382"/>
    <n v="6.2143407115244296"/>
    <n v="0.60843776366960856"/>
    <n v="0.96485526262703691"/>
    <n v="0.35699157376349544"/>
    <n v="0.8608756340220427"/>
    <x v="1"/>
    <n v="9.2221505056341222"/>
  </r>
  <r>
    <x v="2"/>
    <n v="14.037205946772286"/>
    <n v="7.3091523249529535"/>
    <n v="0.11532414482423946"/>
    <n v="106.22813180805035"/>
    <n v="0.73361909708743467"/>
    <n v="1.1622562438755017"/>
    <n v="4.6188880567223292"/>
    <n v="0.60161946905547559"/>
    <n v="6.3436748216116862E-2"/>
    <n v="0.61196301898694971"/>
    <x v="0"/>
    <n v="9.9902965935542021"/>
  </r>
  <r>
    <x v="2"/>
    <n v="5.1060425784897818"/>
    <n v="6.0084773165591088"/>
    <n v="0.20386430418338622"/>
    <n v="311.92295352333298"/>
    <n v="0.79902362495936807"/>
    <n v="5.0359318677310867"/>
    <n v="0.50012544797691261"/>
    <n v="0.59508205691800886"/>
    <n v="0.12451217685024046"/>
    <n v="0.99999999997918287"/>
    <x v="1"/>
    <n v="-0.71313624427867306"/>
  </r>
  <r>
    <x v="2"/>
    <n v="5.3911638163632283"/>
    <n v="1.4830122812434539"/>
    <n v="5.3255012665032672E-2"/>
    <n v="214.60244954213397"/>
    <n v="0.99250021412220257"/>
    <n v="9.9508351930188326"/>
    <n v="0.5011923902793034"/>
    <n v="0.39845726654282349"/>
    <n v="0.99147954431124308"/>
    <n v="0.99602178160112986"/>
    <x v="1"/>
    <n v="1.0626717006302933"/>
  </r>
  <r>
    <x v="2"/>
    <n v="5.0001326941687472"/>
    <n v="5.966471064024784"/>
    <n v="0.13398075452843544"/>
    <n v="986.13728206547978"/>
    <n v="0.48495426504147399"/>
    <n v="9.8493754356653778"/>
    <n v="3.3882033921968584"/>
    <n v="0.98947779905451005"/>
    <n v="0.99999335343287299"/>
    <n v="0.99999781410010502"/>
    <x v="1"/>
    <n v="1.3292816962313259"/>
  </r>
  <r>
    <x v="2"/>
    <n v="9.7998061655707858"/>
    <n v="0.17735125848213421"/>
    <n v="0.96777764400260968"/>
    <n v="962.15980538577924"/>
    <n v="0.307861401481617"/>
    <n v="6.3794165666307654"/>
    <n v="0.80044396249464422"/>
    <n v="5.7925832056371918E-2"/>
    <n v="0.47930282276091851"/>
    <n v="0.37866278557213967"/>
    <x v="0"/>
    <n v="9.9779686278782318"/>
  </r>
  <r>
    <x v="2"/>
    <n v="5.3084624346934204"/>
    <n v="0.28174496716571568"/>
    <n v="0.61059347677811826"/>
    <n v="280.53278936227173"/>
    <n v="0.24491976122623116"/>
    <n v="9.9551666808842842"/>
    <n v="0.53124060062022693"/>
    <n v="1.7906009433392648E-4"/>
    <n v="0.66659672249681212"/>
    <n v="0.81967379177784483"/>
    <x v="1"/>
    <n v="7.9236692074743402"/>
  </r>
  <r>
    <x v="2"/>
    <n v="5.0422901005978238"/>
    <n v="0.61001442374940473"/>
    <n v="6.1582397513816174E-2"/>
    <n v="669.26596596645788"/>
    <n v="5.4571130373104779E-2"/>
    <n v="5.2533075641464899"/>
    <n v="1.0550454085982537"/>
    <n v="0.45310439924407941"/>
    <n v="0.99992024349587505"/>
    <n v="0.99986631261755576"/>
    <x v="1"/>
    <n v="9.6563735935735409"/>
  </r>
  <r>
    <x v="2"/>
    <n v="6.6467593409392212"/>
    <n v="4.9848137329270497"/>
    <n v="0.1923724298496399"/>
    <n v="490.11155987378424"/>
    <n v="0.99897312255428594"/>
    <n v="9.9994420711397751"/>
    <n v="4.3825979153758361"/>
    <n v="0.11788911227277654"/>
    <n v="0.89224460775401437"/>
    <n v="0.99995457370534513"/>
    <x v="1"/>
    <n v="-1.0544469069390896"/>
  </r>
  <r>
    <x v="2"/>
    <n v="16.396643637058514"/>
    <n v="8.4341133652326263"/>
    <n v="0.99467612405574424"/>
    <n v="100.600549070159"/>
    <n v="1.2336103087337338E-2"/>
    <n v="9.9617697330831323"/>
    <n v="4.8660853682967087"/>
    <n v="0.88554411596802274"/>
    <n v="0.99642609632908974"/>
    <n v="0.828851743521828"/>
    <x v="1"/>
    <n v="6.2299805009784262"/>
  </r>
  <r>
    <x v="2"/>
    <n v="11.563357421710862"/>
    <n v="8.9396128480335282"/>
    <n v="4.9681840995660462E-2"/>
    <n v="999.50306715992429"/>
    <n v="0.94826145983229548"/>
    <n v="2.9066987451121684"/>
    <n v="0.63341718054152008"/>
    <n v="0.17902370347220237"/>
    <n v="0.11477063508998282"/>
    <n v="0.99757226945231403"/>
    <x v="1"/>
    <n v="9.9590822841854454"/>
  </r>
  <r>
    <x v="2"/>
    <n v="5.66429705338596"/>
    <n v="8.7976269522844674"/>
    <n v="1.7825346383551119E-3"/>
    <n v="113.68836006697752"/>
    <n v="0.46437258435752943"/>
    <n v="8.0152826493900875"/>
    <n v="0.5188538250892516"/>
    <n v="0.44598687633814171"/>
    <n v="0.99099667031798322"/>
    <n v="0.99998190743395432"/>
    <x v="1"/>
    <n v="3.2893076110605435"/>
  </r>
  <r>
    <x v="2"/>
    <n v="18.089325259293997"/>
    <n v="5.9882405969941495"/>
    <n v="0.16436659353734101"/>
    <n v="468.56366279406672"/>
    <n v="0.88708263107061258"/>
    <n v="5.0021273989134398"/>
    <n v="2.4536836135609179"/>
    <n v="4.2478837917266227E-3"/>
    <n v="9.3676946555492413E-2"/>
    <n v="0.99781030252587821"/>
    <x v="1"/>
    <n v="7.2808164203214822"/>
  </r>
  <r>
    <x v="2"/>
    <n v="6.0412002114249734"/>
    <n v="2.2277940032732175"/>
    <n v="0.86520179301861533"/>
    <n v="243.23266484416027"/>
    <n v="0.39738762194784927"/>
    <n v="9.9961761912266507"/>
    <n v="2.411382624660475"/>
    <n v="0.12096486842110558"/>
    <n v="0.98450261892208468"/>
    <n v="0.99999314129652717"/>
    <x v="1"/>
    <n v="8.4955144446613318"/>
  </r>
  <r>
    <x v="2"/>
    <n v="7.1876948400139984"/>
    <n v="0.13915922181418969"/>
    <n v="0.88347289863869616"/>
    <n v="969.7483186630642"/>
    <n v="0.98609612890561249"/>
    <n v="8.5223879169751431"/>
    <n v="3.0706221813042704"/>
    <n v="0.85387043931387474"/>
    <n v="0.99423122491173932"/>
    <n v="0.99998437272805463"/>
    <x v="1"/>
    <n v="9.952017960585275"/>
  </r>
  <r>
    <x v="2"/>
    <n v="5.0000787951237058"/>
    <n v="9.9684927150023039"/>
    <n v="0.96480625574225065"/>
    <n v="116.27167211416472"/>
    <n v="7.4815943703498033E-2"/>
    <n v="6.9754825546093926"/>
    <n v="0.53702868240867263"/>
    <n v="0.46194543584984599"/>
    <n v="0.99986303841204582"/>
    <n v="0.99955478495926409"/>
    <x v="1"/>
    <n v="0.18557272997666452"/>
  </r>
  <r>
    <x v="2"/>
    <n v="6.4545902548648737"/>
    <n v="2.3551824597452158"/>
    <n v="0.78566794794679984"/>
    <n v="175.28310223431333"/>
    <n v="0.65423453027216971"/>
    <n v="4.9681852615333446E-5"/>
    <n v="1.8999328042430377"/>
    <n v="9.3569651562620898E-2"/>
    <n v="0.97199341343947132"/>
    <n v="0.91179597721609906"/>
    <x v="1"/>
    <n v="-1.2077354117609185"/>
  </r>
  <r>
    <x v="2"/>
    <n v="11.897033739775353"/>
    <n v="0.62723339769685482"/>
    <n v="0.44623799975339845"/>
    <n v="665.76845562691108"/>
    <n v="0.94783445051304904"/>
    <n v="9.5209347818905297"/>
    <n v="2.720217581058511"/>
    <n v="9.7015798859223325E-5"/>
    <n v="0.43612616903451112"/>
    <n v="0.99999820289187447"/>
    <x v="1"/>
    <n v="9.9997880388735538"/>
  </r>
  <r>
    <x v="2"/>
    <n v="6.4185590161857311"/>
    <n v="7.8639086426834454E-2"/>
    <n v="0.78390817993880368"/>
    <n v="817.60206840293608"/>
    <n v="0.9990645751751428"/>
    <n v="7.9097520331746924"/>
    <n v="2.8785950916918202"/>
    <n v="0.28793451935668263"/>
    <n v="0.91618347863064786"/>
    <n v="0.517828205823059"/>
    <x v="0"/>
    <n v="0.49729434612730072"/>
  </r>
  <r>
    <x v="2"/>
    <n v="5.3302846620142184"/>
    <n v="0.65893235086468094"/>
    <n v="0.17080029856265755"/>
    <n v="967.82851681852935"/>
    <n v="3.7353558868844859E-2"/>
    <n v="2.2435505115790857"/>
    <n v="1.4615229477029876"/>
    <n v="0.29194659737968098"/>
    <n v="0.25350367799966417"/>
    <n v="0.9976203754500591"/>
    <x v="1"/>
    <n v="1.5771726524312619"/>
  </r>
  <r>
    <x v="2"/>
    <n v="7.1515050974435219"/>
    <n v="3.5896847617908687"/>
    <n v="0.9975654409671687"/>
    <n v="618.65754842930096"/>
    <n v="7.5919623340358804E-3"/>
    <n v="7.1758030501575298"/>
    <n v="2.979387221481959"/>
    <n v="0.93801464740116935"/>
    <n v="0.9925050958769791"/>
    <n v="0.99999999944274254"/>
    <x v="1"/>
    <n v="9.8330605887946341"/>
  </r>
  <r>
    <x v="2"/>
    <n v="12.311932155543573"/>
    <n v="1.6352756807757625"/>
    <n v="7.0043242067346495E-2"/>
    <n v="769.08350589132613"/>
    <n v="0.7337241324985988"/>
    <n v="2.7084738116330587"/>
    <n v="0.78508543752083937"/>
    <n v="0.13991793543542008"/>
    <n v="0.2780384890863275"/>
    <n v="0.69212791406047758"/>
    <x v="0"/>
    <n v="7.6863857953906845"/>
  </r>
  <r>
    <x v="2"/>
    <n v="5.0455620972505866"/>
    <n v="7.4884047815026573"/>
    <n v="0.75594180224219754"/>
    <n v="309.63357088959623"/>
    <n v="0.28983168877235893"/>
    <n v="9.9999900180107932"/>
    <n v="4.7799847179054238"/>
    <n v="0.97122054600025476"/>
    <n v="0.6379247687137255"/>
    <n v="0.9817331567500831"/>
    <x v="1"/>
    <n v="9.7272055758721052"/>
  </r>
  <r>
    <x v="2"/>
    <n v="5.0026024647859888"/>
    <n v="1.7175269690957835"/>
    <n v="0.94690855885899305"/>
    <n v="102.25189012973573"/>
    <n v="0.65544605683610779"/>
    <n v="9.9809456568343684"/>
    <n v="0.50618321798053367"/>
    <n v="0.52053866582379815"/>
    <n v="0.10044977646419564"/>
    <n v="0.78940533999951346"/>
    <x v="1"/>
    <n v="9.9999471742744177"/>
  </r>
  <r>
    <x v="2"/>
    <n v="5.3000604343786533"/>
    <n v="7.2614686477920939E-4"/>
    <n v="0.51358212312899698"/>
    <n v="797.70921157926125"/>
    <n v="0.99219975392613069"/>
    <n v="0.65115528301340697"/>
    <n v="1.3288955623909198"/>
    <n v="0.2733132763362997"/>
    <n v="0.51888513446621587"/>
    <n v="0.96105243463652024"/>
    <x v="1"/>
    <n v="-1.5562816789965943"/>
  </r>
  <r>
    <x v="2"/>
    <n v="18.597572130471622"/>
    <n v="5.5249397005627445"/>
    <n v="0.52720517767036312"/>
    <n v="967.216740953829"/>
    <n v="0.68791348566771093"/>
    <n v="9.7641307585289656"/>
    <n v="4.578011795025855"/>
    <n v="0.39968456399004154"/>
    <n v="0.99632122455009786"/>
    <n v="0.99760481826262215"/>
    <x v="1"/>
    <n v="7.9533410885506051"/>
  </r>
  <r>
    <x v="2"/>
    <n v="5.0003794430133528"/>
    <n v="9.5911820898933833"/>
    <n v="0.69746629596316767"/>
    <n v="102.18732666924939"/>
    <n v="0.99724144372485823"/>
    <n v="6.1002673973715922"/>
    <n v="1.7806665498646437"/>
    <n v="0.24326386997576799"/>
    <n v="0.69259830938374778"/>
    <n v="0.85201653133718636"/>
    <x v="1"/>
    <n v="-1.565928655925878"/>
  </r>
  <r>
    <x v="2"/>
    <n v="17.123526032886854"/>
    <n v="8.0366379086713149"/>
    <n v="0.2390290063143331"/>
    <n v="929.74120450374744"/>
    <n v="0.49090238735637914"/>
    <n v="2.957134217545232"/>
    <n v="0.75633116470421036"/>
    <n v="0.16736964519457997"/>
    <n v="0.89763907891421568"/>
    <n v="0.99935872519219604"/>
    <x v="1"/>
    <n v="5.5513080827308006"/>
  </r>
  <r>
    <x v="2"/>
    <n v="5.0001123727402597"/>
    <n v="4.4429450837480218"/>
    <n v="0.9140391147405903"/>
    <n v="100.73279129007678"/>
    <n v="0.16995966911186844"/>
    <n v="1.2481111988037858"/>
    <n v="4.2433672797506166"/>
    <n v="0.98997108955919133"/>
    <n v="0.33834690282614205"/>
    <n v="0.86166208633878882"/>
    <x v="1"/>
    <n v="9.9981634610592334"/>
  </r>
  <r>
    <x v="2"/>
    <n v="18.197977911880926"/>
    <n v="6.9095397400668599"/>
    <n v="5.4371449288553961E-2"/>
    <n v="470.56512800757912"/>
    <n v="0.9897440048999171"/>
    <n v="8.8867386668318957"/>
    <n v="4.6800475021660182"/>
    <n v="0.64958678226399091"/>
    <n v="0.97875948583670025"/>
    <n v="0.97190904425075719"/>
    <x v="1"/>
    <n v="8.8413990846851629"/>
  </r>
  <r>
    <x v="2"/>
    <n v="5.0000146741576659"/>
    <n v="5.8767527751201412"/>
    <n v="0.69107078320865267"/>
    <n v="319.06012494156408"/>
    <n v="0.95220070206892438"/>
    <n v="5.8841747797961972"/>
    <n v="1.2167558499142401"/>
    <n v="0.91370494191564522"/>
    <n v="0.50643852958853863"/>
    <n v="0.99999986172201516"/>
    <x v="1"/>
    <n v="3.49264526513746"/>
  </r>
  <r>
    <x v="2"/>
    <n v="7.609512103909621"/>
    <n v="7.1379406820835136"/>
    <n v="0.4290191813718176"/>
    <n v="102.90553241973113"/>
    <n v="0.89671685289915981"/>
    <n v="9.9999946638903996"/>
    <n v="4.0531215466478141"/>
    <n v="2.584626679621347E-2"/>
    <n v="6.4373669194887134E-3"/>
    <n v="0.99976820023043189"/>
    <x v="1"/>
    <n v="-0.36185624503331271"/>
  </r>
  <r>
    <x v="2"/>
    <n v="5.8136526524366081"/>
    <n v="8.6413523874453997"/>
    <n v="0.99928473769958437"/>
    <n v="647.34879824331585"/>
    <n v="1.4684847285590099E-3"/>
    <n v="9.3122467791710601"/>
    <n v="4.9833058024748471"/>
    <n v="0.99511580171085978"/>
    <n v="0.99672073489189916"/>
    <n v="0.99897784101304221"/>
    <x v="1"/>
    <n v="2.8671915943325947"/>
  </r>
  <r>
    <x v="2"/>
    <n v="7.220800174061452"/>
    <n v="1.1379245812403171"/>
    <n v="0.65736059658295232"/>
    <n v="278.19702508693126"/>
    <n v="0.9787730412288167"/>
    <n v="9.3511627917388314"/>
    <n v="4.6855298070966178"/>
    <n v="0.10561821818125443"/>
    <n v="0.95366481070861986"/>
    <n v="0.9987839303056345"/>
    <x v="1"/>
    <n v="9.8559433183960952"/>
  </r>
  <r>
    <x v="2"/>
    <n v="8.2500546666159842"/>
    <n v="4.0625836636185477"/>
    <n v="4.6137608863352003E-3"/>
    <n v="982.64954322040171"/>
    <n v="1.9189648008996578E-2"/>
    <n v="9.9757155352413598"/>
    <n v="1.0445330107809423"/>
    <n v="0.40620924165299821"/>
    <n v="0.971452566519872"/>
    <n v="0.9999947804878907"/>
    <x v="1"/>
    <n v="9.3208625243126093"/>
  </r>
  <r>
    <x v="2"/>
    <n v="13.118345191624828"/>
    <n v="1.56619538835105"/>
    <n v="0.70645875814431103"/>
    <n v="145.62933827024946"/>
    <n v="0.62934981945956625"/>
    <n v="7.8247886839944982"/>
    <n v="3.157145730729864"/>
    <n v="0.24840971138415929"/>
    <n v="0.4571174087999238"/>
    <n v="0.91672506173629587"/>
    <x v="1"/>
    <n v="7.3387853124508702"/>
  </r>
  <r>
    <x v="2"/>
    <n v="5.212881715625282"/>
    <n v="5.948090254277302"/>
    <n v="2.5343620712526247E-2"/>
    <n v="153.417688915719"/>
    <n v="0.90278683346955357"/>
    <n v="9.9493358950965298"/>
    <n v="2.647905356180916"/>
    <n v="0.9816513792759034"/>
    <n v="5.3683013872101115E-2"/>
    <n v="0.47596273569436265"/>
    <x v="0"/>
    <n v="9.9962555463284861"/>
  </r>
  <r>
    <x v="2"/>
    <n v="5.2223318834824664"/>
    <n v="0.48317347832374213"/>
    <n v="0.77679834039513584"/>
    <n v="781.90578358600362"/>
    <n v="0.90204616013629624"/>
    <n v="7.1939269524801244"/>
    <n v="2.0176545336018448"/>
    <n v="0.7655385838321187"/>
    <n v="0.99019932457295856"/>
    <n v="0.99986559547418341"/>
    <x v="1"/>
    <n v="6.0482710575012035"/>
  </r>
  <r>
    <x v="2"/>
    <n v="6.5478081149748455"/>
    <n v="4.9470536824693667"/>
    <n v="0.67194110817285968"/>
    <n v="443.77779150226826"/>
    <n v="0.31181618752364931"/>
    <n v="9.9997259732560053"/>
    <n v="4.3843158309770747"/>
    <n v="0.9890979391881346"/>
    <n v="0.80258365939658138"/>
    <n v="0.96158198222135938"/>
    <x v="1"/>
    <n v="8.7563204400053483"/>
  </r>
  <r>
    <x v="2"/>
    <n v="5.036695395592643"/>
    <n v="1.7707513687669829"/>
    <n v="0.59454468976714636"/>
    <n v="451.06456483200867"/>
    <n v="0.99870602806154496"/>
    <n v="9.5744689222763562"/>
    <n v="2.5739827728217253"/>
    <n v="0.46128445680563157"/>
    <n v="0.92621033871307279"/>
    <n v="0.19291061570126958"/>
    <x v="2"/>
    <n v="9.792011603706186"/>
  </r>
  <r>
    <x v="2"/>
    <n v="17.415918364316735"/>
    <n v="9.3511538532834475"/>
    <n v="0.50438661381896321"/>
    <n v="972.30056813946783"/>
    <n v="0.94115495272845262"/>
    <n v="6.701309228227105"/>
    <n v="0.80799595099653232"/>
    <n v="0.15978130802524132"/>
    <n v="0.99890614764784313"/>
    <n v="0.99999999994953714"/>
    <x v="1"/>
    <n v="7.9277763313136198"/>
  </r>
  <r>
    <x v="2"/>
    <n v="5.0003374178737028"/>
    <n v="5.3304782976036611"/>
    <n v="0.15160079500789636"/>
    <n v="120.01817279775"/>
    <n v="0.95895548451414692"/>
    <n v="7.8020157598183069"/>
    <n v="1.5139330847016925"/>
    <n v="0.45278459794690634"/>
    <n v="0.70090432220419596"/>
    <n v="0.92710740936660363"/>
    <x v="1"/>
    <n v="8.1944487429315487"/>
  </r>
  <r>
    <x v="2"/>
    <n v="9.2992271458255438"/>
    <n v="0.18274843617092848"/>
    <n v="0.54309749262757567"/>
    <n v="643.24725560239347"/>
    <n v="3.6885675594156869E-2"/>
    <n v="9.9993737577870423"/>
    <n v="1.2669405864997563"/>
    <n v="3.1228818570454307E-2"/>
    <n v="5.7450796864916692E-2"/>
    <n v="0.85216418508850722"/>
    <x v="1"/>
    <n v="9.9147435659107508"/>
  </r>
  <r>
    <x v="2"/>
    <n v="5.0473120242979723"/>
    <n v="2.1807815962377237"/>
    <n v="0.99981661029597479"/>
    <n v="341.92222222799001"/>
    <n v="7.6741277643855204E-3"/>
    <n v="9.9365777114458051"/>
    <n v="0.58071435275859007"/>
    <n v="0.98855837589570617"/>
    <n v="1.4577124829534204E-3"/>
    <n v="0.90889215483975894"/>
    <x v="1"/>
    <n v="-0.23162999186188582"/>
  </r>
  <r>
    <x v="2"/>
    <n v="13.902480521302166"/>
    <n v="2.7193941808057791"/>
    <n v="0.76141928740603648"/>
    <n v="794.06962399765223"/>
    <n v="0.96777542174928377"/>
    <n v="9.9999926986663983"/>
    <n v="1.6349037978893222"/>
    <n v="0.99669144000633714"/>
    <n v="0.61658701910387637"/>
    <n v="0.65610325428147054"/>
    <x v="0"/>
    <n v="5.1612037042678693"/>
  </r>
  <r>
    <x v="2"/>
    <n v="5.0427285080670021"/>
    <n v="2.254115180189328"/>
    <n v="0.78798408723467483"/>
    <n v="870.47949727014736"/>
    <n v="0.9520994987064777"/>
    <n v="7.3071593267279091"/>
    <n v="0.50030870908442804"/>
    <n v="0.63436725116039472"/>
    <n v="3.0595311375564059E-2"/>
    <n v="0.67884654037979753"/>
    <x v="0"/>
    <n v="-0.62784845139663004"/>
  </r>
  <r>
    <x v="2"/>
    <n v="5.6445961502577813"/>
    <n v="8.149787071847328"/>
    <n v="0.36356116489114365"/>
    <n v="115.62895594686299"/>
    <n v="0.77277447519296061"/>
    <n v="9.9940275565882892"/>
    <n v="0.50557709960870634"/>
    <n v="0.55680896572863703"/>
    <n v="0.4562878472518222"/>
    <n v="0.89181212411455213"/>
    <x v="1"/>
    <n v="9.7376287722405053"/>
  </r>
  <r>
    <x v="2"/>
    <n v="5.095789847955821"/>
    <n v="0.98740216551702642"/>
    <n v="0.94954713325850526"/>
    <n v="204.89114754760783"/>
    <n v="0.8206077439263102"/>
    <n v="6.9849393790530971"/>
    <n v="0.58018992955173965"/>
    <n v="0.65284715788176018"/>
    <n v="0.76295787404566184"/>
    <n v="0.67626083540515891"/>
    <x v="0"/>
    <n v="4.2298436576541896"/>
  </r>
  <r>
    <x v="2"/>
    <n v="5.3224118776399827"/>
    <n v="9.9999191857719136"/>
    <n v="0.5110375812368968"/>
    <n v="920.73821749087199"/>
    <n v="0.30812244953659956"/>
    <n v="9.8361799941843575"/>
    <n v="1.6292793827711209"/>
    <n v="0.56184490855042002"/>
    <n v="0.79552351377215536"/>
    <n v="0.8898003703579711"/>
    <x v="1"/>
    <n v="0.76834586437141805"/>
  </r>
  <r>
    <x v="2"/>
    <n v="5.0000000713541075"/>
    <n v="5.1389283917783608"/>
    <n v="0.14504501485274265"/>
    <n v="849.22563460246124"/>
    <n v="0.35133953677644875"/>
    <n v="9.9999859187960034"/>
    <n v="3.0542363330527142"/>
    <n v="0.21907888458763342"/>
    <n v="0.91475206139785104"/>
    <n v="3.8895788387686932E-2"/>
    <x v="2"/>
    <n v="-0.65946623171230834"/>
  </r>
  <r>
    <x v="2"/>
    <n v="5.2216163344267281"/>
    <n v="8.7085253765271389E-2"/>
    <n v="0.20744863410722339"/>
    <n v="795.47368025604328"/>
    <n v="0.10715493595289624"/>
    <n v="1.4059394263423992"/>
    <n v="1.604104876735027"/>
    <n v="0.37658387319049319"/>
    <n v="0.71737426990640907"/>
    <n v="0.99034558636772618"/>
    <x v="1"/>
    <n v="-1.402560323216514"/>
  </r>
  <r>
    <x v="2"/>
    <n v="5.6410061580851485"/>
    <n v="7.5443983522438796"/>
    <n v="0.39331515697663944"/>
    <n v="390.11971282633334"/>
    <n v="0.22466701771185602"/>
    <n v="9.9977125974735692"/>
    <n v="1.1331102277452634"/>
    <n v="0.77252316332880766"/>
    <n v="0.50515678696053679"/>
    <n v="4.3578664344636087E-2"/>
    <x v="2"/>
    <n v="9.7581524846882743"/>
  </r>
  <r>
    <x v="2"/>
    <n v="5.0586977282285126"/>
    <n v="9.0089780859872377"/>
    <n v="0.88118712383700537"/>
    <n v="170.41668007729243"/>
    <n v="3.7088977035442804E-2"/>
    <n v="4.5423973883095705"/>
    <n v="4.9737856231844226"/>
    <n v="8.2428835954309332E-2"/>
    <n v="0.39092653025308599"/>
    <n v="0.99999171900877448"/>
    <x v="1"/>
    <n v="1.09807608181154"/>
  </r>
  <r>
    <x v="2"/>
    <n v="7.6229837375785952"/>
    <n v="8.7205182334745324"/>
    <n v="0.45898206714802564"/>
    <n v="748.19042951875019"/>
    <n v="0.35905630772574859"/>
    <n v="0.34317660225828484"/>
    <n v="1.4626961200157691"/>
    <n v="8.4486838499323091E-2"/>
    <n v="0.98854701251210442"/>
    <n v="0.9999941014046031"/>
    <x v="1"/>
    <n v="5.8478235834459058"/>
  </r>
  <r>
    <x v="2"/>
    <n v="5.1001325527505106"/>
    <n v="5.9565817220156392"/>
    <n v="0.87103772395570578"/>
    <n v="800.26358097773345"/>
    <n v="0.20637573480354587"/>
    <n v="8.4066249312424528"/>
    <n v="2.2555553489280755"/>
    <n v="0.99027962039459128"/>
    <n v="0.9317563292423594"/>
    <n v="0.96672707240010036"/>
    <x v="1"/>
    <n v="9.7846359529553961"/>
  </r>
  <r>
    <x v="2"/>
    <n v="7.5868925797438749"/>
    <n v="6.5200875203522779"/>
    <n v="0.99969367235403184"/>
    <n v="441.65955159676162"/>
    <n v="0.97336144720668738"/>
    <n v="5.4073531576957309E-2"/>
    <n v="0.81091093504107015"/>
    <n v="3.1610718136589278E-2"/>
    <n v="5.1865876213513046E-2"/>
    <n v="0.85486969279860614"/>
    <x v="1"/>
    <n v="9.9998895870685836"/>
  </r>
  <r>
    <x v="2"/>
    <n v="5.0151061184783376"/>
    <n v="7.5031295446152777"/>
    <n v="0.43989220516141608"/>
    <n v="488.73317802945735"/>
    <n v="0.16266418412492559"/>
    <n v="9.916555966749641"/>
    <n v="0.519947434398492"/>
    <n v="0.47676716989122964"/>
    <n v="9.390506835865918E-3"/>
    <n v="0.99999377152498614"/>
    <x v="1"/>
    <n v="7.7050389018395169"/>
  </r>
  <r>
    <x v="2"/>
    <n v="17.644969834847149"/>
    <n v="5.292097298531111"/>
    <n v="0.58384120346160617"/>
    <n v="703.76057757355522"/>
    <n v="2.4409613008939644E-2"/>
    <n v="7.565135447143815"/>
    <n v="4.95491531124408"/>
    <n v="0.50128401188516614"/>
    <n v="2.6155320473204124E-2"/>
    <n v="0.65386095414477718"/>
    <x v="0"/>
    <n v="6.7454491074408907"/>
  </r>
  <r>
    <x v="2"/>
    <n v="5.0684563114999994"/>
    <n v="0.7585685127897086"/>
    <n v="0.10406280610410289"/>
    <n v="310.90752379241223"/>
    <n v="0.99900845646727954"/>
    <n v="9.6118848418362983"/>
    <n v="2.2166964619209093"/>
    <n v="5.752998035574516E-3"/>
    <n v="0.16191339234325641"/>
    <n v="0.93526144263067135"/>
    <x v="1"/>
    <n v="7.6962104198699741"/>
  </r>
  <r>
    <x v="2"/>
    <n v="5.1126720462405633"/>
    <n v="1.0359779761744081"/>
    <n v="0.63033548014362739"/>
    <n v="947.64985629602836"/>
    <n v="0.5562343958851208"/>
    <n v="9.9984534359984618"/>
    <n v="1.843691306198064"/>
    <n v="0.80450572042032042"/>
    <n v="0.91733181164325761"/>
    <n v="0.62092047543114204"/>
    <x v="0"/>
    <n v="-1.9929593162611212"/>
  </r>
  <r>
    <x v="2"/>
    <n v="5.2332908329786401"/>
    <n v="0.52856803370325456"/>
    <n v="0.62162606315906055"/>
    <n v="507.21697767496215"/>
    <n v="0.73652674680480335"/>
    <n v="6.438752861325721"/>
    <n v="0.59019279672815506"/>
    <n v="0.19749117430113147"/>
    <n v="0.87038893349989732"/>
    <n v="0.9978736810051676"/>
    <x v="1"/>
    <n v="9.2636015975829409"/>
  </r>
  <r>
    <x v="2"/>
    <n v="5.002695933425799"/>
    <n v="1.6838730891174134E-2"/>
    <n v="0.99953590657484703"/>
    <n v="259.39148871977329"/>
    <n v="9.1963757092830611E-2"/>
    <n v="0.21577023359960018"/>
    <n v="0.50136937538013626"/>
    <n v="0.63567306081509056"/>
    <n v="0.98229598782060312"/>
    <n v="2.1566683412848581E-3"/>
    <x v="2"/>
    <n v="9.7788382022341889"/>
  </r>
  <r>
    <x v="2"/>
    <n v="6.0426703176578629"/>
    <n v="8.4471483091066002"/>
    <n v="5.725485249417317E-2"/>
    <n v="593.91549001828196"/>
    <n v="0.12360882473574818"/>
    <n v="8.7444155606445371"/>
    <n v="1.6144017980429275"/>
    <n v="0.34009678492174811"/>
    <n v="0.99966659192226093"/>
    <n v="0.99999999999999512"/>
    <x v="1"/>
    <n v="9.2004727765893453"/>
  </r>
  <r>
    <x v="2"/>
    <n v="5.0110456724673913"/>
    <n v="2.4495062508535166"/>
    <n v="0.86199221027666428"/>
    <n v="354.35641716910914"/>
    <n v="0.11546600074038509"/>
    <n v="0.35028015496213172"/>
    <n v="0.50215889236554512"/>
    <n v="0.77008068964597709"/>
    <n v="9.4226535163173218E-3"/>
    <n v="0.99996954640992475"/>
    <x v="1"/>
    <n v="9.0890831620814652"/>
  </r>
  <r>
    <x v="2"/>
    <n v="5.0377893698023364"/>
    <n v="0.91289379249370362"/>
    <n v="0.2986477819888933"/>
    <n v="956.19757202696906"/>
    <n v="4.9023450202511552E-2"/>
    <n v="5.6841834716931015"/>
    <n v="1.2101325936584511"/>
    <n v="7.3457071407527108E-2"/>
    <n v="0.39808330846931222"/>
    <n v="0.97977259230549196"/>
    <x v="1"/>
    <n v="1.0742799500465221"/>
  </r>
  <r>
    <x v="2"/>
    <n v="5.2160250662065364"/>
    <n v="5.0544130822555364E-2"/>
    <n v="0.15037074862855576"/>
    <n v="275.99734507014341"/>
    <n v="0.99570338870828257"/>
    <n v="2.5472095644674768"/>
    <n v="0.86191002107789538"/>
    <n v="0.28888639203094563"/>
    <n v="7.6626387158345702E-2"/>
    <n v="0.99999953082850845"/>
    <x v="1"/>
    <n v="9.0360429918046119"/>
  </r>
  <r>
    <x v="2"/>
    <n v="5.1451204889684963"/>
    <n v="3.0474298936444133"/>
    <n v="0.20567342141009085"/>
    <n v="131.22140034851432"/>
    <n v="2.9117126826621242E-4"/>
    <n v="8.4899493317790675"/>
    <n v="1.1186040603190952"/>
    <n v="2.7048564591579741E-2"/>
    <n v="0.98114606189540376"/>
    <n v="0.99999437847321548"/>
    <x v="1"/>
    <n v="2.9733332291471273"/>
  </r>
  <r>
    <x v="2"/>
    <n v="5.0004808545169466"/>
    <n v="2.9644526309988444"/>
    <n v="0.26793787615199116"/>
    <n v="418.28033575264698"/>
    <n v="0.44866078127970482"/>
    <n v="4.4904151345580203"/>
    <n v="4.9998959804868441"/>
    <n v="0.99567841130933177"/>
    <n v="0.14486162863931848"/>
    <n v="0.3277735402506064"/>
    <x v="0"/>
    <n v="-1.4867526758199983"/>
  </r>
  <r>
    <x v="2"/>
    <n v="5.6878511136953271"/>
    <n v="4.2209412795479633"/>
    <n v="0.53638148411715003"/>
    <n v="277.84669942409437"/>
    <n v="0.99615091634402753"/>
    <n v="9.5831658627974683"/>
    <n v="4.0892088752620834"/>
    <n v="0.82900571903110354"/>
    <n v="0.97866346182958719"/>
    <n v="0.96838266695925279"/>
    <x v="1"/>
    <n v="-1.3997933995288379"/>
  </r>
  <r>
    <x v="2"/>
    <n v="6.1985866742082081"/>
    <n v="7.4711336183498602"/>
    <n v="4.8557998279800875E-2"/>
    <n v="384.2732262107715"/>
    <n v="0.15274640772439071"/>
    <n v="7.7102334457418227"/>
    <n v="2.2404828536268564"/>
    <n v="4.4872811978623466E-2"/>
    <n v="0.45558653556169715"/>
    <n v="0.99962003126359356"/>
    <x v="1"/>
    <n v="2.0408046311810404"/>
  </r>
  <r>
    <x v="2"/>
    <n v="5.0216124241793336"/>
    <n v="8.7547507080903006"/>
    <n v="0.25907866688916525"/>
    <n v="968.45743455400782"/>
    <n v="0.22025394768224002"/>
    <n v="9.9622118607571863"/>
    <n v="3.1838065424408613"/>
    <n v="1.1756845264506346E-3"/>
    <n v="0.757895610786121"/>
    <n v="0.9515702639865995"/>
    <x v="1"/>
    <n v="2.1621385201784218"/>
  </r>
  <r>
    <x v="2"/>
    <n v="6.3108991151504208"/>
    <n v="2.4253174886790312"/>
    <n v="7.4351093071762867E-2"/>
    <n v="221.0378734962818"/>
    <n v="0.88798251728782152"/>
    <n v="6.6347792732182137E-2"/>
    <n v="1.439311437278421"/>
    <n v="3.7340489382137795E-4"/>
    <n v="0.13581077339548583"/>
    <n v="0.9994129707845929"/>
    <x v="1"/>
    <n v="-1.3411332374679463"/>
  </r>
  <r>
    <x v="2"/>
    <n v="5.0067780213039805"/>
    <n v="6.2139670317349722"/>
    <n v="0.49382157017575956"/>
    <n v="920.84741461814326"/>
    <n v="9.8176653214813933E-2"/>
    <n v="7.6603007158906147"/>
    <n v="4.9078783434837723"/>
    <n v="5.6101368607560792E-2"/>
    <n v="0.5105644663820752"/>
    <n v="0.99999999996508659"/>
    <x v="1"/>
    <n v="9.8096727515878115"/>
  </r>
  <r>
    <x v="2"/>
    <n v="5.000000394703803"/>
    <n v="9.8066181172080782"/>
    <n v="0.99380781858499689"/>
    <n v="299.26009054241479"/>
    <n v="0.99656637379682622"/>
    <n v="4.1076263672968869"/>
    <n v="4.1136230925020536"/>
    <n v="0.34957387445526683"/>
    <n v="0.96423623096510347"/>
    <n v="0.99992454476814241"/>
    <x v="1"/>
    <n v="2.1878765789745298"/>
  </r>
  <r>
    <x v="2"/>
    <n v="7.6417174244338435"/>
    <n v="0.78723156520922111"/>
    <n v="0.61484506370387804"/>
    <n v="743.74778518859409"/>
    <n v="4.621511005794339E-3"/>
    <n v="4.2106480744321537"/>
    <n v="2.716507184331487"/>
    <n v="0.10022673845081419"/>
    <n v="0.42917312777973599"/>
    <n v="0.97931755604031834"/>
    <x v="1"/>
    <n v="2.5759414703096448"/>
  </r>
  <r>
    <x v="2"/>
    <n v="9.5198804716126375"/>
    <n v="2.471991447839323"/>
    <n v="0.1330715506584102"/>
    <n v="797.92529355371289"/>
    <n v="1.2308194714236777E-2"/>
    <n v="8.4253428673567736"/>
    <n v="0.82498278955608828"/>
    <n v="0.4708565094046574"/>
    <n v="0.97918959043174525"/>
    <n v="0.98719657427759544"/>
    <x v="1"/>
    <n v="8.5491093808607204"/>
  </r>
  <r>
    <x v="2"/>
    <n v="16.514769959149866"/>
    <n v="4.8590629214235399"/>
    <n v="0.31000842143385343"/>
    <n v="460.68267158088082"/>
    <n v="0.33026027851758571"/>
    <n v="9.9964174981358305"/>
    <n v="1.4283442999238634"/>
    <n v="0.5905328881251144"/>
    <n v="0.30653672468691168"/>
    <n v="0.82132416951042997"/>
    <x v="1"/>
    <n v="3.8351461046605122"/>
  </r>
  <r>
    <x v="2"/>
    <n v="6.1289988957246271"/>
    <n v="9.7162649019291933"/>
    <n v="0.85840908330975807"/>
    <n v="801.65982236193668"/>
    <n v="0.97713977107533134"/>
    <n v="4.8190799240119064"/>
    <n v="4.3697838299931213"/>
    <n v="0.72265427651414216"/>
    <n v="3.5508349533573454E-3"/>
    <n v="0.98276253851706608"/>
    <x v="1"/>
    <n v="5.3363436053333491"/>
  </r>
  <r>
    <x v="2"/>
    <n v="5.010382333697927"/>
    <n v="2.4712026482594092"/>
    <n v="5.6533040670130638E-2"/>
    <n v="183.43054485931486"/>
    <n v="0.78549796286885198"/>
    <n v="8.0055574619339822"/>
    <n v="0.58433644037550592"/>
    <n v="0.73844939595619408"/>
    <n v="0.99998286879507281"/>
    <n v="0.9865109450802213"/>
    <x v="1"/>
    <n v="9.1930271822560847"/>
  </r>
  <r>
    <x v="2"/>
    <n v="8.2463607524381359"/>
    <n v="4.0866964138861208"/>
    <n v="0.95240447159865071"/>
    <n v="105.48096360748991"/>
    <n v="0.52989528433722166"/>
    <n v="5.26783978310735"/>
    <n v="2.9871284413747858"/>
    <n v="0.33945577729214815"/>
    <n v="0.9999825609466847"/>
    <n v="0.99999810732987826"/>
    <x v="1"/>
    <n v="8.924540195214739"/>
  </r>
  <r>
    <x v="2"/>
    <n v="7.9775483499460957"/>
    <n v="0.72253388828061971"/>
    <n v="0.94642954434880489"/>
    <n v="709.59402513401449"/>
    <n v="9.1393903086723224E-2"/>
    <n v="4.7294846060476257"/>
    <n v="1.9630209945919954"/>
    <n v="0.28775011369439257"/>
    <n v="0.62059052246789204"/>
    <n v="0.97277390912995498"/>
    <x v="1"/>
    <n v="6.7983154341383987"/>
  </r>
  <r>
    <x v="2"/>
    <n v="6.4775979441212819"/>
    <n v="5.5694429100296041"/>
    <n v="7.8201817933151813E-2"/>
    <n v="555.96141383814802"/>
    <n v="0.10617822067729733"/>
    <n v="5.5214051924842087"/>
    <n v="1.4339800653469434"/>
    <n v="0.71630518188321768"/>
    <n v="0.48813192693449092"/>
    <n v="0.99696931054993487"/>
    <x v="1"/>
    <n v="9.9918092256640794"/>
  </r>
  <r>
    <x v="2"/>
    <n v="18.683061992387309"/>
    <n v="9.279372101422366"/>
    <n v="0.56030320010520829"/>
    <n v="677.08345221850414"/>
    <n v="0.48695524800831852"/>
    <n v="9.6028943337263346"/>
    <n v="1.3412610946504508"/>
    <n v="0.94638387732283147"/>
    <n v="0.90358625945855497"/>
    <n v="0.99304098604405544"/>
    <x v="1"/>
    <n v="0.41251151905343564"/>
  </r>
  <r>
    <x v="2"/>
    <n v="8.7902460482687452"/>
    <n v="9.6242223911767386"/>
    <n v="5.7089146550402238E-2"/>
    <n v="230.39211684113951"/>
    <n v="0.99918183691363649"/>
    <n v="9.6092617959314701"/>
    <n v="3.1253103014408397"/>
    <n v="0.30643769708562052"/>
    <n v="0.3569548515048202"/>
    <n v="0.99947847660081912"/>
    <x v="1"/>
    <n v="1.9111964406800648"/>
  </r>
  <r>
    <x v="2"/>
    <n v="5.2987032277714707"/>
    <n v="9.3645638327103438"/>
    <n v="0.27026780471372247"/>
    <n v="141.98294678000659"/>
    <n v="0.8581229399041308"/>
    <n v="9.5174583555255694"/>
    <n v="4.2428342530847889"/>
    <n v="0.97641698792474496"/>
    <n v="0.17747879335880221"/>
    <n v="0.99413201032440301"/>
    <x v="1"/>
    <n v="9.9898002978411711"/>
  </r>
  <r>
    <x v="2"/>
    <n v="11.076610352600127"/>
    <n v="2.361170210262638"/>
    <n v="0.27903074008768353"/>
    <n v="196.19841052825001"/>
    <n v="0.38868687429738791"/>
    <n v="3.951535513217447"/>
    <n v="4.2205566250432218"/>
    <n v="0.74719451631595235"/>
    <n v="0.42382640446455544"/>
    <n v="0.54820568061128372"/>
    <x v="0"/>
    <n v="9.0464532547150203"/>
  </r>
  <r>
    <x v="2"/>
    <n v="5.034956637068575"/>
    <n v="9.5153883216592021"/>
    <n v="0.92217031061968058"/>
    <n v="814.92771331895892"/>
    <n v="0.22571151896780989"/>
    <n v="0.71563559322484771"/>
    <n v="0.74937903619809143"/>
    <n v="0.99863825029962416"/>
    <n v="0.74667020254819461"/>
    <n v="0.55406237761239652"/>
    <x v="0"/>
    <n v="7.659838616224711"/>
  </r>
  <r>
    <x v="2"/>
    <n v="10.328501907329029"/>
    <n v="3.7391829355345934"/>
    <n v="0.55186043098178938"/>
    <n v="101.38799314251804"/>
    <n v="0.97528636350083697"/>
    <n v="9.9354177372556336"/>
    <n v="4.4523154413160348"/>
    <n v="0.29534091604188339"/>
    <n v="0.94673430083537757"/>
    <n v="0.59311972187412121"/>
    <x v="0"/>
    <n v="9.1103904606179249"/>
  </r>
  <r>
    <x v="2"/>
    <n v="5.2785883365079469"/>
    <n v="0.63493683663553913"/>
    <n v="0.28873189838057106"/>
    <n v="834.28621254779989"/>
    <n v="0.58624246834758764"/>
    <n v="5.3396430961960295"/>
    <n v="0.5077175149822819"/>
    <n v="2.0882029460641129E-2"/>
    <n v="0.41880961740180278"/>
    <n v="0.8611649208486839"/>
    <x v="1"/>
    <n v="9.9680916516452598"/>
  </r>
  <r>
    <x v="2"/>
    <n v="5.0088767242120493"/>
    <n v="3.2444064809591264"/>
    <n v="0.80788452382391662"/>
    <n v="886.29392359313988"/>
    <n v="0.95756697829856252"/>
    <n v="5.6403560082697224"/>
    <n v="4.8300253357268206"/>
    <n v="4.5268517021296535E-2"/>
    <n v="0.18953733163914929"/>
    <n v="0.81733120309951535"/>
    <x v="1"/>
    <n v="3.8766604460057241"/>
  </r>
  <r>
    <x v="2"/>
    <n v="5.5084440687057974"/>
    <n v="9.697170573830654"/>
    <n v="0.68779671826504885"/>
    <n v="983.64029513186154"/>
    <n v="0.71791979960359775"/>
    <n v="2.495997621202656"/>
    <n v="4.9097434234089983"/>
    <n v="0.65393754316650343"/>
    <n v="0.48844424179461166"/>
    <n v="0.83073958651071822"/>
    <x v="1"/>
    <n v="0.43420484874242193"/>
  </r>
  <r>
    <x v="2"/>
    <n v="7.3079809157142819"/>
    <n v="1.8843433876284874"/>
    <n v="0.11802532853120143"/>
    <n v="108.05997116765568"/>
    <n v="0.73420236485518842"/>
    <n v="0.26469488195804486"/>
    <n v="2.9947568395385651"/>
    <n v="0.16241057206888415"/>
    <n v="0.20628065770624626"/>
    <n v="0.93357595288457651"/>
    <x v="1"/>
    <n v="2.010450162545161"/>
  </r>
  <r>
    <x v="2"/>
    <n v="5.0556474839052985"/>
    <n v="4.0960972479423647"/>
    <n v="0.16909100347976028"/>
    <n v="809.45014328673187"/>
    <n v="0.40384421408404786"/>
    <n v="4.0944361145840675"/>
    <n v="0.95894478653437909"/>
    <n v="9.5924758765885007E-2"/>
    <n v="0.99631822812471327"/>
    <n v="0.96719829431364768"/>
    <x v="1"/>
    <n v="-0.49437172332231016"/>
  </r>
  <r>
    <x v="2"/>
    <n v="5.0022630028808468"/>
    <n v="5.5712774107853713"/>
    <n v="0.13703509341268047"/>
    <n v="968.6578606159527"/>
    <n v="6.0587854637032736E-2"/>
    <n v="3.863363857574011"/>
    <n v="1.5496216448523841"/>
    <n v="0.86335147302163295"/>
    <n v="4.674206540457246E-3"/>
    <n v="0.99989164954971388"/>
    <x v="1"/>
    <n v="9.9922499802677773"/>
  </r>
  <r>
    <x v="2"/>
    <n v="11.301886361095605"/>
    <n v="6.2216828194232825"/>
    <n v="0.17199946456319309"/>
    <n v="455.84490490200494"/>
    <n v="8.1794608294810098E-2"/>
    <n v="8.95376773499728"/>
    <n v="4.9425909667734036"/>
    <n v="6.621876554362352E-2"/>
    <n v="0.97324415633064543"/>
    <n v="0.97786458808801613"/>
    <x v="1"/>
    <n v="-1.6958586348976481"/>
  </r>
  <r>
    <x v="2"/>
    <n v="5.0010718942968202"/>
    <n v="0.14246287301939425"/>
    <n v="0.91939733704143745"/>
    <n v="878.18001740681052"/>
    <n v="4.9005723984812503E-3"/>
    <n v="9.7947061960996447"/>
    <n v="3.389006359303397"/>
    <n v="0.21067461014035879"/>
    <n v="0.60156300787956885"/>
    <n v="0.72205795905549197"/>
    <x v="1"/>
    <n v="8.3146596506802801"/>
  </r>
  <r>
    <x v="2"/>
    <n v="5.2737175578253312"/>
    <n v="1.5523473117218507E-2"/>
    <n v="0.97185394414395976"/>
    <n v="886.0277878475498"/>
    <n v="8.1578148458624875E-4"/>
    <n v="8.8342293391135804"/>
    <n v="3.7645385219559904"/>
    <n v="0.17754093993373876"/>
    <n v="0.65450844807080077"/>
    <n v="6.4283716688782827E-2"/>
    <x v="2"/>
    <n v="-1.8867343271275552"/>
  </r>
  <r>
    <x v="2"/>
    <n v="7.2782622558450925"/>
    <n v="0.27399485583909061"/>
    <n v="0.96752452375210729"/>
    <n v="610.88374791067997"/>
    <n v="0.99164643814246045"/>
    <n v="9.8456178796371017"/>
    <n v="2.6602781053166877"/>
    <n v="0.99639111648837475"/>
    <n v="0.91496013875866888"/>
    <n v="0.99896186648784346"/>
    <x v="1"/>
    <n v="8.7922343543153136"/>
  </r>
  <r>
    <x v="2"/>
    <n v="5.002815798891703"/>
    <n v="7.2880999078192241"/>
    <n v="3.9616407060700007E-2"/>
    <n v="100.11950964736373"/>
    <n v="0.10944152468141034"/>
    <n v="9.9346161261442862"/>
    <n v="2.9652009692528196"/>
    <n v="0.28451421457207698"/>
    <n v="0.94912507801512247"/>
    <n v="0.99250165740948826"/>
    <x v="1"/>
    <n v="1.1839697307385499"/>
  </r>
  <r>
    <x v="2"/>
    <n v="8.907484547708922"/>
    <n v="7.8103533158752336"/>
    <n v="0.28198899626725532"/>
    <n v="484.85014633716736"/>
    <n v="1.7054244681085431E-2"/>
    <n v="8.4745051096153894"/>
    <n v="0.55235640842398981"/>
    <n v="0.11341798267706658"/>
    <n v="0.19523463164619628"/>
    <n v="0.89409442678643747"/>
    <x v="1"/>
    <n v="9.9653222998903352"/>
  </r>
  <r>
    <x v="2"/>
    <n v="5.3304666977075987"/>
    <n v="3.0183779526943013"/>
    <n v="1.433480018836053E-2"/>
    <n v="230.14989279826062"/>
    <n v="0.34375171876063104"/>
    <n v="3.9455879252866533"/>
    <n v="1.0896558890294905"/>
    <n v="0.69154087333946235"/>
    <n v="0.97575441619619008"/>
    <n v="0.22033782198988575"/>
    <x v="2"/>
    <n v="1.9343103183889294"/>
  </r>
  <r>
    <x v="2"/>
    <n v="5.0022224034803786"/>
    <n v="8.0913409742456714"/>
    <n v="5.5453525496840829E-2"/>
    <n v="997.87620696163231"/>
    <n v="9.7774257131619116E-4"/>
    <n v="9.2546280119298281"/>
    <n v="0.53834882735855971"/>
    <n v="0.17611133593774161"/>
    <n v="6.1073330940159709E-2"/>
    <n v="0.8732739593530966"/>
    <x v="1"/>
    <n v="6.8547612967262275"/>
  </r>
  <r>
    <x v="2"/>
    <n v="5.0000694519443716"/>
    <n v="2.950252460573108"/>
    <n v="0.15560948346028497"/>
    <n v="371.39448841065411"/>
    <n v="0.96211664548230291"/>
    <n v="9.999999684640299"/>
    <n v="0.55589375505560235"/>
    <n v="0.40013446143300546"/>
    <n v="0.99251798517987411"/>
    <n v="0.30212276480896272"/>
    <x v="0"/>
    <n v="-1.7668949355449222"/>
  </r>
  <r>
    <x v="2"/>
    <n v="5.6324368712509782"/>
    <n v="3.1053420334158505E-3"/>
    <n v="0.24250627626990606"/>
    <n v="804.60212712069267"/>
    <n v="0.68438824471306325"/>
    <n v="2.0925241504385315"/>
    <n v="3.4650845244625215"/>
    <n v="0.7981006375116656"/>
    <n v="0.87015934099087"/>
    <n v="0.90713503314344845"/>
    <x v="1"/>
    <n v="9.0548035134620335"/>
  </r>
  <r>
    <x v="2"/>
    <n v="5.7843586584465756"/>
    <n v="5.6635436245988213"/>
    <n v="0.99550785387321372"/>
    <n v="926.77254456414471"/>
    <n v="0.98826117651396717"/>
    <n v="3.2302812786414368"/>
    <n v="2.6227256686101472"/>
    <n v="0.98125785044713709"/>
    <n v="0.13652053400884409"/>
    <n v="0.82728200554466402"/>
    <x v="1"/>
    <n v="6.3286016676697852"/>
  </r>
  <r>
    <x v="2"/>
    <n v="5.0000067032618185"/>
    <n v="2.2121263882407218"/>
    <n v="0.99961172534294374"/>
    <n v="144.12792712980655"/>
    <n v="0.49711583844634522"/>
    <n v="9.9766551890810113"/>
    <n v="0.72106083288740463"/>
    <n v="0.19106620684210371"/>
    <n v="8.9195416383385073E-2"/>
    <n v="0.82976451106387727"/>
    <x v="1"/>
    <n v="-1.9846210969760316"/>
  </r>
  <r>
    <x v="2"/>
    <n v="15.728240312073533"/>
    <n v="9.9791791064458053"/>
    <n v="0.42291308087474738"/>
    <n v="151.67928588327405"/>
    <n v="0.26996483921605724"/>
    <n v="5.2132445743610836"/>
    <n v="1.9402447145741664"/>
    <n v="0.58369080583965671"/>
    <n v="0.87431598034616631"/>
    <n v="0.80859611770161133"/>
    <x v="1"/>
    <n v="2.8022017210089833"/>
  </r>
  <r>
    <x v="2"/>
    <n v="5.0124325650172201"/>
    <n v="7.4881081801968863"/>
    <n v="0.99820622804771564"/>
    <n v="727.85425056560371"/>
    <n v="0.94627937127594863"/>
    <n v="9.2691198955523149"/>
    <n v="1.3346463347653228"/>
    <n v="0.69404552350922144"/>
    <n v="0.39558803800328646"/>
    <n v="0.99853295158477751"/>
    <x v="1"/>
    <n v="-1.9491486822480504"/>
  </r>
  <r>
    <x v="2"/>
    <n v="11.837740707643761"/>
    <n v="7.0688032159460104"/>
    <n v="0.9660853142427217"/>
    <n v="182.39025169255336"/>
    <n v="0.92518451593422979"/>
    <n v="9.8261594443994582"/>
    <n v="4.9664275179563555"/>
    <n v="3.4440698816894516E-3"/>
    <n v="8.141243121933088E-2"/>
    <n v="0.99887803486227267"/>
    <x v="1"/>
    <n v="2.4847516868093802"/>
  </r>
  <r>
    <x v="2"/>
    <n v="6.4319983845325446"/>
    <n v="9.8934170154519556"/>
    <n v="0.98359689100110048"/>
    <n v="896.46854712114077"/>
    <n v="0.16100916348053529"/>
    <n v="8.3442040616900872"/>
    <n v="0.53872654381825658"/>
    <n v="0.24810342783933087"/>
    <n v="0.97708364564432115"/>
    <n v="0.64647400214095851"/>
    <x v="0"/>
    <n v="8.1398757785332769"/>
  </r>
  <r>
    <x v="2"/>
    <n v="5.1716214525826434"/>
    <n v="9.28583615752264"/>
    <n v="8.5792846708245732E-2"/>
    <n v="119.87616222068462"/>
    <n v="0.99335234714635967"/>
    <n v="1.3986274774803467"/>
    <n v="2.8840947892909523"/>
    <n v="0.96409160918568704"/>
    <n v="2.2066276209652288E-2"/>
    <n v="0.38426425463697961"/>
    <x v="0"/>
    <n v="6.8492075259057721"/>
  </r>
  <r>
    <x v="2"/>
    <n v="5.0122773100000648"/>
    <n v="2.0626274274791614"/>
    <n v="0.26343859572899547"/>
    <n v="117.27095776243692"/>
    <n v="0.13947266561087499"/>
    <n v="9.9858569615929156"/>
    <n v="3.3627333862673203"/>
    <n v="0.46668273045455616"/>
    <n v="0.61924168056969986"/>
    <n v="0.99999997061347901"/>
    <x v="1"/>
    <n v="9.9875328301018325"/>
  </r>
  <r>
    <x v="2"/>
    <n v="16.553860857076913"/>
    <n v="9.8402113980940236"/>
    <n v="0.16699999570874485"/>
    <n v="100.94705216982909"/>
    <n v="0.37196514375405337"/>
    <n v="9.4190050119847619"/>
    <n v="0.55509296357729121"/>
    <n v="0.92302818158828348"/>
    <n v="0.66824815362189616"/>
    <n v="0.78882563769424507"/>
    <x v="1"/>
    <n v="5.5882697127020577"/>
  </r>
  <r>
    <x v="2"/>
    <n v="5.4093471129124975"/>
    <n v="0.1682447190287969"/>
    <n v="0.97377344416503975"/>
    <n v="723.78020830037497"/>
    <n v="9.8137824492602874E-2"/>
    <n v="9.9313306213113819"/>
    <n v="2.0866711331763192"/>
    <n v="0.86213718644330473"/>
    <n v="0.29289157554406831"/>
    <n v="0.95950563112517517"/>
    <x v="1"/>
    <n v="9.78265197516847"/>
  </r>
  <r>
    <x v="2"/>
    <n v="8.1924637945901182"/>
    <n v="5.5641553737499416"/>
    <n v="0.92929900380930863"/>
    <n v="124.48632756967508"/>
    <n v="0.98266445909506983"/>
    <n v="3.9461191801506503"/>
    <n v="0.59346383194174324"/>
    <n v="3.8855130859195715E-3"/>
    <n v="0.70108553130333096"/>
    <n v="0.99407496686642871"/>
    <x v="1"/>
    <n v="6.3230519762890847"/>
  </r>
  <r>
    <x v="2"/>
    <n v="5.0154068091585513"/>
    <n v="6.2569016196864702"/>
    <n v="0.91315571483256452"/>
    <n v="437.97336928621195"/>
    <n v="0.36549996588412903"/>
    <n v="9.882365621532978"/>
    <n v="1.5119124625101925"/>
    <n v="3.3445469083486258E-2"/>
    <n v="0.65930373259018515"/>
    <n v="0.9396568997360949"/>
    <x v="1"/>
    <n v="9.8115138570808043"/>
  </r>
  <r>
    <x v="2"/>
    <n v="8.53161712047023"/>
    <n v="2.3386225329388806"/>
    <n v="3.813137735560727E-5"/>
    <n v="112.78968681601027"/>
    <n v="0.75126193869103508"/>
    <n v="9.9144395062650386"/>
    <n v="0.60018357797858279"/>
    <n v="0.82199159007809319"/>
    <n v="0.96282451910474898"/>
    <n v="0.82098512587653216"/>
    <x v="1"/>
    <n v="1.6702689782394371"/>
  </r>
  <r>
    <x v="2"/>
    <n v="5.0366925240866856"/>
    <n v="7.296177884600902"/>
    <n v="0.91054487295175857"/>
    <n v="196.75604320205969"/>
    <n v="0.23632705083946587"/>
    <n v="9.9745550330778396"/>
    <n v="1.7427258222403945"/>
    <n v="6.7438906653174938E-2"/>
    <n v="0.19383957953818076"/>
    <n v="0.92596689820503486"/>
    <x v="1"/>
    <n v="8.5029087799594834"/>
  </r>
  <r>
    <x v="2"/>
    <n v="5.2646298275383572"/>
    <n v="9.4503115939945275"/>
    <n v="0.43435855472990853"/>
    <n v="114.73115897894432"/>
    <n v="4.5396702140053109E-3"/>
    <n v="1.7959094486139859"/>
    <n v="3.6503283996228162"/>
    <n v="3.7352622575997675E-2"/>
    <n v="0.96703494169455761"/>
    <n v="0.81311135228091602"/>
    <x v="1"/>
    <n v="5.5410563210560158"/>
  </r>
  <r>
    <x v="2"/>
    <n v="6.3711126465196362"/>
    <n v="9.9087981436107935"/>
    <n v="0.15051453870234374"/>
    <n v="475.21354835179744"/>
    <n v="0.42209707021792103"/>
    <n v="1.9821491410979548"/>
    <n v="1.1926598928865442"/>
    <n v="0.87433157465780487"/>
    <n v="0.99930063757952337"/>
    <n v="0.98807611323508437"/>
    <x v="1"/>
    <n v="9.2774644252420764"/>
  </r>
  <r>
    <x v="2"/>
    <n v="5.2115954757917864"/>
    <n v="1.4537288190159887"/>
    <n v="0.81877344184402789"/>
    <n v="381.07700677127218"/>
    <n v="0.5918143102996487"/>
    <n v="9.772628645144982"/>
    <n v="1.0696310016967805"/>
    <n v="0.99851158085172775"/>
    <n v="0.69910174243227141"/>
    <n v="0.85160811976796502"/>
    <x v="1"/>
    <n v="-1.3747653112030744"/>
  </r>
  <r>
    <x v="2"/>
    <n v="5.0013281733888926"/>
    <n v="1.919660845718368E-2"/>
    <n v="0.80004098327796591"/>
    <n v="138.96649309927227"/>
    <n v="0.97381569062750406"/>
    <n v="3.9289642585009483"/>
    <n v="0.84753926969015758"/>
    <n v="1.3627969263891676E-2"/>
    <n v="0.98274846710430663"/>
    <n v="0.99959462160201251"/>
    <x v="1"/>
    <n v="8.6338702091799"/>
  </r>
  <r>
    <x v="2"/>
    <n v="13.150426211106543"/>
    <n v="0.13990344596802895"/>
    <n v="0.48596829913024536"/>
    <n v="142.10583489165805"/>
    <n v="0.37174329737232192"/>
    <n v="3.1304435429902648"/>
    <n v="0.59212594324661683"/>
    <n v="0.9873976088059635"/>
    <n v="0.42451481991219797"/>
    <n v="0.6443419740044013"/>
    <x v="0"/>
    <n v="-1.2221464699113513"/>
  </r>
  <r>
    <x v="2"/>
    <n v="12.569474886734413"/>
    <n v="5.0737853771686927"/>
    <n v="0.94716646540148797"/>
    <n v="238.44002785314655"/>
    <n v="0.32767957344408594"/>
    <n v="2.8485071536972435"/>
    <n v="0.60984266157927791"/>
    <n v="0.3609788725330535"/>
    <n v="0.78271959077233766"/>
    <n v="0.98851786774845363"/>
    <x v="1"/>
    <n v="3.1910969454586606"/>
  </r>
  <r>
    <x v="2"/>
    <n v="5.6057430229976468"/>
    <n v="9.4946864379120566"/>
    <n v="9.4299389171166384E-3"/>
    <n v="137.86992136097362"/>
    <n v="0.99446418046478557"/>
    <n v="1.8842315372724103"/>
    <n v="0.52755856038975013"/>
    <n v="0.90120263060971373"/>
    <n v="0.3327188283212385"/>
    <n v="7.8675492911987804E-2"/>
    <x v="2"/>
    <n v="7.157988653278899"/>
  </r>
  <r>
    <x v="2"/>
    <n v="5.0014026212136367"/>
    <n v="9.4425379894949089"/>
    <n v="0.71547149871286475"/>
    <n v="100.03537078988788"/>
    <n v="0.26349599990558636"/>
    <n v="7.9700368535120442E-2"/>
    <n v="4.33025986307279"/>
    <n v="0.10210366968203399"/>
    <n v="0.591193735316216"/>
    <n v="0.84063528369766183"/>
    <x v="1"/>
    <n v="3.2737152029286687"/>
  </r>
  <r>
    <x v="2"/>
    <n v="7.5944696124255344"/>
    <n v="9.3043535643836144"/>
    <n v="0.16467544196791559"/>
    <n v="346.51291042698074"/>
    <n v="0.32125579194745557"/>
    <n v="8.316036048441962"/>
    <n v="0.53099062352962223"/>
    <n v="0.95661444847519284"/>
    <n v="0.39633504700994787"/>
    <n v="0.99999999430981423"/>
    <x v="1"/>
    <n v="5.359758981492714"/>
  </r>
  <r>
    <x v="2"/>
    <n v="10.288585323803868"/>
    <n v="9.9713766705267233"/>
    <n v="0.97889880060890988"/>
    <n v="398.1578439349085"/>
    <n v="5.6325662341459255E-2"/>
    <n v="9.9394116139526218"/>
    <n v="0.84022287190580713"/>
    <n v="0.76891981263791676"/>
    <n v="0.99655070589995887"/>
    <n v="0.9807461775681372"/>
    <x v="1"/>
    <n v="0.87639721808126048"/>
  </r>
  <r>
    <x v="2"/>
    <n v="17.153199411493308"/>
    <n v="2.1785605790435549"/>
    <n v="0.86473124328549156"/>
    <n v="471.66193331932135"/>
    <n v="0.51579925831284934"/>
    <n v="9.6643036915437577"/>
    <n v="4.4638791608518575"/>
    <n v="0.99884130187785947"/>
    <n v="0.99663750490084546"/>
    <n v="0.99612393962867751"/>
    <x v="1"/>
    <n v="4.1379262524084472"/>
  </r>
  <r>
    <x v="2"/>
    <n v="5.0340697077048944"/>
    <n v="1.7849198071717602E-3"/>
    <n v="1.2700276659072666E-2"/>
    <n v="469.1234401504737"/>
    <n v="0.9643138328953843"/>
    <n v="9.9665549164227674"/>
    <n v="0.51000212631549025"/>
    <n v="0.93638956893190828"/>
    <n v="0.15671465082118943"/>
    <n v="0.60617603686901189"/>
    <x v="0"/>
    <n v="1.8579696162484023"/>
  </r>
  <r>
    <x v="2"/>
    <n v="5.0000003075714474"/>
    <n v="9.9405411348623023"/>
    <n v="9.2584333878057395E-2"/>
    <n v="348.59354106012142"/>
    <n v="0.68238938482271783"/>
    <n v="9.912544046408339"/>
    <n v="0.55317420277539819"/>
    <n v="0.58278768481841436"/>
    <n v="0.50067096057903093"/>
    <n v="0.82293520303267098"/>
    <x v="1"/>
    <n v="-1.6512892423242369"/>
  </r>
  <r>
    <x v="2"/>
    <n v="5.0105310795250499"/>
    <n v="6.9774393107396584"/>
    <n v="2.1423920952530012E-2"/>
    <n v="702.43993064346932"/>
    <n v="0.11586124507645439"/>
    <n v="9.9759367265274346"/>
    <n v="0.69921060798020174"/>
    <n v="3.9587827584865789E-4"/>
    <n v="0.8225219991870637"/>
    <n v="0.52807636274893499"/>
    <x v="0"/>
    <n v="5.4437607346441172"/>
  </r>
  <r>
    <x v="2"/>
    <n v="5.0173979382633984"/>
    <n v="9.4511408291269579"/>
    <n v="0.97668553809342917"/>
    <n v="123.7818015304309"/>
    <n v="0.99980469675956207"/>
    <n v="7.8919873903414492"/>
    <n v="3.9031988103841506"/>
    <n v="0.22320999942845207"/>
    <n v="0.99993691469555446"/>
    <n v="0.77622485427054311"/>
    <x v="1"/>
    <n v="4.2629692284260701"/>
  </r>
  <r>
    <x v="2"/>
    <n v="6.0791170554338461"/>
    <n v="9.0870441939594588"/>
    <n v="0.10114100712274951"/>
    <n v="168.20551353183188"/>
    <n v="2.3929619652611672E-2"/>
    <n v="1.2995652041071244"/>
    <n v="3.8325968540297053"/>
    <n v="0.47807057104210782"/>
    <n v="0.84200506888551918"/>
    <n v="0.97672337439958556"/>
    <x v="1"/>
    <n v="-1.7153996527019417"/>
  </r>
  <r>
    <x v="2"/>
    <n v="5.043132391350551"/>
    <n v="2.0213493185573879"/>
    <n v="7.2735379447838575E-2"/>
    <n v="963.11223892221255"/>
    <n v="0.28203868940148413"/>
    <n v="1.7779594972812371"/>
    <n v="3.527769583149821"/>
    <n v="0.87679647549880746"/>
    <n v="0.94136157009706312"/>
    <n v="0.61906685706948394"/>
    <x v="0"/>
    <n v="9.9997132966246625"/>
  </r>
  <r>
    <x v="2"/>
    <n v="7.4876284932493586"/>
    <n v="0.16632029351818442"/>
    <n v="0.95314441831387831"/>
    <n v="111.4257249240314"/>
    <n v="3.9819583619625308E-2"/>
    <n v="1.6382300034761088"/>
    <n v="3.5126279196676111"/>
    <n v="2.6873586450870107E-2"/>
    <n v="0.22551132631722515"/>
    <n v="0.99879131495311091"/>
    <x v="1"/>
    <n v="6.2708621767580279"/>
  </r>
  <r>
    <x v="2"/>
    <n v="5.0001598305166377"/>
    <n v="3.897295255204794E-2"/>
    <n v="0.99998887251271118"/>
    <n v="833.47470119607431"/>
    <n v="0.11347652625978322"/>
    <n v="9.9446003121081556"/>
    <n v="4.9996428422040387"/>
    <n v="0.96208359472427796"/>
    <n v="0.80761277278993882"/>
    <n v="0.91485080742046332"/>
    <x v="1"/>
    <n v="6.2099855390492582"/>
  </r>
  <r>
    <x v="2"/>
    <n v="5.000074568784143"/>
    <n v="4.8002563383122618"/>
    <n v="6.4413898281987361E-2"/>
    <n v="519.67333667298226"/>
    <n v="0.48038519495023208"/>
    <n v="8.8579758527583916"/>
    <n v="4.8906159243986842"/>
    <n v="0.69442472459008209"/>
    <n v="0.99810920711092332"/>
    <n v="0.99989437442595275"/>
    <x v="1"/>
    <n v="7.8895181593526367"/>
  </r>
  <r>
    <x v="2"/>
    <n v="9.140388474515273"/>
    <n v="2.5299645758165328"/>
    <n v="0.40010419150773041"/>
    <n v="587.02614499478318"/>
    <n v="0.93909615747346942"/>
    <n v="9.2176454105797134"/>
    <n v="3.1135633208742579"/>
    <n v="0.5304848873845126"/>
    <n v="0.82476486193033427"/>
    <n v="0.50282798361533743"/>
    <x v="0"/>
    <n v="9.9383441867640805"/>
  </r>
  <r>
    <x v="2"/>
    <n v="12.047968216690515"/>
    <n v="5.5313811677340201"/>
    <n v="0.35968366207882402"/>
    <n v="532.22163872002056"/>
    <n v="0.87731137193226738"/>
    <n v="9.7818762202577521"/>
    <n v="0.91380566945132546"/>
    <n v="1.7010070677048628E-2"/>
    <n v="0.54862603181978287"/>
    <n v="0.99985102070795639"/>
    <x v="1"/>
    <n v="-1.7833009116504859"/>
  </r>
  <r>
    <x v="2"/>
    <n v="5.2195723254638606"/>
    <n v="8.8391057072332764"/>
    <n v="0.97891840732474578"/>
    <n v="100.88958094619888"/>
    <n v="0.8538059146974013"/>
    <n v="8.1787694726453868"/>
    <n v="2.7491577982405815"/>
    <n v="7.9795215106562567E-2"/>
    <n v="0.74085008979884259"/>
    <n v="0.98863265946970402"/>
    <x v="1"/>
    <n v="3.9136383496886342"/>
  </r>
  <r>
    <x v="2"/>
    <n v="18.055865600898134"/>
    <n v="4.67085813252167"/>
    <n v="8.0758837216042031E-2"/>
    <n v="763.94441312217668"/>
    <n v="0.98371222141557069"/>
    <n v="8.9441121187782517"/>
    <n v="1.1911728953033918"/>
    <n v="4.1206733075392485E-3"/>
    <n v="0.82302051906794549"/>
    <n v="0.99999254198894172"/>
    <x v="1"/>
    <n v="9.8558957299989487"/>
  </r>
  <r>
    <x v="2"/>
    <n v="5.0369440163129067"/>
    <n v="5.1767534122342349"/>
    <n v="0.68797026417853935"/>
    <n v="236.90606442849227"/>
    <n v="8.390438824481429E-2"/>
    <n v="9.9643054835583289"/>
    <n v="0.5006160090870343"/>
    <n v="0.13853461421915297"/>
    <n v="0.8874971148963634"/>
    <n v="0.87675382264262847"/>
    <x v="1"/>
    <n v="9.9954772449911875"/>
  </r>
  <r>
    <x v="2"/>
    <n v="5.1658425942257535"/>
    <n v="7.3177349427962728"/>
    <n v="0.99382589443337954"/>
    <n v="226.4203592140089"/>
    <n v="0.96762607716212989"/>
    <n v="9.6737602111486023"/>
    <n v="0.90682832634931387"/>
    <n v="8.7986748652979452E-2"/>
    <n v="0.98959871237767338"/>
    <n v="0.96315508787601112"/>
    <x v="1"/>
    <n v="9.996907706852932"/>
  </r>
  <r>
    <x v="2"/>
    <n v="13.85176703329314"/>
    <n v="3.5625739987832063E-2"/>
    <n v="1.4094143696808208E-2"/>
    <n v="151.10563139169858"/>
    <n v="0.34946063767871888"/>
    <n v="7.0187805475319607"/>
    <n v="4.436478666418008"/>
    <n v="0.96932568502355765"/>
    <n v="1.1730666453544737E-2"/>
    <n v="0.90677425863473748"/>
    <x v="1"/>
    <n v="9.8341209245397607"/>
  </r>
  <r>
    <x v="2"/>
    <n v="10.435605168099475"/>
    <n v="5.9998461542554399E-4"/>
    <n v="6.8858831286721142E-2"/>
    <n v="921.15619711304271"/>
    <n v="0.76156037949686406"/>
    <n v="8.1544695504561346"/>
    <n v="2.6662255684627159"/>
    <n v="3.5516118888122845E-2"/>
    <n v="0.46592063415471996"/>
    <n v="0.74094218275409351"/>
    <x v="1"/>
    <n v="8.923975953132155"/>
  </r>
  <r>
    <x v="2"/>
    <n v="10.728191001916151"/>
    <n v="8.002741646307733"/>
    <n v="3.5233390473387249E-4"/>
    <n v="167.05677387188612"/>
    <n v="0.31375535867372661"/>
    <n v="0.21088301668968498"/>
    <n v="0.72019729835057333"/>
    <n v="0.85574269498148092"/>
    <n v="0.64026972696406403"/>
    <n v="0.42906984102818629"/>
    <x v="0"/>
    <n v="5.1669066545247109"/>
  </r>
  <r>
    <x v="2"/>
    <n v="5.0066319893398079"/>
    <n v="3.3055841061138929"/>
    <n v="2.4786040351522124E-3"/>
    <n v="367.10140524129599"/>
    <n v="2.4047773545159551E-2"/>
    <n v="9.8027416896546811"/>
    <n v="0.57414204406949687"/>
    <n v="0.67149221902036405"/>
    <n v="0.93485947872140829"/>
    <n v="0.99544415323194302"/>
    <x v="1"/>
    <n v="3.7964152425058417"/>
  </r>
  <r>
    <x v="2"/>
    <n v="7.3432689650034613"/>
    <n v="2.2034840889135232"/>
    <n v="0.41079356338595452"/>
    <n v="388.57404397662958"/>
    <n v="0.44710994871792026"/>
    <n v="9.9631807096424918"/>
    <n v="2.5652661886053587"/>
    <n v="0.99996982744841878"/>
    <n v="0.16148020581861042"/>
    <n v="0.87702798931878112"/>
    <x v="1"/>
    <n v="9.4501142528615514"/>
  </r>
  <r>
    <x v="2"/>
    <n v="8.8660700440436493"/>
    <n v="1.6548915844968992"/>
    <n v="0.48659388118606001"/>
    <n v="636.09357822762468"/>
    <n v="0.37908788318668085"/>
    <n v="6.6533912808510376"/>
    <n v="0.85280351228656714"/>
    <n v="0.99137210004824516"/>
    <n v="0.81176271939953548"/>
    <n v="0.37437207020363417"/>
    <x v="0"/>
    <n v="6.2648936182845958"/>
  </r>
  <r>
    <x v="2"/>
    <n v="5.0371249544293359"/>
    <n v="9.5527893564683648"/>
    <n v="0.98273679362302824"/>
    <n v="493.73899913535877"/>
    <n v="2.4787358033392569E-2"/>
    <n v="9.8640737537461085"/>
    <n v="2.2689834001089912"/>
    <n v="0.11986759987284787"/>
    <n v="0.95887551264668391"/>
    <n v="0.99772233146691902"/>
    <x v="1"/>
    <n v="7.4246253292755107"/>
  </r>
  <r>
    <x v="2"/>
    <n v="5.0000000244127323"/>
    <n v="2.5413648561182134"/>
    <n v="0.95085120433353432"/>
    <n v="203.32110173756257"/>
    <n v="3.9672758909281458E-2"/>
    <n v="9.9977074376033954"/>
    <n v="3.7429879023424562"/>
    <n v="1.125323933348124E-3"/>
    <n v="0.67786917516172362"/>
    <n v="0.99619998550855493"/>
    <x v="1"/>
    <n v="8.5009990310969012"/>
  </r>
  <r>
    <x v="2"/>
    <n v="8.6889534967108073"/>
    <n v="9.1422066248622631"/>
    <n v="3.0988540800021218E-2"/>
    <n v="101.54048666685294"/>
    <n v="0.57164099265337531"/>
    <n v="9.9997665216214564"/>
    <n v="0.66473017682849722"/>
    <n v="8.0639759674359129E-2"/>
    <n v="0.9573400115573244"/>
    <n v="0.95089816889728962"/>
    <x v="1"/>
    <n v="4.7937161228659591"/>
  </r>
  <r>
    <x v="2"/>
    <n v="9.7517655442001647"/>
    <n v="8.1525120755789846"/>
    <n v="0.80217137064652022"/>
    <n v="691.29166598954532"/>
    <n v="0.30175255689737684"/>
    <n v="3.0395562469920363"/>
    <n v="1.8643713846616794"/>
    <n v="0.68222900148604682"/>
    <n v="0.95388822100068738"/>
    <n v="0.99999817355345477"/>
    <x v="1"/>
    <n v="8.0861559700334382"/>
  </r>
  <r>
    <x v="2"/>
    <n v="8.6102057556185407"/>
    <n v="6.4540165908278109"/>
    <n v="0.23226589851836565"/>
    <n v="141.19799414575277"/>
    <n v="0.79012229927925015"/>
    <n v="9.7610092688843437"/>
    <n v="2.9017184588593543"/>
    <n v="0.2692902537682233"/>
    <n v="0.38949106215987322"/>
    <n v="0.92740998337313652"/>
    <x v="1"/>
    <n v="-0.62524714050428254"/>
  </r>
  <r>
    <x v="2"/>
    <n v="6.9716135760115518"/>
    <n v="9.6082668737807015"/>
    <n v="0.86804356947005834"/>
    <n v="243.64846768513561"/>
    <n v="0.68725841133000243"/>
    <n v="8.259509528948902"/>
    <n v="3.686672619114538"/>
    <n v="0.33292211162435403"/>
    <n v="0.43764208771800056"/>
    <n v="0.49235720766878305"/>
    <x v="0"/>
    <n v="9.9981112489337711"/>
  </r>
  <r>
    <x v="2"/>
    <n v="5.9382278225290328"/>
    <n v="6.7840569225645595"/>
    <n v="0.86332962170084471"/>
    <n v="157.98461038787929"/>
    <n v="0.23432469764195443"/>
    <n v="9.4282913188485775"/>
    <n v="0.51253204788507545"/>
    <n v="0.96050782335890472"/>
    <n v="0.96631464843150994"/>
    <n v="0.99990058759243627"/>
    <x v="1"/>
    <n v="-1.7595298975818612"/>
  </r>
  <r>
    <x v="2"/>
    <n v="5.1545951834457027"/>
    <n v="0.2875340237652339"/>
    <n v="8.6881781007443773E-2"/>
    <n v="239.21411531048196"/>
    <n v="3.0110945886588115E-2"/>
    <n v="9.380428762800225"/>
    <n v="0.72079264670636944"/>
    <n v="9.6703279564506833E-2"/>
    <n v="0.73838279724639755"/>
    <n v="0.93416745376041888"/>
    <x v="1"/>
    <n v="6.204313257340754"/>
  </r>
  <r>
    <x v="2"/>
    <n v="5.0398515238304542"/>
    <n v="4.6616762045619584E-2"/>
    <n v="5.3642073562063866E-2"/>
    <n v="774.82359299714926"/>
    <n v="0.59796347115635184"/>
    <n v="6.8098300326753787"/>
    <n v="3.4990067054720395"/>
    <n v="0.28318093113004456"/>
    <n v="0.7063677003022224"/>
    <n v="0.99955068409882941"/>
    <x v="1"/>
    <n v="1.9295385120099833"/>
  </r>
  <r>
    <x v="2"/>
    <n v="5.0002880386156177"/>
    <n v="2.4740128857087229"/>
    <n v="0.99413388597708474"/>
    <n v="101.02261983202284"/>
    <n v="0.97000521434577303"/>
    <n v="8.954079648485088"/>
    <n v="4.9357076068212375"/>
    <n v="0.12180172404449399"/>
    <n v="0.98538655683343734"/>
    <n v="0.93271333088435671"/>
    <x v="1"/>
    <n v="-1.8634570183416752"/>
  </r>
  <r>
    <x v="2"/>
    <n v="5.0078130671041681"/>
    <n v="7.1660582661759147"/>
    <n v="0.34877774844963277"/>
    <n v="945.8443363970016"/>
    <n v="1.6696050461361911E-4"/>
    <n v="6.8877911921699351"/>
    <n v="1.5799292458685594"/>
    <n v="0.97561935581291137"/>
    <n v="0.92523776849616024"/>
    <n v="0.99889670863150459"/>
    <x v="1"/>
    <n v="9.6085589361130008"/>
  </r>
  <r>
    <x v="2"/>
    <n v="5.0101500328638462"/>
    <n v="5.1244975641022608"/>
    <n v="0.58961086290024345"/>
    <n v="393.20467120287793"/>
    <n v="0.88343358632528868"/>
    <n v="4.4162086784488324"/>
    <n v="4.7754593209218807"/>
    <n v="0.42982721627503229"/>
    <n v="0.50342114968403118"/>
    <n v="0.64865566716540946"/>
    <x v="0"/>
    <n v="-1.1082578149038012"/>
  </r>
  <r>
    <x v="2"/>
    <n v="13.907293313461505"/>
    <n v="8.2455386135923341"/>
    <n v="0.64819893577679566"/>
    <n v="538.34546412608199"/>
    <n v="0.68844166337207424"/>
    <n v="4.5335237222930154"/>
    <n v="2.4192873567810143"/>
    <n v="4.2196893677519005E-3"/>
    <n v="0.7852393419761452"/>
    <n v="0.99904405400135587"/>
    <x v="1"/>
    <n v="8.2064260320382036"/>
  </r>
  <r>
    <x v="2"/>
    <n v="10.525029244454299"/>
    <n v="6.9942971160162379"/>
    <n v="1.6425731218532989E-2"/>
    <n v="785.36735038102699"/>
    <n v="9.915234656382606E-4"/>
    <n v="7.8815631055956068"/>
    <n v="3.0316773986442476"/>
    <n v="4.882886997943939E-4"/>
    <n v="0.86464350618616026"/>
    <n v="0.82448086993613923"/>
    <x v="1"/>
    <n v="3.7252270161673158"/>
  </r>
  <r>
    <x v="2"/>
    <n v="19.882886389229306"/>
    <n v="2.1775195789057138"/>
    <n v="0.44442565243292292"/>
    <n v="103.31243874246859"/>
    <n v="0.54562614789983532"/>
    <n v="6.2348470859045966"/>
    <n v="4.3204688601184857"/>
    <n v="0.27760341369084901"/>
    <n v="8.6054187331202816E-3"/>
    <n v="0.92403501077397243"/>
    <x v="1"/>
    <n v="-0.8803682910924242"/>
  </r>
  <r>
    <x v="2"/>
    <n v="5.0113168646788564"/>
    <n v="9.3441825327286381"/>
    <n v="2.0368931872846614E-2"/>
    <n v="134.38017214620317"/>
    <n v="0.76972650783352758"/>
    <n v="9.8492384857814077"/>
    <n v="0.86003198573309858"/>
    <n v="1.3594538421176045E-2"/>
    <n v="0.55374538174390564"/>
    <n v="0.99996162375051234"/>
    <x v="1"/>
    <n v="9.9919050048157825"/>
  </r>
  <r>
    <x v="2"/>
    <n v="13.834844845535496"/>
    <n v="1.8241609068017139"/>
    <n v="0.22177323692116702"/>
    <n v="596.87139059880474"/>
    <n v="0.20932555586107485"/>
    <n v="9.9177590708404768"/>
    <n v="1.4918206588573324"/>
    <n v="1.5088699518956501E-4"/>
    <n v="3.3596010010707791E-3"/>
    <n v="0.39302787489672969"/>
    <x v="0"/>
    <n v="4.6386449619404937"/>
  </r>
  <r>
    <x v="2"/>
    <n v="5.0000034490571927"/>
    <n v="9.6925561900398749E-2"/>
    <n v="0.63677310222675843"/>
    <n v="337.00483972888088"/>
    <n v="0.42134439118336287"/>
    <n v="0.35506422261802983"/>
    <n v="1.3288347242909464"/>
    <n v="3.4885163973254724E-2"/>
    <n v="0.74578841208031144"/>
    <n v="0.59620005043816793"/>
    <x v="0"/>
    <n v="9.877855169254941"/>
  </r>
  <r>
    <x v="2"/>
    <n v="9.0784282537559662"/>
    <n v="9.9114803543200676"/>
    <n v="0.98698713407648542"/>
    <n v="389.41140637534255"/>
    <n v="0.99916854880196315"/>
    <n v="6.4656245474317666"/>
    <n v="0.80246062090344861"/>
    <n v="0.77322417247367414"/>
    <n v="0.96402706696759066"/>
    <n v="0.64949208197873254"/>
    <x v="0"/>
    <n v="-1.0616273286532045"/>
  </r>
  <r>
    <x v="2"/>
    <n v="5.0008111049505741"/>
    <n v="0.69152763999425948"/>
    <n v="0.93124927499791155"/>
    <n v="562.65041419409329"/>
    <n v="0.45372145288232413"/>
    <n v="9.9993199481209576"/>
    <n v="2.9274261243947821"/>
    <n v="9.9975983820674193E-3"/>
    <n v="0.95920394774131801"/>
    <n v="0.99023325964962683"/>
    <x v="1"/>
    <n v="0.25257844380936945"/>
  </r>
  <r>
    <x v="2"/>
    <n v="9.4635382965080801"/>
    <n v="4.3660116166667304"/>
    <n v="2.7326161665771669E-2"/>
    <n v="595.99690485773476"/>
    <n v="0.69557244197234636"/>
    <n v="9.9994947656244495"/>
    <n v="3.9269863395874283"/>
    <n v="0.9573142489471852"/>
    <n v="7.4950935156250981E-2"/>
    <n v="0.89886631754397928"/>
    <x v="1"/>
    <n v="4.8681516289005184"/>
  </r>
  <r>
    <x v="2"/>
    <n v="12.507079632377788"/>
    <n v="6.4825670775441049"/>
    <n v="0.9938561150129378"/>
    <n v="965.55130676492774"/>
    <n v="0.48488114331908283"/>
    <n v="9.6510270626400096"/>
    <n v="4.4706139380810264"/>
    <n v="0.10111563518788631"/>
    <n v="0.21251283011791605"/>
    <n v="0.85801889105373108"/>
    <x v="1"/>
    <n v="2.0217566312754629"/>
  </r>
  <r>
    <x v="2"/>
    <n v="16.218804191345448"/>
    <n v="5.6127675811791979"/>
    <n v="0.68669076980903376"/>
    <n v="604.52562653637142"/>
    <n v="0.87908796475096762"/>
    <n v="5.5408728047681901"/>
    <n v="4.8624319363946364"/>
    <n v="0.51091607134025885"/>
    <n v="0.99451683157711523"/>
    <n v="0.81031438190206573"/>
    <x v="1"/>
    <n v="7.8558860589655666"/>
  </r>
  <r>
    <x v="2"/>
    <n v="5.0065153088373471"/>
    <n v="4.8218035953162701"/>
    <n v="0.23917538772084124"/>
    <n v="899.0166916557431"/>
    <n v="2.3830875072512706E-2"/>
    <n v="1.914816375650862"/>
    <n v="3.5719022303118746"/>
    <n v="0.99875760120228552"/>
    <n v="0.68461257155731015"/>
    <n v="0.99999245639886414"/>
    <x v="1"/>
    <n v="9.9746580644802698"/>
  </r>
  <r>
    <x v="2"/>
    <n v="5.492810231023828"/>
    <n v="1.0926117394759092"/>
    <n v="0.877625275751721"/>
    <n v="600.84150931885688"/>
    <n v="0.94833271609728342"/>
    <n v="7.4554127106766179"/>
    <n v="2.0451758733991463"/>
    <n v="0.75152290277901501"/>
    <n v="0.85766966841630299"/>
    <n v="0.81887740068233217"/>
    <x v="1"/>
    <n v="9.2734509782631243"/>
  </r>
  <r>
    <x v="2"/>
    <n v="6.0251577869310733"/>
    <n v="7.7929566451304773"/>
    <n v="0.40661066949857011"/>
    <n v="109.8893928298304"/>
    <n v="0.9945085441934659"/>
    <n v="7.0748914657943622"/>
    <n v="3.1256620188261102"/>
    <n v="0.50533861986080775"/>
    <n v="4.3531608350272838E-2"/>
    <n v="0.99864431797941045"/>
    <x v="1"/>
    <n v="9.9905831853612383"/>
  </r>
  <r>
    <x v="2"/>
    <n v="5.1004519739103706"/>
    <n v="8.5955894974266975"/>
    <n v="0.9402048173127644"/>
    <n v="100.01299630221409"/>
    <n v="0.83786465143347377"/>
    <n v="3.5478613041052665"/>
    <n v="1.1874201667336899"/>
    <n v="0.54256798588710786"/>
    <n v="0.997813544328637"/>
    <n v="0.99999999518088389"/>
    <x v="1"/>
    <n v="5.6843815371140529"/>
  </r>
  <r>
    <x v="2"/>
    <n v="5.7961159507583657"/>
    <n v="0.18091052139881766"/>
    <n v="0.51998909709156582"/>
    <n v="227.15188792592471"/>
    <n v="0.53726394388779797"/>
    <n v="9.5317736508893454"/>
    <n v="2.8992512783047362"/>
    <n v="0.32897088948556541"/>
    <n v="0.58634609863458031"/>
    <n v="0.82944375875421239"/>
    <x v="1"/>
    <n v="9.4378637496398454"/>
  </r>
  <r>
    <x v="2"/>
    <n v="5.6117336180804545"/>
    <n v="9.4002875521259384"/>
    <n v="0.50773046758700235"/>
    <n v="170.91141670727353"/>
    <n v="0.44308137665642283"/>
    <n v="3.2479400435821635"/>
    <n v="0.50021893354167368"/>
    <n v="0.84506997343403834"/>
    <n v="0.19669984048322608"/>
    <n v="0.99999131655017415"/>
    <x v="1"/>
    <n v="-1.7425719855991282"/>
  </r>
  <r>
    <x v="2"/>
    <n v="5.0000109428430912"/>
    <n v="0.3827871979347558"/>
    <n v="0.8063414138388868"/>
    <n v="717.17504430014253"/>
    <n v="4.5889437596898869E-2"/>
    <n v="0.44961044767337205"/>
    <n v="1.5408708019435062"/>
    <n v="0.49633401926490478"/>
    <n v="0.47970039759594613"/>
    <n v="0.98483294018162448"/>
    <x v="1"/>
    <n v="9.4379083029817465"/>
  </r>
  <r>
    <x v="2"/>
    <n v="7.0767596130477388"/>
    <n v="8.2999539177860484"/>
    <n v="0.98130430927923229"/>
    <n v="279.85527802295144"/>
    <n v="0.93526624939236569"/>
    <n v="5.4475455673116704"/>
    <n v="3.9601781620991621"/>
    <n v="0.99411298851791463"/>
    <n v="8.4274512914011043E-2"/>
    <n v="0.89450289993788668"/>
    <x v="1"/>
    <n v="1.8975162445991556"/>
  </r>
  <r>
    <x v="2"/>
    <n v="5.0001483515205107"/>
    <n v="9.8515663629932604"/>
    <n v="0.56424462687416577"/>
    <n v="101.41908310231197"/>
    <n v="0.73472993368731099"/>
    <n v="6.5764775422041231"/>
    <n v="4.2459525979757684"/>
    <n v="1.2237986538099604E-2"/>
    <n v="0.93191814925502059"/>
    <n v="0.99998237145809798"/>
    <x v="1"/>
    <n v="1.4732416049985684"/>
  </r>
  <r>
    <x v="2"/>
    <n v="5.538919006263729"/>
    <n v="6.0949789397068947"/>
    <n v="0.95594072575725331"/>
    <n v="575.30249236785608"/>
    <n v="0.90666590434680061"/>
    <n v="3.0466701329498473"/>
    <n v="0.92339216987148753"/>
    <n v="0.65305395277740685"/>
    <n v="0.39993509761439322"/>
    <n v="0.98768336763001285"/>
    <x v="1"/>
    <n v="9.8449463502180645"/>
  </r>
  <r>
    <x v="2"/>
    <n v="17.37076973354997"/>
    <n v="9.999021772223708"/>
    <n v="0.99925926413248778"/>
    <n v="874.14706356055524"/>
    <n v="0.22643171257846095"/>
    <n v="9.9919536787918179"/>
    <n v="1.8787446506345467"/>
    <n v="0.44671363895662231"/>
    <n v="0.4736707114807121"/>
    <n v="0.94554982751753525"/>
    <x v="1"/>
    <n v="7.1555760442003109"/>
  </r>
  <r>
    <x v="2"/>
    <n v="8.0073324764205189"/>
    <n v="3.0708343798202895"/>
    <n v="1.4096627069566082E-3"/>
    <n v="397.50486118847977"/>
    <n v="0.82487738479239414"/>
    <n v="9.9913868828792189"/>
    <n v="1.2930086850256934"/>
    <n v="0.96418606735954249"/>
    <n v="0.13416768424486344"/>
    <n v="0.99762991208508067"/>
    <x v="1"/>
    <n v="2.8143841413256094"/>
  </r>
  <r>
    <x v="2"/>
    <n v="11.173569241314105"/>
    <n v="6.9654078227738445"/>
    <n v="0.73503061025656791"/>
    <n v="452.89510175770766"/>
    <n v="0.92653928357629922"/>
    <n v="4.6726468952756237"/>
    <n v="3.5441988834853739"/>
    <n v="0.64585192715127671"/>
    <n v="0.90047181096392603"/>
    <n v="9.7327278895609243E-2"/>
    <x v="2"/>
    <n v="9.978984779513862"/>
  </r>
  <r>
    <x v="2"/>
    <n v="5.00219374921185"/>
    <n v="4.5368671212001317"/>
    <n v="0.77547122717342643"/>
    <n v="127.47696591019894"/>
    <n v="0.76617077697687819"/>
    <n v="9.9754910558344765"/>
    <n v="1.0157111611324972"/>
    <n v="0.27279018022675766"/>
    <n v="0.1565614934719475"/>
    <n v="0.88806743127011489"/>
    <x v="1"/>
    <n v="1.017391313213821"/>
  </r>
  <r>
    <x v="2"/>
    <n v="8.9071509632010049"/>
    <n v="3.7265392102326729"/>
    <n v="0.13500449556408167"/>
    <n v="596.95381042774625"/>
    <n v="0.58314849926591528"/>
    <n v="2.6851576329916513"/>
    <n v="3.8811661646519267"/>
    <n v="0.89429649648868159"/>
    <n v="0.98624270840763995"/>
    <n v="0.99730588489872707"/>
    <x v="1"/>
    <n v="9.9756760561715385"/>
  </r>
  <r>
    <x v="2"/>
    <n v="11.250418877762449"/>
    <n v="9.6724597065200406"/>
    <n v="0.99411371630072387"/>
    <n v="274.6582243103316"/>
    <n v="0.97138011180135753"/>
    <n v="9.8837403372319166"/>
    <n v="1.686904512307998"/>
    <n v="0.63360357626431874"/>
    <n v="0.46903558057862665"/>
    <n v="0.99999925996051975"/>
    <x v="1"/>
    <n v="8.5675282174188432"/>
  </r>
  <r>
    <x v="2"/>
    <n v="14.978416643410988"/>
    <n v="1.7423319228554857"/>
    <n v="0.33142612977509478"/>
    <n v="106.47581041420439"/>
    <n v="0.98381193089254981"/>
    <n v="2.9687023869611289"/>
    <n v="2.6143819303310987"/>
    <n v="0.25492245118985196"/>
    <n v="0.97758603787750531"/>
    <n v="0.17458980703119237"/>
    <x v="2"/>
    <n v="4.3728324035197339"/>
  </r>
  <r>
    <x v="2"/>
    <n v="5.0075288781854868"/>
    <n v="7.2754209559238259"/>
    <n v="1.259160327154578E-2"/>
    <n v="467.74261207186481"/>
    <n v="0.17683396742773416"/>
    <n v="7.19562961630659"/>
    <n v="1.1519024526194417"/>
    <n v="0.93649476475971694"/>
    <n v="0.95636189159087881"/>
    <n v="0.25349236616206899"/>
    <x v="2"/>
    <n v="9.9584790890861576"/>
  </r>
  <r>
    <x v="2"/>
    <n v="5.0106920346106225"/>
    <n v="5.2216168221524715"/>
    <n v="0.81924133297781354"/>
    <n v="141.79197270450081"/>
    <n v="0.11519621754673293"/>
    <n v="4.7464279692631202"/>
    <n v="2.5352948751419833"/>
    <n v="0.89087345677009988"/>
    <n v="0.99736758217875954"/>
    <n v="0.99999999969898012"/>
    <x v="1"/>
    <n v="-1.9085443837406446"/>
  </r>
  <r>
    <x v="2"/>
    <n v="19.639282247340233"/>
    <n v="5.5725307014540295"/>
    <n v="0.23077018769262497"/>
    <n v="951.55966670504142"/>
    <n v="4.0942760359611662E-2"/>
    <n v="0.63085353464509264"/>
    <n v="0.85213616050147856"/>
    <n v="0.13741242956549274"/>
    <n v="0.84220245968508878"/>
    <n v="0.98836738049932138"/>
    <x v="1"/>
    <n v="9.4161368533707517"/>
  </r>
  <r>
    <x v="2"/>
    <n v="18.270071620660509"/>
    <n v="9.9715342430870972"/>
    <n v="0.62733830403480928"/>
    <n v="712.23152791199846"/>
    <n v="0.97064108807279303"/>
    <n v="3.5766458084906878"/>
    <n v="4.6562097890592309"/>
    <n v="0.99670374189111499"/>
    <n v="0.32996688806791052"/>
    <n v="0.86026535474935517"/>
    <x v="1"/>
    <n v="6.3986484512839024"/>
  </r>
  <r>
    <x v="2"/>
    <n v="5.0021316737629427"/>
    <n v="9.8266362950443273"/>
    <n v="5.1802263697361709E-3"/>
    <n v="444.63353763124508"/>
    <n v="0.90148119884491085"/>
    <n v="5.2955493156431075"/>
    <n v="0.56856496401751255"/>
    <n v="0.99682108724432128"/>
    <n v="0.63654376863109652"/>
    <n v="0.99999646761149164"/>
    <x v="1"/>
    <n v="-1.3674118267619342"/>
  </r>
  <r>
    <x v="2"/>
    <n v="10.561094231308209"/>
    <n v="3.0880890360386202"/>
    <n v="0.6922314570753525"/>
    <n v="417.3654774438146"/>
    <n v="0.52767584670940648"/>
    <n v="9.9250329680360139"/>
    <n v="1.6544982210164969"/>
    <n v="0.20415096491926665"/>
    <n v="0.86417188620619811"/>
    <n v="5.6460084621992243E-3"/>
    <x v="2"/>
    <n v="8.5530762859406124"/>
  </r>
  <r>
    <x v="2"/>
    <n v="17.76798891044611"/>
    <n v="3.9425105516291858"/>
    <n v="0.84912586579801785"/>
    <n v="612.9257116127377"/>
    <n v="0.71491827505673433"/>
    <n v="9.9950949511953517"/>
    <n v="2.6355358224914891"/>
    <n v="4.6149068489974854E-2"/>
    <n v="0.27069135383231396"/>
    <n v="0.9649630580884182"/>
    <x v="1"/>
    <n v="9.8256399491544801"/>
  </r>
  <r>
    <x v="2"/>
    <n v="5.7883523960339849"/>
    <n v="0.47747497404611705"/>
    <n v="0.50317127870058331"/>
    <n v="996.24803659614918"/>
    <n v="6.7071445795276402E-3"/>
    <n v="8.4772826404871555"/>
    <n v="4.9687212849950662"/>
    <n v="0.17847937031058519"/>
    <n v="0.99997296946564918"/>
    <n v="0.89980716839611541"/>
    <x v="1"/>
    <n v="9.1941798209381531"/>
  </r>
  <r>
    <x v="2"/>
    <n v="5.010392594968442"/>
    <n v="6.3216613439670111E-2"/>
    <n v="0.54031503529581537"/>
    <n v="979.58021399837401"/>
    <n v="0.35578391612067217"/>
    <n v="2.7841918697941881"/>
    <n v="1.0599439838996216"/>
    <n v="0.96539167146625304"/>
    <n v="0.23835255486496199"/>
    <n v="0.78148639625450123"/>
    <x v="1"/>
    <n v="8.7772486060523303"/>
  </r>
  <r>
    <x v="2"/>
    <n v="18.103399730409659"/>
    <n v="0.5828581096214247"/>
    <n v="0.58852069685391906"/>
    <n v="775.82009089869962"/>
    <n v="0.66192671332232944"/>
    <n v="0.53592406769287271"/>
    <n v="3.00269177357898"/>
    <n v="3.8418613445058286E-2"/>
    <n v="0.81067132936937669"/>
    <n v="0.99996355655470126"/>
    <x v="1"/>
    <n v="8.9335358414240371"/>
  </r>
  <r>
    <x v="2"/>
    <n v="12.782293512707939"/>
    <n v="3.6912228465215375"/>
    <n v="0.59325474477029538"/>
    <n v="674.88440157357138"/>
    <n v="8.8774702690794325E-3"/>
    <n v="2.0107131916853245"/>
    <n v="3.4439230669226126"/>
    <n v="0.82209993090103373"/>
    <n v="0.38551562144733931"/>
    <n v="0.66623149463156017"/>
    <x v="0"/>
    <n v="-1.719903074029044"/>
  </r>
  <r>
    <x v="2"/>
    <n v="6.3704485777179469"/>
    <n v="2.3241492015147776"/>
    <n v="0.37542069704556313"/>
    <n v="103.58292047126098"/>
    <n v="0.54748023719089023"/>
    <n v="0.76298862537516343"/>
    <n v="0.50719828082569784"/>
    <n v="5.9888753075391453E-2"/>
    <n v="0.48047911982390751"/>
    <n v="0.99986270439066793"/>
    <x v="1"/>
    <n v="8.8843540875798404"/>
  </r>
  <r>
    <x v="2"/>
    <n v="5.0009773394369317"/>
    <n v="9.9763916821060104"/>
    <n v="0.57495327472756297"/>
    <n v="725.64852752637842"/>
    <n v="0.42964538588875861"/>
    <n v="2.9712378653451483"/>
    <n v="0.51010215586184793"/>
    <n v="2.4739263330470135E-2"/>
    <n v="0.65072748008021297"/>
    <n v="0.99853067614890212"/>
    <x v="1"/>
    <n v="4.4399310958966414"/>
  </r>
  <r>
    <x v="2"/>
    <n v="5.5054027033883957"/>
    <n v="1.5484362301532084"/>
    <n v="6.6437779863599264E-2"/>
    <n v="996.20082636923337"/>
    <n v="0.67155261308749969"/>
    <n v="9.9999974225660058"/>
    <n v="0.51116722411897064"/>
    <n v="0.94866830461771545"/>
    <n v="0.53806756571725012"/>
    <n v="0.99162492653013778"/>
    <x v="1"/>
    <n v="9.2079905659531853"/>
  </r>
  <r>
    <x v="2"/>
    <n v="14.986587299414632"/>
    <n v="3.3667618601024603"/>
    <n v="0.95540259000418337"/>
    <n v="800.00285602892984"/>
    <n v="0.15368718027120537"/>
    <n v="2.1183360024679287"/>
    <n v="2.7891591121100774"/>
    <n v="0.10995302622360746"/>
    <n v="0.15168023074022716"/>
    <n v="0.94474806045772741"/>
    <x v="1"/>
    <n v="3.2231145287771046"/>
  </r>
  <r>
    <x v="2"/>
    <n v="14.467928451297299"/>
    <n v="5.4349911984135878E-2"/>
    <n v="0.38816129836057656"/>
    <n v="103.90155056051458"/>
    <n v="0.99547335416460203"/>
    <n v="9.9327835155255233"/>
    <n v="4.7517306286592342"/>
    <n v="0.9597060701557325"/>
    <n v="2.8192394375274751E-2"/>
    <n v="0.96144926116918272"/>
    <x v="1"/>
    <n v="-1.0527335296456302"/>
  </r>
  <r>
    <x v="2"/>
    <n v="5.9075071073993977"/>
    <n v="9.7037980675625697"/>
    <n v="0.96474599349185619"/>
    <n v="878.64371785975129"/>
    <n v="0.85222686295137484"/>
    <n v="5.0680420764366652"/>
    <n v="2.3127537664657565"/>
    <n v="0.99980142586166698"/>
    <n v="4.7539280579138171E-3"/>
    <n v="0.99943563261585233"/>
    <x v="1"/>
    <n v="8.4484026566963237"/>
  </r>
  <r>
    <x v="2"/>
    <n v="16.845181483432192"/>
    <n v="0.68168626094332474"/>
    <n v="4.5928896584406854E-5"/>
    <n v="101.87459777373942"/>
    <n v="0.98444341821146741"/>
    <n v="9.474480475619302"/>
    <n v="3.5705024905586278"/>
    <n v="2.8214069157980352E-4"/>
    <n v="0.66383276998189233"/>
    <n v="0.80572145822882146"/>
    <x v="1"/>
    <n v="-1.5555983952272674"/>
  </r>
  <r>
    <x v="2"/>
    <n v="5.0027196909673641"/>
    <n v="3.1105275766455232"/>
    <n v="2.9897791004032146E-2"/>
    <n v="980.76746331169375"/>
    <n v="0.25211300348958932"/>
    <n v="9.6225670060448447"/>
    <n v="0.89087756645716754"/>
    <n v="0.681495971732199"/>
    <n v="0.15866975737194969"/>
    <n v="0.93093262158199053"/>
    <x v="1"/>
    <n v="-0.32493949023776514"/>
  </r>
  <r>
    <x v="2"/>
    <n v="11.175154712811242"/>
    <n v="9.6095675587535307"/>
    <n v="0.86775480786222858"/>
    <n v="137.41955622674391"/>
    <n v="0.76533987232951273"/>
    <n v="6.4115380919438199"/>
    <n v="4.9462638420170535"/>
    <n v="0.47347655285608448"/>
    <n v="0.99975647241561794"/>
    <n v="0.9999999999893322"/>
    <x v="1"/>
    <n v="9.5798740627186092"/>
  </r>
  <r>
    <x v="2"/>
    <n v="9.9842501635382561"/>
    <n v="4.1066449553655522"/>
    <n v="0.47507850753028519"/>
    <n v="947.6615358605427"/>
    <n v="6.7338172620381165E-2"/>
    <n v="6.4263292205688947"/>
    <n v="1.7146022924070696"/>
    <n v="0.86106912879745601"/>
    <n v="0.73816237303681209"/>
    <n v="0.98099389254100822"/>
    <x v="1"/>
    <n v="-0.38111949713014637"/>
  </r>
  <r>
    <x v="2"/>
    <n v="5.5317551506206568"/>
    <n v="8.8565103668121949"/>
    <n v="0.15277897374773727"/>
    <n v="417.10299526370613"/>
    <n v="5.8080937088920677E-3"/>
    <n v="4.9908588595359173"/>
    <n v="3.760950869391086"/>
    <n v="0.99209365103771896"/>
    <n v="0.87580033820623726"/>
    <n v="0.25110942022502802"/>
    <x v="2"/>
    <n v="0.67097010319979056"/>
  </r>
  <r>
    <x v="2"/>
    <n v="14.93671033836802"/>
    <n v="9.9999258255733245"/>
    <n v="0.74591001094922227"/>
    <n v="368.67200967718736"/>
    <n v="0.17910195076226246"/>
    <n v="8.4713204907621034"/>
    <n v="0.51162177246178742"/>
    <n v="0.48180846182245401"/>
    <n v="5.8092647109728487E-2"/>
    <n v="0.30198556396259152"/>
    <x v="0"/>
    <n v="8.8918302130016382"/>
  </r>
  <r>
    <x v="2"/>
    <n v="13.00307117761621"/>
    <n v="0.39889107221893533"/>
    <n v="0.90878547425012901"/>
    <n v="114.79181490186393"/>
    <n v="0.97323824868383513"/>
    <n v="2.7507828770186822"/>
    <n v="0.50731661937417394"/>
    <n v="0.95628448877609462"/>
    <n v="3.0804518940193024E-2"/>
    <n v="0.93333804784344743"/>
    <x v="1"/>
    <n v="4.4091170968611957"/>
  </r>
  <r>
    <x v="2"/>
    <n v="5.0420885379632754"/>
    <n v="6.450632235296581"/>
    <n v="0.31144731212001692"/>
    <n v="140.07267199674504"/>
    <n v="0.68167526286397695"/>
    <n v="0.27685924584863192"/>
    <n v="1.0229256376696672"/>
    <n v="0.59145616137539392"/>
    <n v="0.98208778073127334"/>
    <n v="0.99843867824414156"/>
    <x v="1"/>
    <n v="4.0022936013078905"/>
  </r>
  <r>
    <x v="2"/>
    <n v="5.0000515969414634"/>
    <n v="6.2331703312622313"/>
    <n v="0.8466969050507821"/>
    <n v="102.30170110799038"/>
    <n v="0.98321439421917911"/>
    <n v="0.50881318121662289"/>
    <n v="3.9277764372247219"/>
    <n v="0.56399358276879141"/>
    <n v="0.99947007695563861"/>
    <n v="0.46558340881621818"/>
    <x v="0"/>
    <n v="3.9189937100512813"/>
  </r>
  <r>
    <x v="2"/>
    <n v="5.7681791953109594"/>
    <n v="1.9443232926467506"/>
    <n v="0.61940367573144528"/>
    <n v="204.61568119576478"/>
    <n v="4.9329246443564012E-2"/>
    <n v="7.3427433572882777"/>
    <n v="4.2923848780863914"/>
    <n v="0.96201871997616606"/>
    <n v="0.39095783492486774"/>
    <n v="0.81456665292111452"/>
    <x v="1"/>
    <n v="2.1440693141147555"/>
  </r>
  <r>
    <x v="2"/>
    <n v="5.1940056998855457"/>
    <n v="6.8708333839355734E-2"/>
    <n v="0.96926879250777132"/>
    <n v="522.87152534748884"/>
    <n v="9.6273786880312892E-2"/>
    <n v="3.2900482763174942E-2"/>
    <n v="1.500312643763525"/>
    <n v="0.86050200580159852"/>
    <n v="0.44374133840858732"/>
    <n v="0.57706186109386404"/>
    <x v="0"/>
    <n v="9.7448341843653594"/>
  </r>
  <r>
    <x v="2"/>
    <n v="17.458041005573932"/>
    <n v="2.7894593077694245"/>
    <n v="0.33989201615133435"/>
    <n v="170.43078917326613"/>
    <n v="0.76004543596134488"/>
    <n v="8.9362275388036636"/>
    <n v="0.85452589946834978"/>
    <n v="0.93109543165486919"/>
    <n v="0.6996035663178185"/>
    <n v="0.96043470249029239"/>
    <x v="1"/>
    <n v="3.6832558154514681"/>
  </r>
  <r>
    <x v="2"/>
    <n v="5.9552029317728907"/>
    <n v="1.4040532600284414"/>
    <n v="0.11782158957721077"/>
    <n v="100.57785954798149"/>
    <n v="0.52014002416549587"/>
    <n v="8.4180693529571347"/>
    <n v="0.51328904842259304"/>
    <n v="0.56994750429506114"/>
    <n v="0.91239144887465107"/>
    <n v="0.99887731340847707"/>
    <x v="1"/>
    <n v="0.85897378010821956"/>
  </r>
  <r>
    <x v="2"/>
    <n v="5.1810580656366616"/>
    <n v="9.9927384056306749"/>
    <n v="0.42681837705722164"/>
    <n v="953.8627599820195"/>
    <n v="0.98098482694285127"/>
    <n v="9.9765507108622185"/>
    <n v="2.0135921222469513"/>
    <n v="0.96859049223024429"/>
    <n v="0.98691042960509867"/>
    <n v="0.86162065684837175"/>
    <x v="1"/>
    <n v="9.852165332692012"/>
  </r>
  <r>
    <x v="2"/>
    <n v="5.9846410023437135"/>
    <n v="6.5577766563747382"/>
    <n v="7.9916626015114983E-2"/>
    <n v="773.78203291075249"/>
    <n v="0.12002819315277535"/>
    <n v="9.7560396095040733"/>
    <n v="4.3038970928517717"/>
    <n v="2.5076250649882715E-2"/>
    <n v="0.36046868970210638"/>
    <n v="0.8328355279338816"/>
    <x v="1"/>
    <n v="5.0137917146562625"/>
  </r>
  <r>
    <x v="2"/>
    <n v="18.186897371746532"/>
    <n v="2.7918841093022566"/>
    <n v="7.837637857740911E-3"/>
    <n v="646.42565483527017"/>
    <n v="0.68024725331413038"/>
    <n v="9.9450453494630935"/>
    <n v="2.3822498190847696"/>
    <n v="0.79827650709108533"/>
    <n v="0.27206160692129561"/>
    <n v="0.99922967353736147"/>
    <x v="1"/>
    <n v="8.6733148071391337"/>
  </r>
  <r>
    <x v="2"/>
    <n v="8.7400326087092068"/>
    <n v="0.5871211623133914"/>
    <n v="9.6274243371377258E-2"/>
    <n v="114.35971899375674"/>
    <n v="0.86541520292071672"/>
    <n v="4.7838211529905186"/>
    <n v="0.92363723283200505"/>
    <n v="0.58945927119301655"/>
    <n v="0.78692558553479985"/>
    <n v="0.99993597225345199"/>
    <x v="1"/>
    <n v="-1.90680556054003"/>
  </r>
  <r>
    <x v="2"/>
    <n v="7.0429747983881947"/>
    <n v="1.4361664194000046"/>
    <n v="0.89346183214982688"/>
    <n v="484.65294997231092"/>
    <n v="0.9998848963372472"/>
    <n v="9.9999894467139647"/>
    <n v="0.67807727253643535"/>
    <n v="9.3774567633777735E-3"/>
    <n v="0.54648643624051707"/>
    <n v="0.60866565500395631"/>
    <x v="0"/>
    <n v="-1.9747578312339538"/>
  </r>
  <r>
    <x v="2"/>
    <n v="5.6389616452856766"/>
    <n v="7.536140650255458"/>
    <n v="0.44214497080372572"/>
    <n v="986.68273497469534"/>
    <n v="7.4287371271387582E-7"/>
    <n v="1.5487738939093798"/>
    <n v="3.0331660699028382"/>
    <n v="7.2292793980937256E-2"/>
    <n v="0.10836984748813754"/>
    <n v="0.99999999999999489"/>
    <x v="1"/>
    <n v="1.7914121400298324"/>
  </r>
  <r>
    <x v="2"/>
    <n v="9.5169076608719454"/>
    <n v="7.0146244791871437"/>
    <n v="0.10313194742551067"/>
    <n v="402.13940091451281"/>
    <n v="0.63489348891953135"/>
    <n v="6.0437018973991545"/>
    <n v="2.5969935618563498"/>
    <n v="2.294520970982427E-2"/>
    <n v="0.64129095699872585"/>
    <n v="0.99999999359261238"/>
    <x v="1"/>
    <n v="9.5453012562747812"/>
  </r>
  <r>
    <x v="2"/>
    <n v="5.0011306165202258"/>
    <n v="1.7493297567899684"/>
    <n v="0.70234555093463047"/>
    <n v="210.39716635938939"/>
    <n v="0.94386068891533514"/>
    <n v="9.9964622513876602"/>
    <n v="4.7469922208650219"/>
    <n v="0.49577386712173954"/>
    <n v="0.52730637616322917"/>
    <n v="0.85537115550698017"/>
    <x v="1"/>
    <n v="9.773971702130904"/>
  </r>
  <r>
    <x v="2"/>
    <n v="15.210216269402434"/>
    <n v="8.235993618931488"/>
    <n v="0.25407926158525207"/>
    <n v="760.0725798437885"/>
    <n v="0.36272832786936093"/>
    <n v="9.7872749269092321"/>
    <n v="4.5688252639009006"/>
    <n v="2.8855500685731433E-2"/>
    <n v="0.25672970610493578"/>
    <n v="0.54667243292977052"/>
    <x v="0"/>
    <n v="2.6263418081518699"/>
  </r>
  <r>
    <x v="2"/>
    <n v="5.0326479744463759"/>
    <n v="1.1442854507414129"/>
    <n v="0.86918419720812889"/>
    <n v="168.37360178562659"/>
    <n v="0.97931093164136662"/>
    <n v="9.9893356648027449"/>
    <n v="1.4311551154911242"/>
    <n v="0.4635819179075823"/>
    <n v="0.9035456314955187"/>
    <n v="0.99897085069601166"/>
    <x v="1"/>
    <n v="7.1096611602068904"/>
  </r>
  <r>
    <x v="2"/>
    <n v="18.617597421419298"/>
    <n v="7.6492534044791629"/>
    <n v="0.99263751815829937"/>
    <n v="504.52616938837298"/>
    <n v="0.97371726275948245"/>
    <n v="9.9989854942365088"/>
    <n v="1.5731102550644929"/>
    <n v="0.90669873061319561"/>
    <n v="8.6572487860521588E-2"/>
    <n v="0.99944140237682"/>
    <x v="1"/>
    <n v="4.2801742191161356"/>
  </r>
  <r>
    <x v="2"/>
    <n v="12.869857262544572"/>
    <n v="9.5604370918525081"/>
    <n v="0.36235367546841046"/>
    <n v="180.62726274105768"/>
    <n v="0.87624596144720068"/>
    <n v="8.5086282503079165"/>
    <n v="2.8886165372641899"/>
    <n v="8.8098542951223505E-2"/>
    <n v="0.24816761705609006"/>
    <n v="0.73883143602184465"/>
    <x v="1"/>
    <n v="1.921225177219585"/>
  </r>
  <r>
    <x v="2"/>
    <n v="12.443051418439156"/>
    <n v="4.0509691479837597"/>
    <n v="0.59950989304032631"/>
    <n v="274.63819585856737"/>
    <n v="0.13850432609153449"/>
    <n v="9.99762304893245"/>
    <n v="0.64909138799297561"/>
    <n v="0.73561754920684674"/>
    <n v="0.85654932104837855"/>
    <n v="0.9046464460674094"/>
    <x v="1"/>
    <n v="9.0414875456625321"/>
  </r>
  <r>
    <x v="2"/>
    <n v="6.9528000127051079"/>
    <n v="3.2359855255900789"/>
    <n v="0.55611548506353226"/>
    <n v="178.41863628384561"/>
    <n v="0.37271841483765394"/>
    <n v="2.3874512153911804"/>
    <n v="0.50000000326790561"/>
    <n v="0.27714428786431849"/>
    <n v="0.99929973976407427"/>
    <n v="0.71114750774556346"/>
    <x v="1"/>
    <n v="9.3080875654483108"/>
  </r>
  <r>
    <x v="2"/>
    <n v="6.2100355793046127"/>
    <n v="3.7345815012681989"/>
    <n v="4.8025551731044815E-2"/>
    <n v="938.35522787266223"/>
    <n v="0.96123985847502702"/>
    <n v="5.0404785338736504"/>
    <n v="3.2563476056288838"/>
    <n v="0.64912058976669296"/>
    <n v="0.79898419544455446"/>
    <n v="0.89383829342148668"/>
    <x v="1"/>
    <n v="-1.9929842607498212"/>
  </r>
  <r>
    <x v="2"/>
    <n v="15.013173587658571"/>
    <n v="9.7313727846291123"/>
    <n v="0.33514680776844424"/>
    <n v="992.88311912822826"/>
    <n v="2.132848670374872E-2"/>
    <n v="7.1984696309143121"/>
    <n v="4.9636327020003561"/>
    <n v="0.35313303959674092"/>
    <n v="8.5747323354151764E-2"/>
    <n v="0.493593623947507"/>
    <x v="0"/>
    <n v="1.9344481329760637"/>
  </r>
  <r>
    <x v="2"/>
    <n v="5.56767211019862"/>
    <n v="7.9535471848353314"/>
    <n v="0.80996190512813959"/>
    <n v="875.13281138763739"/>
    <n v="0.98897635198322098"/>
    <n v="5.4762534381684569"/>
    <n v="4.6106926799998584"/>
    <n v="0.20456501602966726"/>
    <n v="1.3617707220063615E-2"/>
    <n v="0.99843373398377"/>
    <x v="1"/>
    <n v="8.359369730646522"/>
  </r>
  <r>
    <x v="2"/>
    <n v="13.01245832962176"/>
    <n v="4.9482854991492191"/>
    <n v="0.60480459506422601"/>
    <n v="101.8362808456429"/>
    <n v="0.87999346696944736"/>
    <n v="0.64426439562008786"/>
    <n v="4.9059589202464782"/>
    <n v="0.72153971628862312"/>
    <n v="0.51809952829542594"/>
    <n v="0.99997420531131409"/>
    <x v="1"/>
    <n v="9.8765823966063806"/>
  </r>
  <r>
    <x v="2"/>
    <n v="5.1257672241154975"/>
    <n v="8.8285079430310578"/>
    <n v="0.97744847157593773"/>
    <n v="619.71962997654327"/>
    <n v="0.38673440537270964"/>
    <n v="9.9684700862111164"/>
    <n v="1.9144570706057269"/>
    <n v="0.77732693970746614"/>
    <n v="2.2291333904369976E-4"/>
    <n v="0.89987791653418936"/>
    <x v="1"/>
    <n v="1.0834545145649486"/>
  </r>
  <r>
    <x v="2"/>
    <n v="16.862603407315838"/>
    <n v="0.74713538973671456"/>
    <n v="0.44075420525277997"/>
    <n v="408.39930469339032"/>
    <n v="1.537052935046386E-2"/>
    <n v="5.6619126574607073"/>
    <n v="3.8696223740101949"/>
    <n v="0.21948764486658998"/>
    <n v="0.7670829072423655"/>
    <n v="0.95208676270807091"/>
    <x v="1"/>
    <n v="9.9430996489429173"/>
  </r>
  <r>
    <x v="2"/>
    <n v="5.0803052811879921"/>
    <n v="7.797080417620192"/>
    <n v="4.2370232341636921E-2"/>
    <n v="100.32361908612792"/>
    <n v="0.87668017384358077"/>
    <n v="3.9438710363433782"/>
    <n v="2.2044161058861316"/>
    <n v="3.07307138359161E-2"/>
    <n v="0.36375640910252416"/>
    <n v="0.73717534795665662"/>
    <x v="1"/>
    <n v="8.3236594260598729"/>
  </r>
  <r>
    <x v="2"/>
    <n v="5.0024230616306946"/>
    <n v="8.1819584460971573"/>
    <n v="9.6488283435919253E-2"/>
    <n v="473.70827696177315"/>
    <n v="0.17688125725614051"/>
    <n v="9.6638464040788357"/>
    <n v="3.9750571000330264"/>
    <n v="0.31119090899922941"/>
    <n v="0.37719604839175258"/>
    <n v="0.99999923082412046"/>
    <x v="1"/>
    <n v="-0.84924499477271675"/>
  </r>
  <r>
    <x v="2"/>
    <n v="14.30126977603139"/>
    <n v="1.3988995339761559"/>
    <n v="0.44356108811054118"/>
    <n v="601.09789088728303"/>
    <n v="3.6623695604470596E-2"/>
    <n v="9.6805155520192727"/>
    <n v="4.8827864489124115"/>
    <n v="0.27051067172712157"/>
    <n v="0.91832941459532946"/>
    <n v="0.21944418428351026"/>
    <x v="2"/>
    <n v="9.8255054886161233"/>
  </r>
  <r>
    <x v="2"/>
    <n v="5.1605772409813913"/>
    <n v="5.3670541101867286"/>
    <n v="0.59635583308640583"/>
    <n v="101.72201100837923"/>
    <n v="0.80043001410529213"/>
    <n v="7.4209966346968592"/>
    <n v="3.072888889320009"/>
    <n v="0.97827985249136851"/>
    <n v="0.89430794362050892"/>
    <n v="0.67847221101087229"/>
    <x v="0"/>
    <n v="-1.2758848408765318"/>
  </r>
  <r>
    <x v="2"/>
    <n v="5.0013829238001239"/>
    <n v="9.9707057452696528"/>
    <n v="0.99996867179629356"/>
    <n v="603.40830991084499"/>
    <n v="5.4540613974334663E-2"/>
    <n v="9.9704876645452387"/>
    <n v="3.8623743418676972"/>
    <n v="0.66243303852245239"/>
    <n v="0.40354042831854292"/>
    <n v="0.79599058750527929"/>
    <x v="1"/>
    <n v="9.5873875627564296"/>
  </r>
  <r>
    <x v="2"/>
    <n v="5.2471523845104269"/>
    <n v="7.3161275702598676"/>
    <n v="0.97698394654399723"/>
    <n v="125.88730706049347"/>
    <n v="0.63269986250340882"/>
    <n v="5.4427340006059008"/>
    <n v="4.7299071030366671"/>
    <n v="0.81437322217166019"/>
    <n v="0.83049843187528272"/>
    <n v="0.9947992345987513"/>
    <x v="1"/>
    <n v="9.9436282347204763"/>
  </r>
  <r>
    <x v="2"/>
    <n v="6.5322089054217365"/>
    <n v="3.3142873253488525"/>
    <n v="0.20923758270296661"/>
    <n v="753.59142200265057"/>
    <n v="0.39207086485464121"/>
    <n v="9.9626114737156488"/>
    <n v="1.1155091294103601"/>
    <n v="0.89858498764433692"/>
    <n v="0.96906003793779383"/>
    <n v="0.9431482812974582"/>
    <x v="1"/>
    <n v="9.9493289693453093"/>
  </r>
  <r>
    <x v="2"/>
    <n v="5.0014550691069086"/>
    <n v="0.99626389150255434"/>
    <n v="0.78864239852379725"/>
    <n v="303.49618922359991"/>
    <n v="0.83908166091691727"/>
    <n v="0.27990880858537254"/>
    <n v="2.5409242066670314"/>
    <n v="0.6487610428156052"/>
    <n v="0.98137374581548509"/>
    <n v="0.70310451903358173"/>
    <x v="1"/>
    <n v="-0.36102964434717721"/>
  </r>
  <r>
    <x v="2"/>
    <n v="5.0618242292793028"/>
    <n v="4.7568549828761455"/>
    <n v="2.1707708796895652E-5"/>
    <n v="105.58054786865968"/>
    <n v="0.58636642758004565"/>
    <n v="9.5677176942379631"/>
    <n v="2.2420410690593213"/>
    <n v="0.68914409979765778"/>
    <n v="0.15568873405251807"/>
    <n v="0.93304684114199243"/>
    <x v="1"/>
    <n v="9.7089465173106611"/>
  </r>
  <r>
    <x v="2"/>
    <n v="5.5918954903166096"/>
    <n v="6.1931740607300743"/>
    <n v="0.99801993876235029"/>
    <n v="987.36613337999188"/>
    <n v="0.20014071947023473"/>
    <n v="9.9952688167344554"/>
    <n v="1.1743113375163161"/>
    <n v="0.16849090587474441"/>
    <n v="0.51679862218013439"/>
    <n v="0.99405510834357336"/>
    <x v="1"/>
    <n v="3.1166709962112069"/>
  </r>
  <r>
    <x v="2"/>
    <n v="5.3461916129403066"/>
    <n v="0.86482319987464917"/>
    <n v="0.6006026057770798"/>
    <n v="100.57369375458407"/>
    <n v="0.88969883479784473"/>
    <n v="7.5007060936611492"/>
    <n v="4.4700364061538069"/>
    <n v="5.8767046566272331E-2"/>
    <n v="0.43442249552020679"/>
    <n v="0.87945819987416551"/>
    <x v="1"/>
    <n v="2.4980136135326276"/>
  </r>
  <r>
    <x v="2"/>
    <n v="5.0000160400662725"/>
    <n v="9.6925716088879241"/>
    <n v="0.66343447105000719"/>
    <n v="243.17637902783423"/>
    <n v="0.78904889747611806"/>
    <n v="9.0669172059673322"/>
    <n v="1.5780115872885732"/>
    <n v="0.10688965525928344"/>
    <n v="0.11543097617706764"/>
    <n v="0.23942283768096781"/>
    <x v="2"/>
    <n v="0.19603978785203591"/>
  </r>
  <r>
    <x v="2"/>
    <n v="5.2610822245935864"/>
    <n v="7.9341927998504369"/>
    <n v="0.98318610119854144"/>
    <n v="468.71458540034052"/>
    <n v="0.90623801709985796"/>
    <n v="5.1904485131080307"/>
    <n v="0.95912212522196105"/>
    <n v="6.4394580063701357E-2"/>
    <n v="0.17859164527394406"/>
    <n v="0.74222666104645951"/>
    <x v="1"/>
    <n v="3.7190890374711962"/>
  </r>
  <r>
    <x v="2"/>
    <n v="17.166460933499309"/>
    <n v="1.7526369629520364"/>
    <n v="0.67869796255646309"/>
    <n v="205.40495598600296"/>
    <n v="0.22074673706982639"/>
    <n v="3.7385072939647785"/>
    <n v="2.7887619553387539"/>
    <n v="1.3739155109881841E-4"/>
    <n v="0.99622989734011913"/>
    <n v="0.99494388365259767"/>
    <x v="1"/>
    <n v="9.7071902876145835"/>
  </r>
  <r>
    <x v="2"/>
    <n v="8.573307281019952"/>
    <n v="2.1287957922088365"/>
    <n v="2.2620843157903687E-4"/>
    <n v="119.93682777078898"/>
    <n v="0.88728740335673484"/>
    <n v="2.3032046955007281"/>
    <n v="1.8956866251723035"/>
    <n v="6.1497168766775802E-6"/>
    <n v="0.25015300995967721"/>
    <n v="0.99999994034134598"/>
    <x v="1"/>
    <n v="9.996492019525256"/>
  </r>
  <r>
    <x v="2"/>
    <n v="5.0000001491937276"/>
    <n v="8.654714500235233"/>
    <n v="5.8353171970572153E-2"/>
    <n v="183.96166363697174"/>
    <n v="0.13078373650766581"/>
    <n v="9.9085367620642408"/>
    <n v="2.200476671073945"/>
    <n v="4.4905028856888352E-2"/>
    <n v="0.51931406438293026"/>
    <n v="0.99988393880099891"/>
    <x v="1"/>
    <n v="9.7281225931731221"/>
  </r>
  <r>
    <x v="2"/>
    <n v="9.2699212954969141"/>
    <n v="9.9698895520779516"/>
    <n v="0.89932110148814892"/>
    <n v="263.55946491376318"/>
    <n v="0.38726167121108146"/>
    <n v="8.3621372288664446"/>
    <n v="0.50006809098153115"/>
    <n v="0.63821978587891348"/>
    <n v="0.97807709242757246"/>
    <n v="0.63963899106526134"/>
    <x v="0"/>
    <n v="9.9796192651476492"/>
  </r>
  <r>
    <x v="2"/>
    <n v="8.079443741086461"/>
    <n v="0.68782822641533958"/>
    <n v="0.26594675945514024"/>
    <n v="895.44821503035848"/>
    <n v="0.97195241161174961"/>
    <n v="2.9193091852386077"/>
    <n v="4.5368414651974485"/>
    <n v="0.99990504965115812"/>
    <n v="0.25626790370907765"/>
    <n v="0.99832690140546054"/>
    <x v="1"/>
    <n v="0.71875691528782371"/>
  </r>
  <r>
    <x v="2"/>
    <n v="12.349276728338964"/>
    <n v="0.5778537292304633"/>
    <n v="0.99999906618693102"/>
    <n v="191.46739476331243"/>
    <n v="0.94090240733007835"/>
    <n v="1.6408539801612828E-2"/>
    <n v="1.4005488738503855"/>
    <n v="0.4922864000463682"/>
    <n v="0.65863546423460628"/>
    <n v="0.27936253643518533"/>
    <x v="2"/>
    <n v="8.9011066694167891"/>
  </r>
  <r>
    <x v="2"/>
    <n v="5.0001705586359497"/>
    <n v="1.6479239032066804"/>
    <n v="1.5825920166084022E-3"/>
    <n v="172.93384765126859"/>
    <n v="0.32425672660906635"/>
    <n v="0.48982940234034611"/>
    <n v="4.9722981824406052"/>
    <n v="0.93765581810023713"/>
    <n v="0.11646667355642237"/>
    <n v="0.99998914379348858"/>
    <x v="1"/>
    <n v="2.4253296761226428"/>
  </r>
  <r>
    <x v="2"/>
    <n v="6.4367617642911075"/>
    <n v="0.91197044308746877"/>
    <n v="0.14756805006147278"/>
    <n v="282.36995331617857"/>
    <n v="8.9698826632157891E-2"/>
    <n v="5.0549007399899111"/>
    <n v="2.2505361954255054"/>
    <n v="0.84799902742555644"/>
    <n v="0.99988252670499811"/>
    <n v="0.88904970650398596"/>
    <x v="1"/>
    <n v="-1.3071423386912888"/>
  </r>
  <r>
    <x v="2"/>
    <n v="5.1290675420656315"/>
    <n v="5.7193057261432143"/>
    <n v="0.96600158704740902"/>
    <n v="684.92612573869144"/>
    <n v="0.64000832842015476"/>
    <n v="4.1393711686625796"/>
    <n v="2.3860294899448573"/>
    <n v="0.85848458574433573"/>
    <n v="0.2048382991970471"/>
    <n v="0.99995165829808774"/>
    <x v="1"/>
    <n v="2.3484776501495244"/>
  </r>
  <r>
    <x v="2"/>
    <n v="5.0316197406703997"/>
    <n v="0.93248489990352512"/>
    <n v="7.1220299023328285E-2"/>
    <n v="207.90293779189744"/>
    <n v="0.39358410574001823"/>
    <n v="9.5022213868148029"/>
    <n v="4.8400840806356626"/>
    <n v="7.337255778089663E-2"/>
    <n v="0.99218482968933475"/>
    <n v="0.93755835467711091"/>
    <x v="1"/>
    <n v="0.8925412302324105"/>
  </r>
  <r>
    <x v="2"/>
    <n v="5.0000032833663397"/>
    <n v="9.7300534214171552"/>
    <n v="0.61485981751771968"/>
    <n v="101.6285621810425"/>
    <n v="0.37416298263425057"/>
    <n v="3.5097549773067471"/>
    <n v="4.8978540781525108"/>
    <n v="0.97984179712997332"/>
    <n v="0.99694492619896202"/>
    <n v="0.99831764150370128"/>
    <x v="1"/>
    <n v="4.2637206401113854"/>
  </r>
  <r>
    <x v="2"/>
    <n v="5.0168733220386734"/>
    <n v="4.7892774872184409"/>
    <n v="0.95972690860489374"/>
    <n v="108.41195108644678"/>
    <n v="0.65776119112176912"/>
    <n v="8.5575138081029127"/>
    <n v="4.70242749709492"/>
    <n v="0.19553387192451555"/>
    <n v="0.73485165658954366"/>
    <n v="0.95789024035859349"/>
    <x v="1"/>
    <n v="-0.19638634322989335"/>
  </r>
  <r>
    <x v="2"/>
    <n v="5.000110897879658"/>
    <n v="2.9662799341015167"/>
    <n v="0.32924870771090137"/>
    <n v="100.19698825337974"/>
    <n v="0.19075861112753881"/>
    <n v="9.6243552822164133"/>
    <n v="0.59990506404437616"/>
    <n v="0.70471371939593119"/>
    <n v="0.99651087011751649"/>
    <n v="0.97012600770834823"/>
    <x v="1"/>
    <n v="0.23268937162582626"/>
  </r>
  <r>
    <x v="2"/>
    <n v="8.6323018170959394"/>
    <n v="3.9202036016089403"/>
    <n v="0.70721656689931789"/>
    <n v="473.19579154746117"/>
    <n v="0.52773089463141554"/>
    <n v="9.7868849152500221"/>
    <n v="3.0089401714512203"/>
    <n v="0.33102198445071945"/>
    <n v="0.97945306070166149"/>
    <n v="0.11817044922057759"/>
    <x v="2"/>
    <n v="1.5131538061285941"/>
  </r>
  <r>
    <x v="2"/>
    <n v="5.000819557009013"/>
    <n v="4.6033382656554513"/>
    <n v="5.8871947760581788E-4"/>
    <n v="101.85414319590016"/>
    <n v="0.65215235492971302"/>
    <n v="9.8399745565168359"/>
    <n v="2.7141043483563818"/>
    <n v="0.78222513902751079"/>
    <n v="0.74348635729265"/>
    <n v="0.62515833731179526"/>
    <x v="0"/>
    <n v="9.5148761891185405"/>
  </r>
  <r>
    <x v="2"/>
    <n v="5.0121968484239368"/>
    <n v="1.8104978077804619E-4"/>
    <n v="1.4679777497472407E-2"/>
    <n v="103.66595081857773"/>
    <n v="0.86790027310909679"/>
    <n v="8.4342631527853982"/>
    <n v="0.51583260529124397"/>
    <n v="0.25253579287220995"/>
    <n v="0.38846271728610887"/>
    <n v="0.99280414475314338"/>
    <x v="1"/>
    <n v="9.9992434840660458"/>
  </r>
  <r>
    <x v="2"/>
    <n v="5.0000543660260011"/>
    <n v="2.4636799777276326"/>
    <n v="0.18221513113667365"/>
    <n v="827.31454692588147"/>
    <n v="0.5682823296127234"/>
    <n v="9.7147853896470124"/>
    <n v="2.4537507607831683"/>
    <n v="7.439606444007701E-5"/>
    <n v="0.24596366857188728"/>
    <n v="0.8138289999642806"/>
    <x v="1"/>
    <n v="-1.0390879511998508"/>
  </r>
  <r>
    <x v="2"/>
    <n v="5.0000004702356948"/>
    <n v="2.5439459638386324"/>
    <n v="1.4626381208032347E-2"/>
    <n v="767.85019323625136"/>
    <n v="0.47895993838247036"/>
    <n v="6.7470755366778432"/>
    <n v="0.76032696844504488"/>
    <n v="0.79568894443932303"/>
    <n v="0.94325281443014297"/>
    <n v="0.99999968482136015"/>
    <x v="1"/>
    <n v="1.2367283271566567"/>
  </r>
  <r>
    <x v="2"/>
    <n v="8.2907722112965558"/>
    <n v="0.15766098165284251"/>
    <n v="0.85987162895252178"/>
    <n v="100.13042458391065"/>
    <n v="0.99999702883174446"/>
    <n v="5.7023025360122902E-2"/>
    <n v="3.03364117829573"/>
    <n v="0.50821414382690766"/>
    <n v="0.93457993522918414"/>
    <n v="7.8200493337051619E-2"/>
    <x v="2"/>
    <n v="8.4089659464049404"/>
  </r>
  <r>
    <x v="2"/>
    <n v="17.092196247210858"/>
    <n v="8.5709980485353352"/>
    <n v="0.79200782463778963"/>
    <n v="103.49584541948005"/>
    <n v="0.77870512254614976"/>
    <n v="9.9848889494461606"/>
    <n v="1.7842673902282102"/>
    <n v="1.761701671135181E-2"/>
    <n v="0.96900680097449432"/>
    <n v="2.2988207479730946E-2"/>
    <x v="2"/>
    <n v="9.9970670997696356"/>
  </r>
  <r>
    <x v="2"/>
    <n v="5.0055108366589982"/>
    <n v="1.8975802712441818"/>
    <n v="0.99965486866646669"/>
    <n v="997.65110152186128"/>
    <n v="1.1387507159810246E-2"/>
    <n v="2.7573183053544947"/>
    <n v="2.1041004546781394"/>
    <n v="0.75994370787100562"/>
    <n v="0.71183584893147489"/>
    <n v="8.6365940802513363E-2"/>
    <x v="2"/>
    <n v="2.916162973150767"/>
  </r>
  <r>
    <x v="2"/>
    <n v="5.0000940990211502"/>
    <n v="9.8070974455383837"/>
    <n v="0.4043884602605709"/>
    <n v="461.54802028542673"/>
    <n v="0.93430164073450883"/>
    <n v="6.4484108533233995"/>
    <n v="4.8792037238393169"/>
    <n v="0.11001719399591148"/>
    <n v="2.2616118112719616E-2"/>
    <n v="0.7003884921182596"/>
    <x v="1"/>
    <n v="6.3984387768374873"/>
  </r>
  <r>
    <x v="2"/>
    <n v="11.906089129835346"/>
    <n v="0.31598507249672814"/>
    <n v="7.8909916573592351E-2"/>
    <n v="730.79518113421"/>
    <n v="0.73966794541773984"/>
    <n v="7.9210074228912788"/>
    <n v="4.1995832768896495"/>
    <n v="0.78451429213074175"/>
    <n v="0.2062160857424819"/>
    <n v="0.48947518699684017"/>
    <x v="0"/>
    <n v="9.8722987827942958"/>
  </r>
  <r>
    <x v="2"/>
    <n v="5.00141623537277"/>
    <n v="8.5617321027206366"/>
    <n v="0.20574197846512501"/>
    <n v="404.11205346256099"/>
    <n v="0.11491012915762053"/>
    <n v="7.7425308494269149"/>
    <n v="0.52340317332879138"/>
    <n v="0.99994360676903926"/>
    <n v="0.65148304086587472"/>
    <n v="0.9999950636517122"/>
    <x v="1"/>
    <n v="-1.7813000798847156"/>
  </r>
  <r>
    <x v="2"/>
    <n v="6.5043338777217139"/>
    <n v="2.6630972660179832"/>
    <n v="0.45433040699658878"/>
    <n v="109.89543401499597"/>
    <n v="9.3632676718530844E-2"/>
    <n v="2.2667956896615959"/>
    <n v="3.3111306010934665"/>
    <n v="0.99352863887609943"/>
    <n v="0.99379326390201239"/>
    <n v="0.81720892141096158"/>
    <x v="1"/>
    <n v="9.134846659924035"/>
  </r>
  <r>
    <x v="2"/>
    <n v="5.000007375690517"/>
    <n v="0.31905680328028074"/>
    <n v="0.99722493432510528"/>
    <n v="104.69604776169598"/>
    <n v="6.22346778106058E-2"/>
    <n v="7.9926216900480913"/>
    <n v="4.3677948526286858"/>
    <n v="0.88406780400183727"/>
    <n v="0.74361566722431494"/>
    <n v="0.9999906548436045"/>
    <x v="1"/>
    <n v="-1.5472579598262739"/>
  </r>
  <r>
    <x v="2"/>
    <n v="5.0034473424598609"/>
    <n v="7.93259951305971"/>
    <n v="7.7870624343963316E-2"/>
    <n v="417.95580371012187"/>
    <n v="0.28581672242518563"/>
    <n v="9.9879573373499735"/>
    <n v="4.9411876492815194"/>
    <n v="1.1586411087310448E-2"/>
    <n v="0.6296439958558635"/>
    <n v="0.99932563330292068"/>
    <x v="1"/>
    <n v="4.4244456465227442"/>
  </r>
  <r>
    <x v="2"/>
    <n v="5.0547735095762798"/>
    <n v="9.2768050191626177"/>
    <n v="0.26892308033642665"/>
    <n v="122.91407026670211"/>
    <n v="1.2656060330970878E-2"/>
    <n v="6.3814451515062034"/>
    <n v="4.5698693861969071"/>
    <n v="0.93569130037182824"/>
    <n v="5.3296362683701451E-3"/>
    <n v="0.99999999979008314"/>
    <x v="1"/>
    <n v="6.6578944536288009"/>
  </r>
  <r>
    <x v="2"/>
    <n v="9.532491766548242"/>
    <n v="4.619799596443773"/>
    <n v="0.71768291015121222"/>
    <n v="458.97852988258842"/>
    <n v="0.73272363099732318"/>
    <n v="9.7868717455380345"/>
    <n v="0.57147759328349845"/>
    <n v="0.50319780957278171"/>
    <n v="0.54895216235323496"/>
    <n v="0.75350558923124966"/>
    <x v="1"/>
    <n v="9.9911404015660104"/>
  </r>
  <r>
    <x v="2"/>
    <n v="7.9036822914723111"/>
    <n v="8.559540323641734"/>
    <n v="1.2270378102151639E-4"/>
    <n v="925.13166967420136"/>
    <n v="7.8946026094197111E-2"/>
    <n v="1.5911868338330355"/>
    <n v="1.1150380609544865"/>
    <n v="3.9741386022475338E-2"/>
    <n v="0.27825473490105074"/>
    <n v="0.36805481154847131"/>
    <x v="0"/>
    <n v="-0.15743590062642099"/>
  </r>
  <r>
    <x v="2"/>
    <n v="5.4489121167483736"/>
    <n v="0.36927783586685586"/>
    <n v="0.85416474191906533"/>
    <n v="570.26814219014818"/>
    <n v="0.98272851151316176"/>
    <n v="2.4600232728385656"/>
    <n v="0.65701955029276138"/>
    <n v="0.81358024030528686"/>
    <n v="0.96095781138435521"/>
    <n v="0.97279940299002776"/>
    <x v="1"/>
    <n v="4.729467026399222"/>
  </r>
  <r>
    <x v="2"/>
    <n v="5.0466826485560548"/>
    <n v="6.4317363592044945"/>
    <n v="0.65435266914338674"/>
    <n v="359.31732651750571"/>
    <n v="0.2126553611374091"/>
    <n v="8.9277717914564452"/>
    <n v="3.7717339609669263"/>
    <n v="0.31258708879748687"/>
    <n v="0.98761238302179322"/>
    <n v="0.59013418838836573"/>
    <x v="0"/>
    <n v="-1.4214669954860137"/>
  </r>
  <r>
    <x v="2"/>
    <n v="5.0094971382947389"/>
    <n v="8.8419484428233712"/>
    <n v="0.62813359338809849"/>
    <n v="118.16125377159057"/>
    <n v="0.19475578749447045"/>
    <n v="9.9833368659245973"/>
    <n v="0.52733826766268899"/>
    <n v="0.81431262465992771"/>
    <n v="0.2371967770423343"/>
    <n v="0.83302764355916847"/>
    <x v="1"/>
    <n v="-1.1632464121706487"/>
  </r>
  <r>
    <x v="2"/>
    <n v="7.8858295464128343"/>
    <n v="9.9144477733263265"/>
    <n v="0.87519214963238823"/>
    <n v="408.75787635045077"/>
    <n v="0.96415775102153667"/>
    <n v="9.0442015332815036"/>
    <n v="0.5125186275688689"/>
    <n v="3.476736692088106E-2"/>
    <n v="0.68990343492969997"/>
    <n v="0.99740421002016988"/>
    <x v="1"/>
    <n v="-1.8748349939766702"/>
  </r>
  <r>
    <x v="2"/>
    <n v="5.0779362000615764"/>
    <n v="0.27046179093483907"/>
    <n v="0.9870403998284184"/>
    <n v="151.54817616811124"/>
    <n v="0.86900599521986277"/>
    <n v="9.5659991659032979"/>
    <n v="1.8344017517494768"/>
    <n v="0.83321538594186095"/>
    <n v="0.98981873581086144"/>
    <n v="0.99987810908336971"/>
    <x v="1"/>
    <n v="8.1836293105257312"/>
  </r>
  <r>
    <x v="2"/>
    <n v="5.0000099787239822"/>
    <n v="9.8255261575110922"/>
    <n v="0.33018794356793668"/>
    <n v="871.77939950059169"/>
    <n v="5.9195603515256753E-2"/>
    <n v="0.47797537875890928"/>
    <n v="0.51906129332460405"/>
    <n v="0.99290495684960522"/>
    <n v="0.54090009710086795"/>
    <n v="0.72614053678423363"/>
    <x v="1"/>
    <n v="-0.75045741643669839"/>
  </r>
  <r>
    <x v="2"/>
    <n v="5.0618446759320559"/>
    <n v="5.4098127114035783"/>
    <n v="0.35914862214761373"/>
    <n v="732.73204517448539"/>
    <n v="0.65036249774776467"/>
    <n v="7.6038019835590651"/>
    <n v="4.8534394774043541"/>
    <n v="0.33849817303925067"/>
    <n v="0.97605101183820708"/>
    <n v="0.51757397387249637"/>
    <x v="0"/>
    <n v="9.7246669159899106"/>
  </r>
  <r>
    <x v="2"/>
    <n v="7.1443958036314026"/>
    <n v="9.3201855680268881"/>
    <n v="0.99950803630719487"/>
    <n v="555.02412077266536"/>
    <n v="0.83550885155853261"/>
    <n v="9.610459769144077"/>
    <n v="0.50816235736016713"/>
    <n v="0.11677578526687728"/>
    <n v="0.94986670927357231"/>
    <n v="0.25898358937043764"/>
    <x v="2"/>
    <n v="8.2608087778450408"/>
  </r>
  <r>
    <x v="2"/>
    <n v="17.765878053775012"/>
    <n v="9.3956706070385447"/>
    <n v="0.5897733281925821"/>
    <n v="327.13473888041017"/>
    <n v="8.2715796820719467E-4"/>
    <n v="8.6541730412462989"/>
    <n v="3.5480095190169028"/>
    <n v="0.99928122165389299"/>
    <n v="0.81717317812077894"/>
    <n v="0.15845743136293847"/>
    <x v="2"/>
    <n v="9.7776445213860192"/>
  </r>
  <r>
    <x v="2"/>
    <n v="7.0534215243223866"/>
    <n v="1.6486001860671451E-2"/>
    <n v="2.0880080119293487E-2"/>
    <n v="944.49460740811685"/>
    <n v="2.2232670813335461E-2"/>
    <n v="9.8282796019163055"/>
    <n v="4.9786970867755311"/>
    <n v="0.87688447468765429"/>
    <n v="0.81950538282267882"/>
    <n v="0.65253929542153932"/>
    <x v="0"/>
    <n v="-1.1155978831028399"/>
  </r>
  <r>
    <x v="2"/>
    <n v="13.296728698742129"/>
    <n v="2.8337388407164115"/>
    <n v="0.12773619031494854"/>
    <n v="787.28933821895225"/>
    <n v="0.56601168267976409"/>
    <n v="7.9702563130008821"/>
    <n v="2.8757826242974769"/>
    <n v="0.66706521067892011"/>
    <n v="2.4797634967445195E-3"/>
    <n v="0.67549171644894956"/>
    <x v="0"/>
    <n v="4.1299871008553417"/>
  </r>
  <r>
    <x v="2"/>
    <n v="5.0619000087388875"/>
    <n v="2.7262515959444826"/>
    <n v="0.24404999747369521"/>
    <n v="857.60557848401004"/>
    <n v="4.2209908917309906E-2"/>
    <n v="9.4234559716439801"/>
    <n v="3.4963858496785525"/>
    <n v="0.27926676160774855"/>
    <n v="1.8343319349473416E-2"/>
    <n v="0.99999995188014512"/>
    <x v="1"/>
    <n v="-1.7143436227997197"/>
  </r>
  <r>
    <x v="2"/>
    <n v="6.1743700360034497"/>
    <n v="9.900981468078804"/>
    <n v="0.70414470558147413"/>
    <n v="459.99706304176476"/>
    <n v="0.97799513552582584"/>
    <n v="4.1716184007049453"/>
    <n v="3.3801430433995634"/>
    <n v="0.21336788739602219"/>
    <n v="0.93786772955548769"/>
    <n v="0.99999940403158183"/>
    <x v="1"/>
    <n v="6.4822039094119592"/>
  </r>
  <r>
    <x v="2"/>
    <n v="5.3718583406843718"/>
    <n v="0.22931313584418075"/>
    <n v="0.99999996335404562"/>
    <n v="343.10620170644245"/>
    <n v="0.88279105435074923"/>
    <n v="5.7893808254435077"/>
    <n v="0.60117176802813221"/>
    <n v="0.86751299269446591"/>
    <n v="0.99998795076532476"/>
    <n v="0.96590295101376411"/>
    <x v="1"/>
    <n v="8.0258902146379505"/>
  </r>
  <r>
    <x v="2"/>
    <n v="5.3119803086163087"/>
    <n v="0.18937627456406411"/>
    <n v="0.88762136429556748"/>
    <n v="302.16210884159102"/>
    <n v="6.8351489071792143E-2"/>
    <n v="7.8719614849011617"/>
    <n v="4.9957192121720144"/>
    <n v="0.91464163167233303"/>
    <n v="6.5855340876089707E-4"/>
    <n v="0.97896091558933174"/>
    <x v="1"/>
    <n v="9.3671027921934726"/>
  </r>
  <r>
    <x v="2"/>
    <n v="14.759528846075774"/>
    <n v="5.1811393598837299"/>
    <n v="0.41224262814022972"/>
    <n v="929.56992600650301"/>
    <n v="2.9440833888607396E-2"/>
    <n v="0.97064366405218871"/>
    <n v="0.55509371428727794"/>
    <n v="4.2223560939080793E-2"/>
    <n v="0.81479005318989783"/>
    <n v="0.95351762981475308"/>
    <x v="1"/>
    <n v="0.27456407515489811"/>
  </r>
  <r>
    <x v="2"/>
    <n v="15.358265754223995"/>
    <n v="3.9782643220507552"/>
    <n v="4.8607500557414217E-2"/>
    <n v="193.5982157034698"/>
    <n v="7.2276989889133211E-2"/>
    <n v="8.6757205934267141"/>
    <n v="3.4902621191434018"/>
    <n v="0.15965947680425324"/>
    <n v="0.99912535955142501"/>
    <n v="0.93736943428997144"/>
    <x v="1"/>
    <n v="6.2394285815252672"/>
  </r>
  <r>
    <x v="2"/>
    <n v="10.175648971514399"/>
    <n v="1.2421083999319535E-2"/>
    <n v="0.85533286485216631"/>
    <n v="264.17745338312704"/>
    <n v="0.34192495540967327"/>
    <n v="9.3209570209150545"/>
    <n v="0.50038759181833292"/>
    <n v="0.88920883306799692"/>
    <n v="0.1030363219594599"/>
    <n v="0.93297790766603572"/>
    <x v="1"/>
    <n v="4.1362258424026148"/>
  </r>
  <r>
    <x v="2"/>
    <n v="9.7774567021227128"/>
    <n v="3.5237332829194279"/>
    <n v="0.47588113000605153"/>
    <n v="100.8573777651376"/>
    <n v="0.20953712566199759"/>
    <n v="8.3152573746334166"/>
    <n v="0.72640461109340981"/>
    <n v="0.98377329293260196"/>
    <n v="0.99857989070950492"/>
    <n v="0.53922724882292861"/>
    <x v="0"/>
    <n v="-1.6939784155146578"/>
  </r>
  <r>
    <x v="2"/>
    <n v="6.6545030563329082"/>
    <n v="0.39375618533391465"/>
    <n v="0.92337694762216693"/>
    <n v="420.46228784804663"/>
    <n v="0.23916392186436572"/>
    <n v="2.2297731910317156"/>
    <n v="0.5001117097688289"/>
    <n v="3.461739014639259E-2"/>
    <n v="0.98430194933398041"/>
    <n v="0.99997123798692089"/>
    <x v="1"/>
    <n v="9.9917564774052341"/>
  </r>
  <r>
    <x v="2"/>
    <n v="6.0140084197331554"/>
    <n v="0.20517848682450163"/>
    <n v="0.71049484213712444"/>
    <n v="707.15709588883328"/>
    <n v="0.9999863364188758"/>
    <n v="9.1337168766561163"/>
    <n v="1.805123096170153"/>
    <n v="4.9816757158384954E-2"/>
    <n v="0.32031262434069835"/>
    <n v="0.99952749280000242"/>
    <x v="1"/>
    <n v="-1.5318362391182594"/>
  </r>
  <r>
    <x v="2"/>
    <n v="5.0479955309185156"/>
    <n v="1.7220245584624375E-2"/>
    <n v="0.67316324307404574"/>
    <n v="137.01473566058112"/>
    <n v="0.9401714816695973"/>
    <n v="1.7818601781661272"/>
    <n v="1.0121629003310444"/>
    <n v="0.58147819606280604"/>
    <n v="0.99680259224584822"/>
    <n v="0.6484481231833582"/>
    <x v="0"/>
    <n v="1.5525119490132058"/>
  </r>
  <r>
    <x v="2"/>
    <n v="6.4531666915779962"/>
    <n v="4.8798677208099903"/>
    <n v="0.92640162318380481"/>
    <n v="984.34491500905324"/>
    <n v="8.7313708262026196E-2"/>
    <n v="9.8987598934075578"/>
    <n v="3.6417679529996536"/>
    <n v="0.76982908000875694"/>
    <n v="0.15954428551696834"/>
    <n v="0.98167104221558477"/>
    <x v="1"/>
    <n v="9.0142373366704778"/>
  </r>
  <r>
    <x v="2"/>
    <n v="12.127209151207399"/>
    <n v="4.0401319823650113"/>
    <n v="8.2982805882112348E-2"/>
    <n v="154.31954095933523"/>
    <n v="0.6400027372764826"/>
    <n v="9.9891039849274605"/>
    <n v="0.98009888996284189"/>
    <n v="0.83599398733964947"/>
    <n v="0.44462564150099604"/>
    <n v="0.86364602728918916"/>
    <x v="1"/>
    <n v="9.9708840449038956"/>
  </r>
  <r>
    <x v="2"/>
    <n v="5.2511903011964085"/>
    <n v="6.5933529090824443"/>
    <n v="0.9863327782198813"/>
    <n v="292.1649714605586"/>
    <n v="0.52076516436656484"/>
    <n v="8.181782871612679"/>
    <n v="2.2244648634560416"/>
    <n v="0.98069448448086705"/>
    <n v="0.32248370445702407"/>
    <n v="0.16740678692766153"/>
    <x v="2"/>
    <n v="7.5666470468260698"/>
  </r>
  <r>
    <x v="2"/>
    <n v="7.1965931763619242"/>
    <n v="0.14443288901031343"/>
    <n v="0.50466744407771746"/>
    <n v="155.26520269818019"/>
    <n v="0.57178994675542283"/>
    <n v="2.0171936959124275"/>
    <n v="4.9977429588265752"/>
    <n v="0.35731674052583468"/>
    <n v="0.9982837637693307"/>
    <n v="0.99999973004171872"/>
    <x v="1"/>
    <n v="3.7401758719609539"/>
  </r>
  <r>
    <x v="2"/>
    <n v="5.5814005758923049"/>
    <n v="8.6012907532521066"/>
    <n v="5.6724841590504275E-2"/>
    <n v="724.59254881132563"/>
    <n v="0.35317435628117377"/>
    <n v="4.4595782259637478"/>
    <n v="0.55326994021440112"/>
    <n v="0.74185361910589165"/>
    <n v="0.97022426356281877"/>
    <n v="0.85264589642625088"/>
    <x v="1"/>
    <n v="9.2989097088104273"/>
  </r>
  <r>
    <x v="2"/>
    <n v="13.177426560812698"/>
    <n v="5.5954293361712821"/>
    <n v="0.61878475550611178"/>
    <n v="855.32578953574875"/>
    <n v="0.93255174412233643"/>
    <n v="9.9747195920300751"/>
    <n v="4.9493496400043"/>
    <n v="0.40008653007911843"/>
    <n v="0.9999290260612026"/>
    <n v="0.8828935069080539"/>
    <x v="1"/>
    <n v="5.605432182013284"/>
  </r>
  <r>
    <x v="2"/>
    <n v="5.7010851317649545"/>
    <n v="1.1650278536134908"/>
    <n v="9.2544064934298904E-3"/>
    <n v="139.40381596250489"/>
    <n v="0.73988112066710199"/>
    <n v="7.7766439730007821"/>
    <n v="1.1982917141341338"/>
    <n v="0.98415684330336162"/>
    <n v="0.60061188182042591"/>
    <n v="0.92430357280339071"/>
    <x v="1"/>
    <n v="3.8412994903643289"/>
  </r>
  <r>
    <x v="2"/>
    <n v="5.0000000000289377"/>
    <n v="9.8967781839800324"/>
    <n v="0.79730620658498397"/>
    <n v="999.77853052928799"/>
    <n v="0.30583796664590174"/>
    <n v="9.1789709853781396"/>
    <n v="1.7380050277124028"/>
    <n v="0.8916124748110491"/>
    <n v="0.88993495810488299"/>
    <n v="0.99941696111049938"/>
    <x v="1"/>
    <n v="8.9445984853788012"/>
  </r>
  <r>
    <x v="2"/>
    <n v="7.0743346217946321"/>
    <n v="1.3098409267194447E-2"/>
    <n v="0.7508075081825456"/>
    <n v="657.65595941596587"/>
    <n v="8.0060251897151533E-2"/>
    <n v="5.791542540327046"/>
    <n v="0.70003475263081016"/>
    <n v="0.55918381157540331"/>
    <n v="0.44192381781397128"/>
    <n v="0.78726383382139431"/>
    <x v="1"/>
    <n v="1.9362005196802516"/>
  </r>
  <r>
    <x v="2"/>
    <n v="19.998959515879413"/>
    <n v="4.9680063521782944"/>
    <n v="8.9879750043010201E-2"/>
    <n v="122.53609536342429"/>
    <n v="1.3670709592976628E-2"/>
    <n v="9.756904731956535"/>
    <n v="2.8394314300912531"/>
    <n v="8.1770475150057184E-2"/>
    <n v="0.11465345786258209"/>
    <n v="3.3943556093950694E-2"/>
    <x v="2"/>
    <n v="-1.808174691389985"/>
  </r>
  <r>
    <x v="2"/>
    <n v="6.0477694068578396"/>
    <n v="9.7286391107436128"/>
    <n v="2.0184788554281378E-3"/>
    <n v="110.51923121445415"/>
    <n v="0.18351354974545553"/>
    <n v="8.5008288643698791"/>
    <n v="4.7241848843260597"/>
    <n v="0.70608878046348778"/>
    <n v="0.93772122113131773"/>
    <n v="0.99992527602480108"/>
    <x v="1"/>
    <n v="-1.9964904056720403"/>
  </r>
  <r>
    <x v="2"/>
    <n v="7.3024922256347455"/>
    <n v="2.0480312483684711"/>
    <n v="6.1399941947828052E-2"/>
    <n v="102.63350109263703"/>
    <n v="7.8770398985768438E-3"/>
    <n v="9.9999325579937892"/>
    <n v="2.8957841921102516"/>
    <n v="0.97432354177611102"/>
    <n v="0.66999816480600172"/>
    <n v="0.91032457567339709"/>
    <x v="1"/>
    <n v="9.9900241714930047"/>
  </r>
  <r>
    <x v="2"/>
    <n v="5.5750254772969026"/>
    <n v="6.4249106321535878"/>
    <n v="0.13958276611700385"/>
    <n v="494.32956006946972"/>
    <n v="4.7505813626585111E-2"/>
    <n v="9.9581307270666315"/>
    <n v="4.6673471639113631"/>
    <n v="0.72744024298344201"/>
    <n v="0.87676713489293634"/>
    <n v="0.9612306693699596"/>
    <x v="1"/>
    <n v="7.3231256003845946"/>
  </r>
  <r>
    <x v="2"/>
    <n v="5.0000229729371375"/>
    <n v="9.1610892876053853"/>
    <n v="0.73564793522052929"/>
    <n v="721.76004831032662"/>
    <n v="0.26654293075330732"/>
    <n v="4.7533037435294565"/>
    <n v="1.1837322027330699"/>
    <n v="0.41741757341295155"/>
    <n v="0.87087457158140769"/>
    <n v="2.3235737871265427E-2"/>
    <x v="2"/>
    <n v="1.6728879555108902"/>
  </r>
  <r>
    <x v="2"/>
    <n v="5.7071931608048168"/>
    <n v="9.8623177676794125"/>
    <n v="0.27258702899543452"/>
    <n v="536.73250337447598"/>
    <n v="0.87951802673151647"/>
    <n v="9.5815098608704332"/>
    <n v="4.8473834005478311"/>
    <n v="0.72443185621903516"/>
    <n v="0.24211315395451133"/>
    <n v="0.95777639256702862"/>
    <x v="1"/>
    <n v="8.9864610685277562"/>
  </r>
  <r>
    <x v="2"/>
    <n v="10.207681808072062"/>
    <n v="1.8266759107583239"/>
    <n v="0.98571283990164327"/>
    <n v="160.47853134963631"/>
    <n v="0.10339754691915148"/>
    <n v="9.9853553622715978"/>
    <n v="4.0201015828718161"/>
    <n v="0.689687725685871"/>
    <n v="0.98294055907474476"/>
    <n v="0.52113471195332528"/>
    <x v="0"/>
    <n v="9.994206143869107"/>
  </r>
  <r>
    <x v="2"/>
    <n v="5.1860749393465291"/>
    <n v="0.39445975594479976"/>
    <n v="0.99218824420570972"/>
    <n v="108.4086113419015"/>
    <n v="1.775708750366832E-2"/>
    <n v="0.88170649939299361"/>
    <n v="4.5966705290748022"/>
    <n v="0.64130036353488318"/>
    <n v="0.54901727004838063"/>
    <n v="0.99961553308824536"/>
    <x v="1"/>
    <n v="-1.8633445760247156"/>
  </r>
  <r>
    <x v="2"/>
    <n v="5.0001863251060508"/>
    <n v="9.9649268711007331"/>
    <n v="0.68135219084665055"/>
    <n v="964.37803998568609"/>
    <n v="0.95567807812007066"/>
    <n v="9.3117351132713893"/>
    <n v="3.3646716497100981"/>
    <n v="0.17783866698746134"/>
    <n v="0.93046111790900565"/>
    <n v="5.4247072386486864E-2"/>
    <x v="2"/>
    <n v="3.2726163030375881"/>
  </r>
  <r>
    <x v="2"/>
    <n v="5.0016442031891"/>
    <n v="8.9115998350204423E-2"/>
    <n v="0.22525860372770237"/>
    <n v="869.36910415099464"/>
    <n v="0.99737875377326513"/>
    <n v="8.9616132595258122"/>
    <n v="0.55414183336106182"/>
    <n v="4.5100350265757136E-2"/>
    <n v="0.24395842202599241"/>
    <n v="0.58942933801146791"/>
    <x v="0"/>
    <n v="2.3492137263569832"/>
  </r>
  <r>
    <x v="2"/>
    <n v="7.3715964035295887"/>
    <n v="7.976136703381723"/>
    <n v="0.18296329550483778"/>
    <n v="954.09053964385885"/>
    <n v="0.2966195049691232"/>
    <n v="5.1634320073525046"/>
    <n v="0.58134859842172237"/>
    <n v="1.6166333978221249E-2"/>
    <n v="0.99404428878649043"/>
    <n v="0.99999490018829917"/>
    <x v="1"/>
    <n v="5.7023652136455496"/>
  </r>
  <r>
    <x v="2"/>
    <n v="5.0001729107863078"/>
    <n v="3.9262903377724809"/>
    <n v="0.76763192271687575"/>
    <n v="993.01592223338332"/>
    <n v="0.19448481016760624"/>
    <n v="2.4716447289430228"/>
    <n v="2.0487428081505268"/>
    <n v="0.88909133830007714"/>
    <n v="0.99997974428101133"/>
    <n v="9.2257241661470576E-2"/>
    <x v="2"/>
    <n v="8.0822628104756529"/>
  </r>
  <r>
    <x v="2"/>
    <n v="6.7942648866397084"/>
    <n v="4.1421635017510834"/>
    <n v="0.36838898138297188"/>
    <n v="570.38601799181606"/>
    <n v="0.36874387910325507"/>
    <n v="3.811253861735644"/>
    <n v="4.8033870673051169"/>
    <n v="1.8136998221865444E-2"/>
    <n v="0.99132879182751021"/>
    <n v="0.89707089245712457"/>
    <x v="1"/>
    <n v="9.9972854931090929"/>
  </r>
  <r>
    <x v="2"/>
    <n v="5.0009327240966854"/>
    <n v="0.4858738210830516"/>
    <n v="0.25264566595625509"/>
    <n v="826.56202395257515"/>
    <n v="0.54501545162000564"/>
    <n v="3.729504942156292"/>
    <n v="3.2512362178978433"/>
    <n v="0.47192618657588586"/>
    <n v="0.30716809654224464"/>
    <n v="0.85303815725905408"/>
    <x v="1"/>
    <n v="9.1332540527949995"/>
  </r>
  <r>
    <x v="2"/>
    <n v="9.0033292972758794"/>
    <n v="8.4463674292086157"/>
    <n v="6.940012842160144E-2"/>
    <n v="346.89154446185216"/>
    <n v="0.63021601866048804"/>
    <n v="9.7367470605704263"/>
    <n v="0.71805858453982818"/>
    <n v="3.5868681235494367E-2"/>
    <n v="0.84076931096562046"/>
    <n v="0.52678906536206693"/>
    <x v="0"/>
    <n v="7.0523507160248577"/>
  </r>
  <r>
    <x v="2"/>
    <n v="5.6343782889327585"/>
    <n v="9.5385349826743209"/>
    <n v="0.99999319668125353"/>
    <n v="842.4004761133408"/>
    <n v="0.69711647205591454"/>
    <n v="9.8088664609963114"/>
    <n v="0.93338565598094203"/>
    <n v="0.78333195989538784"/>
    <n v="0.40496612440653995"/>
    <n v="0.65818892354592706"/>
    <x v="0"/>
    <n v="3.5140330481257456"/>
  </r>
  <r>
    <x v="2"/>
    <n v="5.0471041973387853"/>
    <n v="0.27098148529837252"/>
    <n v="7.7159304080410163E-2"/>
    <n v="980.25761285691021"/>
    <n v="7.0630745421724511E-2"/>
    <n v="5.8827932944278141"/>
    <n v="0.66069253252660065"/>
    <n v="2.0068717941167869E-2"/>
    <n v="0.92473505420094215"/>
    <n v="0.85308198133653601"/>
    <x v="1"/>
    <n v="9.99460223888088"/>
  </r>
  <r>
    <x v="2"/>
    <n v="5.0017801386293828"/>
    <n v="3.3662643304730455"/>
    <n v="5.8420972119051888E-2"/>
    <n v="707.84227817767771"/>
    <n v="0.70136559790879272"/>
    <n v="3.3952699702824751"/>
    <n v="3.0050867070385214"/>
    <n v="6.0445171329452915E-2"/>
    <n v="0.77649950742175899"/>
    <n v="0.5340828758702576"/>
    <x v="0"/>
    <n v="9.6513688596322282"/>
  </r>
  <r>
    <x v="2"/>
    <n v="19.608422878159359"/>
    <n v="9.8889521324176961"/>
    <n v="0.12244656271992044"/>
    <n v="122.954112188549"/>
    <n v="0.78536137138172679"/>
    <n v="7.5964023371179632"/>
    <n v="4.6215801308246593"/>
    <n v="0.91084263033364044"/>
    <n v="5.9802636630779255E-3"/>
    <n v="0.97779342953782511"/>
    <x v="1"/>
    <n v="8.3113883682065506"/>
  </r>
  <r>
    <x v="2"/>
    <n v="5.0205278151745807"/>
    <n v="4.2870788906298705"/>
    <n v="0.25913546305491514"/>
    <n v="105.92660401799357"/>
    <n v="0.99867148848097076"/>
    <n v="7.4140741479701147"/>
    <n v="0.5008080943859704"/>
    <n v="0.17731423828093118"/>
    <n v="0.89842903434126009"/>
    <n v="0.94346648443904091"/>
    <x v="1"/>
    <n v="9.6713332184386402"/>
  </r>
  <r>
    <x v="2"/>
    <n v="10.152766396287024"/>
    <n v="0.42944772633912121"/>
    <n v="0.89886369428954727"/>
    <n v="485.37541359694575"/>
    <n v="6.0444504490488743E-2"/>
    <n v="9.7391218536868411"/>
    <n v="1.7628649855634535"/>
    <n v="1.595784822776666E-2"/>
    <n v="5.7442915216714373E-2"/>
    <n v="0.23862511729433408"/>
    <x v="2"/>
    <n v="1.0460192109644328"/>
  </r>
  <r>
    <x v="2"/>
    <n v="5.8830227261964421"/>
    <n v="9.9565750593765094E-3"/>
    <n v="0.48201823558437479"/>
    <n v="105.88910322929883"/>
    <n v="0.25102158873816749"/>
    <n v="1.8043538880407926"/>
    <n v="1.0221717784331443"/>
    <n v="0.92404453474264692"/>
    <n v="0.72010543392256898"/>
    <n v="0.98988587602735345"/>
    <x v="1"/>
    <n v="9.3170850533890341"/>
  </r>
  <r>
    <x v="2"/>
    <n v="6.0031016506321926"/>
    <n v="0.2432636082668069"/>
    <n v="2.0526809928760752E-2"/>
    <n v="683.66144169498034"/>
    <n v="2.5496968427504391E-2"/>
    <n v="7.0946407057121643"/>
    <n v="1.7838957301163954"/>
    <n v="0.92848480599129157"/>
    <n v="0.40170541688041861"/>
    <n v="0.93131287841605082"/>
    <x v="1"/>
    <n v="4.9946487797842511"/>
  </r>
  <r>
    <x v="2"/>
    <n v="5.000000005306025"/>
    <n v="7.6087382550096034"/>
    <n v="0.13576904140989043"/>
    <n v="979.7026509169433"/>
    <n v="0.89734426511052801"/>
    <n v="6.6457223624093933"/>
    <n v="0.55743823383559987"/>
    <n v="0.9447768653477947"/>
    <n v="0.99139614359771322"/>
    <n v="0.28686216247842383"/>
    <x v="2"/>
    <n v="-1.9883669019450372"/>
  </r>
  <r>
    <x v="2"/>
    <n v="9.8425049141293126"/>
    <n v="5.6205737123399269"/>
    <n v="4.099688153595215E-2"/>
    <n v="162.01553113386854"/>
    <n v="0.22941276758687146"/>
    <n v="9.999859284837612"/>
    <n v="0.60893894010842486"/>
    <n v="0.38088350251030811"/>
    <n v="0.69664886437056428"/>
    <n v="0.22204507128514153"/>
    <x v="2"/>
    <n v="9.805312616803656"/>
  </r>
  <r>
    <x v="2"/>
    <n v="5.197765690013922"/>
    <n v="2.3908785610004459"/>
    <n v="0.99989508333091692"/>
    <n v="312.6881977124068"/>
    <n v="0.3565824831974726"/>
    <n v="9.9309057549535282"/>
    <n v="2.1206428183454324"/>
    <n v="3.0028910919669824E-3"/>
    <n v="0.82647135200552557"/>
    <n v="0.88552731786217453"/>
    <x v="1"/>
    <n v="7.5013224766095092"/>
  </r>
  <r>
    <x v="2"/>
    <n v="5.9616373287180426"/>
    <n v="2.0829319086293716"/>
    <n v="1.3338243415607067E-2"/>
    <n v="546.87322261150018"/>
    <n v="0.8864767824337042"/>
    <n v="5.4440679895456077"/>
    <n v="0.66410443370938654"/>
    <n v="0.7836660494093507"/>
    <n v="0.89600348590234102"/>
    <n v="0.92882985143462204"/>
    <x v="1"/>
    <n v="8.0401022081357034"/>
  </r>
  <r>
    <x v="2"/>
    <n v="5.1909240692759537"/>
    <n v="1.125639932189763"/>
    <n v="0.54317922498001947"/>
    <n v="973.40522589848842"/>
    <n v="8.7768440527892354E-3"/>
    <n v="9.9994652609431149"/>
    <n v="0.60919741950623441"/>
    <n v="0.32788625626857021"/>
    <n v="0.49745357751383512"/>
    <n v="0.88275066508129263"/>
    <x v="1"/>
    <n v="5.3813952558762832"/>
  </r>
  <r>
    <x v="2"/>
    <n v="5.015133352972402"/>
    <n v="9.3600807233626586"/>
    <n v="0.92529301011726672"/>
    <n v="583.30725869043624"/>
    <n v="0.63288771674373823"/>
    <n v="9.8351895051747125"/>
    <n v="0.72367319179628309"/>
    <n v="0.98534623176778002"/>
    <n v="2.2555199886407799E-2"/>
    <n v="0.91199160636957477"/>
    <x v="1"/>
    <n v="6.5686742035758385"/>
  </r>
  <r>
    <x v="2"/>
    <n v="5.0054946741386495"/>
    <n v="3.7798288391810635"/>
    <n v="0.11925687987808481"/>
    <n v="373.18468824478435"/>
    <n v="0.99993371767963135"/>
    <n v="9.9962210972660195"/>
    <n v="0.81369784169551274"/>
    <n v="0.99818170043215459"/>
    <n v="0.98297966512853119"/>
    <n v="0.99997737286271837"/>
    <x v="1"/>
    <n v="-8.1141161575739584E-2"/>
  </r>
  <r>
    <x v="2"/>
    <n v="5.0149190303748696"/>
    <n v="8.648833344001412"/>
    <n v="0.37847707884759685"/>
    <n v="147.94176720247307"/>
    <n v="3.9027167865522121E-2"/>
    <n v="9.9452596007026965"/>
    <n v="0.70286035916722556"/>
    <n v="9.5673531439963322E-2"/>
    <n v="0.96635352373897609"/>
    <n v="0.95080277618669984"/>
    <x v="1"/>
    <n v="9.8019200996288038"/>
  </r>
  <r>
    <x v="2"/>
    <n v="5.0783493242787712"/>
    <n v="6.1567000326195176"/>
    <n v="0.83424652312168601"/>
    <n v="107.23472613759732"/>
    <n v="0.60117764042575483"/>
    <n v="9.6663366292054924"/>
    <n v="0.69652072755910677"/>
    <n v="0.4954141223723893"/>
    <n v="0.80595956802883395"/>
    <n v="5.5438280813294272E-2"/>
    <x v="2"/>
    <n v="9.989797572115739"/>
  </r>
  <r>
    <x v="2"/>
    <n v="5.0758015073340976"/>
    <n v="3.0403758839664503"/>
    <n v="0.25703931418762699"/>
    <n v="197.23735765930405"/>
    <n v="0.42230933849956237"/>
    <n v="6.1168747684592093"/>
    <n v="0.50000621413192536"/>
    <n v="0.19371655303073634"/>
    <n v="0.688340559208097"/>
    <n v="0.99891218746811217"/>
    <x v="1"/>
    <n v="8.4742975318032858"/>
  </r>
  <r>
    <x v="2"/>
    <n v="5.1828690586820594"/>
    <n v="5.2710419961022694"/>
    <n v="0.26770185788339962"/>
    <n v="107.86466265423316"/>
    <n v="0.36970727064716918"/>
    <n v="4.0048775615704644"/>
    <n v="2.7159131284326663"/>
    <n v="1.8433019955207946E-2"/>
    <n v="0.43766226978664791"/>
    <n v="0.91252754173251183"/>
    <x v="1"/>
    <n v="9.3531477979777087"/>
  </r>
  <r>
    <x v="2"/>
    <n v="13.128069965423927"/>
    <n v="6.127448978542018E-3"/>
    <n v="0.72229163023208598"/>
    <n v="180.5404687587245"/>
    <n v="7.3466477780458122E-3"/>
    <n v="0.90373901268754353"/>
    <n v="3.1225039191078023"/>
    <n v="0.48572095294945061"/>
    <n v="0.53190749736320175"/>
    <n v="0.99313653657969225"/>
    <x v="1"/>
    <n v="9.9118528935283656"/>
  </r>
  <r>
    <x v="2"/>
    <n v="5.2869796046868638"/>
    <n v="8.9134389126830946"/>
    <n v="0.74018100506558837"/>
    <n v="745.8524430986057"/>
    <n v="0.3443016408466445"/>
    <n v="6.9374629717584755"/>
    <n v="1.2821135001828914"/>
    <n v="0.94048116054134578"/>
    <n v="0.28654996421551321"/>
    <n v="0.79469202555007212"/>
    <x v="1"/>
    <n v="9.9948652228247816"/>
  </r>
  <r>
    <x v="2"/>
    <n v="12.540052272461216"/>
    <n v="5.0991750688874893"/>
    <n v="3.621459277307186E-2"/>
    <n v="148.42320277949867"/>
    <n v="2.9940313974927604E-2"/>
    <n v="6.7589096038746952"/>
    <n v="3.9983598520338806"/>
    <n v="0.82686111343884316"/>
    <n v="0.79275780054106737"/>
    <n v="0.99999375405451196"/>
    <x v="1"/>
    <n v="3.7984408229593551"/>
  </r>
  <r>
    <x v="2"/>
    <n v="5.0757242231975077"/>
    <n v="1.5717951585183929"/>
    <n v="0.49709392303344879"/>
    <n v="206.86804815991624"/>
    <n v="0.66415114724979996"/>
    <n v="7.5098561383159348"/>
    <n v="3.6561679609253432"/>
    <n v="0.83072992502224785"/>
    <n v="0.98879535068468805"/>
    <n v="0.99999540218003236"/>
    <x v="1"/>
    <n v="8.0900987100882684"/>
  </r>
  <r>
    <x v="2"/>
    <n v="14.380544267824561"/>
    <n v="7.1189851132907975"/>
    <n v="3.4475042971554459E-2"/>
    <n v="952.97222792272021"/>
    <n v="0.6207122949752788"/>
    <n v="6.8843636177829488"/>
    <n v="0.50229632262815227"/>
    <n v="0.1697358071354684"/>
    <n v="0.98533455940262926"/>
    <n v="0.95643419561768184"/>
    <x v="1"/>
    <n v="7.96107727469834"/>
  </r>
  <r>
    <x v="2"/>
    <n v="6.039776381074331"/>
    <n v="7.0983321210565524"/>
    <n v="0.99320700742197177"/>
    <n v="506.82233094045017"/>
    <n v="0.47687247459892373"/>
    <n v="1.0787055663106822"/>
    <n v="1.3951224701565343"/>
    <n v="0.34835911444395573"/>
    <n v="0.90502130673261671"/>
    <n v="0.92492012831267567"/>
    <x v="1"/>
    <n v="0.27470744986824513"/>
  </r>
  <r>
    <x v="2"/>
    <n v="5.9281764096931813"/>
    <n v="9.9981393260568385"/>
    <n v="0.99951124535349833"/>
    <n v="781.05060281090391"/>
    <n v="0.12298721741725029"/>
    <n v="9.9931226367478647"/>
    <n v="0.50732627701641853"/>
    <n v="0.99958216804403133"/>
    <n v="0.20581091985214453"/>
    <n v="0.99999999995166899"/>
    <x v="1"/>
    <n v="9.5746391796486527"/>
  </r>
  <r>
    <x v="2"/>
    <n v="6.0503711864474949"/>
    <n v="9.9976007091649706"/>
    <n v="3.0742638841577279E-2"/>
    <n v="805.68389902064678"/>
    <n v="8.5118519027023262E-2"/>
    <n v="8.7098442517804067"/>
    <n v="2.7764612936858053"/>
    <n v="4.5970789470848213E-2"/>
    <n v="0.81452187833905265"/>
    <n v="0.99770569869254333"/>
    <x v="1"/>
    <n v="4.898395647502781"/>
  </r>
  <r>
    <x v="2"/>
    <n v="7.0122754567208467"/>
    <n v="0.56156612793363725"/>
    <n v="0.36636381368298299"/>
    <n v="178.7388430862859"/>
    <n v="0.35438149303810668"/>
    <n v="5.199911114411522E-2"/>
    <n v="0.68037929928992891"/>
    <n v="4.1152364301762646E-4"/>
    <n v="0.98073395023005139"/>
    <n v="2.6671024881142889E-2"/>
    <x v="2"/>
    <n v="5.8212034918806186"/>
  </r>
  <r>
    <x v="2"/>
    <n v="5.5187932966645867"/>
    <n v="0.13246235716199525"/>
    <n v="4.6885113868797658E-2"/>
    <n v="173.84723149723013"/>
    <n v="8.5700049306777562E-2"/>
    <n v="7.1595168028761496"/>
    <n v="4.3900466877924611"/>
    <n v="0.87781863852398223"/>
    <n v="0.29995202100163976"/>
    <n v="0.99892977539994143"/>
    <x v="1"/>
    <n v="6.2154235835476808"/>
  </r>
  <r>
    <x v="2"/>
    <n v="5.3897609293389719"/>
    <n v="7.9413892663435925"/>
    <n v="0.73432158703834294"/>
    <n v="259.7034265932578"/>
    <n v="0.56120556679137445"/>
    <n v="2.2969478327030983"/>
    <n v="4.4677312899600112"/>
    <n v="2.0674474762772148E-3"/>
    <n v="0.62941285976199346"/>
    <n v="0.99316018957834773"/>
    <x v="1"/>
    <n v="9.7133554419929204"/>
  </r>
  <r>
    <x v="2"/>
    <n v="9.230402272549096"/>
    <n v="0.75238471324029843"/>
    <n v="0.46921525265450281"/>
    <n v="100.31426924373467"/>
    <n v="0.11676892058598463"/>
    <n v="5.5840375852730082"/>
    <n v="4.1642802322589958"/>
    <n v="4.8193334608752289E-2"/>
    <n v="1.4725159631959623E-2"/>
    <n v="0.98851514506751226"/>
    <x v="1"/>
    <n v="-1.5941684580281745"/>
  </r>
  <r>
    <x v="2"/>
    <n v="5.0002792556297129"/>
    <n v="3.8406788271419048"/>
    <n v="0.80960032041534313"/>
    <n v="100.18273085149124"/>
    <n v="6.9042064186287194E-2"/>
    <n v="9.9920807705670338"/>
    <n v="3.8146890271023572"/>
    <n v="0.80989617337730424"/>
    <n v="0.14145571738751894"/>
    <n v="0.942962947317045"/>
    <x v="1"/>
    <n v="9.1089606527352558"/>
  </r>
  <r>
    <x v="2"/>
    <n v="5.0780248459225064"/>
    <n v="1.2973557636725981E-2"/>
    <n v="0.79970439194056997"/>
    <n v="100.00831168607165"/>
    <n v="0.98338642793000375"/>
    <n v="8.5834858305807753"/>
    <n v="0.53823271778909232"/>
    <n v="0.99932009584650849"/>
    <n v="0.91708795456935988"/>
    <n v="0.99999737948046652"/>
    <x v="1"/>
    <n v="7.3694632819030303"/>
  </r>
  <r>
    <x v="2"/>
    <n v="5.0002966912373985"/>
    <n v="4.1373464836417604"/>
    <n v="0.43544290448873585"/>
    <n v="140.63105054842643"/>
    <n v="8.738367562746005E-2"/>
    <n v="8.2851052518166846"/>
    <n v="0.60798806911929293"/>
    <n v="0.24378008380373442"/>
    <n v="0.73708804823484331"/>
    <n v="0.67303443119785777"/>
    <x v="0"/>
    <n v="1.5702788641701906"/>
  </r>
  <r>
    <x v="2"/>
    <n v="8.1851134949731374"/>
    <n v="8.94864689200163"/>
    <n v="1.7538212682035018E-3"/>
    <n v="793.02271090401246"/>
    <n v="0.97928936437508307"/>
    <n v="4.2610992543236828"/>
    <n v="1.9537474240203585"/>
    <n v="0.24210398946709272"/>
    <n v="8.4379763999772345E-2"/>
    <n v="0.99899082730643518"/>
    <x v="1"/>
    <n v="-1.3903488188501643"/>
  </r>
  <r>
    <x v="2"/>
    <n v="17.551942594684974"/>
    <n v="3.3615477142002952"/>
    <n v="0.13620563645760525"/>
    <n v="100.04501613301457"/>
    <n v="0.21283438674717295"/>
    <n v="9.2286773968466456"/>
    <n v="4.4081584211450444"/>
    <n v="0.86873212537618461"/>
    <n v="0.41922138552759158"/>
    <n v="0.96000573959908886"/>
    <x v="1"/>
    <n v="-1.3479680986407347"/>
  </r>
  <r>
    <x v="2"/>
    <n v="5.0006546897605748"/>
    <n v="6.739430615177068"/>
    <n v="0.98695033611856742"/>
    <n v="989.82208141084868"/>
    <n v="0.65995502383153515"/>
    <n v="2.6496911601884858"/>
    <n v="3.6685813055958145"/>
    <n v="0.59578571008622216"/>
    <n v="0.68484366328363644"/>
    <n v="0.87769359180608908"/>
    <x v="1"/>
    <n v="7.1559642206956759"/>
  </r>
  <r>
    <x v="2"/>
    <n v="13.860098246818847"/>
    <n v="1.1859955710470831"/>
    <n v="6.8077627626598719E-2"/>
    <n v="999.12818223388456"/>
    <n v="0.9909197071395488"/>
    <n v="9.9961153197960133"/>
    <n v="2.9882269260143994"/>
    <n v="0.43771815810093689"/>
    <n v="2.2038969331324147E-2"/>
    <n v="0.99172411241618408"/>
    <x v="1"/>
    <n v="8.9480163307233838"/>
  </r>
  <r>
    <x v="2"/>
    <n v="11.436797836937174"/>
    <n v="9.9909025023983524"/>
    <n v="0.99861063182801479"/>
    <n v="100.05469462552911"/>
    <n v="0.99822104231898801"/>
    <n v="9.991615545577492"/>
    <n v="0.51022585459379621"/>
    <n v="0.9508902876276274"/>
    <n v="0.99192507878371539"/>
    <n v="0.99921047028115617"/>
    <x v="1"/>
    <n v="9.8342419566877659"/>
  </r>
  <r>
    <x v="2"/>
    <n v="15.740244616306352"/>
    <n v="1.1010023640012752"/>
    <n v="0.4251035359295785"/>
    <n v="371.09787616466821"/>
    <n v="0.1202511607834072"/>
    <n v="9.5064224474709"/>
    <n v="3.0764365066577355"/>
    <n v="6.4918338376788065E-2"/>
    <n v="0.70086931942966035"/>
    <n v="0.9961169717602264"/>
    <x v="1"/>
    <n v="-1.9039231211501702"/>
  </r>
  <r>
    <x v="2"/>
    <n v="5.2784480903170703"/>
    <n v="9.6789737722148281"/>
    <n v="0.99498206406952061"/>
    <n v="111.93994131174196"/>
    <n v="4.7341553374812807E-2"/>
    <n v="6.1919296050529882"/>
    <n v="1.4128862190203639"/>
    <n v="0.15716961584344077"/>
    <n v="0.6176680182178691"/>
    <n v="0.99693140453364948"/>
    <x v="1"/>
    <n v="9.9453305182003682"/>
  </r>
  <r>
    <x v="2"/>
    <n v="16.050499453494623"/>
    <n v="6.2391886347527308"/>
    <n v="0.85197948478531427"/>
    <n v="970.17698618649467"/>
    <n v="0.56183052328314942"/>
    <n v="9.5035842268096395"/>
    <n v="2.4104091088215078"/>
    <n v="0.13280832108754673"/>
    <n v="0.84592404493566808"/>
    <n v="0.27680280368806087"/>
    <x v="2"/>
    <n v="9.9858511069093829"/>
  </r>
  <r>
    <x v="2"/>
    <n v="5.0000129115425409"/>
    <n v="5.1054292609910151E-2"/>
    <n v="0.56865738085160922"/>
    <n v="233.36143833535033"/>
    <n v="0.9991633073162326"/>
    <n v="9.5171742577527745"/>
    <n v="2.7968407481797941"/>
    <n v="0.98829284550945951"/>
    <n v="0.98709597069595034"/>
    <n v="0.99946592180385418"/>
    <x v="1"/>
    <n v="9.8864499956097482"/>
  </r>
  <r>
    <x v="2"/>
    <n v="5.0298489041617973"/>
    <n v="5.0465588549835196"/>
    <n v="0.10499122663258052"/>
    <n v="409.88528691226833"/>
    <n v="0.18288919757760994"/>
    <n v="5.6946888412658332"/>
    <n v="0.53019655757739192"/>
    <n v="0.31611080114014911"/>
    <n v="0.98889761366551998"/>
    <n v="0.99237840380134845"/>
    <x v="1"/>
    <n v="6.779384578561551"/>
  </r>
  <r>
    <x v="2"/>
    <n v="5.0368500607902185"/>
    <n v="0.30766162423950821"/>
    <n v="0.99624465235276516"/>
    <n v="100.00091032930143"/>
    <n v="0.35282562154599761"/>
    <n v="4.9801054009775028"/>
    <n v="4.5212924193416217"/>
    <n v="0.78435410999070787"/>
    <n v="0.22333264608409978"/>
    <n v="0.9999999806202472"/>
    <x v="1"/>
    <n v="-1.7188173078866207"/>
  </r>
  <r>
    <x v="2"/>
    <n v="5.0090574264730323"/>
    <n v="6.8033864746378603"/>
    <n v="0.34771623876424407"/>
    <n v="642.65918950188529"/>
    <n v="0.82338548329801986"/>
    <n v="3.570767491727715"/>
    <n v="1.3117683695561917"/>
    <n v="0.99999177549058815"/>
    <n v="0.70978846336088075"/>
    <n v="0.99999999999683575"/>
    <x v="1"/>
    <n v="-1.6590628996921075"/>
  </r>
  <r>
    <x v="2"/>
    <n v="9.0931312229293617"/>
    <n v="4.143150219786679"/>
    <n v="3.7045496984317895E-3"/>
    <n v="100.07164925409501"/>
    <n v="0.98954664672648174"/>
    <n v="7.9405980020683344"/>
    <n v="4.6799663803142817"/>
    <n v="0.73511812829004242"/>
    <n v="0.71788684109556711"/>
    <n v="0.50149418024446446"/>
    <x v="0"/>
    <n v="9.9343135566278065"/>
  </r>
  <r>
    <x v="2"/>
    <n v="5.9958200505034576"/>
    <n v="7.9964622157848062"/>
    <n v="0.338504348070302"/>
    <n v="823.56342729649452"/>
    <n v="0.79958286949017376"/>
    <n v="0.70344798390381602"/>
    <n v="0.96351982591203345"/>
    <n v="0.80917118402990174"/>
    <n v="0.70274443823389787"/>
    <n v="0.91409573919805043"/>
    <x v="1"/>
    <n v="6.6532967490370645"/>
  </r>
  <r>
    <x v="2"/>
    <n v="5.0000167485625173"/>
    <n v="1.5558051734654499"/>
    <n v="0.23733905583010986"/>
    <n v="871.11362781999298"/>
    <n v="8.717488326122412E-2"/>
    <n v="9.3204985421124533"/>
    <n v="4.7933286550785557"/>
    <n v="0.27825814965976459"/>
    <n v="9.2901076336241908E-2"/>
    <n v="0.99983295745763845"/>
    <x v="1"/>
    <n v="9.9506877260753832"/>
  </r>
  <r>
    <x v="2"/>
    <n v="12.347349606594127"/>
    <n v="9.7247659124219439"/>
    <n v="8.3645830686364345E-2"/>
    <n v="326.002825670623"/>
    <n v="0.977550716258904"/>
    <n v="1.2518862154292807"/>
    <n v="0.91276935742267484"/>
    <n v="0.95318746442626889"/>
    <n v="9.4104015319034749E-3"/>
    <n v="0.81477587510444005"/>
    <x v="1"/>
    <n v="1.9142156312856891"/>
  </r>
  <r>
    <x v="2"/>
    <n v="18.985765423918636"/>
    <n v="5.8141301218057615"/>
    <n v="0.23229637264231076"/>
    <n v="760.69603213745711"/>
    <n v="0.99942455765257232"/>
    <n v="0.65047662633274983"/>
    <n v="1.4935057010967059"/>
    <n v="0.27860284022842752"/>
    <n v="0.18172886257574938"/>
    <n v="0.93222140040368784"/>
    <x v="1"/>
    <n v="9.1859329510005274"/>
  </r>
  <r>
    <x v="2"/>
    <n v="5.0093892301543725"/>
    <n v="3.916884763921999"/>
    <n v="0.50609451026143737"/>
    <n v="555.3984502030205"/>
    <n v="6.1357947696122336E-2"/>
    <n v="9.9907884683228776"/>
    <n v="2.9582445757343203"/>
    <n v="0.58063336574134683"/>
    <n v="0.11077794581055746"/>
    <n v="0.99240785363131601"/>
    <x v="1"/>
    <n v="5.7379131343286085"/>
  </r>
  <r>
    <x v="2"/>
    <n v="5.0045464450162571"/>
    <n v="3.6915547317560691"/>
    <n v="7.6712877080102729E-2"/>
    <n v="339.75582572829262"/>
    <n v="0.90040380583320634"/>
    <n v="2.5389720901332229"/>
    <n v="2.4189409180478414"/>
    <n v="0.9992045862825284"/>
    <n v="6.2596139498949169E-2"/>
    <n v="0.94030613596555901"/>
    <x v="1"/>
    <n v="2.484082454660399"/>
  </r>
  <r>
    <x v="2"/>
    <n v="6.878011919591402"/>
    <n v="1.9138501099018339"/>
    <n v="0.98634512218864334"/>
    <n v="103.20318724239729"/>
    <n v="0.71438477053735705"/>
    <n v="8.896769323849508"/>
    <n v="4.9672365470146893"/>
    <n v="0.11635675403189101"/>
    <n v="0.32003790524817655"/>
    <n v="0.88780484306890939"/>
    <x v="1"/>
    <n v="4.6123384287569831"/>
  </r>
  <r>
    <x v="2"/>
    <n v="19.164034546869992"/>
    <n v="0.83333867286917629"/>
    <n v="0.14048632146444662"/>
    <n v="999.76008908512836"/>
    <n v="0.38901916320950536"/>
    <n v="1.649622255808638"/>
    <n v="4.9715760765923722"/>
    <n v="0.34168627524006634"/>
    <n v="0.74910801961936757"/>
    <n v="0.27396962342276104"/>
    <x v="2"/>
    <n v="-3.4311530421232916E-2"/>
  </r>
  <r>
    <x v="2"/>
    <n v="5.0201623886544828"/>
    <n v="2.3576632442325005"/>
    <n v="0.26804286324351317"/>
    <n v="146.97700419948211"/>
    <n v="0.93518233406044404"/>
    <n v="5.4897817315509121"/>
    <n v="0.87104342267734014"/>
    <n v="0.27568330345621589"/>
    <n v="5.7818644859317168E-2"/>
    <n v="0.99998765123244726"/>
    <x v="1"/>
    <n v="3.8253440050748182"/>
  </r>
  <r>
    <x v="2"/>
    <n v="9.5772373925716856"/>
    <n v="0.47324869945367432"/>
    <n v="4.3947932863128798E-3"/>
    <n v="132.50124492325739"/>
    <n v="6.6743612968826999E-2"/>
    <n v="4.6339997307803777"/>
    <n v="4.9395550837068303"/>
    <n v="1.1722294285807952E-4"/>
    <n v="0.71841237226255239"/>
    <n v="0.99999964089321702"/>
    <x v="1"/>
    <n v="1.0764571117820765"/>
  </r>
  <r>
    <x v="2"/>
    <n v="5.4349674962593113"/>
    <n v="0.32675873898720853"/>
    <n v="0.65339498181444911"/>
    <n v="103.40229530557664"/>
    <n v="0.18547194340796244"/>
    <n v="9.9595212093270664"/>
    <n v="0.85218720650364688"/>
    <n v="0.6896773651525081"/>
    <n v="0.69733569296189557"/>
    <n v="0.97008928390196147"/>
    <x v="1"/>
    <n v="7.6779311385220286"/>
  </r>
  <r>
    <x v="2"/>
    <n v="5.7340106669978574"/>
    <n v="9.6004998493325839"/>
    <n v="1.6868897343439673E-2"/>
    <n v="341.60232267240576"/>
    <n v="0.54336740714875287"/>
    <n v="9.9467929599328784"/>
    <n v="3.0880513119761943"/>
    <n v="0.66977050763079504"/>
    <n v="0.71297991506968716"/>
    <n v="0.98593427513411214"/>
    <x v="1"/>
    <n v="9.4712694321946245"/>
  </r>
  <r>
    <x v="2"/>
    <n v="5.0000000004933307"/>
    <n v="0.2245763858005988"/>
    <n v="0.7387268654300172"/>
    <n v="698.68747587124267"/>
    <n v="2.2991278450930817E-2"/>
    <n v="9.9999625262137197"/>
    <n v="0.72732646683373137"/>
    <n v="5.7077260312581361E-2"/>
    <n v="0.25564923627774006"/>
    <n v="0.99690945900947514"/>
    <x v="1"/>
    <n v="-1.7394273972275429"/>
  </r>
  <r>
    <x v="2"/>
    <n v="5.4043363090547718"/>
    <n v="9.3296626973851033"/>
    <n v="2.672970952359958E-3"/>
    <n v="471.00786703704705"/>
    <n v="7.7608120697148453E-2"/>
    <n v="9.7832581446542459"/>
    <n v="0.793558793510033"/>
    <n v="0.9317998785813808"/>
    <n v="4.3373638154736837E-3"/>
    <n v="0.95627753176258634"/>
    <x v="1"/>
    <n v="9.4970158150564021"/>
  </r>
  <r>
    <x v="2"/>
    <n v="16.984808069380016"/>
    <n v="0.31318597096620127"/>
    <n v="0.98803225191504218"/>
    <n v="813.10775697780059"/>
    <n v="3.6028509453244706E-2"/>
    <n v="7.7345996832377084"/>
    <n v="4.9068381384317554"/>
    <n v="0.98066841633537638"/>
    <n v="5.4435792327854424E-3"/>
    <n v="0.9986038153630743"/>
    <x v="1"/>
    <n v="1.0754727251822667"/>
  </r>
  <r>
    <x v="2"/>
    <n v="5.0044030884604469"/>
    <n v="7.7239264360712916"/>
    <n v="2.2344755059238983E-2"/>
    <n v="100.62071631497253"/>
    <n v="0.80497668928365274"/>
    <n v="0.10817596530551921"/>
    <n v="1.2122499418336283"/>
    <n v="0.16002699632751863"/>
    <n v="7.4546217318792896E-3"/>
    <n v="0.95087872841071686"/>
    <x v="1"/>
    <n v="-1.0163765366306592"/>
  </r>
  <r>
    <x v="2"/>
    <n v="5.000100154359437"/>
    <n v="0.88132445446160745"/>
    <n v="1.3261713902807299E-2"/>
    <n v="102.33248455030767"/>
    <n v="0.68195104382854066"/>
    <n v="9.7351942950943116"/>
    <n v="0.61842118751960551"/>
    <n v="0.16389521442911489"/>
    <n v="0.60719051344803754"/>
    <n v="0.99997220373451101"/>
    <x v="1"/>
    <n v="9.5874275026952738"/>
  </r>
  <r>
    <x v="2"/>
    <n v="5.018767723006297"/>
    <n v="8.2152636293859868E-2"/>
    <n v="0.16606987280825039"/>
    <n v="667.56223395527684"/>
    <n v="0.98397718584557858"/>
    <n v="4.5654361845522873"/>
    <n v="0.90614403741722227"/>
    <n v="0.18358126124612595"/>
    <n v="0.54143095113454776"/>
    <n v="0.96819381516650205"/>
    <x v="1"/>
    <n v="7.1900106829092021"/>
  </r>
  <r>
    <x v="2"/>
    <n v="5.5180628815520887"/>
    <n v="3.6019730723434504"/>
    <n v="0.60908132458586117"/>
    <n v="841.66486367481957"/>
    <n v="0.76690996981236814"/>
    <n v="5.4729826078534834E-2"/>
    <n v="4.9021751506943509"/>
    <n v="0.93008508390670563"/>
    <n v="0.55074175403369663"/>
    <n v="0.39889620920578805"/>
    <x v="0"/>
    <n v="7.8851491320183698"/>
  </r>
  <r>
    <x v="2"/>
    <n v="7.049889197001912"/>
    <n v="1.9078808063128299"/>
    <n v="0.19883656350502066"/>
    <n v="911.52523026331119"/>
    <n v="0.38726915088572256"/>
    <n v="0.23621131186474714"/>
    <n v="0.58958892322981937"/>
    <n v="0.2647209583822826"/>
    <n v="0.98920967434324669"/>
    <n v="0.98193791757597704"/>
    <x v="1"/>
    <n v="6.6505256058265694"/>
  </r>
  <r>
    <x v="2"/>
    <n v="5.0408322521544617"/>
    <n v="6.6596137731334544"/>
    <n v="5.1936864387076509E-2"/>
    <n v="487.34764226360585"/>
    <n v="1.5157065003998851E-3"/>
    <n v="7.1408150808161253"/>
    <n v="3.9734750619452641"/>
    <n v="0.29755743539960744"/>
    <n v="4.4267399373040925E-4"/>
    <n v="0.99999970527824222"/>
    <x v="1"/>
    <n v="2.7899705707536926"/>
  </r>
  <r>
    <x v="2"/>
    <n v="6.0850698810319042"/>
    <n v="0.83541561875143344"/>
    <n v="0.44087488544123182"/>
    <n v="144.58553966071918"/>
    <n v="0.15620699586258557"/>
    <n v="9.6031313787902803"/>
    <n v="2.8070418256285312"/>
    <n v="2.3553052813091856E-2"/>
    <n v="0.98830017139270432"/>
    <n v="0.99998513123269372"/>
    <x v="1"/>
    <n v="9.9750021870081724"/>
  </r>
  <r>
    <x v="2"/>
    <n v="5.0087049058662112"/>
    <n v="0.18862535605243597"/>
    <n v="0.10028685654469992"/>
    <n v="884.70897999671615"/>
    <n v="5.6543448240727698E-2"/>
    <n v="9.9369187080730583"/>
    <n v="0.91254076895541214"/>
    <n v="3.3582960684813999E-5"/>
    <n v="0.81365754960787851"/>
    <n v="0.79298115221521648"/>
    <x v="1"/>
    <n v="9.0088614508938782"/>
  </r>
  <r>
    <x v="2"/>
    <n v="5.0000369819473187"/>
    <n v="1.3487009203884295"/>
    <n v="0.54300164701592135"/>
    <n v="282.59360179834721"/>
    <n v="0.51027227804946551"/>
    <n v="1.0445234033917574"/>
    <n v="3.9482749796933581"/>
    <n v="0.50947723650420906"/>
    <n v="0.39590987390069604"/>
    <n v="0.85722401521590463"/>
    <x v="1"/>
    <n v="8.3068139976984661"/>
  </r>
  <r>
    <x v="2"/>
    <n v="5.0945985225736248"/>
    <n v="5.4136722458293827"/>
    <n v="0.51569929771059342"/>
    <n v="188.06128653151495"/>
    <n v="0.88767942829645596"/>
    <n v="9.9999909542720804"/>
    <n v="3.8319509642919547"/>
    <n v="0.52753111788678853"/>
    <n v="8.439786236299247E-3"/>
    <n v="0.68992057090897196"/>
    <x v="0"/>
    <n v="1.9917420072407701"/>
  </r>
  <r>
    <x v="2"/>
    <n v="5.0151075514152694"/>
    <n v="9.9733754400510612"/>
    <n v="0.98847656103220649"/>
    <n v="144.33075146017313"/>
    <n v="0.98673755697698706"/>
    <n v="8.2769458773828912"/>
    <n v="4.9455201418005368"/>
    <n v="8.1282479145990238E-2"/>
    <n v="0.93451812233169274"/>
    <n v="0.77583527568054333"/>
    <x v="1"/>
    <n v="3.7807483550573293"/>
  </r>
  <r>
    <x v="2"/>
    <n v="19.659655980418158"/>
    <n v="7.4795649321112663"/>
    <n v="5.1187256204238713E-3"/>
    <n v="955.17509600622157"/>
    <n v="4.7344252429820585E-3"/>
    <n v="9.884032264824139"/>
    <n v="0.50097136942651277"/>
    <n v="0.68119471775878548"/>
    <n v="0.96736329013517242"/>
    <n v="0.81994981879648843"/>
    <x v="1"/>
    <n v="-1.0035848365526525"/>
  </r>
  <r>
    <x v="2"/>
    <n v="5.7897779932239102"/>
    <n v="7.1204590441515601"/>
    <n v="8.2169050622697623E-2"/>
    <n v="384.52801684226762"/>
    <n v="2.8198675423314373E-2"/>
    <n v="9.9628053674902954"/>
    <n v="4.2990506786166875"/>
    <n v="0.89785111131270634"/>
    <n v="0.99980405849230913"/>
    <n v="0.62118585693876771"/>
    <x v="0"/>
    <n v="6.1858549571247394"/>
  </r>
  <r>
    <x v="2"/>
    <n v="5.006194359856643"/>
    <n v="9.4947255403868791"/>
    <n v="8.3159010286129348E-2"/>
    <n v="729.11451036010487"/>
    <n v="0.80764587175675184"/>
    <n v="9.841657221023743"/>
    <n v="0.57975226953769543"/>
    <n v="0.25241372481885621"/>
    <n v="0.71372439332863213"/>
    <n v="0.4967268106421997"/>
    <x v="0"/>
    <n v="9.5614106450821339"/>
  </r>
  <r>
    <x v="2"/>
    <n v="5.0302523033310109"/>
    <n v="5.1022523249017446"/>
    <n v="0.27436698380901287"/>
    <n v="868.93664545416596"/>
    <n v="0.9947794919851185"/>
    <n v="9.97727249028644"/>
    <n v="0.57952899442130801"/>
    <n v="0.98434254684648836"/>
    <n v="0.78618239926883471"/>
    <n v="0.62034184477806664"/>
    <x v="0"/>
    <n v="9.8680524008404156"/>
  </r>
  <r>
    <x v="2"/>
    <n v="19.317788405949649"/>
    <n v="0.52322464711608885"/>
    <n v="0.98093526983997092"/>
    <n v="866.993241283251"/>
    <n v="0.76257208103820495"/>
    <n v="0.82896439650987741"/>
    <n v="0.52481887000035488"/>
    <n v="0.57689705783801559"/>
    <n v="0.40721967294862449"/>
    <n v="0.99993074465261467"/>
    <x v="1"/>
    <n v="9.9984635670225188"/>
  </r>
  <r>
    <x v="2"/>
    <n v="11.638489111307873"/>
    <n v="0.89990626623542003"/>
    <n v="5.0352435224259662E-3"/>
    <n v="719.9703323267704"/>
    <n v="0.99420616351200053"/>
    <n v="2.152583804855992"/>
    <n v="0.80961785406300235"/>
    <n v="0.97647158382599253"/>
    <n v="0.99983584206562892"/>
    <n v="0.99476930073037695"/>
    <x v="1"/>
    <n v="6.8885987994326374"/>
  </r>
  <r>
    <x v="2"/>
    <n v="7.9134349068101404"/>
    <n v="9.5877898953577443"/>
    <n v="0.20143434943862654"/>
    <n v="889.51422876534252"/>
    <n v="5.824361671051214E-2"/>
    <n v="9.0656852923965143"/>
    <n v="2.3262671798892982"/>
    <n v="0.6977002057544982"/>
    <n v="0.85971641135169974"/>
    <n v="0.29758153386349434"/>
    <x v="2"/>
    <n v="7.6676113189844912"/>
  </r>
  <r>
    <x v="2"/>
    <n v="6.6486406804236449"/>
    <n v="9.0177627415199506"/>
    <n v="0.99990758192175866"/>
    <n v="174.01774528712551"/>
    <n v="0.94794234361161744"/>
    <n v="0.41725954581669161"/>
    <n v="0.90887205132886661"/>
    <n v="0.47471725949995114"/>
    <n v="0.98032116903994504"/>
    <n v="0.72523387771376147"/>
    <x v="1"/>
    <n v="9.9972952432381721"/>
  </r>
  <r>
    <x v="2"/>
    <n v="5.000940897243888"/>
    <n v="9.3361507107754598"/>
    <n v="5.4353011881351367E-2"/>
    <n v="892.55123236541181"/>
    <n v="0.49942005421813968"/>
    <n v="9.8710666108848866"/>
    <n v="1.0844773120157862"/>
    <n v="0.83349175863749381"/>
    <n v="7.5076480733420881E-2"/>
    <n v="0.99999971752850547"/>
    <x v="1"/>
    <n v="9.5573185006442571"/>
  </r>
  <r>
    <x v="2"/>
    <n v="5.129947662168064"/>
    <n v="9.6169482528410839"/>
    <n v="7.3210245389955771E-3"/>
    <n v="104.27710797019311"/>
    <n v="6.9112445704242742E-2"/>
    <n v="8.0097930706063227"/>
    <n v="2.5603634526951908"/>
    <n v="0.97777250871568333"/>
    <n v="0.99954509646292988"/>
    <n v="0.67465539254423468"/>
    <x v="0"/>
    <n v="4.9297383090967211"/>
  </r>
  <r>
    <x v="2"/>
    <n v="11.858486593169491"/>
    <n v="6.0370113452500718"/>
    <n v="0.9774467416722975"/>
    <n v="268.50770484503255"/>
    <n v="1.5249912388825062E-2"/>
    <n v="5.6043739618342983"/>
    <n v="1.7501065430439722"/>
    <n v="0.74072792337716598"/>
    <n v="0.92713934495182015"/>
    <n v="6.8289419946010704E-2"/>
    <x v="2"/>
    <n v="9.8550132997759476"/>
  </r>
  <r>
    <x v="2"/>
    <n v="5.0024249735526318"/>
    <n v="6.1636509028777322"/>
    <n v="0.2188417259494605"/>
    <n v="544.42706664316211"/>
    <n v="0.40266018746510673"/>
    <n v="2.9598821336055274"/>
    <n v="0.60077333207487216"/>
    <n v="0.98567620880605145"/>
    <n v="0.79197332147787192"/>
    <n v="0.98725191743333018"/>
    <x v="1"/>
    <n v="4.8865227956113095"/>
  </r>
  <r>
    <x v="2"/>
    <n v="8.3007303716143461"/>
    <n v="0.45866404290331897"/>
    <n v="0.77644393746974516"/>
    <n v="997.91075731289425"/>
    <n v="7.4259790574887174E-4"/>
    <n v="7.4283557288987065"/>
    <n v="1.1073229809529783"/>
    <n v="4.281090197291209E-2"/>
    <n v="0.98076490377954673"/>
    <n v="0.99671292005569923"/>
    <x v="1"/>
    <n v="9.7440088267307594"/>
  </r>
  <r>
    <x v="2"/>
    <n v="10.605696311734356"/>
    <n v="2.4904500037162318"/>
    <n v="0.44208825051201506"/>
    <n v="110.67934884601266"/>
    <n v="5.8018865210411469E-2"/>
    <n v="1.8358883762406928"/>
    <n v="3.2127269282668256"/>
    <n v="0.9999706933002096"/>
    <n v="5.2317849001317834E-2"/>
    <n v="0.98013835005071015"/>
    <x v="1"/>
    <n v="6.2851185644389016"/>
  </r>
  <r>
    <x v="2"/>
    <n v="5.1342755295042402"/>
    <n v="6.6709652755896522"/>
    <n v="0.48922907365089741"/>
    <n v="107.49159356135084"/>
    <n v="0.40341776640884164"/>
    <n v="9.4818559564699036"/>
    <n v="0.50768797136083033"/>
    <n v="0.36913594211277012"/>
    <n v="0.34150984281735924"/>
    <n v="0.94946515270113163"/>
    <x v="1"/>
    <n v="8.8558962135766386"/>
  </r>
  <r>
    <x v="2"/>
    <n v="5.0986597963804927"/>
    <n v="0.1793366040592918"/>
    <n v="3.2603004421719304E-3"/>
    <n v="808.85614079650031"/>
    <n v="0.12108393858256485"/>
    <n v="6.8803424209002078"/>
    <n v="1.2694956994656994"/>
    <n v="0.33349758857572281"/>
    <n v="0.55603285877360664"/>
    <n v="0.63381130789521078"/>
    <x v="0"/>
    <n v="-0.21404712768627343"/>
  </r>
  <r>
    <x v="2"/>
    <n v="8.649829398826423"/>
    <n v="2.3033751585646409"/>
    <n v="3.6163741435109322E-3"/>
    <n v="264.40519206686025"/>
    <n v="0.28960778586220526"/>
    <n v="9.9997641412072475"/>
    <n v="4.9136317940206116"/>
    <n v="0.96351344865548805"/>
    <n v="0.13538841760762557"/>
    <n v="0.42236353553040079"/>
    <x v="0"/>
    <n v="9.8706537615520382"/>
  </r>
  <r>
    <x v="2"/>
    <n v="9.873081954301945"/>
    <n v="0.1092571378957968"/>
    <n v="0.53694234840454114"/>
    <n v="121.25780631273471"/>
    <n v="8.5174379973302239E-2"/>
    <n v="8.2002636135462623"/>
    <n v="4.7279231589279282"/>
    <n v="0.80844514548732882"/>
    <n v="0.4706694444691451"/>
    <n v="0.99530111465482607"/>
    <x v="1"/>
    <n v="-0.65501322124468997"/>
  </r>
  <r>
    <x v="2"/>
    <n v="11.395134289684735"/>
    <n v="5.5772402890800841"/>
    <n v="0.729307304020818"/>
    <n v="302.69488378015694"/>
    <n v="0.99776948918748176"/>
    <n v="9.9999590755385714"/>
    <n v="1.2406881673454671"/>
    <n v="0.15143258829880898"/>
    <n v="0.99946710576979192"/>
    <n v="0.99950635212693972"/>
    <x v="1"/>
    <n v="9.863376683019343"/>
  </r>
  <r>
    <x v="2"/>
    <n v="5.0088800033917869"/>
    <n v="3.1306156816662085"/>
    <n v="0.80167424671629872"/>
    <n v="966.07096972356419"/>
    <n v="0.56994357539497997"/>
    <n v="9.2417213570001664"/>
    <n v="0.61645742070555731"/>
    <n v="0.76719967532044542"/>
    <n v="1.9954635064115257E-2"/>
    <n v="0.85744931207699349"/>
    <x v="1"/>
    <n v="8.5758223651298202"/>
  </r>
  <r>
    <x v="2"/>
    <n v="5.1010411811758569"/>
    <n v="3.5550992191586808"/>
    <n v="0.99580246044273801"/>
    <n v="456.11806480429647"/>
    <n v="0.511177899955087"/>
    <n v="0.87188334682975221"/>
    <n v="4.1545094165890859"/>
    <n v="0.1747219268395141"/>
    <n v="0.94598791512137304"/>
    <n v="0.98560836469326996"/>
    <x v="1"/>
    <n v="6.0378869260365189"/>
  </r>
  <r>
    <x v="2"/>
    <n v="5.0000002833831187"/>
    <n v="9.9976467591239331"/>
    <n v="0.77260414837321956"/>
    <n v="704.0882708624672"/>
    <n v="0.19963438890604623"/>
    <n v="9.924035354437585"/>
    <n v="0.66222545162561408"/>
    <n v="0.92156712433237997"/>
    <n v="0.88226862333257994"/>
    <n v="0.99999994284567995"/>
    <x v="1"/>
    <n v="-0.70942292482563607"/>
  </r>
  <r>
    <x v="2"/>
    <n v="13.573686489961126"/>
    <n v="5.0938295924062693"/>
    <n v="0.8720783845274841"/>
    <n v="493.55852952810113"/>
    <n v="0.32639758198817792"/>
    <n v="5.4589018003123977"/>
    <n v="2.5311374761324381"/>
    <n v="0.94723037447529368"/>
    <n v="0.99210262756458678"/>
    <n v="0.93071515164955743"/>
    <x v="1"/>
    <n v="8.5875021800387081"/>
  </r>
  <r>
    <x v="2"/>
    <n v="5.1306374026076762"/>
    <n v="0.41475373727860809"/>
    <n v="4.6086789734018897E-2"/>
    <n v="983.18158316329436"/>
    <n v="3.3232929642158411E-2"/>
    <n v="9.3795747883450353"/>
    <n v="1.045568183447374"/>
    <n v="0.23696209791374906"/>
    <n v="0.75062147681797542"/>
    <n v="0.61379379235510712"/>
    <x v="0"/>
    <n v="9.9643481184251321"/>
  </r>
  <r>
    <x v="2"/>
    <n v="5.0913031804658626"/>
    <n v="4.4418146464504842"/>
    <n v="0.99956206078326815"/>
    <n v="151.05053551070571"/>
    <n v="0.7070432803489588"/>
    <n v="2.7214336402466404"/>
    <n v="1.8296163824428437"/>
    <n v="0.17498538447697984"/>
    <n v="0.67422898527267239"/>
    <n v="0.98345855515485492"/>
    <x v="1"/>
    <n v="2.6569666318987215"/>
  </r>
  <r>
    <x v="2"/>
    <n v="5.1145268048449903"/>
    <n v="6.9749420590687983"/>
    <n v="0.60658023117169302"/>
    <n v="180.9799186108103"/>
    <n v="0.59934686746210475"/>
    <n v="5.9424220078177843"/>
    <n v="4.8498417748346982"/>
    <n v="3.7799981821483433E-2"/>
    <n v="0.11726419500176689"/>
    <n v="0.99909295638471785"/>
    <x v="1"/>
    <n v="8.9543079997744908"/>
  </r>
  <r>
    <x v="2"/>
    <n v="10.930685667328241"/>
    <n v="8.9343935990470538"/>
    <n v="0.82492712941494828"/>
    <n v="377.39454444626267"/>
    <n v="0.617534237742"/>
    <n v="5.2677555383796113"/>
    <n v="0.54627532703750492"/>
    <n v="0.15519296410529285"/>
    <n v="0.46420077422989986"/>
    <n v="0.93680870042665687"/>
    <x v="1"/>
    <n v="1.5248168310850745"/>
  </r>
  <r>
    <x v="2"/>
    <n v="5.3785039124467113"/>
    <n v="0.4798686440820476"/>
    <n v="0.779409610369172"/>
    <n v="528.76382101037893"/>
    <n v="0.6286792110688243"/>
    <n v="9.9208825880963509"/>
    <n v="3.5296040166627245"/>
    <n v="0.89254521005894638"/>
    <n v="0.94341022072625835"/>
    <n v="0.97306379096070683"/>
    <x v="1"/>
    <n v="6.2189837191953856"/>
  </r>
  <r>
    <x v="2"/>
    <n v="5.8358713606528232"/>
    <n v="5.0149228263696424"/>
    <n v="3.1176080033506002E-2"/>
    <n v="792.78713671946559"/>
    <n v="1.0460067413769981E-3"/>
    <n v="9.9266408763259157"/>
    <n v="2.6870181431624318"/>
    <n v="0.10033329399370988"/>
    <n v="0.81892740350468929"/>
    <n v="0.72431012354603264"/>
    <x v="1"/>
    <n v="-9.0743331756382828E-2"/>
  </r>
  <r>
    <x v="2"/>
    <n v="11.311117195047839"/>
    <n v="9.3016462908788444"/>
    <n v="0.52176201796139732"/>
    <n v="399.77895282659182"/>
    <n v="0.93571316999591481"/>
    <n v="4.2422940226533967"/>
    <n v="4.0550329535214793"/>
    <n v="0.96800935318580594"/>
    <n v="0.54086762561579027"/>
    <n v="0.74855502476052072"/>
    <x v="1"/>
    <n v="8.9564921133340789"/>
  </r>
  <r>
    <x v="2"/>
    <n v="5.0000000000002602"/>
    <n v="0.6805648543977092"/>
    <n v="0.38693238974970262"/>
    <n v="596.3506602445209"/>
    <n v="0.56649770311682124"/>
    <n v="0.15955987267139013"/>
    <n v="2.9170559813835202"/>
    <n v="2.1396776952614972E-4"/>
    <n v="0.96540275030655442"/>
    <n v="0.66302319193562143"/>
    <x v="0"/>
    <n v="9.9208427236083896"/>
  </r>
  <r>
    <x v="2"/>
    <n v="5.510903428360252"/>
    <n v="1.6307128718874817"/>
    <n v="0.7950947760994701"/>
    <n v="224.76177303012506"/>
    <n v="0.29775481248547214"/>
    <n v="2.4242391972605368"/>
    <n v="4.953576792899077"/>
    <n v="0.89312296198181251"/>
    <n v="0.78771676317653327"/>
    <n v="0.99041890597879434"/>
    <x v="1"/>
    <n v="7.369992215927212"/>
  </r>
  <r>
    <x v="2"/>
    <n v="5.581181395174668"/>
    <n v="5.0332975620755684"/>
    <n v="0.41284512394223066"/>
    <n v="100.22061541254308"/>
    <n v="0.31601022634989789"/>
    <n v="9.9992323095125233"/>
    <n v="2.097556929723102"/>
    <n v="0.22027868452073635"/>
    <n v="0.94020375487345276"/>
    <n v="0.33644660754945704"/>
    <x v="0"/>
    <n v="-1.9350154403668975"/>
  </r>
  <r>
    <x v="2"/>
    <n v="12.22236420711592"/>
    <n v="9.8296893799336438"/>
    <n v="0.99619800577222373"/>
    <n v="487.76463981641803"/>
    <n v="7.0611440200055641E-3"/>
    <n v="9.9183759634737161"/>
    <n v="1.5388961342860838"/>
    <n v="0.102007650465536"/>
    <n v="0.99419302053578651"/>
    <n v="0.99999993813774102"/>
    <x v="1"/>
    <n v="9.9921896016576817"/>
  </r>
  <r>
    <x v="2"/>
    <n v="6.1737308633039234"/>
    <n v="0.21704197820678439"/>
    <n v="0.99877877300774609"/>
    <n v="867.25745701908147"/>
    <n v="2.5363931390556607E-3"/>
    <n v="9.9906058284971202"/>
    <n v="3.4019765319016941"/>
    <n v="0.19098502601388859"/>
    <n v="2.8388024392409374E-2"/>
    <n v="0.99982147105245145"/>
    <x v="1"/>
    <n v="7.4385757212700607"/>
  </r>
  <r>
    <x v="2"/>
    <n v="5.0182078623640773"/>
    <n v="4.2320094281894658"/>
    <n v="0.13135389228564778"/>
    <n v="166.20200007471701"/>
    <n v="0.13924287663168117"/>
    <n v="3.6053886841302054"/>
    <n v="0.92591196303316314"/>
    <n v="0.50224288418226759"/>
    <n v="0.88358572629518684"/>
    <n v="0.99994828575487837"/>
    <x v="1"/>
    <n v="-1.5226169041383546"/>
  </r>
  <r>
    <x v="2"/>
    <n v="5.0002061733000414"/>
    <n v="5.1917592270831392"/>
    <n v="0.82564036754642778"/>
    <n v="856.77255019514109"/>
    <n v="0.24608165918208669"/>
    <n v="6.7467199713271553"/>
    <n v="2.7755775842679777"/>
    <n v="0.61137216628650637"/>
    <n v="0.53812689412420933"/>
    <n v="0.99999946649514992"/>
    <x v="1"/>
    <n v="9.0328983552929234"/>
  </r>
  <r>
    <x v="2"/>
    <n v="5.0051449574019378"/>
    <n v="1.1327399728706788"/>
    <n v="7.9319330056743506E-2"/>
    <n v="445.33703331843532"/>
    <n v="0.93140464503709508"/>
    <n v="7.8259320861690371"/>
    <n v="0.56186958675071141"/>
    <n v="0.75338089739141512"/>
    <n v="0.75098494668711113"/>
    <n v="0.24896217836683013"/>
    <x v="2"/>
    <n v="9.7607844331479967"/>
  </r>
  <r>
    <x v="2"/>
    <n v="5.6870389185640198"/>
    <n v="7.0264793286334779"/>
    <n v="0.7856705247086484"/>
    <n v="742.45882925950923"/>
    <n v="0.98664855167418464"/>
    <n v="4.9336243150151597"/>
    <n v="2.5221050376114582"/>
    <n v="0.22156434775960435"/>
    <n v="9.7377054354486361E-2"/>
    <n v="0.99622486425506951"/>
    <x v="1"/>
    <n v="2.6106440722374868"/>
  </r>
  <r>
    <x v="2"/>
    <n v="5.0018051086642465"/>
    <n v="6.9067944544295088"/>
    <n v="0.94114559357256233"/>
    <n v="229.48920219839715"/>
    <n v="2.4626752901086434E-5"/>
    <n v="0.16706293618783855"/>
    <n v="3.4250010461290965"/>
    <n v="0.11976883497854246"/>
    <n v="0.37402374163057145"/>
    <n v="0.99126006689615387"/>
    <x v="1"/>
    <n v="9.9774333230891958"/>
  </r>
  <r>
    <x v="2"/>
    <n v="5.0000168641289111"/>
    <n v="3.9403862572451107"/>
    <n v="0.99885906234257571"/>
    <n v="418.91726663236273"/>
    <n v="0.39162108086139991"/>
    <n v="9.900206430643637"/>
    <n v="0.50098345789563881"/>
    <n v="0.69434056257871668"/>
    <n v="0.3747692892329571"/>
    <n v="0.14917702295867352"/>
    <x v="2"/>
    <n v="3.6686271092432134"/>
  </r>
  <r>
    <x v="2"/>
    <n v="19.091954252761049"/>
    <n v="6.6147180177637548"/>
    <n v="0.99646917639906052"/>
    <n v="624.44270983448075"/>
    <n v="0.10920812159208898"/>
    <n v="8.8377344392243167"/>
    <n v="2.8520539280861099"/>
    <n v="0.37435908726088246"/>
    <n v="0.9962567849955809"/>
    <n v="0.70110150840278329"/>
    <x v="1"/>
    <n v="-1.6880211140518941"/>
  </r>
  <r>
    <x v="2"/>
    <n v="7.0131524012501618"/>
    <n v="4.5233247020648459"/>
    <n v="9.742248442852025E-4"/>
    <n v="204.33255700811435"/>
    <n v="1.8830347133979096E-2"/>
    <n v="8.2264668664002585"/>
    <n v="0.56865629092769998"/>
    <n v="0.41591388270354507"/>
    <n v="0.92570488469955126"/>
    <n v="0.63742339596562003"/>
    <x v="0"/>
    <n v="-1.344335690945647"/>
  </r>
  <r>
    <x v="2"/>
    <n v="6.2368865055590383"/>
    <n v="0.24942590539039916"/>
    <n v="0.81219581904917537"/>
    <n v="913.09101473057365"/>
    <n v="0.64452570258538955"/>
    <n v="9.9806480649927654"/>
    <n v="2.9435617885125813"/>
    <n v="0.75852230910560248"/>
    <n v="0.59589682200990779"/>
    <n v="0.42322103918950699"/>
    <x v="0"/>
    <n v="8.7769799019209156"/>
  </r>
  <r>
    <x v="2"/>
    <n v="6.482361185876492"/>
    <n v="1.9801327446733863"/>
    <n v="0.4485136716287737"/>
    <n v="433.41794987541283"/>
    <n v="0.1845904878575762"/>
    <n v="5.7062473952013528"/>
    <n v="1.3411353677888886"/>
    <n v="0.84798698240466153"/>
    <n v="0.23445949814851497"/>
    <n v="0.97081561611158351"/>
    <x v="1"/>
    <n v="1.3681896458942533"/>
  </r>
  <r>
    <x v="2"/>
    <n v="14.798091941749625"/>
    <n v="9.8707681637523148"/>
    <n v="0.56618251506851736"/>
    <n v="264.36356852526217"/>
    <n v="0.28846007566561011"/>
    <n v="8.3414950469813292"/>
    <n v="2.0213849056467637"/>
    <n v="0.971143737336297"/>
    <n v="1.1167845242246668E-2"/>
    <n v="0.97905402965016575"/>
    <x v="1"/>
    <n v="8.3179923105212428"/>
  </r>
  <r>
    <x v="2"/>
    <n v="5.0002992740138401"/>
    <n v="0.89090827034806019"/>
    <n v="0.35971860953823181"/>
    <n v="245.29262570102463"/>
    <n v="0.76059786546648755"/>
    <n v="9.9910690212417848"/>
    <n v="4.6413484192403729"/>
    <n v="0.30151698738457888"/>
    <n v="0.74119859496386642"/>
    <n v="0.911056227388652"/>
    <x v="1"/>
    <n v="9.1372086866873161"/>
  </r>
  <r>
    <x v="2"/>
    <n v="13.583051215112462"/>
    <n v="1.6476395761972538E-2"/>
    <n v="0.47953454439685028"/>
    <n v="139.16502092196356"/>
    <n v="0.17387337394664043"/>
    <n v="0.65794371493955417"/>
    <n v="0.72036014426535622"/>
    <n v="0.81775814808090685"/>
    <n v="0.14281921618798116"/>
    <n v="7.737163640164366E-3"/>
    <x v="2"/>
    <n v="-1.975911069323548"/>
  </r>
  <r>
    <x v="2"/>
    <n v="10.282106496962214"/>
    <n v="0.98064084859520395"/>
    <n v="0.93166733835264248"/>
    <n v="946.37082016306613"/>
    <n v="0.94055408065194679"/>
    <n v="7.6657094929738214"/>
    <n v="4.1790370908639023"/>
    <n v="0.71919739195162835"/>
    <n v="0.94818809971079743"/>
    <n v="0.99971991191647447"/>
    <x v="1"/>
    <n v="5.4609788133805903"/>
  </r>
  <r>
    <x v="2"/>
    <n v="10.512125776155477"/>
    <n v="9.7351091679571482"/>
    <n v="0.4450838841502649"/>
    <n v="205.93755982917776"/>
    <n v="0.35880440293548177"/>
    <n v="9.9628886340102181"/>
    <n v="0.69396473008662307"/>
    <n v="0.9321087030735733"/>
    <n v="0.99048992111294465"/>
    <n v="0.93354934217993846"/>
    <x v="1"/>
    <n v="8.8444531148729482"/>
  </r>
  <r>
    <x v="2"/>
    <n v="5.9251715592632772"/>
    <n v="7.2433145177807425"/>
    <n v="0.6408284809313366"/>
    <n v="417.29831763443804"/>
    <n v="3.6143324488636094E-2"/>
    <n v="9.1779444472000087"/>
    <n v="4.9985871529503134"/>
    <n v="0.15103123035903501"/>
    <n v="0.26791909243878009"/>
    <n v="0.99837669721520161"/>
    <x v="1"/>
    <n v="9.9969314189006742"/>
  </r>
  <r>
    <x v="2"/>
    <n v="5.0000000045739412"/>
    <n v="7.3621001224948817"/>
    <n v="0.66002307086929668"/>
    <n v="485.538055987804"/>
    <n v="0.26456436315589743"/>
    <n v="9.8686000438247632"/>
    <n v="4.5482139822609495"/>
    <n v="2.1185240692949619E-2"/>
    <n v="0.99912474881168889"/>
    <n v="0.99927425970372774"/>
    <x v="1"/>
    <n v="8.7652297703069841"/>
  </r>
  <r>
    <x v="2"/>
    <n v="5.1481888809820946"/>
    <n v="9.9500734014129595"/>
    <n v="2.4961186791555044E-2"/>
    <n v="550.46976222860803"/>
    <n v="0.86168630801542412"/>
    <n v="3.3274719695123607"/>
    <n v="3.1610371833240913"/>
    <n v="0.87217532873409709"/>
    <n v="0.78353642239425114"/>
    <n v="0.73924540250063053"/>
    <x v="1"/>
    <n v="6.1094432359477615"/>
  </r>
  <r>
    <x v="2"/>
    <n v="5.0015436701540779"/>
    <n v="2.5298701020430245"/>
    <n v="0.99156395019742538"/>
    <n v="251.34410312828996"/>
    <n v="0.96893123702260364"/>
    <n v="3.3503852607864926"/>
    <n v="4.9989514045799384"/>
    <n v="3.9687616231895602E-2"/>
    <n v="0.78865313261654502"/>
    <n v="0.80949967133848477"/>
    <x v="1"/>
    <n v="4.6515161550818629"/>
  </r>
  <r>
    <x v="2"/>
    <n v="5.9227120969617904"/>
    <n v="0.17225164085781314"/>
    <n v="7.8720034249466445E-3"/>
    <n v="843.98027761026083"/>
    <n v="0.3620622431074691"/>
    <n v="9.5733727312721637"/>
    <n v="4.4296638772252734"/>
    <n v="0.86727511370261978"/>
    <n v="0.98897968798784963"/>
    <n v="0.99958625460436923"/>
    <x v="1"/>
    <n v="4.768631511665375"/>
  </r>
  <r>
    <x v="2"/>
    <n v="5.000000020254971"/>
    <n v="0.2604875602989401"/>
    <n v="0.80390204159464629"/>
    <n v="220.91998111397399"/>
    <n v="2.9930676233340794E-2"/>
    <n v="8.8088078436318344"/>
    <n v="0.55013326746045632"/>
    <n v="3.9614617039202306E-3"/>
    <n v="0.66074244484192124"/>
    <n v="0.90378399686587851"/>
    <x v="1"/>
    <n v="3.8334515428976346"/>
  </r>
  <r>
    <x v="2"/>
    <n v="9.5047608732538755"/>
    <n v="0.35323391481523497"/>
    <n v="0.99789161571016249"/>
    <n v="475.65223619991508"/>
    <n v="0.24866736546961096"/>
    <n v="8.4254675818983156"/>
    <n v="0.52695594508962185"/>
    <n v="0.93099849596849449"/>
    <n v="0.20076870179693215"/>
    <n v="0.96715311340373311"/>
    <x v="1"/>
    <n v="9.9192431163429848"/>
  </r>
  <r>
    <x v="2"/>
    <n v="5.0016445830072023"/>
    <n v="8.7782225280289321"/>
    <n v="3.4353079072912404E-5"/>
    <n v="513.3060642080186"/>
    <n v="0.99249784783148842"/>
    <n v="8.3438142467578036"/>
    <n v="4.6816837517301435"/>
    <n v="0.56931257598444995"/>
    <n v="0.10875316965883959"/>
    <n v="0.99999999995637845"/>
    <x v="1"/>
    <n v="9.7658594540855699"/>
  </r>
  <r>
    <x v="2"/>
    <n v="5.7967489569198669"/>
    <n v="9.8829549068054039"/>
    <n v="0.90559361316259057"/>
    <n v="422.8218028317408"/>
    <n v="0.80842681443360365"/>
    <n v="5.9123238116871102"/>
    <n v="3.1127806890207714"/>
    <n v="0.12109929452467995"/>
    <n v="0.99433849405886299"/>
    <n v="0.99999996288703408"/>
    <x v="1"/>
    <n v="8.7727412970677552"/>
  </r>
  <r>
    <x v="2"/>
    <n v="9.1030707079474098"/>
    <n v="6.9852655474493286"/>
    <n v="0.8532764211035061"/>
    <n v="168.26449081217561"/>
    <n v="0.83455766744932025"/>
    <n v="5.393845753114511"/>
    <n v="4.0829374157849978"/>
    <n v="0.10460711232699257"/>
    <n v="0.22152310798855002"/>
    <n v="0.93521403447634588"/>
    <x v="1"/>
    <n v="-0.73710524843527048"/>
  </r>
  <r>
    <x v="2"/>
    <n v="5.6107837808912659"/>
    <n v="7.5347016917601959"/>
    <n v="4.0118812053168633E-2"/>
    <n v="221.14424311007383"/>
    <n v="0.8879625680948019"/>
    <n v="8.6997774470779579"/>
    <n v="4.0620202248924837"/>
    <n v="0.67148627153856466"/>
    <n v="0.86499117428620198"/>
    <n v="0.96334768523165937"/>
    <x v="1"/>
    <n v="6.8631526823519309"/>
  </r>
  <r>
    <x v="2"/>
    <n v="6.0951689966463896"/>
    <n v="0.49529688231201052"/>
    <n v="0.26880532038082749"/>
    <n v="466.22688091662042"/>
    <n v="0.11374878392757769"/>
    <n v="9.4032176052355769"/>
    <n v="0.63537999699467129"/>
    <n v="0.39139968523591218"/>
    <n v="0.9012182759890347"/>
    <n v="0.95954142550152699"/>
    <x v="1"/>
    <n v="9.9956719740664575"/>
  </r>
  <r>
    <x v="2"/>
    <n v="8.6497089595450056"/>
    <n v="3.0297367987501693"/>
    <n v="0.36942377688765671"/>
    <n v="317.98153987298673"/>
    <n v="0.46201220006356419"/>
    <n v="9.6872543011115759"/>
    <n v="0.55345008528048223"/>
    <n v="0.49440815227064"/>
    <n v="0.6024882955041081"/>
    <n v="0.98982445536835351"/>
    <x v="1"/>
    <n v="9.215835158737157"/>
  </r>
  <r>
    <x v="2"/>
    <n v="19.845476706977166"/>
    <n v="9.8698634273963108"/>
    <n v="0.58745693454264103"/>
    <n v="104.1502938254006"/>
    <n v="0.81791881811709177"/>
    <n v="2.4175222214604704"/>
    <n v="1.2747444880709415"/>
    <n v="3.7224189007813205E-3"/>
    <n v="0.99362673173283333"/>
    <n v="0.93737043712904933"/>
    <x v="1"/>
    <n v="7.2109373480937062"/>
  </r>
  <r>
    <x v="2"/>
    <n v="17.094311545023704"/>
    <n v="0.36933516165825786"/>
    <n v="0.12031327465885373"/>
    <n v="114.36144899890343"/>
    <n v="0.77311039059236186"/>
    <n v="5.4984096040391499"/>
    <n v="0.6279954804712935"/>
    <n v="0.92611214431967537"/>
    <n v="0.95950986816213679"/>
    <n v="0.76423815796585914"/>
    <x v="1"/>
    <n v="-1.9992977745079363"/>
  </r>
  <r>
    <x v="2"/>
    <n v="5.6321771584321985"/>
    <n v="9.6490637994106301"/>
    <n v="0.33899060336334519"/>
    <n v="203.76918239467028"/>
    <n v="9.6039780717120951E-2"/>
    <n v="9.9970281494579218"/>
    <n v="0.92414607755986311"/>
    <n v="0.57204505966280117"/>
    <n v="0.99774859795605719"/>
    <n v="0.9894512446958077"/>
    <x v="1"/>
    <n v="9.999984369409356"/>
  </r>
  <r>
    <x v="2"/>
    <n v="19.05365209010078"/>
    <n v="0.95085916922692093"/>
    <n v="0.64296693834984242"/>
    <n v="393.89940309861561"/>
    <n v="4.0606635370998186E-3"/>
    <n v="9.7307246825751097"/>
    <n v="4.4868099899881546"/>
    <n v="0.3865055920013844"/>
    <n v="0.98094967321146831"/>
    <n v="0.62140092714064921"/>
    <x v="0"/>
    <n v="8.9751205501253537"/>
  </r>
  <r>
    <x v="2"/>
    <n v="5.101974866682518"/>
    <n v="0.29686295957981496"/>
    <n v="0.60340398356817071"/>
    <n v="570.81703865639793"/>
    <n v="6.3639510382272613E-3"/>
    <n v="4.8330308049285469"/>
    <n v="3.6127160280152024"/>
    <n v="0.85007301766034093"/>
    <n v="0.98231381695234632"/>
    <n v="0.79691764204111371"/>
    <x v="1"/>
    <n v="6.3639853033412166"/>
  </r>
  <r>
    <x v="2"/>
    <n v="5.0197153599049793"/>
    <n v="5.8997668500621464E-2"/>
    <n v="0.50193939141412269"/>
    <n v="456.73039116747225"/>
    <n v="7.8867673213398562E-2"/>
    <n v="1.2333691010761973"/>
    <n v="0.53113617110340194"/>
    <n v="0.79469301302554984"/>
    <n v="0.70545637188844013"/>
    <n v="0.97427963443735155"/>
    <x v="1"/>
    <n v="-0.62953723838948883"/>
  </r>
  <r>
    <x v="2"/>
    <n v="13.99455544155856"/>
    <n v="3.7650860677025721"/>
    <n v="0.72405926326108239"/>
    <n v="102.169238131363"/>
    <n v="0.79972393293698729"/>
    <n v="7.8210823746091975"/>
    <n v="0.6009039606005131"/>
    <n v="0.56339084839607001"/>
    <n v="0.55254452998635784"/>
    <n v="0.98274016636832218"/>
    <x v="1"/>
    <n v="-1.9360634092752842"/>
  </r>
  <r>
    <x v="2"/>
    <n v="19.862642325886121"/>
    <n v="9.3875629751274818"/>
    <n v="0.47954767796699144"/>
    <n v="392.60256108250519"/>
    <n v="0.93291803468318657"/>
    <n v="9.1146684470648296"/>
    <n v="1.6500637665881563"/>
    <n v="0.78923424531721897"/>
    <n v="0.12749062564005131"/>
    <n v="0.99995664220927072"/>
    <x v="1"/>
    <n v="9.3301557244883497"/>
  </r>
  <r>
    <x v="2"/>
    <n v="9.0236015908491858"/>
    <n v="9.9607955221140045"/>
    <n v="0.94810803087270101"/>
    <n v="417.66801306250574"/>
    <n v="0.99498819413640727"/>
    <n v="8.4579574971044398"/>
    <n v="0.55608646686221863"/>
    <n v="0.94396925042924107"/>
    <n v="0.99818408526418312"/>
    <n v="0.39659617769362776"/>
    <x v="0"/>
    <n v="-1.8877675690239488"/>
  </r>
  <r>
    <x v="2"/>
    <n v="6.331545104823519"/>
    <n v="5.1009330807327249"/>
    <n v="0.99923471917069162"/>
    <n v="110.47369056378793"/>
    <n v="0.95377586624579647"/>
    <n v="9.6106899542620585"/>
    <n v="3.6936010253291092"/>
    <n v="0.9722893144310043"/>
    <n v="0.94160924773381904"/>
    <n v="0.99002364426676903"/>
    <x v="1"/>
    <n v="6.9554385552847986"/>
  </r>
  <r>
    <x v="2"/>
    <n v="5.0602092850303979"/>
    <n v="7.0708325990060272E-2"/>
    <n v="0.91664978537619579"/>
    <n v="304.22243991898881"/>
    <n v="0.16728291945726093"/>
    <n v="7.9070109770499464"/>
    <n v="4.9570325084289344"/>
    <n v="0.27602954660921691"/>
    <n v="0.37250697350437917"/>
    <n v="0.77528416177366055"/>
    <x v="1"/>
    <n v="8.7458585564335678"/>
  </r>
  <r>
    <x v="2"/>
    <n v="5.3894589422796244"/>
    <n v="6.2888491094656063"/>
    <n v="0.20445791945737415"/>
    <n v="822.93406887697415"/>
    <n v="0.9978682328271673"/>
    <n v="5.1828759824498674"/>
    <n v="1.0708976325426438"/>
    <n v="0.83019559994311432"/>
    <n v="7.3372932163355922E-4"/>
    <n v="0.99997987763809126"/>
    <x v="1"/>
    <n v="8.6614473587486867"/>
  </r>
  <r>
    <x v="2"/>
    <n v="6.2002235053605261"/>
    <n v="6.4780662462411692E-3"/>
    <n v="0.46000571321520456"/>
    <n v="108.8500506651929"/>
    <n v="0.66124043750778272"/>
    <n v="6.3035500589721298"/>
    <n v="3.5116066249323392"/>
    <n v="0.51960550072802159"/>
    <n v="0.11595278274860032"/>
    <n v="0.86493090068856127"/>
    <x v="1"/>
    <n v="9.5557265185212508"/>
  </r>
  <r>
    <x v="2"/>
    <n v="6.0273599906339381"/>
    <n v="2.8095990261313974"/>
    <n v="5.9151757291537675E-2"/>
    <n v="999.38365255861868"/>
    <n v="0.90161554320671611"/>
    <n v="9.9473271551005169"/>
    <n v="0.90378915759458112"/>
    <n v="0.741189207246574"/>
    <n v="0.56594730650190783"/>
    <n v="0.8839726215235042"/>
    <x v="1"/>
    <n v="-1.9849104876029466"/>
  </r>
  <r>
    <x v="2"/>
    <n v="6.4698864244505048"/>
    <n v="9.9752208711571271"/>
    <n v="0.59050406915384124"/>
    <n v="107.30274955990781"/>
    <n v="0.28121682154720595"/>
    <n v="7.7391893689512026"/>
    <n v="4.1645676590495597"/>
    <n v="2.6785010679450764E-2"/>
    <n v="0.9888918103309865"/>
    <n v="0.54382554640468739"/>
    <x v="0"/>
    <n v="9.7905024873072257"/>
  </r>
  <r>
    <x v="2"/>
    <n v="11.836282723606303"/>
    <n v="2.061946462075761"/>
    <n v="0.45247706843821095"/>
    <n v="121.70386225142019"/>
    <n v="0.91093962045764776"/>
    <n v="0.22684492394870279"/>
    <n v="1.4856485819001746"/>
    <n v="0.49270968854531322"/>
    <n v="0.38502325229333267"/>
    <n v="0.28163659445004419"/>
    <x v="2"/>
    <n v="7.7499755605089451"/>
  </r>
  <r>
    <x v="2"/>
    <n v="13.367614487844142"/>
    <n v="9.2846705671392193"/>
    <n v="0.64086658022557763"/>
    <n v="252.07121857153476"/>
    <n v="0.91495322765388998"/>
    <n v="8.7277982223330124"/>
    <n v="0.90568808027767633"/>
    <n v="0.898580126736367"/>
    <n v="0.86313710654685938"/>
    <n v="8.9949697808874574E-2"/>
    <x v="2"/>
    <n v="-0.31361866837735208"/>
  </r>
  <r>
    <x v="2"/>
    <n v="5.0006437550860676"/>
    <n v="9.5471431017357329"/>
    <n v="0.94562603860831396"/>
    <n v="763.72474324954817"/>
    <n v="0.84497121254622753"/>
    <n v="9.9382810983182743"/>
    <n v="0.70530895253276216"/>
    <n v="0.32694402140246326"/>
    <n v="0.35678270081585178"/>
    <n v="0.99999925022960701"/>
    <x v="1"/>
    <n v="9.4117826781330756"/>
  </r>
  <r>
    <x v="2"/>
    <n v="6.4335442216019558"/>
    <n v="3.198280018218048"/>
    <n v="0.17418998209681488"/>
    <n v="886.92877060610692"/>
    <n v="0.42620814182098732"/>
    <n v="0.49428577397285944"/>
    <n v="4.36365904564299"/>
    <n v="0.98490120381295676"/>
    <n v="0.9996791213929388"/>
    <n v="0.99995671739045455"/>
    <x v="1"/>
    <n v="-1.9253169100357626"/>
  </r>
  <r>
    <x v="2"/>
    <n v="5.0042030020476718"/>
    <n v="9.9863362180244053"/>
    <n v="0.55619259056544967"/>
    <n v="133.63294638108619"/>
    <n v="0.4083608255713545"/>
    <n v="4.9295068236189916"/>
    <n v="3.044329980083174"/>
    <n v="0.93681541774821742"/>
    <n v="0.91546922200024383"/>
    <n v="0.20127659074673557"/>
    <x v="2"/>
    <n v="7.0127973844834184"/>
  </r>
  <r>
    <x v="2"/>
    <n v="8.3981006240936349"/>
    <n v="2.3785038678120909"/>
    <n v="0.88939668130261906"/>
    <n v="424.53970170241217"/>
    <n v="0.23094645322632401"/>
    <n v="9.9975769614173089"/>
    <n v="2.7847425073394132"/>
    <n v="0.19372422840704942"/>
    <n v="0.41507781294847212"/>
    <n v="0.55702252943010921"/>
    <x v="0"/>
    <n v="9.3223385558882388"/>
  </r>
  <r>
    <x v="2"/>
    <n v="5.1670930196154661"/>
    <n v="9.4218908720170553"/>
    <n v="0.82351390509723643"/>
    <n v="856.73688676916095"/>
    <n v="2.284063675917071E-2"/>
    <n v="3.6007056015699481"/>
    <n v="3.8253317379837855"/>
    <n v="0.89774958110126302"/>
    <n v="0.21236502750458908"/>
    <n v="0.9999913611445036"/>
    <x v="1"/>
    <n v="1.8989846278183036"/>
  </r>
  <r>
    <x v="2"/>
    <n v="5.0000110886302345"/>
    <n v="1.6157586234480359"/>
    <n v="0.51223510611736944"/>
    <n v="817.23169914426148"/>
    <n v="0.34068959634708385"/>
    <n v="9.6511361825236772"/>
    <n v="2.0125294886574858"/>
    <n v="0.99948551784572548"/>
    <n v="0.73327827701155224"/>
    <n v="0.98596506873561618"/>
    <x v="1"/>
    <n v="7.5925009488208417"/>
  </r>
  <r>
    <x v="2"/>
    <n v="5.0065194097764323"/>
    <n v="8.4682239792382639"/>
    <n v="0.59570794755915601"/>
    <n v="248.6579229252452"/>
    <n v="5.2230977096709362E-5"/>
    <n v="6.1528302821461143"/>
    <n v="0.50791271386918579"/>
    <n v="0.29098213426913361"/>
    <n v="0.90012763318843292"/>
    <n v="0.98777396281366858"/>
    <x v="1"/>
    <n v="7.3681291902014312"/>
  </r>
  <r>
    <x v="2"/>
    <n v="6.6635472366423425"/>
    <n v="5.4406559915966435E-2"/>
    <n v="0.17011947608773847"/>
    <n v="125.79162930130228"/>
    <n v="0.99717152817453902"/>
    <n v="4.9982786928891461"/>
    <n v="2.9508474911753977"/>
    <n v="1.323083611509452E-2"/>
    <n v="0.8635957542322964"/>
    <n v="0.99983644201782218"/>
    <x v="1"/>
    <n v="5.07801941872291"/>
  </r>
  <r>
    <x v="2"/>
    <n v="19.359543016002718"/>
    <n v="8.4690688348570564"/>
    <n v="0.97392761920116155"/>
    <n v="722.0511725826758"/>
    <n v="0.99657710580791414"/>
    <n v="9.6297095233421377"/>
    <n v="2.7225612888386221"/>
    <n v="0.91698486730765016"/>
    <n v="0.73805479748428282"/>
    <n v="0.999993441509334"/>
    <x v="1"/>
    <n v="6.9789860759907398"/>
  </r>
  <r>
    <x v="2"/>
    <n v="5.4561773776634563"/>
    <n v="1.0008960681996055"/>
    <n v="0.99964770720532847"/>
    <n v="406.69272897452453"/>
    <n v="0.96281101059079333"/>
    <n v="9.9867503084392251"/>
    <n v="0.57131154034770892"/>
    <n v="0.99451459934916864"/>
    <n v="0.88298536629105251"/>
    <n v="0.99882365612219215"/>
    <x v="1"/>
    <n v="-1.9396371900641183"/>
  </r>
  <r>
    <x v="2"/>
    <n v="5.0812015267753958"/>
    <n v="8.4517239865949971"/>
    <n v="0.8600809591972145"/>
    <n v="415.81165184556721"/>
    <n v="0.17763057143469865"/>
    <n v="9.9974317177376797"/>
    <n v="1.1966061376111461"/>
    <n v="0.50728229893296739"/>
    <n v="0.98365277527355421"/>
    <n v="0.82244544045445389"/>
    <x v="1"/>
    <n v="-1.6866474254307517"/>
  </r>
  <r>
    <x v="2"/>
    <n v="5.2394368823938295"/>
    <n v="2.7984572886900985"/>
    <n v="0.37293106734355025"/>
    <n v="287.27618176001056"/>
    <n v="0.17237651228959464"/>
    <n v="6.2938008773553715"/>
    <n v="0.54516941051117251"/>
    <n v="0.65206511281042201"/>
    <n v="0.73156619560807257"/>
    <n v="0.99707934406553766"/>
    <x v="1"/>
    <n v="8.8986096401625172"/>
  </r>
  <r>
    <x v="2"/>
    <n v="5.0406821030088738"/>
    <n v="6.05816034133841"/>
    <n v="0.27266244765478143"/>
    <n v="593.27547329368304"/>
    <n v="0.98847738414494934"/>
    <n v="9.2167190518123459"/>
    <n v="0.96760142874885247"/>
    <n v="0.24284145130577689"/>
    <n v="0.99999588973681452"/>
    <n v="0.99337731688200992"/>
    <x v="1"/>
    <n v="8.5981950437431145"/>
  </r>
  <r>
    <x v="2"/>
    <n v="5.0480392926208602"/>
    <n v="9.6510587470957017"/>
    <n v="0.22190017315438634"/>
    <n v="393.4565635641523"/>
    <n v="0.98609593732192469"/>
    <n v="8.5552014546021287"/>
    <n v="4.5925711831597846"/>
    <n v="0.96500577927862297"/>
    <n v="0.79057456274705351"/>
    <n v="0.99779755415025195"/>
    <x v="1"/>
    <n v="-0.57745721548611995"/>
  </r>
  <r>
    <x v="2"/>
    <n v="5.0045164923793886"/>
    <n v="1.6132119116129886"/>
    <n v="0.88747029291975765"/>
    <n v="218.15819827862958"/>
    <n v="0.79886767869174147"/>
    <n v="9.6884489326228724"/>
    <n v="2.2293088227831541"/>
    <n v="1.3504576457041092E-2"/>
    <n v="0.99998533297513104"/>
    <n v="0.99965101301868131"/>
    <x v="1"/>
    <n v="2.3632854759451245"/>
  </r>
  <r>
    <x v="2"/>
    <n v="6.8084858005812379"/>
    <n v="7.9347587868936929"/>
    <n v="0.68214232895415483"/>
    <n v="151.6274545954532"/>
    <n v="0.84764832545320024"/>
    <n v="9.9429935511732186"/>
    <n v="0.51311859380475455"/>
    <n v="3.3075889122997936E-3"/>
    <n v="0.71261321619633733"/>
    <n v="0.8836724430433307"/>
    <x v="1"/>
    <n v="2.0219186819172643"/>
  </r>
  <r>
    <x v="2"/>
    <n v="5.0019507929129157"/>
    <n v="2.7332914416359881"/>
    <n v="0.11583940876700306"/>
    <n v="131.57296707637525"/>
    <n v="4.1232995408806428E-3"/>
    <n v="1.13282168760071"/>
    <n v="2.1426892611306076"/>
    <n v="0.56520077919571243"/>
    <n v="0.52531548531729944"/>
    <n v="0.98149550165271171"/>
    <x v="1"/>
    <n v="9.6578515039423767"/>
  </r>
  <r>
    <x v="2"/>
    <n v="13.542832630034992"/>
    <n v="9.3999483035882854"/>
    <n v="0.44900898127084654"/>
    <n v="109.17174925665567"/>
    <n v="0.30309669019706503"/>
    <n v="8.33178532643133"/>
    <n v="0.84711879177405613"/>
    <n v="0.13597230447094011"/>
    <n v="0.94010152374364175"/>
    <n v="0.80346927160791781"/>
    <x v="1"/>
    <n v="9.9881741187364863"/>
  </r>
  <r>
    <x v="2"/>
    <n v="7.1791054793607287"/>
    <n v="9.9983487442945176"/>
    <n v="0.99999851171648146"/>
    <n v="165.76732367871656"/>
    <n v="0.36245397647851235"/>
    <n v="6.1657129069179604"/>
    <n v="4.8099426688996321"/>
    <n v="0.98911927130613642"/>
    <n v="0.9837422015315832"/>
    <n v="0.99340798791563045"/>
    <x v="1"/>
    <n v="6.1802381903623012"/>
  </r>
  <r>
    <x v="2"/>
    <n v="5.0194955518610112"/>
    <n v="7.6168931302495704"/>
    <n v="0.55758332706215652"/>
    <n v="111.6464036424445"/>
    <n v="0.39909308367473129"/>
    <n v="6.8590436221164435"/>
    <n v="1.1751565688768033"/>
    <n v="0.5040461767146811"/>
    <n v="0.72111089785676763"/>
    <n v="0.52070539732623866"/>
    <x v="0"/>
    <n v="-1.4374774967325894"/>
  </r>
  <r>
    <x v="2"/>
    <n v="13.767966154101728"/>
    <n v="3.52764023362341E-3"/>
    <n v="0.38974001987913176"/>
    <n v="122.3864925716894"/>
    <n v="0.44495230743327502"/>
    <n v="9.8931244364987307"/>
    <n v="4.8918504466711381"/>
    <n v="1.2569863063980719E-3"/>
    <n v="0.75962957804826281"/>
    <n v="0.98294409418454476"/>
    <x v="1"/>
    <n v="-1.5231638642886547"/>
  </r>
  <r>
    <x v="2"/>
    <n v="5.0000368808205904"/>
    <n v="1.7906515319756067E-2"/>
    <n v="0.44495884051877688"/>
    <n v="982.35160153754987"/>
    <n v="0.55529034416590028"/>
    <n v="8.0814341254290465"/>
    <n v="0.54808863528041385"/>
    <n v="9.3377952220959404E-2"/>
    <n v="9.9598572254681592E-2"/>
    <n v="0.97719919894505225"/>
    <x v="1"/>
    <n v="-1.9108241251096629"/>
  </r>
  <r>
    <x v="2"/>
    <n v="5.0000027701076988"/>
    <n v="1.7704745531002417"/>
    <n v="0.76858487971579303"/>
    <n v="176.49455501397563"/>
    <n v="0.31143465579161561"/>
    <n v="9.3216810723496728"/>
    <n v="4.3887958667531226"/>
    <n v="0.91610462818049898"/>
    <n v="0.72340617013612885"/>
    <n v="0.97031171651670267"/>
    <x v="1"/>
    <n v="9.6445923340856883"/>
  </r>
  <r>
    <x v="2"/>
    <n v="5.0321246078247786"/>
    <n v="9.9500022631527543"/>
    <n v="0.8566128555136584"/>
    <n v="301.45479511448264"/>
    <n v="0.90951154511412946"/>
    <n v="9.7420402452849046"/>
    <n v="0.75929056797256933"/>
    <n v="5.3484637231591754E-2"/>
    <n v="0.4094157135505358"/>
    <n v="0.99990385345597155"/>
    <x v="1"/>
    <n v="6.3144405042646756"/>
  </r>
  <r>
    <x v="2"/>
    <n v="5.0555792710645893"/>
    <n v="6.2637608748426521"/>
    <n v="0.70787467571865992"/>
    <n v="972.91576641410245"/>
    <n v="5.7860547619319115E-2"/>
    <n v="0.37015422738470644"/>
    <n v="0.56902793187129874"/>
    <n v="0.54909273884817111"/>
    <n v="0.85666548460004521"/>
    <n v="0.99936667685004965"/>
    <x v="1"/>
    <n v="6.6291953414126681"/>
  </r>
  <r>
    <x v="2"/>
    <n v="5.0848054453730098"/>
    <n v="6.0099015524783965"/>
    <n v="0.98993145126662296"/>
    <n v="285.59486349618902"/>
    <n v="0.65750128428346633"/>
    <n v="9.9762472030562961"/>
    <n v="4.9036147192482638"/>
    <n v="0.825856085060514"/>
    <n v="2.7673313884589313E-2"/>
    <n v="0.99995860493336619"/>
    <x v="1"/>
    <n v="9.3253018820426821"/>
  </r>
  <r>
    <x v="2"/>
    <n v="5.4647536519690165"/>
    <n v="8.783702680587254"/>
    <n v="0.32167406474506216"/>
    <n v="904.04994366873814"/>
    <n v="0.96290595159187509"/>
    <n v="9.0013191825984435"/>
    <n v="3.8738065479214776"/>
    <n v="4.7840363294138925E-2"/>
    <n v="0.77965070202343978"/>
    <n v="0.93115502085640267"/>
    <x v="1"/>
    <n v="2.8115093815086105"/>
  </r>
  <r>
    <x v="2"/>
    <n v="5.131342307000053"/>
    <n v="9.8434072379333202"/>
    <n v="0.25428448269397491"/>
    <n v="680.13508038755481"/>
    <n v="0.20058071359267957"/>
    <n v="9.6559355827971309"/>
    <n v="4.9981015977244869"/>
    <n v="6.9412598588810562E-2"/>
    <n v="0.62647426757593216"/>
    <n v="0.83688890943359584"/>
    <x v="1"/>
    <n v="6.9662034012039467"/>
  </r>
  <r>
    <x v="2"/>
    <n v="5.000556109977941"/>
    <n v="6.214849211700713"/>
    <n v="0.97678884727399584"/>
    <n v="102.93858477979248"/>
    <n v="1.2675436952542585E-2"/>
    <n v="9.9119194264856549"/>
    <n v="0.53041563738496056"/>
    <n v="0.98468404359888861"/>
    <n v="0.70000450661739677"/>
    <n v="0.98450370485340766"/>
    <x v="1"/>
    <n v="0.95007598106424407"/>
  </r>
  <r>
    <x v="2"/>
    <n v="5.0000000098174588"/>
    <n v="9.5344991806132064"/>
    <n v="0.8691935231062855"/>
    <n v="961.64552904641096"/>
    <n v="6.8468728223519215E-4"/>
    <n v="7.8374853740475583"/>
    <n v="1.0870097727568386"/>
    <n v="0.62911903886379672"/>
    <n v="0.9453571582549154"/>
    <n v="0.99696290797086773"/>
    <x v="1"/>
    <n v="9.9228398509834879"/>
  </r>
  <r>
    <x v="2"/>
    <n v="13.114005798404431"/>
    <n v="7.8628375487380175"/>
    <n v="7.2534852120707524E-2"/>
    <n v="173.44011926575666"/>
    <n v="0.95729143047476684"/>
    <n v="9.4102195263314474"/>
    <n v="2.9900931592574125"/>
    <n v="0.70244994595088961"/>
    <n v="0.47161318032285221"/>
    <n v="0.97578658539987384"/>
    <x v="1"/>
    <n v="-1.9046283578012593"/>
  </r>
  <r>
    <x v="2"/>
    <n v="5.0000387998118851"/>
    <n v="8.6963166707299564"/>
    <n v="0.90972846721295031"/>
    <n v="102.8033687108487"/>
    <n v="0.47313074377889797"/>
    <n v="9.8538439109519729"/>
    <n v="1.5527967046053868"/>
    <n v="0.47109562416376671"/>
    <n v="0.37948607534111434"/>
    <n v="0.99971101193138379"/>
    <x v="1"/>
    <n v="6.0317914434600937"/>
  </r>
  <r>
    <x v="2"/>
    <n v="6.0457992328205963"/>
    <n v="0.88414073420399308"/>
    <n v="0.19220098558161125"/>
    <n v="403.61832379660706"/>
    <n v="0.47412739787669933"/>
    <n v="1.638894823671875"/>
    <n v="0.5252588640750161"/>
    <n v="3.4035956960570733E-2"/>
    <n v="0.7410029664845762"/>
    <n v="0.8046353729126704"/>
    <x v="1"/>
    <n v="6.1325755324220186"/>
  </r>
  <r>
    <x v="2"/>
    <n v="5.0571306738645685"/>
    <n v="8.131011178052276"/>
    <n v="0.63484601262411922"/>
    <n v="101.21647047314325"/>
    <n v="0.27762154795128191"/>
    <n v="6.1967949568789109"/>
    <n v="4.7485449936069788"/>
    <n v="0.79081786361244288"/>
    <n v="0.11505958272180053"/>
    <n v="0.99541986038506469"/>
    <x v="1"/>
    <n v="8.2186572870852057"/>
  </r>
  <r>
    <x v="2"/>
    <n v="15.545965742260238"/>
    <n v="4.9434955502509181"/>
    <n v="0.75920887107139479"/>
    <n v="935.63787707008873"/>
    <n v="0.45823940426367532"/>
    <n v="6.4307609573785394"/>
    <n v="0.55674235562288654"/>
    <n v="0.46673622691328948"/>
    <n v="0.98823521578248419"/>
    <n v="0.97564176520024093"/>
    <x v="1"/>
    <n v="9.9294706917893407"/>
  </r>
  <r>
    <x v="2"/>
    <n v="6.5101247936279023"/>
    <n v="7.3352470619016374"/>
    <n v="0.98022161815405018"/>
    <n v="101.91344464770643"/>
    <n v="2.6192825674133335E-2"/>
    <n v="9.8896814855975084"/>
    <n v="0.84292096173614506"/>
    <n v="0.725805142646061"/>
    <n v="0.97275250442603756"/>
    <n v="0.79510069409427309"/>
    <x v="1"/>
    <n v="7.4202629922714145"/>
  </r>
  <r>
    <x v="2"/>
    <n v="6.5335061469970706"/>
    <n v="0.49723453758585973"/>
    <n v="0.93364264007402054"/>
    <n v="376.94310510480449"/>
    <n v="3.8023712021369171E-2"/>
    <n v="8.0501957740184711"/>
    <n v="0.76570209335149375"/>
    <n v="0.95726060636748078"/>
    <n v="0.87325651199948573"/>
    <n v="0.99993688434539818"/>
    <x v="1"/>
    <n v="9.0129558346089276"/>
  </r>
  <r>
    <x v="2"/>
    <n v="5.0175935306694637"/>
    <n v="7.3535704875460874"/>
    <n v="0.56537805336848634"/>
    <n v="109.98697059971651"/>
    <n v="0.6866193352564558"/>
    <n v="5.4137875064641356"/>
    <n v="0.68951511742474647"/>
    <n v="4.8763919086748146E-2"/>
    <n v="0.95809177796240952"/>
    <n v="0.14661377437168729"/>
    <x v="2"/>
    <n v="9.0551727590026623"/>
  </r>
  <r>
    <x v="2"/>
    <n v="7.3398705902598742"/>
    <n v="8.6989500129678614"/>
    <n v="0.43765932436617283"/>
    <n v="257.25482259974365"/>
    <n v="0.99198484211051674"/>
    <n v="3.9300096182818081"/>
    <n v="1.6482625054857238"/>
    <n v="2.9287849010663256E-2"/>
    <n v="0.95992302920126338"/>
    <n v="0.99982605871921082"/>
    <x v="1"/>
    <n v="7.1142711834538837"/>
  </r>
  <r>
    <x v="2"/>
    <n v="5.4558099158327957"/>
    <n v="2.0779873235292221E-2"/>
    <n v="9.2051852244880302E-5"/>
    <n v="182.22495991492286"/>
    <n v="0.69483936726748963"/>
    <n v="6.1200166277349677"/>
    <n v="1.2652486581742686"/>
    <n v="0.79531399829004745"/>
    <n v="0.49938545999618095"/>
    <n v="0.89875493033350562"/>
    <x v="1"/>
    <n v="9.7080943890888456"/>
  </r>
  <r>
    <x v="2"/>
    <n v="18.806255498481839"/>
    <n v="2.7785963911797729"/>
    <n v="0.95347488802578573"/>
    <n v="109.97440075232575"/>
    <n v="0.88371045625654931"/>
    <n v="5.5742484488822797"/>
    <n v="0.72146236302780686"/>
    <n v="0.11539008449081319"/>
    <n v="5.5838085811071324E-2"/>
    <n v="1.1640054397342666E-2"/>
    <x v="2"/>
    <n v="6.3040485252096694"/>
  </r>
  <r>
    <x v="2"/>
    <n v="5.8065258586966495"/>
    <n v="0.70356850975106133"/>
    <n v="0.90739010953986521"/>
    <n v="123.13739742341295"/>
    <n v="5.286195315903121E-3"/>
    <n v="6.2067985308952434"/>
    <n v="1.3471324635783506"/>
    <n v="8.3097797613974442E-2"/>
    <n v="0.99726685166854812"/>
    <n v="0.6425094151976205"/>
    <x v="0"/>
    <n v="-1.5877934996539853"/>
  </r>
  <r>
    <x v="2"/>
    <n v="14.414465701624421"/>
    <n v="0.43639889639604579"/>
    <n v="0.96331366687426057"/>
    <n v="751.04841055108341"/>
    <n v="5.1455242968928602E-2"/>
    <n v="8.6646125911446994"/>
    <n v="2.1131650182788881"/>
    <n v="0.34288277573654369"/>
    <n v="8.4123337795203826E-2"/>
    <n v="0.99969024017990882"/>
    <x v="1"/>
    <n v="-1.875415973802715"/>
  </r>
  <r>
    <x v="2"/>
    <n v="12.929001953982436"/>
    <n v="2.386863069994825"/>
    <n v="0.21513383320388285"/>
    <n v="940.29917928865802"/>
    <n v="0.5597992681216879"/>
    <n v="8.5066774188358192"/>
    <n v="0.52178282029666045"/>
    <n v="0.33197326287607071"/>
    <n v="0.85496523096743071"/>
    <n v="0.99999999956153851"/>
    <x v="1"/>
    <n v="9.8935943549941836"/>
  </r>
  <r>
    <x v="2"/>
    <n v="7.0760355426494641"/>
    <n v="9.9726314203305968"/>
    <n v="0.11964425478692141"/>
    <n v="108.19716765135702"/>
    <n v="4.9411834730844258E-3"/>
    <n v="5.5401781439293893"/>
    <n v="1.2497698514878208"/>
    <n v="0.77682719572883896"/>
    <n v="0.41843911024372671"/>
    <n v="0.99998002040249756"/>
    <x v="1"/>
    <n v="7.7198453261656486"/>
  </r>
  <r>
    <x v="2"/>
    <n v="5.0001542909545886"/>
    <n v="6.7727350497241288"/>
    <n v="0.92784402681451106"/>
    <n v="125.68653229973563"/>
    <n v="2.3261434960496988E-2"/>
    <n v="7.3699003629363506"/>
    <n v="2.8728012383163466"/>
    <n v="0.21068232597768963"/>
    <n v="0.93898304790574083"/>
    <n v="0.99987510155722625"/>
    <x v="1"/>
    <n v="5.5782118319307301"/>
  </r>
  <r>
    <x v="2"/>
    <n v="10.722682956653372"/>
    <n v="5.4652279720329453"/>
    <n v="0.10940188368768548"/>
    <n v="502.7538146710354"/>
    <n v="1.1314135275146008E-2"/>
    <n v="0.23238236480312119"/>
    <n v="4.3001130434078867"/>
    <n v="5.6583266638881455E-2"/>
    <n v="0.13089057804078047"/>
    <n v="0.99649296806392407"/>
    <x v="1"/>
    <n v="4.5822578552954329"/>
  </r>
  <r>
    <x v="2"/>
    <n v="5.2103741184410008"/>
    <n v="9.365995810383378"/>
    <n v="0.75505864145601576"/>
    <n v="194.62895020822339"/>
    <n v="2.5942091828622754E-2"/>
    <n v="0.77297143181073491"/>
    <n v="0.51396591858860419"/>
    <n v="0.7929299142160402"/>
    <n v="0.77170746016088987"/>
    <n v="0.99844891449324458"/>
    <x v="1"/>
    <n v="7.8118715762494624"/>
  </r>
  <r>
    <x v="2"/>
    <n v="5.1796086314751406"/>
    <n v="1.1579740243807151"/>
    <n v="3.8609808694538891E-4"/>
    <n v="486.21386054863478"/>
    <n v="0.4409533199543817"/>
    <n v="8.460781502836042"/>
    <n v="0.50285456884676427"/>
    <n v="0.83437156505843113"/>
    <n v="0.2140620567362512"/>
    <n v="0.99991831261213737"/>
    <x v="1"/>
    <n v="9.957099777775559"/>
  </r>
  <r>
    <x v="2"/>
    <n v="12.047929897714674"/>
    <n v="9.5918623585025973"/>
    <n v="0.93191711547694345"/>
    <n v="232.13571587370933"/>
    <n v="0.93536316517110363"/>
    <n v="2.8768648004525055"/>
    <n v="4.8469376523280054"/>
    <n v="0.99161878875575393"/>
    <n v="1.2533418740281856E-2"/>
    <n v="0.9195250364739227"/>
    <x v="1"/>
    <n v="9.9998739827106959"/>
  </r>
  <r>
    <x v="2"/>
    <n v="16.441138782067881"/>
    <n v="1.4652466045153247"/>
    <n v="0.22979535013521735"/>
    <n v="100.61092225419686"/>
    <n v="3.3430345517387917E-3"/>
    <n v="9.3623446870260132"/>
    <n v="1.9076841252738614"/>
    <n v="6.9585666569286997E-2"/>
    <n v="0.85063721459810715"/>
    <n v="0.10139543476310223"/>
    <x v="2"/>
    <n v="-0.19428558552759934"/>
  </r>
  <r>
    <x v="2"/>
    <n v="10.851360202344267"/>
    <n v="0.26916671223319744"/>
    <n v="0.97508918042290971"/>
    <n v="449.58602484487938"/>
    <n v="0.86557092157984972"/>
    <n v="2.3076362071548444"/>
    <n v="4.3346369379787051"/>
    <n v="2.0865880027987438E-3"/>
    <n v="0.99999932127260971"/>
    <n v="0.76842534736845991"/>
    <x v="1"/>
    <n v="2.9028610606524818"/>
  </r>
  <r>
    <x v="2"/>
    <n v="6.8700394411921453"/>
    <n v="5.2945586353172587"/>
    <n v="3.7087527844579769E-2"/>
    <n v="100.1016614050573"/>
    <n v="2.9183551461182786E-3"/>
    <n v="5.7802980334759351"/>
    <n v="0.72189390839666179"/>
    <n v="0.32220422213067773"/>
    <n v="0.98068688421783412"/>
    <n v="0.46062335140688254"/>
    <x v="0"/>
    <n v="9.4779431760522268"/>
  </r>
  <r>
    <x v="2"/>
    <n v="15.544570097874828"/>
    <n v="1.9385441674800279"/>
    <n v="0.20409615266455974"/>
    <n v="188.92275420842546"/>
    <n v="0.11171216673285626"/>
    <n v="3.2398596632675742"/>
    <n v="2.4427783041802762"/>
    <n v="0.89895289525172628"/>
    <n v="0.99949975547080128"/>
    <n v="6.0086493228955561E-2"/>
    <x v="2"/>
    <n v="1.3900950985341631"/>
  </r>
  <r>
    <x v="2"/>
    <n v="5.0550112669599603"/>
    <n v="1.7453523718581179"/>
    <n v="0.45841823241525831"/>
    <n v="999.8629182533839"/>
    <n v="0.97858035187840409"/>
    <n v="9.8261344312946814"/>
    <n v="3.6146651804988457"/>
    <n v="8.1940250205807197E-2"/>
    <n v="0.9996126880570344"/>
    <n v="0.98982763463172863"/>
    <x v="1"/>
    <n v="8.5552622836491725"/>
  </r>
  <r>
    <x v="2"/>
    <n v="5.0000279619790877"/>
    <n v="0.27605790069545361"/>
    <n v="0.89781512927369056"/>
    <n v="999.97874241876343"/>
    <n v="0.71232520093384721"/>
    <n v="2.9525654903502185"/>
    <n v="2.5265101118978555"/>
    <n v="0.60018863403216516"/>
    <n v="0.56792494586981168"/>
    <n v="0.21769546662265477"/>
    <x v="2"/>
    <n v="9.8390940272250553"/>
  </r>
  <r>
    <x v="2"/>
    <n v="9.6547347546444051"/>
    <n v="9.9985530909960278"/>
    <n v="9.6006937064455025E-2"/>
    <n v="289.32211355872454"/>
    <n v="0.68637750697353206"/>
    <n v="9.9918707257103669"/>
    <n v="0.53497565397777991"/>
    <n v="7.9922978373564879E-2"/>
    <n v="0.87667585827206984"/>
    <n v="0.99984166722067314"/>
    <x v="1"/>
    <n v="6.7411856373806849"/>
  </r>
  <r>
    <x v="2"/>
    <n v="17.003149022890245"/>
    <n v="7.6019372789863075E-7"/>
    <n v="0.14847018885725038"/>
    <n v="359.7544848433692"/>
    <n v="0.55301499053477132"/>
    <n v="7.0461577537068267"/>
    <n v="4.1406624194614476"/>
    <n v="0.5414632009974516"/>
    <n v="0.95961624163638515"/>
    <n v="0.87802706134605724"/>
    <x v="1"/>
    <n v="-1.884754397724522"/>
  </r>
  <r>
    <x v="2"/>
    <n v="18.728670564695815"/>
    <n v="9.9513831588522006"/>
    <n v="1.1256052218726461E-2"/>
    <n v="423.30595002707059"/>
    <n v="0.66066053802999125"/>
    <n v="2.1347330027203184"/>
    <n v="1.9426744171896559"/>
    <n v="0.39302035607799624"/>
    <n v="0.93399182789143409"/>
    <n v="0.92546325725043455"/>
    <x v="1"/>
    <n v="0.12019272804850401"/>
  </r>
  <r>
    <x v="2"/>
    <n v="5.0000013911698771"/>
    <n v="5.6060486667889009"/>
    <n v="0.98227440947587297"/>
    <n v="204.2104399454563"/>
    <n v="0.92991243983540162"/>
    <n v="9.9998017128044197"/>
    <n v="0.50004423319992597"/>
    <n v="8.4466785624586094E-2"/>
    <n v="0.46089714931816739"/>
    <n v="0.99911994463058884"/>
    <x v="1"/>
    <n v="9.899804414296403"/>
  </r>
  <r>
    <x v="2"/>
    <n v="10.759440985924334"/>
    <n v="0.12061555689306518"/>
    <n v="0.9670318684230752"/>
    <n v="103.0618190402419"/>
    <n v="0.64982645820740892"/>
    <n v="7.6504553592807465"/>
    <n v="1.1005484648595503"/>
    <n v="0.16477663511760088"/>
    <n v="0.80377837973580157"/>
    <n v="0.99957950993049494"/>
    <x v="1"/>
    <n v="5.2539865793839429"/>
  </r>
  <r>
    <x v="2"/>
    <n v="5.5865207187538743"/>
    <n v="0.67727854847675095"/>
    <n v="4.1477896515510638E-3"/>
    <n v="792.81778316796783"/>
    <n v="5.5589592171327626E-2"/>
    <n v="9.9999999947998166"/>
    <n v="3.8034287897379166"/>
    <n v="0.28771636867432171"/>
    <n v="2.8813779039065127E-2"/>
    <n v="0.99637632493713557"/>
    <x v="1"/>
    <n v="8.086746267480704"/>
  </r>
  <r>
    <x v="2"/>
    <n v="10.183370162079992"/>
    <n v="9.2240405628302966"/>
    <n v="0.95601366585803471"/>
    <n v="437.09064168730174"/>
    <n v="0.92248587921506642"/>
    <n v="9.9937088911213543"/>
    <n v="2.5603121174416059"/>
    <n v="0.78297333532379243"/>
    <n v="0.96850006748998285"/>
    <n v="0.99876429177810311"/>
    <x v="1"/>
    <n v="9.9322984278814914"/>
  </r>
  <r>
    <x v="2"/>
    <n v="5.0000132844379586"/>
    <n v="0.77939593893544501"/>
    <n v="0.93074102822938898"/>
    <n v="161.82293970585278"/>
    <n v="0.76652687690381238"/>
    <n v="9.6308724009740896"/>
    <n v="0.57578927798725976"/>
    <n v="0.94725005566091869"/>
    <n v="0.92679530702510615"/>
    <n v="0.25881743141162061"/>
    <x v="2"/>
    <n v="9.6263513985031466"/>
  </r>
  <r>
    <x v="2"/>
    <n v="5.7646780141774832"/>
    <n v="9.9425658827269814"/>
    <n v="0.96295838443808834"/>
    <n v="310.16632436667379"/>
    <n v="0.36008754319288838"/>
    <n v="6.7398292329363585"/>
    <n v="4.4091007226203498"/>
    <n v="4.8938590100559114E-2"/>
    <n v="0.99828794946071853"/>
    <n v="0.99099563365292187"/>
    <x v="1"/>
    <n v="-1.0655986620103794"/>
  </r>
  <r>
    <x v="2"/>
    <n v="6.1307642746911259"/>
    <n v="5.4572319420074455"/>
    <n v="0.83235544506616832"/>
    <n v="171.42779658596461"/>
    <n v="1.1578009543646626E-2"/>
    <n v="9.2574314998130269"/>
    <n v="1.6440023949471556"/>
    <n v="2.6153998012887147E-2"/>
    <n v="0.17654606921901847"/>
    <n v="0.93079440601156171"/>
    <x v="1"/>
    <n v="-0.67696696408163004"/>
  </r>
  <r>
    <x v="2"/>
    <n v="6.4377690143458421"/>
    <n v="9.9325229133351964"/>
    <n v="0.94581438680895402"/>
    <n v="613.02521709510756"/>
    <n v="0.39281081400874351"/>
    <n v="4.310209255749581"/>
    <n v="1.4183346232426182"/>
    <n v="0.22891963080066771"/>
    <n v="0.25372948763795955"/>
    <n v="0.9603923322753426"/>
    <x v="1"/>
    <n v="-0.49723399994913864"/>
  </r>
  <r>
    <x v="2"/>
    <n v="5.5365340565494954"/>
    <n v="9.4602218088785008"/>
    <n v="0.7827913909921379"/>
    <n v="636.70720025048706"/>
    <n v="0.71664388972872739"/>
    <n v="9.9998585385826271"/>
    <n v="0.90262801160164008"/>
    <n v="4.3374340465669355E-2"/>
    <n v="0.81408655015196207"/>
    <n v="0.99903105373169032"/>
    <x v="1"/>
    <n v="-1.771992282909628"/>
  </r>
  <r>
    <x v="2"/>
    <n v="10.65687291643305"/>
    <n v="6.3961655146456229"/>
    <n v="0.13386287922588219"/>
    <n v="156.39111504719097"/>
    <n v="2.2201035515955248E-2"/>
    <n v="9.5774752044717939"/>
    <n v="0.61783877150218802"/>
    <n v="0.17037612725793566"/>
    <n v="0.9682622886253337"/>
    <n v="0.83479205909717902"/>
    <x v="1"/>
    <n v="3.0534773067891035"/>
  </r>
  <r>
    <x v="2"/>
    <n v="5.0000000006948042"/>
    <n v="4.0529601529556758E-2"/>
    <n v="0.96466119988203103"/>
    <n v="805.45808592960725"/>
    <n v="0.73337316744304337"/>
    <n v="2.1082183680752711"/>
    <n v="4.4282611549597837"/>
    <n v="0.25401869727443416"/>
    <n v="0.42588032824522548"/>
    <n v="0.18019151413387316"/>
    <x v="2"/>
    <n v="4.6111083587880151"/>
  </r>
  <r>
    <x v="2"/>
    <n v="6.5942405673219922"/>
    <n v="8.2776802597571724"/>
    <n v="0.667914913626102"/>
    <n v="180.18759329597333"/>
    <n v="8.1766859052302496E-3"/>
    <n v="9.96049320960792"/>
    <n v="3.4321886797306775"/>
    <n v="0.38070400651155356"/>
    <n v="0.95552527356546291"/>
    <n v="0.90942743251831726"/>
    <x v="1"/>
    <n v="1.2275209966390404"/>
  </r>
  <r>
    <x v="2"/>
    <n v="18.660777006271758"/>
    <n v="0.14401610765476874"/>
    <n v="0.44116528973919122"/>
    <n v="112.13513361520202"/>
    <n v="6.4145522996973741E-3"/>
    <n v="8.5731027152160966"/>
    <n v="1.6533602503892688"/>
    <n v="0.19872044863670524"/>
    <n v="0.51259242339092637"/>
    <n v="0.97079428452393024"/>
    <x v="1"/>
    <n v="9.8865955357178521"/>
  </r>
  <r>
    <x v="2"/>
    <n v="5.0032325860195783"/>
    <n v="9.9745818725195363"/>
    <n v="0.98622155804412825"/>
    <n v="727.4371363730146"/>
    <n v="0.40288645518254024"/>
    <n v="9.9999428855061065"/>
    <n v="2.5419433952258861"/>
    <n v="0.44339792371984826"/>
    <n v="0.56142461757556339"/>
    <n v="0.99955600707802383"/>
    <x v="1"/>
    <n v="2.5350309511884994"/>
  </r>
  <r>
    <x v="2"/>
    <n v="5.0463676003003508"/>
    <n v="3.0876187058571802"/>
    <n v="0.53962655699438955"/>
    <n v="688.03336324228985"/>
    <n v="0.87873999540559156"/>
    <n v="9.2318299315794796"/>
    <n v="2.5313490031452539"/>
    <n v="0.98862904713447342"/>
    <n v="0.79830551290620611"/>
    <n v="0.87904006962634751"/>
    <x v="1"/>
    <n v="7.0495584080798448"/>
  </r>
  <r>
    <x v="2"/>
    <n v="5.0252139923505492"/>
    <n v="8.7073185578223065"/>
    <n v="0.20797213337346082"/>
    <n v="479.16548968477417"/>
    <n v="0.99810970288422574"/>
    <n v="3.682215268799701"/>
    <n v="4.1915358736408788"/>
    <n v="0.73214474056042644"/>
    <n v="0.99985515211830911"/>
    <n v="0.99999994699599459"/>
    <x v="1"/>
    <n v="-0.6461634500519069"/>
  </r>
  <r>
    <x v="2"/>
    <n v="5.0000035805545364"/>
    <n v="5.8464880414211269"/>
    <n v="3.8163676481582287E-3"/>
    <n v="115.4280539558757"/>
    <n v="0.30040811115224464"/>
    <n v="1.2718476254120268"/>
    <n v="0.5000010044023282"/>
    <n v="0.75177083500929076"/>
    <n v="0.57148704689554286"/>
    <n v="0.97707133576287319"/>
    <x v="1"/>
    <n v="8.0265378255491431"/>
  </r>
  <r>
    <x v="2"/>
    <n v="9.0435994352768816"/>
    <n v="8.9407206460230562"/>
    <n v="0.68379034789353932"/>
    <n v="318.55025565218165"/>
    <n v="0.80557270723635988"/>
    <n v="9.9994287985103742"/>
    <n v="0.50245215377886943"/>
    <n v="0.27058014037856593"/>
    <n v="0.99953892968964186"/>
    <n v="0.77566479700729074"/>
    <x v="1"/>
    <n v="9.1574093983330975"/>
  </r>
  <r>
    <x v="2"/>
    <n v="5.3710375589956278"/>
    <n v="8.3565250197395926"/>
    <n v="0.86806877582004549"/>
    <n v="130.6171513709142"/>
    <n v="0.19240579293119031"/>
    <n v="9.9772190819220246"/>
    <n v="0.51785724339086769"/>
    <n v="0.79950395209618319"/>
    <n v="0.9700180747670657"/>
    <n v="0.99808961579606326"/>
    <x v="1"/>
    <n v="-1.7682319368086532"/>
  </r>
  <r>
    <x v="2"/>
    <n v="5.0042370582542235"/>
    <n v="0.55333546185782667"/>
    <n v="0.22484142253563286"/>
    <n v="104.04109950036269"/>
    <n v="0.50199249143482083"/>
    <n v="0.48725874212953041"/>
    <n v="3.3390523080946495"/>
    <n v="0.861669171507225"/>
    <n v="0.67114867419506341"/>
    <n v="0.87089967202561414"/>
    <x v="1"/>
    <n v="4.3556922219223146"/>
  </r>
  <r>
    <x v="2"/>
    <n v="11.05768977213447"/>
    <n v="9.8151717153516387"/>
    <n v="3.0294717468187436E-2"/>
    <n v="358.43528132696059"/>
    <n v="0.34341664214758078"/>
    <n v="7.6700187148049181"/>
    <n v="0.75021894502846864"/>
    <n v="4.7001748288715275E-3"/>
    <n v="0.33120691766759586"/>
    <n v="0.99631237360495584"/>
    <x v="1"/>
    <n v="9.5707954054079494"/>
  </r>
  <r>
    <x v="2"/>
    <n v="7.4675311874193548"/>
    <n v="8.1595434258359774"/>
    <n v="0.13452643271912162"/>
    <n v="775.37339191202875"/>
    <n v="9.6202963273770079E-3"/>
    <n v="7.201166575194029"/>
    <n v="2.5455417388720045"/>
    <n v="0.86782361879264924"/>
    <n v="0.83298455144526484"/>
    <n v="0.99710474772285307"/>
    <x v="1"/>
    <n v="0.6325358284175211"/>
  </r>
  <r>
    <x v="2"/>
    <n v="5.0015885724185241"/>
    <n v="0.18499306768618817"/>
    <n v="1.1427442653160843E-2"/>
    <n v="850.54334762105088"/>
    <n v="0.84980395176326895"/>
    <n v="2.6952789556248158"/>
    <n v="4.9117216714109828"/>
    <n v="0.21421262565490848"/>
    <n v="0.99899072381750098"/>
    <n v="0.99999999999837041"/>
    <x v="1"/>
    <n v="8.8875147406561492"/>
  </r>
  <r>
    <x v="2"/>
    <n v="18.630750041838539"/>
    <n v="2.0183467973856114E-4"/>
    <n v="0.79833325191579418"/>
    <n v="147.95065094169678"/>
    <n v="7.9283954353986566E-2"/>
    <n v="2.5780292857446745"/>
    <n v="4.9655534838362962"/>
    <n v="0.89048231651084575"/>
    <n v="0.97881450730563901"/>
    <n v="0.64897483637701092"/>
    <x v="0"/>
    <n v="5.2198367695422645"/>
  </r>
  <r>
    <x v="2"/>
    <n v="5.0006275402264952"/>
    <n v="5.2162579072599433"/>
    <n v="0.25352862844029023"/>
    <n v="314.16825391958491"/>
    <n v="0.84534062514864605"/>
    <n v="9.9577910443848623"/>
    <n v="0.55623110450295987"/>
    <n v="0.19916760720910945"/>
    <n v="0.71710466603310385"/>
    <n v="0.91095254124567793"/>
    <x v="1"/>
    <n v="-0.90432614982698967"/>
  </r>
  <r>
    <x v="2"/>
    <n v="17.708776886322955"/>
    <n v="2.0171266281207655E-2"/>
    <n v="0.60707348468541811"/>
    <n v="356.40516002240025"/>
    <n v="2.9438500785132467E-3"/>
    <n v="7.8628286640033664"/>
    <n v="0.77271550593008076"/>
    <n v="7.4861281793084419E-2"/>
    <n v="0.76669704073157852"/>
    <n v="0.99999894653979104"/>
    <x v="1"/>
    <n v="6.1591758833219536"/>
  </r>
  <r>
    <x v="2"/>
    <n v="5.106228577606271"/>
    <n v="9.9762590499888724"/>
    <n v="0.9764875619430311"/>
    <n v="107.91904504174391"/>
    <n v="8.0117309007088702E-2"/>
    <n v="7.8856883756487051"/>
    <n v="0.51613550369620165"/>
    <n v="0.99273967780665306"/>
    <n v="0.58587075460900029"/>
    <n v="0.7999052707035964"/>
    <x v="1"/>
    <n v="1.8355389129049478"/>
  </r>
  <r>
    <x v="2"/>
    <n v="5.0107768681493958"/>
    <n v="3.7141726015688477"/>
    <n v="0.96883449397739563"/>
    <n v="719.62090492055881"/>
    <n v="0.99994704226429909"/>
    <n v="9.9999761673231458"/>
    <n v="4.7638076983861666"/>
    <n v="0.26631384065005126"/>
    <n v="0.96734069483954832"/>
    <n v="0.88539709267919653"/>
    <x v="1"/>
    <n v="3.9535955083433096"/>
  </r>
  <r>
    <x v="2"/>
    <n v="5.2039207268620187"/>
    <n v="0.63965406846577411"/>
    <n v="0.99232742070117608"/>
    <n v="178.00164523579934"/>
    <n v="0.9825321421809482"/>
    <n v="8.7633895518900786"/>
    <n v="0.51295181097492337"/>
    <n v="0.94780529583087703"/>
    <n v="0.87981397488628954"/>
    <n v="0.99646392268042094"/>
    <x v="1"/>
    <n v="-1.1073472784556699"/>
  </r>
  <r>
    <x v="2"/>
    <n v="5.9766063238965748"/>
    <n v="9.6761855709511391"/>
    <n v="0.99399563808412161"/>
    <n v="859.27508591236642"/>
    <n v="7.2981797773346138E-2"/>
    <n v="9.7550574571921409"/>
    <n v="0.50031944869954059"/>
    <n v="0.70321708386809301"/>
    <n v="0.94811491792642055"/>
    <n v="0.47150492821742823"/>
    <x v="0"/>
    <n v="6.5250038648387658"/>
  </r>
  <r>
    <x v="2"/>
    <n v="7.0453671435169447"/>
    <n v="6.0435819265711013"/>
    <n v="0.11474931284050574"/>
    <n v="994.79757313749826"/>
    <n v="0.17401014159198844"/>
    <n v="9.5693344933222662"/>
    <n v="2.5078402677354203"/>
    <n v="0.736627108377375"/>
    <n v="0.66290628476675129"/>
    <n v="0.30034292080663322"/>
    <x v="0"/>
    <n v="2.0995764154620868"/>
  </r>
  <r>
    <x v="2"/>
    <n v="19.598511098755431"/>
    <n v="7.347575222684374"/>
    <n v="0.32325288955712561"/>
    <n v="549.50307435506045"/>
    <n v="0.10960029280145545"/>
    <n v="9.6880966434933526"/>
    <n v="2.2140926611785088"/>
    <n v="0.85052710349255856"/>
    <n v="0.81567219602679697"/>
    <n v="0.99999999967809705"/>
    <x v="1"/>
    <n v="9.4866096728264271"/>
  </r>
  <r>
    <x v="2"/>
    <n v="5.0012647263530425"/>
    <n v="9.8792769779538361"/>
    <n v="0.42966487253851715"/>
    <n v="962.20878574775554"/>
    <n v="0.93037856521612694"/>
    <n v="9.0825981928122239"/>
    <n v="4.7112504527456558"/>
    <n v="0.92808737180215184"/>
    <n v="0.54967004665011898"/>
    <n v="0.99220032588968909"/>
    <x v="1"/>
    <n v="7.9462594396758455"/>
  </r>
  <r>
    <x v="2"/>
    <n v="5.0171919639103093"/>
    <n v="9.0352490753144838"/>
    <n v="0.168001244533907"/>
    <n v="121.38427302403599"/>
    <n v="0.53637599773550004"/>
    <n v="9.9570155008324548"/>
    <n v="0.54510537354795507"/>
    <n v="0.70593392882267325"/>
    <n v="0.65684422908981677"/>
    <n v="0.99997592915813949"/>
    <x v="1"/>
    <n v="1.9795389440976559"/>
  </r>
  <r>
    <x v="2"/>
    <n v="5.0009132918721386"/>
    <n v="2.5233185041709296"/>
    <n v="0.38360146123999711"/>
    <n v="999.21562522377405"/>
    <n v="0.64257939505091155"/>
    <n v="8.4058259567344056"/>
    <n v="0.55847156562577815"/>
    <n v="2.8204274867681744E-2"/>
    <n v="4.5241439549717766E-2"/>
    <n v="0.96603167989273375"/>
    <x v="1"/>
    <n v="1.8341242574774861"/>
  </r>
  <r>
    <x v="2"/>
    <n v="7.0014996381332502"/>
    <n v="0.81041974610008383"/>
    <n v="0.98745794275519116"/>
    <n v="534.48249107287791"/>
    <n v="1.115560901727008E-3"/>
    <n v="8.5279588687272661"/>
    <n v="2.6547551723813654"/>
    <n v="0.286096832849211"/>
    <n v="0.46964838743219139"/>
    <n v="0.99623849633775396"/>
    <x v="1"/>
    <n v="-1.7176529803062277"/>
  </r>
  <r>
    <x v="2"/>
    <n v="8.6332627943837323"/>
    <n v="7.0539881172091826E-2"/>
    <n v="6.261592661538469E-2"/>
    <n v="118.72349087949281"/>
    <n v="0.97745334732677602"/>
    <n v="9.5655149050646582"/>
    <n v="3.0287099701737272"/>
    <n v="0.80759658256326206"/>
    <n v="0.99176617706661507"/>
    <n v="0.99999975206569369"/>
    <x v="1"/>
    <n v="8.3559834098546339"/>
  </r>
  <r>
    <x v="2"/>
    <n v="5.0000653816242355"/>
    <n v="0.90999670861697535"/>
    <n v="2.1331952761876685E-2"/>
    <n v="118.68214189330672"/>
    <n v="1.4480569023905949E-2"/>
    <n v="7.2131864391674991"/>
    <n v="4.9702186880172725"/>
    <n v="0.95426714926771206"/>
    <n v="0.99600284885192203"/>
    <n v="0.95841036520924716"/>
    <x v="1"/>
    <n v="4.7171773839066518"/>
  </r>
  <r>
    <x v="2"/>
    <n v="8.6686228346081649"/>
    <n v="1.976183689155826"/>
    <n v="0.86494474706915148"/>
    <n v="316.3621263098255"/>
    <n v="9.1469932709884096E-3"/>
    <n v="5.8366081417623663"/>
    <n v="1.1475231963081165"/>
    <n v="1.058733360744741E-4"/>
    <n v="0.92183483861672821"/>
    <n v="0.83706537047538376"/>
    <x v="1"/>
    <n v="9.9709932757644228"/>
  </r>
  <r>
    <x v="2"/>
    <n v="5.1646049786616643"/>
    <n v="2.7411007284617716E-2"/>
    <n v="6.8139602567343057E-3"/>
    <n v="993.33946874974879"/>
    <n v="0.11278495940864391"/>
    <n v="9.471522260736009"/>
    <n v="4.669717993806688"/>
    <n v="0.79435577369001997"/>
    <n v="0.92669358121270884"/>
    <n v="0.99999832604040662"/>
    <x v="1"/>
    <n v="-1.9277846996024939"/>
  </r>
  <r>
    <x v="2"/>
    <n v="5.6176637985311908"/>
    <n v="3.7308293492776832"/>
    <n v="0.16536386914286383"/>
    <n v="149.36820445431795"/>
    <n v="0.83361083281840742"/>
    <n v="9.770845425382003"/>
    <n v="3.7508172224326031"/>
    <n v="2.0761364972810954E-2"/>
    <n v="0.99870563987637195"/>
    <n v="0.81440375713752922"/>
    <x v="1"/>
    <n v="5.8449188470960003"/>
  </r>
  <r>
    <x v="2"/>
    <n v="5.0049696499775234"/>
    <n v="0.22836965682617905"/>
    <n v="0.72140060657438132"/>
    <n v="374.2604265167223"/>
    <n v="0.31703699123546353"/>
    <n v="7.6294290638972804"/>
    <n v="2.5869808109082744"/>
    <n v="0.99522127142675398"/>
    <n v="0.85882192532572443"/>
    <n v="0.94728510620729101"/>
    <x v="1"/>
    <n v="6.2959293477400742"/>
  </r>
  <r>
    <x v="2"/>
    <n v="6.4305881953321409"/>
    <n v="6.7591597266679315"/>
    <n v="0.10231772801385763"/>
    <n v="836.12577690011005"/>
    <n v="0.96582363400322158"/>
    <n v="6.1264174157402262"/>
    <n v="0.53805667437144444"/>
    <n v="2.2144979467042657E-2"/>
    <n v="0.93522452208793916"/>
    <n v="0.70308250647086001"/>
    <x v="1"/>
    <n v="9.3629459758095894"/>
  </r>
  <r>
    <x v="2"/>
    <n v="11.161729812496677"/>
    <n v="5.9952090962954045"/>
    <n v="0.99154863863857057"/>
    <n v="162.31351523623542"/>
    <n v="0.95801846281782876"/>
    <n v="9.9997205025317619"/>
    <n v="0.92225025203263966"/>
    <n v="0.70358878375000222"/>
    <n v="0.99855847368900386"/>
    <n v="0.87848020560085038"/>
    <x v="1"/>
    <n v="9.9838422666424442"/>
  </r>
  <r>
    <x v="2"/>
    <n v="5.3057871616173351"/>
    <n v="3.1056450430294618"/>
    <n v="0.94288227206097752"/>
    <n v="759.57393805095057"/>
    <n v="0.14821910172931899"/>
    <n v="5.6936643868779404"/>
    <n v="0.50370465143919996"/>
    <n v="0.91797949488137742"/>
    <n v="0.95836228369411791"/>
    <n v="0.85086881948980198"/>
    <x v="1"/>
    <n v="1.6716456699052626"/>
  </r>
  <r>
    <x v="2"/>
    <n v="5.3420716554759373"/>
    <n v="7.1837712865340899"/>
    <n v="0.64516121833298556"/>
    <n v="422.60479050774757"/>
    <n v="5.0039354042662354E-2"/>
    <n v="5.6132672944941584"/>
    <n v="1.0239644826204199"/>
    <n v="0.11631916375893771"/>
    <n v="0.39880558258154269"/>
    <n v="0.74075828268000421"/>
    <x v="1"/>
    <n v="8.5962882608214919"/>
  </r>
  <r>
    <x v="2"/>
    <n v="5.011754013570541"/>
    <n v="2.4666360055298302"/>
    <n v="3.9525792169671954E-2"/>
    <n v="100.01418778470111"/>
    <n v="2.976152698352027E-6"/>
    <n v="4.1247610257441965"/>
    <n v="0.51281553713659178"/>
    <n v="8.2289215239603225E-2"/>
    <n v="0.23378840263848388"/>
    <n v="0.78417235860990597"/>
    <x v="1"/>
    <n v="9.9961329215044579"/>
  </r>
  <r>
    <x v="2"/>
    <n v="11.689489061567404"/>
    <n v="8.9806530961341036"/>
    <n v="0.24444304649860363"/>
    <n v="234.86928990607871"/>
    <n v="0.75083350634221935"/>
    <n v="9.4801062041153088"/>
    <n v="2.8284815093774704"/>
    <n v="0.66963055913690717"/>
    <n v="0.96239021466319363"/>
    <n v="4.3621491005641617E-2"/>
    <x v="2"/>
    <n v="-1.8626427909563004"/>
  </r>
  <r>
    <x v="2"/>
    <n v="5.05542809387308"/>
    <n v="0.28041776142128738"/>
    <n v="0.80329830914227718"/>
    <n v="530.92218734388985"/>
    <n v="5.1191674938241616E-2"/>
    <n v="9.966808292135136"/>
    <n v="0.65327451829440775"/>
    <n v="0.10261331965234084"/>
    <n v="0.85886333202727605"/>
    <n v="0.99999414735804248"/>
    <x v="1"/>
    <n v="9.45916537866729"/>
  </r>
  <r>
    <x v="2"/>
    <n v="5.1663049524048201"/>
    <n v="2.1361882377197685"/>
    <n v="0.51903480573127991"/>
    <n v="336.02557600621617"/>
    <n v="0.98070484931241764"/>
    <n v="5.2458333259416676"/>
    <n v="0.81446124319549207"/>
    <n v="0.92593734609513467"/>
    <n v="0.67011806646518857"/>
    <n v="0.99913639151274181"/>
    <x v="1"/>
    <n v="-1.2046698580232529"/>
  </r>
  <r>
    <x v="2"/>
    <n v="10.834501599016837"/>
    <n v="5.120512342724524E-5"/>
    <n v="2.7233506562963992E-4"/>
    <n v="917.69518917472078"/>
    <n v="0.34185716427745938"/>
    <n v="9.6318804764842092"/>
    <n v="2.2109057872800775"/>
    <n v="0.11572933073561133"/>
    <n v="0.83888309861288135"/>
    <n v="0.99894604558308053"/>
    <x v="1"/>
    <n v="7.2707151690249248"/>
  </r>
  <r>
    <x v="2"/>
    <n v="5.002419176319246"/>
    <n v="3.1628119076851413"/>
    <n v="0.93712091578622048"/>
    <n v="891.65531289784758"/>
    <n v="9.3026261500303731E-3"/>
    <n v="9.9774186178495921"/>
    <n v="1.6464212711007578"/>
    <n v="0.94971804846053298"/>
    <n v="0.80268152220208733"/>
    <n v="0.99999002681857985"/>
    <x v="1"/>
    <n v="6.3042604010061698"/>
  </r>
  <r>
    <x v="2"/>
    <n v="5.0079801679083369"/>
    <n v="4.7209001606084158"/>
    <n v="0.98841676698399161"/>
    <n v="961.97248023584166"/>
    <n v="0.95612111229837304"/>
    <n v="7.957496555762134"/>
    <n v="0.87459336456917924"/>
    <n v="0.88100553487795075"/>
    <n v="0.52263651890387441"/>
    <n v="0.98366509579921813"/>
    <x v="1"/>
    <n v="6.8626470115210889"/>
  </r>
  <r>
    <x v="2"/>
    <n v="5.2015182703135237"/>
    <n v="2.0422872675185713"/>
    <n v="0.92053949094575993"/>
    <n v="998.33931294906472"/>
    <n v="0.27313079007174024"/>
    <n v="8.2093784558264726"/>
    <n v="1.5663168740293523"/>
    <n v="0.30959607013860713"/>
    <n v="4.0003925622692714E-5"/>
    <n v="0.45469706263370718"/>
    <x v="0"/>
    <n v="6.6072290520951587"/>
  </r>
  <r>
    <x v="2"/>
    <n v="6.811584179167971"/>
    <n v="8.0526586528608171"/>
    <n v="0.80933456085339794"/>
    <n v="983.82206282310221"/>
    <n v="1.4510295213952406E-2"/>
    <n v="6.5246297301307248"/>
    <n v="4.9960866841484668"/>
    <n v="0.63677928365117675"/>
    <n v="0.99350238991252404"/>
    <n v="0.4220636864939345"/>
    <x v="0"/>
    <n v="-1.7138180537912653"/>
  </r>
  <r>
    <x v="2"/>
    <n v="5.0792926981267348"/>
    <n v="0.4773350480766641"/>
    <n v="0.97119868215758987"/>
    <n v="189.54422990930607"/>
    <n v="0.73440826182230146"/>
    <n v="9.925672894033692"/>
    <n v="0.62090193460701892"/>
    <n v="0.27832955499550743"/>
    <n v="0.99077555924637095"/>
    <n v="0.9989323116011809"/>
    <x v="1"/>
    <n v="-1.9993546128380244"/>
  </r>
  <r>
    <x v="2"/>
    <n v="6.0754083004905581"/>
    <n v="9.9897019055318186"/>
    <n v="0.54398463368715144"/>
    <n v="901.55645679452698"/>
    <n v="0.94444593590816062"/>
    <n v="5.8066975638438789"/>
    <n v="0.50414987833636205"/>
    <n v="0.77193401233063874"/>
    <n v="0.51173680434130386"/>
    <n v="0.91476391044412686"/>
    <x v="1"/>
    <n v="7.1098586898794718"/>
  </r>
  <r>
    <x v="2"/>
    <n v="5.002650853924103"/>
    <n v="2.4933458298797859"/>
    <n v="0.61582240261711707"/>
    <n v="925.90886438186806"/>
    <n v="0.42072953364713678"/>
    <n v="4.2015980130315604"/>
    <n v="0.53799987978978725"/>
    <n v="0.30922102000062635"/>
    <n v="0.92897666985461125"/>
    <n v="0.78767195451111915"/>
    <x v="1"/>
    <n v="-1.889966840246099"/>
  </r>
  <r>
    <x v="2"/>
    <n v="5.1518107718342474"/>
    <n v="8.8253183967447946"/>
    <n v="6.2254956345446658E-2"/>
    <n v="368.08788247378413"/>
    <n v="0.4993540337947916"/>
    <n v="9.8973906287036488"/>
    <n v="4.9905987714341533"/>
    <n v="0.68636463252584345"/>
    <n v="0.30532421517263036"/>
    <n v="0.99999683319034816"/>
    <x v="1"/>
    <n v="4.4501318191638388"/>
  </r>
  <r>
    <x v="2"/>
    <n v="5.0465096512931504"/>
    <n v="2.0652274884601476"/>
    <n v="0.93692743637904685"/>
    <n v="360.07975198143072"/>
    <n v="3.132034092331603E-2"/>
    <n v="9.9222068721550691"/>
    <n v="1.0174563165150892"/>
    <n v="1.0830611217663185E-4"/>
    <n v="7.3193902148452894E-2"/>
    <n v="0.25208280611650941"/>
    <x v="2"/>
    <n v="9.9328499006717799"/>
  </r>
  <r>
    <x v="2"/>
    <n v="5.2072761076465648"/>
    <n v="0.19321745337153945"/>
    <n v="0.14852053847815749"/>
    <n v="102.12813469040876"/>
    <n v="0.87365455829810679"/>
    <n v="9.9447765025091925"/>
    <n v="0.50002793135856816"/>
    <n v="4.1472687750300871E-2"/>
    <n v="0.39436632693225437"/>
    <n v="0.99999585976422034"/>
    <x v="1"/>
    <n v="-0.49908827475998652"/>
  </r>
  <r>
    <x v="2"/>
    <n v="15.365967492200685"/>
    <n v="4.6906903967720375"/>
    <n v="0.12901169088828526"/>
    <n v="119.73545775045486"/>
    <n v="7.5645069620179401E-4"/>
    <n v="7.0224182690546932"/>
    <n v="1.9987653500505365"/>
    <n v="0.64066982286642093"/>
    <n v="0.85397973401607552"/>
    <n v="0.57202253761125066"/>
    <x v="0"/>
    <n v="9.914961704249821"/>
  </r>
  <r>
    <x v="2"/>
    <n v="5.1393609705015351"/>
    <n v="3.7884159424114081"/>
    <n v="0.31351869306402086"/>
    <n v="848.0375925210983"/>
    <n v="0.85157791263651894"/>
    <n v="8.8011955572432115"/>
    <n v="0.98822030604626443"/>
    <n v="0.96321095331172768"/>
    <n v="0.10549244769454071"/>
    <n v="0.92352984994940568"/>
    <x v="1"/>
    <n v="4.4731390128569188"/>
  </r>
  <r>
    <x v="2"/>
    <n v="15.638603831778827"/>
    <n v="4.5500751536976551"/>
    <n v="0.89443651476972619"/>
    <n v="932.53066046721131"/>
    <n v="0.91969679122002057"/>
    <n v="7.9845619831384678"/>
    <n v="1.4220233891117409"/>
    <n v="2.3426112585746267E-5"/>
    <n v="0.55338680461009693"/>
    <n v="0.75179921408292161"/>
    <x v="1"/>
    <n v="1.2860716712661562"/>
  </r>
  <r>
    <x v="2"/>
    <n v="5.0133196893980037"/>
    <n v="5.9351847675504912"/>
    <n v="0.19914738265443102"/>
    <n v="418.85381142393283"/>
    <n v="8.7134980420569094E-2"/>
    <n v="9.9999999961420514"/>
    <n v="0.56743175333908691"/>
    <n v="0.96439478487211905"/>
    <n v="0.12182322970260501"/>
    <n v="0.99997275300911603"/>
    <x v="1"/>
    <n v="9.7814678844175393"/>
  </r>
  <r>
    <x v="2"/>
    <n v="7.2017659207694233"/>
    <n v="4.4268604778004796"/>
    <n v="0.74942809678886568"/>
    <n v="751.53210158517174"/>
    <n v="0.32807844956357418"/>
    <n v="5.7155752877977886"/>
    <n v="0.70296022382704071"/>
    <n v="0.26885008249097253"/>
    <n v="0.19154100583578029"/>
    <n v="0.98657320902029177"/>
    <x v="1"/>
    <n v="8.8802653031961736"/>
  </r>
  <r>
    <x v="2"/>
    <n v="5.0000000004783649"/>
    <n v="0.1507304248403418"/>
    <n v="0.90480983601120191"/>
    <n v="116.533573498048"/>
    <n v="0.24762140237520069"/>
    <n v="9.8184675183057788"/>
    <n v="0.67625979177289841"/>
    <n v="0.99960741515048934"/>
    <n v="0.99555544607560587"/>
    <n v="0.99964092491672651"/>
    <x v="1"/>
    <n v="7.0482366667979424"/>
  </r>
  <r>
    <x v="2"/>
    <n v="13.260846592438579"/>
    <n v="3.2615734999455936"/>
    <n v="0.14452157434060661"/>
    <n v="171.09076298310055"/>
    <n v="0.99955040565416509"/>
    <n v="9.0468824558902039"/>
    <n v="1.2739463246663751"/>
    <n v="7.1350318269533991E-5"/>
    <n v="0.88397144731916433"/>
    <n v="0.76723122916823838"/>
    <x v="1"/>
    <n v="-1.7465614928389135"/>
  </r>
  <r>
    <x v="2"/>
    <n v="5.000341490042322"/>
    <n v="9.9410500534765305"/>
    <n v="0.39285753238356991"/>
    <n v="951.59593240573383"/>
    <n v="0.22454202049696995"/>
    <n v="7.7040272248140695"/>
    <n v="1.8443964714770014"/>
    <n v="0.3206421982500528"/>
    <n v="0.89813785257711143"/>
    <n v="4.3776610866695993E-2"/>
    <x v="2"/>
    <n v="8.0044024007767209"/>
  </r>
  <r>
    <x v="2"/>
    <n v="8.4820895617989507"/>
    <n v="7.4018795574838236"/>
    <n v="2.4593703521332839E-2"/>
    <n v="310.18045323837021"/>
    <n v="0.62462475160558939"/>
    <n v="7.9087838114491928"/>
    <n v="1.1109547159395206"/>
    <n v="0.89606257001792078"/>
    <n v="8.9644526464070645E-2"/>
    <n v="0.99980745000711724"/>
    <x v="1"/>
    <n v="9.9105671312962471"/>
  </r>
  <r>
    <x v="2"/>
    <n v="5.0022476026875182"/>
    <n v="9.5267112671905583"/>
    <n v="6.7488178647730698E-2"/>
    <n v="711.76442904593853"/>
    <n v="0.1716905731283728"/>
    <n v="9.9999807628866488"/>
    <n v="0.57163896904669609"/>
    <n v="8.0172010162866028E-2"/>
    <n v="0.52399971353587105"/>
    <n v="0.99988220264589711"/>
    <x v="1"/>
    <n v="9.9997710633831431"/>
  </r>
  <r>
    <x v="2"/>
    <n v="5.0197575422391667"/>
    <n v="8.8603438766668603"/>
    <n v="0.58546557676864008"/>
    <n v="231.71991423304934"/>
    <n v="0.60682949643290507"/>
    <n v="7.6013666989067925"/>
    <n v="4.9494823971148785"/>
    <n v="0.90813348979785768"/>
    <n v="0.9213151944264133"/>
    <n v="0.98620813250806816"/>
    <x v="1"/>
    <n v="7.458852680655836"/>
  </r>
  <r>
    <x v="2"/>
    <n v="15.394270398885903"/>
    <n v="7.85022696344046"/>
    <n v="0.54746622396585909"/>
    <n v="984.43436149472734"/>
    <n v="0.38376759128029297"/>
    <n v="9.9997172101554739"/>
    <n v="2.9916901080561011"/>
    <n v="0.23587994176768928"/>
    <n v="5.1519286431411478E-4"/>
    <n v="0.999989750816205"/>
    <x v="1"/>
    <n v="6.8447672795885346"/>
  </r>
  <r>
    <x v="2"/>
    <n v="8.5591377171024021"/>
    <n v="8.7480030697383278"/>
    <n v="0.16054394264681471"/>
    <n v="853.49100958006761"/>
    <n v="0.17625405203050451"/>
    <n v="9.950334962846096"/>
    <n v="0.8467079257818162"/>
    <n v="0.96562635797995355"/>
    <n v="0.86160580847230062"/>
    <n v="0.99099662609188799"/>
    <x v="1"/>
    <n v="-1.9408659418828353"/>
  </r>
  <r>
    <x v="2"/>
    <n v="5.0357866652451948"/>
    <n v="1.535989073224771"/>
    <n v="3.689167626400635E-2"/>
    <n v="109.18856499894696"/>
    <n v="0.27366727872823676"/>
    <n v="9.997686927445395"/>
    <n v="0.54784718745203465"/>
    <n v="0.84325933404751008"/>
    <n v="0.39126913828433491"/>
    <n v="0.99974085737611951"/>
    <x v="1"/>
    <n v="5.4223682988438426"/>
  </r>
  <r>
    <x v="2"/>
    <n v="7.5651526832494973"/>
    <n v="9.9527015252296636"/>
    <n v="0.75599719161103007"/>
    <n v="307.74636904767647"/>
    <n v="0.54780862701611199"/>
    <n v="9.9999996333869863"/>
    <n v="0.91318918666063065"/>
    <n v="0.9980862944933363"/>
    <n v="0.98419805583187947"/>
    <n v="0.80625231521842367"/>
    <x v="1"/>
    <n v="9.1463821155248493"/>
  </r>
  <r>
    <x v="2"/>
    <n v="5.8508749665714763"/>
    <n v="0.68529804049850584"/>
    <n v="0.52722415521122468"/>
    <n v="107.26010110159835"/>
    <n v="0.73593437319803401"/>
    <n v="2.8616502686060352"/>
    <n v="4.9588779930624938"/>
    <n v="8.8680435833133286E-2"/>
    <n v="0.15198905249077668"/>
    <n v="0.59299734154128303"/>
    <x v="0"/>
    <n v="6.8664058337823022"/>
  </r>
  <r>
    <x v="2"/>
    <n v="13.627483003633856"/>
    <n v="1.1158496605779744"/>
    <n v="0.28004395943657845"/>
    <n v="998.88326270667346"/>
    <n v="7.8558326487524047E-2"/>
    <n v="7.5428091682794429"/>
    <n v="0.84046326188614751"/>
    <n v="0.980331230215017"/>
    <n v="0.11576212953958714"/>
    <n v="0.35071058562095397"/>
    <x v="0"/>
    <n v="9.730227100665477"/>
  </r>
  <r>
    <x v="2"/>
    <n v="9.1052364575236151"/>
    <n v="1.4114814550153001"/>
    <n v="0.5200770496584245"/>
    <n v="951.31861901522018"/>
    <n v="8.1808080036225583E-2"/>
    <n v="1.1041754405119921"/>
    <n v="4.8573514340100044"/>
    <n v="0.84256232209282822"/>
    <n v="0.47794768836312101"/>
    <n v="0.82475446962544507"/>
    <x v="1"/>
    <n v="9.8914613517560444"/>
  </r>
  <r>
    <x v="2"/>
    <n v="5.2617845468101159"/>
    <n v="5.8521257357106542"/>
    <n v="0.77618173160391513"/>
    <n v="631.409673294806"/>
    <n v="0.99440343725663261"/>
    <n v="9.4158263016740271"/>
    <n v="1.4995575937254393"/>
    <n v="6.3973406495677815E-6"/>
    <n v="0.95585047083142372"/>
    <n v="0.99729300498141582"/>
    <x v="1"/>
    <n v="5.711561767367562"/>
  </r>
  <r>
    <x v="2"/>
    <n v="19.284697937551183"/>
    <n v="9.954320060239807"/>
    <n v="0.26894025587803932"/>
    <n v="422.77121951301598"/>
    <n v="0.69065806470993985"/>
    <n v="8.6484147365554449"/>
    <n v="2.0878297178862515"/>
    <n v="8.8222134886070822E-2"/>
    <n v="0.95991242885995454"/>
    <n v="0.35141401943802081"/>
    <x v="0"/>
    <n v="9.008729759823785"/>
  </r>
  <r>
    <x v="2"/>
    <n v="5.7130067584459718"/>
    <n v="6.9740709468530007"/>
    <n v="0.81974230641986179"/>
    <n v="263.82394446282609"/>
    <n v="4.3023672511090629E-3"/>
    <n v="8.9713224005202079"/>
    <n v="0.61172365624422087"/>
    <n v="0.66517724986842386"/>
    <n v="0.9997742316949555"/>
    <n v="0.94252617220754054"/>
    <x v="1"/>
    <n v="-0.21385385216697061"/>
  </r>
  <r>
    <x v="2"/>
    <n v="5.1514462113360224"/>
    <n v="5.4510209983868574"/>
    <n v="1.735491744470875E-3"/>
    <n v="392.61824954041731"/>
    <n v="0.94021288942142445"/>
    <n v="1.6953820255832877"/>
    <n v="4.6439630596888248"/>
    <n v="5.5414264095541149E-2"/>
    <n v="0.34096467275333231"/>
    <n v="0.99999999999994982"/>
    <x v="1"/>
    <n v="4.3972424926254181"/>
  </r>
  <r>
    <x v="2"/>
    <n v="5.1079052628508039"/>
    <n v="8.8917307237300705"/>
    <n v="2.299986159611216E-2"/>
    <n v="446.29294040429477"/>
    <n v="0.73247014946832678"/>
    <n v="9.999999303820676"/>
    <n v="0.55877627617343506"/>
    <n v="0.93059936628320949"/>
    <n v="0.99982733199105078"/>
    <n v="0.99991852821789429"/>
    <x v="1"/>
    <n v="2.0115936455990271"/>
  </r>
  <r>
    <x v="2"/>
    <n v="5.0208044874689515"/>
    <n v="9.9650672380090093"/>
    <n v="0.36871446727939583"/>
    <n v="995.79947930630226"/>
    <n v="0.76633622565674631"/>
    <n v="9.1879511527449225"/>
    <n v="2.8378648695859239"/>
    <n v="0.26649257951910849"/>
    <n v="0.93401251587694911"/>
    <n v="0.97011830381803466"/>
    <x v="1"/>
    <n v="4.4744482577482234"/>
  </r>
  <r>
    <x v="2"/>
    <n v="5.0769414492943588"/>
    <n v="8.8791025128971235"/>
    <n v="0.77372448601074162"/>
    <n v="384.39087899383418"/>
    <n v="0.43591120592871985"/>
    <n v="1.7060250929037535"/>
    <n v="1.4783702088816162"/>
    <n v="0.93452788461401293"/>
    <n v="0.35099257121714134"/>
    <n v="0.53336587551332482"/>
    <x v="0"/>
    <n v="-1.6461549288021404"/>
  </r>
  <r>
    <x v="2"/>
    <n v="14.451100814350099"/>
    <n v="0.83507542492252562"/>
    <n v="0.9932593293757388"/>
    <n v="117.70662455149571"/>
    <n v="0.23775088538138023"/>
    <n v="9.9999982325949013"/>
    <n v="3.9515428695952242"/>
    <n v="0.19288088235479423"/>
    <n v="0.19184365309473284"/>
    <n v="0.99961809239753407"/>
    <x v="1"/>
    <n v="8.8864982372062542"/>
  </r>
  <r>
    <x v="2"/>
    <n v="6.0702031542278698"/>
    <n v="0.53433643425490307"/>
    <n v="0.16318026533675495"/>
    <n v="978.05777950058132"/>
    <n v="0.62787106319591557"/>
    <n v="1.2065067904481312"/>
    <n v="2.0913521168401608"/>
    <n v="0.50151592249561838"/>
    <n v="1.2688948013275191E-3"/>
    <n v="0.94703778485021994"/>
    <x v="1"/>
    <n v="-1.2139993567838556"/>
  </r>
  <r>
    <x v="2"/>
    <n v="6.5961766901802008"/>
    <n v="6.8723114526291056"/>
    <n v="0.59268277899327215"/>
    <n v="608.6215321511645"/>
    <n v="0.44069122567675351"/>
    <n v="1.3858955691827957"/>
    <n v="3.6272655609416997"/>
    <n v="0.6967783644568093"/>
    <n v="7.9495675576960467E-2"/>
    <n v="0.99999997044519751"/>
    <x v="1"/>
    <n v="-1.9606233108947781"/>
  </r>
  <r>
    <x v="2"/>
    <n v="5.3416106406143928"/>
    <n v="9.8994248249897066"/>
    <n v="4.3891480649635613E-4"/>
    <n v="261.06544168618285"/>
    <n v="0.15529582798000591"/>
    <n v="3.3734098188691819"/>
    <n v="3.1286882526634474"/>
    <n v="0.11593599130779565"/>
    <n v="2.1134776692121088E-4"/>
    <n v="0.99965460013567164"/>
    <x v="1"/>
    <n v="6.2377379253940575"/>
  </r>
  <r>
    <x v="2"/>
    <n v="5.0501309162569266"/>
    <n v="7.8183890104015044"/>
    <n v="0.42770478040117804"/>
    <n v="809.50092803643054"/>
    <n v="0.92264709430606284"/>
    <n v="9.09233843246869"/>
    <n v="0.99279968822810671"/>
    <n v="0.27494019206175341"/>
    <n v="0.96446943952983732"/>
    <n v="0.43268941999803956"/>
    <x v="0"/>
    <n v="-1.7572384743244376"/>
  </r>
  <r>
    <x v="2"/>
    <n v="5.4580835508021988"/>
    <n v="0.59654753983474906"/>
    <n v="0.88389330871419347"/>
    <n v="951.0227593270273"/>
    <n v="0.47082863070677688"/>
    <n v="9.4552198348889132"/>
    <n v="1.5519820429553373"/>
    <n v="5.063736325167064E-2"/>
    <n v="0.96357198142136169"/>
    <n v="0.99999997071108382"/>
    <x v="1"/>
    <n v="6.920912963934029"/>
  </r>
  <r>
    <x v="2"/>
    <n v="7.6920542553949263"/>
    <n v="5.0122629883692627"/>
    <n v="0.94438552345183913"/>
    <n v="119.19002952819979"/>
    <n v="5.7278521959599829E-2"/>
    <n v="9.9791641284797947"/>
    <n v="0.50222158269383721"/>
    <n v="0.18830337019770246"/>
    <n v="0.25727566525567608"/>
    <n v="0.30468814471089906"/>
    <x v="0"/>
    <n v="9.682677616090853"/>
  </r>
  <r>
    <x v="2"/>
    <n v="5.0034484494432716"/>
    <n v="9.992282860499266"/>
    <n v="0.72288101062612298"/>
    <n v="100.07418977138744"/>
    <n v="8.1257069632113141E-2"/>
    <n v="1.9494246567732745"/>
    <n v="0.60183894935890747"/>
    <n v="0.52976564238652835"/>
    <n v="0.73026109274085538"/>
    <n v="0.97619121221263894"/>
    <x v="1"/>
    <n v="7.7718451554782249"/>
  </r>
  <r>
    <x v="2"/>
    <n v="9.6765526338011654"/>
    <n v="3.7387624623235731"/>
    <n v="0.87506445955201539"/>
    <n v="606.90305050149516"/>
    <n v="0.69310930450852881"/>
    <n v="2.3632670404860323"/>
    <n v="3.1388209756480463"/>
    <n v="0.10521477401538273"/>
    <n v="0.65647575756997145"/>
    <n v="0.81952239017088435"/>
    <x v="1"/>
    <n v="6.2762220339652011"/>
  </r>
  <r>
    <x v="2"/>
    <n v="6.3489269522006619"/>
    <n v="1.2745519699424106"/>
    <n v="0.7515536587734134"/>
    <n v="151.3201507292178"/>
    <n v="0.85449222203944353"/>
    <n v="9.9977736496124834"/>
    <n v="1.0600531830746214"/>
    <n v="0.13222449485071697"/>
    <n v="3.6583619274049731E-4"/>
    <n v="0.99986810532672032"/>
    <x v="1"/>
    <n v="-0.63767047198257942"/>
  </r>
  <r>
    <x v="2"/>
    <n v="19.976538343676346"/>
    <n v="1.3529602179845581"/>
    <n v="0.81425139495826759"/>
    <n v="119.1508819511607"/>
    <n v="0.74350053823071072"/>
    <n v="5.7454334163111165"/>
    <n v="3.1399172338322598"/>
    <n v="0.76214432902459983"/>
    <n v="2.6735537788230169E-3"/>
    <n v="0.99982480809722263"/>
    <x v="1"/>
    <n v="9.9991932969685902"/>
  </r>
  <r>
    <x v="2"/>
    <n v="19.059164161568418"/>
    <n v="0.72974404548895655"/>
    <n v="0.34080574989929113"/>
    <n v="107.42759481254119"/>
    <n v="2.2593349536274743E-3"/>
    <n v="7.5046095663438548"/>
    <n v="4.4421022155404604"/>
    <n v="0.46148395240932683"/>
    <n v="0.47746706902929958"/>
    <n v="0.38439112116713775"/>
    <x v="0"/>
    <n v="0.50252885739835218"/>
  </r>
  <r>
    <x v="2"/>
    <n v="5.3417593082938426"/>
    <n v="4.5880897528018219"/>
    <n v="0.24328089155329022"/>
    <n v="103.51127170001814"/>
    <n v="0.59536747160372472"/>
    <n v="3.4150261143906584"/>
    <n v="1.7466871007157736"/>
    <n v="0.38974784449771499"/>
    <n v="0.62366228088723175"/>
    <n v="0.99803781010087211"/>
    <x v="1"/>
    <n v="8.6720012176384529"/>
  </r>
  <r>
    <x v="2"/>
    <n v="5.0646118859061007"/>
    <n v="4.9266443444679862"/>
    <n v="0.80197828703815954"/>
    <n v="941.44866984405701"/>
    <n v="0.77085247076888197"/>
    <n v="9.9996211672113731"/>
    <n v="3.4179016479656981"/>
    <n v="0.730175418472093"/>
    <n v="0.96912758617414052"/>
    <n v="0.5335252171540229"/>
    <x v="0"/>
    <n v="3.189652647804575"/>
  </r>
  <r>
    <x v="2"/>
    <n v="5.0095610774652268"/>
    <n v="9.9920553290952014"/>
    <n v="1.1195187429148608E-2"/>
    <n v="626.93942688969366"/>
    <n v="0.13556866104327597"/>
    <n v="9.3524951841881681"/>
    <n v="1.228217750658176"/>
    <n v="5.6385409306076973E-4"/>
    <n v="0.13838198861902448"/>
    <n v="0.79977443707374007"/>
    <x v="1"/>
    <n v="0.76602055368334909"/>
  </r>
  <r>
    <x v="2"/>
    <n v="5.0000703466401122"/>
    <n v="2.3354385531645021"/>
    <n v="0.2891106312341149"/>
    <n v="446.85796978243798"/>
    <n v="0.1308228659000753"/>
    <n v="9.9989130232157173"/>
    <n v="0.53112769077385868"/>
    <n v="0.79491887006006734"/>
    <n v="0.19560433961808402"/>
    <n v="0.54869162032225693"/>
    <x v="0"/>
    <n v="-1.2972679992932707"/>
  </r>
  <r>
    <x v="2"/>
    <n v="9.8586793635113867"/>
    <n v="6.7029665995721572"/>
    <n v="1.1497018990379556E-3"/>
    <n v="158.07816236357542"/>
    <n v="0.13640970789161475"/>
    <n v="9.8304126707930255"/>
    <n v="2.5467979187571181"/>
    <n v="0.8257446102411472"/>
    <n v="0.22469197205239402"/>
    <n v="0.99999999839521581"/>
    <x v="1"/>
    <n v="6.6494902041371589"/>
  </r>
  <r>
    <x v="2"/>
    <n v="5.000377963171009"/>
    <n v="4.4773505037455842E-2"/>
    <n v="0.25144623541000488"/>
    <n v="846.89500525401229"/>
    <n v="0.78340519375994699"/>
    <n v="9.237122805726294"/>
    <n v="1.0850473677285128"/>
    <n v="0.99350426872980324"/>
    <n v="0.89160692524759311"/>
    <n v="0.99932394056940232"/>
    <x v="1"/>
    <n v="3.4682269094609914"/>
  </r>
  <r>
    <x v="2"/>
    <n v="14.926849232585285"/>
    <n v="3.2954756806159962"/>
    <n v="6.8638932231377861E-2"/>
    <n v="210.78132092893696"/>
    <n v="0.68456536147681513"/>
    <n v="9.9945797256601452"/>
    <n v="1.5412927264497196"/>
    <n v="0.11250227491656288"/>
    <n v="0.76391087665144208"/>
    <n v="0.91145625955164666"/>
    <x v="1"/>
    <n v="9.9680014327046997"/>
  </r>
  <r>
    <x v="2"/>
    <n v="17.583777146485836"/>
    <n v="7.0277520977452177"/>
    <n v="4.6240329035581278E-2"/>
    <n v="955.3243391148261"/>
    <n v="0.98945232893612634"/>
    <n v="9.997432308621045"/>
    <n v="0.77993688494723012"/>
    <n v="0.31192025243579258"/>
    <n v="0.67792408520071668"/>
    <n v="0.99445640969220161"/>
    <x v="1"/>
    <n v="-1.7047845957142718"/>
  </r>
  <r>
    <x v="2"/>
    <n v="17.697847909595662"/>
    <n v="3.9090736651143212"/>
    <n v="7.6962397445547642E-2"/>
    <n v="818.41468835404351"/>
    <n v="0.96459248413658649"/>
    <n v="5.7829838260891817"/>
    <n v="3.4315451210960881"/>
    <n v="0.33425999805672729"/>
    <n v="0.81198830317659443"/>
    <n v="0.84049964711415648"/>
    <x v="1"/>
    <n v="9.9778022231523682"/>
  </r>
  <r>
    <x v="2"/>
    <n v="5.001041847803795"/>
    <n v="0.48172546493465362"/>
    <n v="5.2176185465571699E-2"/>
    <n v="117.16273754079137"/>
    <n v="0.6574808893552524"/>
    <n v="9.9784631709032734"/>
    <n v="4.5918274107097448"/>
    <n v="0.2910692211718291"/>
    <n v="3.0054604572658395E-2"/>
    <n v="0.99999982526461673"/>
    <x v="1"/>
    <n v="0.1167693383445827"/>
  </r>
  <r>
    <x v="2"/>
    <n v="5.0384637417554927"/>
    <n v="9.5855792718253703"/>
    <n v="0.85625903956087002"/>
    <n v="414.92011597625822"/>
    <n v="2.0745336427175753E-2"/>
    <n v="9.8461304602317927"/>
    <n v="2.6119311458734624"/>
    <n v="0.28497619780655248"/>
    <n v="0.42903654163741306"/>
    <n v="0.99993251414165141"/>
    <x v="1"/>
    <n v="7.8152211392745592"/>
  </r>
  <r>
    <x v="2"/>
    <n v="17.585476963678758"/>
    <n v="8.4944321122002862"/>
    <n v="0.45573802501040955"/>
    <n v="761.25160555161779"/>
    <n v="0.95964124552547536"/>
    <n v="9.7726362824453972"/>
    <n v="0.50037011256915265"/>
    <n v="0.24367089458721047"/>
    <n v="0.88663603843827832"/>
    <n v="0.97935145056023676"/>
    <x v="1"/>
    <n v="2.0082873774003644"/>
  </r>
  <r>
    <x v="2"/>
    <n v="7.3307157833711356"/>
    <n v="4.8226259393965689"/>
    <n v="0.72726672432244988"/>
    <n v="278.17290561065374"/>
    <n v="0.82972737004841113"/>
    <n v="8.4763195878623279"/>
    <n v="0.52484217975665781"/>
    <n v="0.23809537508947429"/>
    <n v="0.19666884813780589"/>
    <n v="0.96343598206912939"/>
    <x v="1"/>
    <n v="9.9889333664262576"/>
  </r>
  <r>
    <x v="2"/>
    <n v="12.156094156561927"/>
    <n v="8.4905875480504722"/>
    <n v="0.76977661704929845"/>
    <n v="234.68864122651922"/>
    <n v="2.7247465480702449E-2"/>
    <n v="8.4015956775142175"/>
    <n v="4.7772000372192087"/>
    <n v="0.84733556895222717"/>
    <n v="1.1067421664723365E-5"/>
    <n v="0.91023963955501985"/>
    <x v="1"/>
    <n v="9.801354714119686"/>
  </r>
  <r>
    <x v="2"/>
    <n v="7.3270533338319215"/>
    <n v="3.2137708084236873"/>
    <n v="0.75964034255972501"/>
    <n v="744.17347921255657"/>
    <n v="0.40175362156517475"/>
    <n v="9.9761168553678718"/>
    <n v="2.239769688812248"/>
    <n v="0.99731912403442657"/>
    <n v="0.69247665625851218"/>
    <n v="0.73875961133026768"/>
    <x v="1"/>
    <n v="8.9054444810482067"/>
  </r>
  <r>
    <x v="2"/>
    <n v="5.0764365122936965"/>
    <n v="7.4919606576409112"/>
    <n v="0.82824486884523918"/>
    <n v="721.30054506977081"/>
    <n v="0.97370466900187491"/>
    <n v="0.11162038411520052"/>
    <n v="3.4315779863300544"/>
    <n v="0.2451545641150891"/>
    <n v="0.90617865104937134"/>
    <n v="0.96812998180029897"/>
    <x v="1"/>
    <n v="9.5863034639999363"/>
  </r>
  <r>
    <x v="2"/>
    <n v="13.838290466792719"/>
    <n v="9.9793810757936807"/>
    <n v="0.74704617177237342"/>
    <n v="227.67638896711895"/>
    <n v="0.4082896669552819"/>
    <n v="4.9965917456839977"/>
    <n v="3.525743254756704"/>
    <n v="0.30625348380135542"/>
    <n v="0.37915310907694499"/>
    <n v="0.96514281450234407"/>
    <x v="1"/>
    <n v="5.1001769231738274"/>
  </r>
  <r>
    <x v="2"/>
    <n v="5.0415767712191464"/>
    <n v="0.48588227067486933"/>
    <n v="0.35132206825344753"/>
    <n v="100.13707748597385"/>
    <n v="1.5807980621067936E-2"/>
    <n v="9.9773957981708765"/>
    <n v="1.8774289388456371"/>
    <n v="0.46325351774181783"/>
    <n v="0.99581755992267906"/>
    <n v="0.99716185789239242"/>
    <x v="1"/>
    <n v="3.9997050445688149"/>
  </r>
  <r>
    <x v="2"/>
    <n v="6.9912953015581287"/>
    <n v="3.8854114776530406"/>
    <n v="0.93205264428224854"/>
    <n v="100.25180106769129"/>
    <n v="0.22950554875041254"/>
    <n v="4.196843420990632"/>
    <n v="4.3069464330587826"/>
    <n v="5.9610991244279439E-2"/>
    <n v="0.84879527964137846"/>
    <n v="0.76245520005071843"/>
    <x v="1"/>
    <n v="9.997924957213403"/>
  </r>
  <r>
    <x v="2"/>
    <n v="5.0043215971703017"/>
    <n v="0.31423218718400758"/>
    <n v="0.95809075436674673"/>
    <n v="116.44546187659016"/>
    <n v="0.5273782291682837"/>
    <n v="8.4029305614753671"/>
    <n v="0.80041695781655764"/>
    <n v="0.41178559361755801"/>
    <n v="5.8005032878222326E-2"/>
    <n v="0.99990418264876912"/>
    <x v="1"/>
    <n v="9.9365980767900233"/>
  </r>
  <r>
    <x v="2"/>
    <n v="15.539661504808231"/>
    <n v="4.6015124067305609E-4"/>
    <n v="0.90945332205232265"/>
    <n v="100.00006340609458"/>
    <n v="0.1964183314644897"/>
    <n v="8.2693529491115179"/>
    <n v="2.4183207852460402"/>
    <n v="0.78635891522412871"/>
    <n v="0.4412387553405917"/>
    <n v="0.99999973373635842"/>
    <x v="1"/>
    <n v="9.7831897822240457"/>
  </r>
  <r>
    <x v="2"/>
    <n v="11.312762531673785"/>
    <n v="0.42515128858069567"/>
    <n v="4.6198004555755498E-3"/>
    <n v="105.8407147089997"/>
    <n v="1.0763761641591828E-2"/>
    <n v="8.6066905096464588"/>
    <n v="0.60578941168218692"/>
    <n v="0.95382821109354654"/>
    <n v="0.26121663289416297"/>
    <n v="0.6785426892766494"/>
    <x v="0"/>
    <n v="5.3334807635523358"/>
  </r>
  <r>
    <x v="2"/>
    <n v="9.8667696596398926"/>
    <n v="4.370540091048988"/>
    <n v="0.48406756979848131"/>
    <n v="826.90767901341928"/>
    <n v="0.98583991417968275"/>
    <n v="5.4228601648530281"/>
    <n v="4.2669357210730823"/>
    <n v="0.41876651631514844"/>
    <n v="0.36618108263269056"/>
    <n v="0.99886905471346998"/>
    <x v="1"/>
    <n v="4.2733193649180397"/>
  </r>
  <r>
    <x v="2"/>
    <n v="7.1156425686178704"/>
    <n v="8.4764731705630005"/>
    <n v="0.54237670109805114"/>
    <n v="971.07305991621718"/>
    <n v="0.4886372670108412"/>
    <n v="9.6694437207858872"/>
    <n v="1.1398243230637357"/>
    <n v="1.1245379361786975E-2"/>
    <n v="0.49427765609558405"/>
    <n v="0.87584663642480343"/>
    <x v="1"/>
    <n v="3.3705617636155907"/>
  </r>
  <r>
    <x v="2"/>
    <n v="5.0013410560046934"/>
    <n v="5.7620047160820445"/>
    <n v="0.88760648108222373"/>
    <n v="254.83914332828542"/>
    <n v="7.235774967768771E-2"/>
    <n v="9.9897225156800431"/>
    <n v="0.97058822337534145"/>
    <n v="0.18989385967322531"/>
    <n v="0.13928409139832934"/>
    <n v="0.94711058873450382"/>
    <x v="1"/>
    <n v="7.2763853350205814"/>
  </r>
  <r>
    <x v="2"/>
    <n v="9.3834841344064355"/>
    <n v="9.5422871167188603"/>
    <n v="7.9028804529739233E-2"/>
    <n v="976.98889352849676"/>
    <n v="0.19895312797385875"/>
    <n v="1.598736442283446"/>
    <n v="3.7199380183944872"/>
    <n v="0.48459852938730424"/>
    <n v="0.80071179460307373"/>
    <n v="0.99954573461806373"/>
    <x v="1"/>
    <n v="9.2701979540679709"/>
  </r>
  <r>
    <x v="2"/>
    <n v="5.373395534427301"/>
    <n v="0.81945454392893868"/>
    <n v="0.20678991766341187"/>
    <n v="450.39984044470219"/>
    <n v="0.60733476055526481"/>
    <n v="8.9451297700142973"/>
    <n v="0.51268498611739211"/>
    <n v="0.99644392943894455"/>
    <n v="0.42882904235838948"/>
    <n v="0.98936218308091495"/>
    <x v="1"/>
    <n v="9.9766727077736643"/>
  </r>
  <r>
    <x v="2"/>
    <n v="5.0048121021507352"/>
    <n v="9.3101381027118446"/>
    <n v="0.58114588297742198"/>
    <n v="631.62487847586908"/>
    <n v="0.9694911369850322"/>
    <n v="8.2177839519907021"/>
    <n v="1.1393059989631515"/>
    <n v="0.92524300916920665"/>
    <n v="0.99470239450674236"/>
    <n v="0.80806716253549316"/>
    <x v="1"/>
    <n v="4.3470403684534364E-2"/>
  </r>
  <r>
    <x v="2"/>
    <n v="9.0161424572317763"/>
    <n v="0.71083258436124608"/>
    <n v="0.13043985094289554"/>
    <n v="741.57531882111903"/>
    <n v="3.3308360219277057E-2"/>
    <n v="9.9158029205545226"/>
    <n v="0.54326698839456855"/>
    <n v="0.95426505990976551"/>
    <n v="8.8751878213918875E-2"/>
    <n v="0.99421411247540503"/>
    <x v="1"/>
    <n v="5.155606969085536"/>
  </r>
  <r>
    <x v="2"/>
    <n v="5.06258880498401"/>
    <n v="4.0184886724428939"/>
    <n v="0.99855444895759971"/>
    <n v="968.56801128920358"/>
    <n v="0.191180817605799"/>
    <n v="8.5619133536743135"/>
    <n v="1.1544476895144236"/>
    <n v="1.6556423634740559E-2"/>
    <n v="0.97057345444943521"/>
    <n v="0.98797186280247018"/>
    <x v="1"/>
    <n v="9.7852069306618539"/>
  </r>
  <r>
    <x v="2"/>
    <n v="5.0483836959783988"/>
    <n v="1.3199652822604466"/>
    <n v="8.5838184406630061E-2"/>
    <n v="385.76225644287501"/>
    <n v="0.34149646741446277"/>
    <n v="9.5901809197174721"/>
    <n v="2.5857149174144887"/>
    <n v="0.11118870279422963"/>
    <n v="0.62965236733935592"/>
    <n v="0.96299548652726163"/>
    <x v="1"/>
    <n v="-1.5341682853245222"/>
  </r>
  <r>
    <x v="2"/>
    <n v="5.0011090215333205"/>
    <n v="0.51431104625656177"/>
    <n v="0.92179264448541587"/>
    <n v="182.83909006053068"/>
    <n v="4.9296498743767833E-2"/>
    <n v="7.7305410150432046"/>
    <n v="4.6190410503394084"/>
    <n v="4.5176246448012984E-2"/>
    <n v="0.79897502579721691"/>
    <n v="0.95485955138422396"/>
    <x v="1"/>
    <n v="-1.9653735655574538"/>
  </r>
  <r>
    <x v="2"/>
    <n v="5.9129839195493572"/>
    <n v="2.3244877222124747"/>
    <n v="0.97785441520790661"/>
    <n v="783.34161560660095"/>
    <n v="0.46743517556482267"/>
    <n v="9.9767906013593883"/>
    <n v="3.9565826426957456"/>
    <n v="0.92948227389230809"/>
    <n v="0.29506953677921766"/>
    <n v="0.44785850089197288"/>
    <x v="0"/>
    <n v="9.8019013802817856"/>
  </r>
  <r>
    <x v="2"/>
    <n v="5.0381127209075718"/>
    <n v="9.9553320188287806"/>
    <n v="0.97318522960098441"/>
    <n v="184.03186333154247"/>
    <n v="0.85495373555198706"/>
    <n v="5.5365561374052641"/>
    <n v="1.2183696639171584"/>
    <n v="0.58507546360612295"/>
    <n v="0.87756960888595459"/>
    <n v="0.47462744395173084"/>
    <x v="0"/>
    <n v="9.9981311392256753"/>
  </r>
  <r>
    <x v="2"/>
    <n v="7.8338373235049614"/>
    <n v="3.9413029746318258"/>
    <n v="6.482962189102108E-2"/>
    <n v="163.06123767084705"/>
    <n v="0.57624058602663408"/>
    <n v="3.585414176787205"/>
    <n v="4.3153961188469214"/>
    <n v="0.54244405107136107"/>
    <n v="0.77997648360371852"/>
    <n v="0.95246870279405504"/>
    <x v="1"/>
    <n v="-1.6041137542915791"/>
  </r>
  <r>
    <x v="2"/>
    <n v="13.538679565460273"/>
    <n v="2.1495641437403079"/>
    <n v="8.9232608075700839E-2"/>
    <n v="440.14582057043367"/>
    <n v="0.49606586810459125"/>
    <n v="9.3772331421598949"/>
    <n v="0.55762203514664965"/>
    <n v="0.95502467842531602"/>
    <n v="0.92092421845680028"/>
    <n v="4.6882401634253511E-3"/>
    <x v="2"/>
    <n v="6.8097861645986733"/>
  </r>
  <r>
    <x v="2"/>
    <n v="5.0012311080052729"/>
    <n v="5.8810329402295949"/>
    <n v="0.92879241341519703"/>
    <n v="619.81762962570338"/>
    <n v="9.9589723894515078E-2"/>
    <n v="6.1812390477365433"/>
    <n v="3.4354118634656792"/>
    <n v="0.40993010396144691"/>
    <n v="0.881351468026777"/>
    <n v="0.72082330810016471"/>
    <x v="1"/>
    <n v="-1.0237102424016891"/>
  </r>
  <r>
    <x v="2"/>
    <n v="6.7735693467721401"/>
    <n v="6.9897050903392959"/>
    <n v="1.4169881817136954E-2"/>
    <n v="116.74771958861791"/>
    <n v="6.887496186161203E-2"/>
    <n v="9.7891299513077623"/>
    <n v="1.4762639657076044"/>
    <n v="0.1055926790200525"/>
    <n v="1.7747336371407033E-2"/>
    <n v="0.72048662622882276"/>
    <x v="1"/>
    <n v="9.999992694001584"/>
  </r>
  <r>
    <x v="2"/>
    <n v="9.5209315519171174"/>
    <n v="8.9526431598771179"/>
    <n v="0.99916022808578375"/>
    <n v="917.46538233383978"/>
    <n v="0.37524681523710951"/>
    <n v="5.1421892724089605E-2"/>
    <n v="2.2360067165155462"/>
    <n v="5.713471249941026E-2"/>
    <n v="0.70685160716148054"/>
    <n v="0.99999991104710306"/>
    <x v="1"/>
    <n v="9.0646266529608184"/>
  </r>
  <r>
    <x v="2"/>
    <n v="11.177344936614826"/>
    <n v="7.8777875716466716E-2"/>
    <n v="2.5924863487211147E-5"/>
    <n v="109.66869170572531"/>
    <n v="0.9729173996412035"/>
    <n v="4.7973936837330093"/>
    <n v="4.2727068730067952"/>
    <n v="0.6885109326981167"/>
    <n v="0.89235830566264407"/>
    <n v="0.69778956956912097"/>
    <x v="0"/>
    <n v="1.5647943900138559"/>
  </r>
  <r>
    <x v="2"/>
    <n v="10.539350510181599"/>
    <n v="6.732622239754904"/>
    <n v="0.75983825417812134"/>
    <n v="881.99363621176781"/>
    <n v="0.82363304083833511"/>
    <n v="0.25158249402896343"/>
    <n v="2.7177433126866148"/>
    <n v="0.97395552550606868"/>
    <n v="0.84822653417120253"/>
    <n v="0.75059215756868858"/>
    <x v="1"/>
    <n v="5.3336484325903157"/>
  </r>
  <r>
    <x v="2"/>
    <n v="14.085769140795687"/>
    <n v="1.3494204379842947"/>
    <n v="3.6457633621398068E-2"/>
    <n v="103.85958827280119"/>
    <n v="0.71453556583360001"/>
    <n v="9.516247411258691"/>
    <n v="0.65884053290486266"/>
    <n v="0.99943098642260486"/>
    <n v="0.9774245801549003"/>
    <n v="0.91766078907299697"/>
    <x v="1"/>
    <n v="5.5907004398516875"/>
  </r>
  <r>
    <x v="2"/>
    <n v="5.0002058524658635"/>
    <n v="3.6969678310342584E-2"/>
    <n v="1.7139025578418377E-5"/>
    <n v="951.83335724132587"/>
    <n v="0.10571330984709622"/>
    <n v="8.8264946683129821"/>
    <n v="4.0872955746530364"/>
    <n v="2.1911040037834011E-4"/>
    <n v="0.44347079502579101"/>
    <n v="0.98177385779704784"/>
    <x v="1"/>
    <n v="9.8081376181771383"/>
  </r>
  <r>
    <x v="2"/>
    <n v="5.0000393477997331"/>
    <n v="3.3167969865018025"/>
    <n v="0.67909566048058312"/>
    <n v="880.67372410181986"/>
    <n v="0.38075145679819894"/>
    <n v="9.6382397143733058"/>
    <n v="0.55596927859643486"/>
    <n v="0.69480641106761487"/>
    <n v="0.16171316561662902"/>
    <n v="0.81081560189274837"/>
    <x v="1"/>
    <n v="6.0874120417804143"/>
  </r>
  <r>
    <x v="2"/>
    <n v="10.885241166479245"/>
    <n v="5.7760967920096959"/>
    <n v="9.4779084620518067E-2"/>
    <n v="279.62273670521847"/>
    <n v="0.63834719424669206"/>
    <n v="4.2149617606305956"/>
    <n v="1.9742568454929417"/>
    <n v="0.5529599967912473"/>
    <n v="0.35927026627198566"/>
    <n v="0.99642277120918143"/>
    <x v="1"/>
    <n v="6.5771025081761554"/>
  </r>
  <r>
    <x v="2"/>
    <n v="5.0283505126661767"/>
    <n v="3.1622155840808665E-3"/>
    <n v="0.67010138454487678"/>
    <n v="542.32352264710403"/>
    <n v="0.51434786339391025"/>
    <n v="0.11004092527898253"/>
    <n v="4.5596700027788284"/>
    <n v="0.46076862606039598"/>
    <n v="0.17540306534287747"/>
    <n v="0.99939197137588553"/>
    <x v="1"/>
    <n v="-0.46707385922360123"/>
  </r>
  <r>
    <x v="2"/>
    <n v="5.6480439610974766"/>
    <n v="8.233373368535613"/>
    <n v="8.88638656137309E-2"/>
    <n v="710.13438444710414"/>
    <n v="0.1457583699586143"/>
    <n v="9.9058627310136984"/>
    <n v="4.8274903674884921"/>
    <n v="0.80378287358015621"/>
    <n v="7.8708367299887408E-2"/>
    <n v="0.88576065847002428"/>
    <x v="1"/>
    <n v="2.1255277904574719"/>
  </r>
  <r>
    <x v="2"/>
    <n v="10.141476821494258"/>
    <n v="4.7541559445583808"/>
    <n v="0.19624689864494171"/>
    <n v="160.50004278686123"/>
    <n v="0.93715713589123262"/>
    <n v="4.9953571717048249"/>
    <n v="4.8067687050913195"/>
    <n v="0.86419313029994316"/>
    <n v="0.94392552436135702"/>
    <n v="0.31497917361733824"/>
    <x v="0"/>
    <n v="-1.6260848338533631"/>
  </r>
  <r>
    <x v="2"/>
    <n v="5.4933151853039979"/>
    <n v="0.74134223766293328"/>
    <n v="0.15988749339594968"/>
    <n v="955.85291009446667"/>
    <n v="0.93651777733370944"/>
    <n v="8.5714444534324628"/>
    <n v="1.4007503864673674"/>
    <n v="8.3442142578272083E-3"/>
    <n v="0.38167915098088512"/>
    <n v="0.99782999275319539"/>
    <x v="1"/>
    <n v="8.9789244791355856"/>
  </r>
  <r>
    <x v="2"/>
    <n v="6.1144436659868795"/>
    <n v="7.2935919865181891"/>
    <n v="0.20839813361585316"/>
    <n v="647.00130765441725"/>
    <n v="0.99367485763220142"/>
    <n v="7.0507388206818877"/>
    <n v="0.80821536070906863"/>
    <n v="0.97159940046299309"/>
    <n v="0.77959554133962772"/>
    <n v="0.9999286532620848"/>
    <x v="1"/>
    <n v="0.68568700680664518"/>
  </r>
  <r>
    <x v="2"/>
    <n v="5.0000022792289691"/>
    <n v="7.7262350369682755"/>
    <n v="7.2489426051965946E-4"/>
    <n v="383.07157833822748"/>
    <n v="0.52000343533893234"/>
    <n v="9.1086738314609903"/>
    <n v="0.50286757200455368"/>
    <n v="0.99417925522059603"/>
    <n v="0.99374358137426899"/>
    <n v="0.21200724841586049"/>
    <x v="2"/>
    <n v="3.0004702679061896"/>
  </r>
  <r>
    <x v="2"/>
    <n v="8.5807401649866488"/>
    <n v="2.8650938320272408"/>
    <n v="0.35064018082735388"/>
    <n v="382.47081108668459"/>
    <n v="0.67045061081914792"/>
    <n v="8.9007156685096351"/>
    <n v="3.4838341778905022"/>
    <n v="8.5095549362227102E-2"/>
    <n v="0.10295677566186189"/>
    <n v="0.21422526924944965"/>
    <x v="2"/>
    <n v="9.9880113040328453"/>
  </r>
  <r>
    <x v="2"/>
    <n v="5.000006608614723"/>
    <n v="9.565241238311998"/>
    <n v="0.64044100136788951"/>
    <n v="974.18807977317852"/>
    <n v="0.80394355800995054"/>
    <n v="7.8358055763364298"/>
    <n v="4.322037843894952"/>
    <n v="0.97771441655640534"/>
    <n v="8.97173044417163E-2"/>
    <n v="0.99969809956391342"/>
    <x v="1"/>
    <n v="1.0572261585036804"/>
  </r>
  <r>
    <x v="2"/>
    <n v="15.647486908561666"/>
    <n v="7.9825989859293047"/>
    <n v="0.16734611921762343"/>
    <n v="241.84056433022661"/>
    <n v="0.79929312908133854"/>
    <n v="9.9966764822378895"/>
    <n v="0.71756286631111421"/>
    <n v="0.11923277820501371"/>
    <n v="5.8134951647846732E-2"/>
    <n v="0.99995155305282668"/>
    <x v="1"/>
    <n v="9.417304011238258"/>
  </r>
  <r>
    <x v="2"/>
    <n v="5.0000061606872794"/>
    <n v="0.23652727642120189"/>
    <n v="0.98831711906049191"/>
    <n v="216.53311494441044"/>
    <n v="3.6428619756431593E-2"/>
    <n v="1.4314656079477164"/>
    <n v="2.4442563773805386"/>
    <n v="0.77038991137574098"/>
    <n v="0.41888566749665351"/>
    <n v="0.99761709637005924"/>
    <x v="1"/>
    <n v="3.7905315925662926"/>
  </r>
  <r>
    <x v="2"/>
    <n v="5.2512486627087727"/>
    <n v="2.7088826650220845"/>
    <n v="0.4961267314172676"/>
    <n v="650.86094267404098"/>
    <n v="0.86862707967921271"/>
    <n v="1.5036199140508619"/>
    <n v="0.84290696704955059"/>
    <n v="0.83673612516130225"/>
    <n v="0.20542791573067806"/>
    <n v="0.99997500998350652"/>
    <x v="1"/>
    <n v="2.5053745623076633"/>
  </r>
  <r>
    <x v="2"/>
    <n v="16.758337847371877"/>
    <n v="0.44538442235801773"/>
    <n v="0.44314351061083018"/>
    <n v="863.12820873425937"/>
    <n v="0.34575152460996772"/>
    <n v="1.5448666804145015"/>
    <n v="0.62908759901117195"/>
    <n v="0.87980746867559356"/>
    <n v="0.32252215840093129"/>
    <n v="0.96898081198849784"/>
    <x v="1"/>
    <n v="-0.41640157416968182"/>
  </r>
  <r>
    <x v="2"/>
    <n v="5.0001834447511531"/>
    <n v="1.9234254663250137"/>
    <n v="0.80682666073605347"/>
    <n v="404.98008173620912"/>
    <n v="0.71914031522417232"/>
    <n v="9.8991177924371652"/>
    <n v="4.9416277257231931"/>
    <n v="0.98893963513295502"/>
    <n v="0.29157705311897941"/>
    <n v="0.97169512659999091"/>
    <x v="1"/>
    <n v="7.7489210291109103"/>
  </r>
  <r>
    <x v="2"/>
    <n v="13.206453176169182"/>
    <n v="5.4508084458301385"/>
    <n v="0.13504290279945594"/>
    <n v="302.36840701972011"/>
    <n v="0.89311720106883619"/>
    <n v="9.8752830278077539"/>
    <n v="1.6700531976585615"/>
    <n v="9.203309819186406E-2"/>
    <n v="0.20247326760092307"/>
    <n v="0.74845716738696788"/>
    <x v="1"/>
    <n v="8.7013238873659677"/>
  </r>
  <r>
    <x v="2"/>
    <n v="5.1261152049356786"/>
    <n v="8.0244987711242022"/>
    <n v="8.8529943140015742E-3"/>
    <n v="141.20675577490999"/>
    <n v="0.9875531119297194"/>
    <n v="4.9468632058491604"/>
    <n v="0.86600545452925426"/>
    <n v="0.92351728037983083"/>
    <n v="0.97363837320150082"/>
    <n v="0.99999996542437242"/>
    <x v="1"/>
    <n v="9.7039485128582292"/>
  </r>
  <r>
    <x v="2"/>
    <n v="5.073343927321714"/>
    <n v="5.5536839282856763"/>
    <n v="5.7096768605964694E-2"/>
    <n v="123.71797948271313"/>
    <n v="0.49775384348066465"/>
    <n v="9.321085590662987"/>
    <n v="4.8531310593828358"/>
    <n v="1.1810267351523274E-3"/>
    <n v="4.5882988485930268E-3"/>
    <n v="0.90898165862897429"/>
    <x v="1"/>
    <n v="-1.1386042735359387"/>
  </r>
  <r>
    <x v="2"/>
    <n v="13.753065759314932"/>
    <n v="7.8833975129802951"/>
    <n v="0.83281928019913998"/>
    <n v="987.8394128427251"/>
    <n v="0.94056768084154307"/>
    <n v="8.9497602414414814"/>
    <n v="3.6712008111599626"/>
    <n v="0.23002307432772573"/>
    <n v="0.9942635951441412"/>
    <n v="0.67538607730210531"/>
    <x v="0"/>
    <n v="9.9867212345733982"/>
  </r>
  <r>
    <x v="2"/>
    <n v="5.2022939908935655"/>
    <n v="3.9248601838445607"/>
    <n v="0.72607510017818877"/>
    <n v="895.79551907780012"/>
    <n v="0.69471033657182213"/>
    <n v="9.6475830686519668"/>
    <n v="0.80584560022190266"/>
    <n v="0.17924669014752853"/>
    <n v="0.77930002395790765"/>
    <n v="0.90960591909476185"/>
    <x v="1"/>
    <n v="0.69435284808876441"/>
  </r>
  <r>
    <x v="2"/>
    <n v="5.0007997432008402"/>
    <n v="5.2766105009085207"/>
    <n v="0.99502972147996782"/>
    <n v="124.87284071653028"/>
    <n v="0.4067619091393479"/>
    <n v="9.9263397721860045"/>
    <n v="0.50785094015086696"/>
    <n v="0.19392928274334409"/>
    <n v="0.99998115547759969"/>
    <n v="0.99999968564922692"/>
    <x v="1"/>
    <n v="4.222259867270723"/>
  </r>
  <r>
    <x v="2"/>
    <n v="5.2504841102782809"/>
    <n v="9.2697460316261679"/>
    <n v="0.70933498238240722"/>
    <n v="998.94695128105354"/>
    <n v="0.95419968021187851"/>
    <n v="9.8006061351134495"/>
    <n v="0.52094210710999866"/>
    <n v="0.42618967389163487"/>
    <n v="0.19798434678550053"/>
    <n v="0.99812380465972372"/>
    <x v="1"/>
    <n v="9.9536704551228041"/>
  </r>
  <r>
    <x v="2"/>
    <n v="17.955035141557353"/>
    <n v="6.1073262261903043"/>
    <n v="0.72335189639571462"/>
    <n v="347.13641634349403"/>
    <n v="0.99940049414211896"/>
    <n v="9.7620066133603949"/>
    <n v="2.0784038063009889"/>
    <n v="1.7709062671486392E-2"/>
    <n v="0.25219140226188586"/>
    <n v="0.64528419780934831"/>
    <x v="0"/>
    <n v="5.0131820176330404"/>
  </r>
  <r>
    <x v="2"/>
    <n v="5.186741604200269"/>
    <n v="9.9605525932646675"/>
    <n v="0.60351377881911439"/>
    <n v="100.93592891170105"/>
    <n v="0.56317163116450597"/>
    <n v="9.9999840605411663"/>
    <n v="3.1253602737348292"/>
    <n v="0.95758972382892604"/>
    <n v="0.51255790309263249"/>
    <n v="0.88946317006083631"/>
    <x v="1"/>
    <n v="-1.4661044180105232"/>
  </r>
  <r>
    <x v="2"/>
    <n v="5.0073732883168676"/>
    <n v="9.9287639703228106"/>
    <n v="2.0138860723071805E-2"/>
    <n v="993.23408977537372"/>
    <n v="0.2284398574468752"/>
    <n v="9.9357418503447956"/>
    <n v="0.55147456680839069"/>
    <n v="0.76443345013402342"/>
    <n v="0.99634993067593558"/>
    <n v="0.33440871230177605"/>
    <x v="0"/>
    <n v="5.1311517103803688"/>
  </r>
  <r>
    <x v="2"/>
    <n v="18.574233370736643"/>
    <n v="6.2723779443617511"/>
    <n v="0.43471789479413292"/>
    <n v="297.85645834084437"/>
    <n v="0.92747158019130105"/>
    <n v="9.9183223689589681"/>
    <n v="0.8143492458721826"/>
    <n v="0.56404722028231802"/>
    <n v="1.6217394656943301E-2"/>
    <n v="0.99999726395608068"/>
    <x v="1"/>
    <n v="-0.11229880156748617"/>
  </r>
  <r>
    <x v="2"/>
    <n v="16.243987281014455"/>
    <n v="0.54221000140680553"/>
    <n v="0.18096315818297845"/>
    <n v="217.52825697973276"/>
    <n v="0.22267342007889304"/>
    <n v="0.1995032527496402"/>
    <n v="4.1509160757877375"/>
    <n v="0.76125123638925374"/>
    <n v="0.98169710930429965"/>
    <n v="0.35206854329575671"/>
    <x v="0"/>
    <n v="-1.5113403474525362"/>
  </r>
  <r>
    <x v="2"/>
    <n v="5.0276140977353574"/>
    <n v="7.1207767765496241E-2"/>
    <n v="0.62756228440724249"/>
    <n v="883.5171901793459"/>
    <n v="0.66870815888404733"/>
    <n v="0.97001767773475855"/>
    <n v="2.3252923663213743"/>
    <n v="0.35304356681913929"/>
    <n v="6.8948862296450031E-2"/>
    <n v="0.71674249537545931"/>
    <x v="1"/>
    <n v="6.306336097453686"/>
  </r>
  <r>
    <x v="2"/>
    <n v="8.2645854928695428"/>
    <n v="5.0691931310358314"/>
    <n v="0.86331690379707215"/>
    <n v="814.1746269462601"/>
    <n v="0.14867970304409894"/>
    <n v="9.7830017664844053"/>
    <n v="0.98922138265298165"/>
    <n v="3.8625296192792029E-2"/>
    <n v="0.65020473237049603"/>
    <n v="0.8597059217849965"/>
    <x v="1"/>
    <n v="5.1579740286102975"/>
  </r>
  <r>
    <x v="2"/>
    <n v="7.2880920713015627"/>
    <n v="5.0451462592475043"/>
    <n v="0.1035144716894333"/>
    <n v="114.30641944775383"/>
    <n v="0.9966247057452855"/>
    <n v="1.4521084778829476"/>
    <n v="1.6375768303232168"/>
    <n v="0.86883371543114041"/>
    <n v="0.89523997117434073"/>
    <n v="0.63247670361018304"/>
    <x v="0"/>
    <n v="9.9171520166950593"/>
  </r>
  <r>
    <x v="2"/>
    <n v="5.4878656547191014"/>
    <n v="8.3738258207252532"/>
    <n v="0.1638935413955559"/>
    <n v="191.44641136010736"/>
    <n v="0.41081664272943397"/>
    <n v="0.22466854181638818"/>
    <n v="4.5115580428742517"/>
    <n v="0.1220683666006999"/>
    <n v="0.98431026778507447"/>
    <n v="0.62457507776422638"/>
    <x v="0"/>
    <n v="5.182553185714684"/>
  </r>
  <r>
    <x v="2"/>
    <n v="5.0618704253631774"/>
    <n v="5.0648394387263006E-2"/>
    <n v="0.98428452277069012"/>
    <n v="192.04370516655013"/>
    <n v="2.0666841711928664E-2"/>
    <n v="9.9831620051310139"/>
    <n v="0.99839300013970633"/>
    <n v="0.79219515900910153"/>
    <n v="0.91642495007830249"/>
    <n v="0.99974979724567037"/>
    <x v="1"/>
    <n v="9.9563982661564179"/>
  </r>
  <r>
    <x v="2"/>
    <n v="5.0025013497787745"/>
    <n v="9.8283083336820755E-5"/>
    <n v="0.4032931711488133"/>
    <n v="736.8106904442817"/>
    <n v="0.60992393794506972"/>
    <n v="5.7302284129755403"/>
    <n v="1.4823188161880301"/>
    <n v="4.5168385754360149E-2"/>
    <n v="0.65126678957456841"/>
    <n v="0.99495507652054627"/>
    <x v="1"/>
    <n v="6.3630913907274831"/>
  </r>
  <r>
    <x v="2"/>
    <n v="6.5831386948366193"/>
    <n v="0.10276931037792883"/>
    <n v="4.0442519686279188E-3"/>
    <n v="858.30166053394328"/>
    <n v="3.7063692703651861E-2"/>
    <n v="2.8714173205545084"/>
    <n v="1.3957221070871446"/>
    <n v="0.22364207997532284"/>
    <n v="0.15581148542973305"/>
    <n v="0.96395006234722125"/>
    <x v="1"/>
    <n v="-1.9349315150980073"/>
  </r>
  <r>
    <x v="3"/>
    <n v="9.7854138543347862"/>
    <n v="6.6248201862441007"/>
    <n v="8.6597066854035489E-5"/>
    <n v="312.61828329971502"/>
    <n v="0.76710226233245626"/>
    <n v="7.9245975161689195"/>
    <n v="0.73466764596259271"/>
    <n v="0.9954545574602206"/>
    <n v="5.5366946590963875E-2"/>
    <n v="0.9999989203035764"/>
    <x v="1"/>
    <n v="5.2132659608863747"/>
  </r>
  <r>
    <x v="3"/>
    <n v="6.6152734454856263"/>
    <n v="1.5019297716903159"/>
    <n v="0.28890391706376717"/>
    <n v="906.35627890320643"/>
    <n v="0.19923615122451832"/>
    <n v="5.4663756007440822"/>
    <n v="3.2119629458793928"/>
    <n v="0.89730950844670365"/>
    <n v="7.3115807607644037E-2"/>
    <n v="0.99948971792215302"/>
    <x v="1"/>
    <n v="-4.6423642421067335E-3"/>
  </r>
  <r>
    <x v="3"/>
    <n v="5.0084815229286379"/>
    <n v="5.6369032450275434"/>
    <n v="5.9562357047994504E-3"/>
    <n v="174.77686784307821"/>
    <n v="3.4389167941747567E-2"/>
    <n v="9.9999237960795035"/>
    <n v="4.2364472669114646"/>
    <n v="6.4773328309876352E-2"/>
    <n v="0.9864683911520219"/>
    <n v="0.99999577530291794"/>
    <x v="1"/>
    <n v="-1.5134296447478923"/>
  </r>
  <r>
    <x v="3"/>
    <n v="14.557991875775487"/>
    <n v="4.5132510906996472"/>
    <n v="0.14086482465053257"/>
    <n v="434.22975429473581"/>
    <n v="1.792153630561091E-2"/>
    <n v="9.6096289306297518"/>
    <n v="0.76684182079739882"/>
    <n v="0.41975147701401222"/>
    <n v="6.979956159533128E-2"/>
    <n v="0.33987919040826525"/>
    <x v="0"/>
    <n v="9.9818008888544103"/>
  </r>
  <r>
    <x v="3"/>
    <n v="5.2513269255502326"/>
    <n v="5.919945706718833"/>
    <n v="7.2286273786346953E-3"/>
    <n v="698.55543964388562"/>
    <n v="0.77543441608055075"/>
    <n v="9.9727022498111317"/>
    <n v="0.50529647365660635"/>
    <n v="0.28113179332516552"/>
    <n v="0.89352544214894902"/>
    <n v="0.99940932417443329"/>
    <x v="1"/>
    <n v="1.9808646314931124"/>
  </r>
  <r>
    <x v="3"/>
    <n v="5.0534441307565254"/>
    <n v="9.1290187746617697"/>
    <n v="0.84889457825202164"/>
    <n v="174.93512317153449"/>
    <n v="4.1691579147395347E-3"/>
    <n v="4.3905129977871891"/>
    <n v="1.7090945094307262"/>
    <n v="0.4007812636580052"/>
    <n v="0.64317527252184259"/>
    <n v="0.99892955267443961"/>
    <x v="1"/>
    <n v="9.6405824361907335"/>
  </r>
  <r>
    <x v="3"/>
    <n v="5.0000050913908902"/>
    <n v="1.732329302051012"/>
    <n v="0.55634076585118986"/>
    <n v="452.95214885067122"/>
    <n v="0.62442462153728917"/>
    <n v="9.3036506004694495"/>
    <n v="4.2892236749737656"/>
    <n v="3.2326513076442062E-2"/>
    <n v="0.91697495795896433"/>
    <n v="0.99028984411770171"/>
    <x v="1"/>
    <n v="9.8459106337084012"/>
  </r>
  <r>
    <x v="3"/>
    <n v="5.0009101485152074"/>
    <n v="7.4301122665794486"/>
    <n v="0.98458121006456945"/>
    <n v="100.81248796197275"/>
    <n v="0.10382239403420809"/>
    <n v="5.6012261120521831"/>
    <n v="0.5000000389503052"/>
    <n v="0.8849027545211936"/>
    <n v="0.98938312082739299"/>
    <n v="0.89302378270067362"/>
    <x v="1"/>
    <n v="9.3915010383364272"/>
  </r>
  <r>
    <x v="3"/>
    <n v="5.2403094770259715"/>
    <n v="8.7887544855052369"/>
    <n v="0.33383151575412207"/>
    <n v="338.44204365456517"/>
    <n v="0.48529396524374319"/>
    <n v="6.9603893303049986"/>
    <n v="4.1478476445745294"/>
    <n v="0.84020007685963805"/>
    <n v="0.73052457866551324"/>
    <n v="0.25446066436118636"/>
    <x v="2"/>
    <n v="9.8854395981319989"/>
  </r>
  <r>
    <x v="3"/>
    <n v="11.959175594689818"/>
    <n v="1.1074754883192697"/>
    <n v="0.8107246680853093"/>
    <n v="100.09088417270553"/>
    <n v="0.97638951736366575"/>
    <n v="9.4542487202552365"/>
    <n v="0.6432230983092091"/>
    <n v="0.19933277178542727"/>
    <n v="0.31067777685203302"/>
    <n v="0.81469241021208849"/>
    <x v="1"/>
    <n v="9.9958498177143298"/>
  </r>
  <r>
    <x v="3"/>
    <n v="5.0626171549214751"/>
    <n v="9.9232089483697123"/>
    <n v="0.86977873774925951"/>
    <n v="652.11388536141192"/>
    <n v="0.2386033075557554"/>
    <n v="9.871305086532395"/>
    <n v="4.0672143720518488"/>
    <n v="0.33859704610032065"/>
    <n v="0.9591969472007259"/>
    <n v="0.9883730481150883"/>
    <x v="1"/>
    <n v="9.9998111081851189"/>
  </r>
  <r>
    <x v="3"/>
    <n v="5.0002532580484802"/>
    <n v="1.475809149487914"/>
    <n v="0.17147835304654069"/>
    <n v="897.08735160281583"/>
    <n v="0.93722438400689279"/>
    <n v="9.9879599238847607"/>
    <n v="1.061238826598601"/>
    <n v="0.16640151778132922"/>
    <n v="0.2801645721800945"/>
    <n v="0.99751075967890379"/>
    <x v="1"/>
    <n v="-1.6456193180088681"/>
  </r>
  <r>
    <x v="3"/>
    <n v="8.4141586917595674"/>
    <n v="3.145846911025906"/>
    <n v="0.40528396287064578"/>
    <n v="905.98253922283072"/>
    <n v="1.3622539753556445E-3"/>
    <n v="8.7457576100123937"/>
    <n v="4.3191770899154651"/>
    <n v="0.91591157653727073"/>
    <n v="0.95158719907294576"/>
    <n v="0.91132771446440153"/>
    <x v="1"/>
    <n v="9.8320670910660368"/>
  </r>
  <r>
    <x v="3"/>
    <n v="6.4365179015898804"/>
    <n v="7.6771554759789682"/>
    <n v="0.9790151326682911"/>
    <n v="313.82997729214696"/>
    <n v="0.9956894535030868"/>
    <n v="8.6395272802149048"/>
    <n v="4.5332475790439037"/>
    <n v="0.48534135095623088"/>
    <n v="0.16841336573272944"/>
    <n v="0.93607717008029445"/>
    <x v="1"/>
    <n v="-1.4759433438649494"/>
  </r>
  <r>
    <x v="3"/>
    <n v="5.0000584697497183"/>
    <n v="8.3004084220537724"/>
    <n v="0.58277089701306717"/>
    <n v="917.89867779101064"/>
    <n v="0.98666669212935398"/>
    <n v="4.7283416147928881"/>
    <n v="0.50111447398665809"/>
    <n v="0.6701162635347393"/>
    <n v="0.64962109716566141"/>
    <n v="3.2959952939651885E-2"/>
    <x v="2"/>
    <n v="9.8834722246673632"/>
  </r>
  <r>
    <x v="3"/>
    <n v="9.993629052164561"/>
    <n v="4.0158403912723726"/>
    <n v="1.1414658348728689E-2"/>
    <n v="100.12310745763152"/>
    <n v="0.83697604545967907"/>
    <n v="9.7936177513172566"/>
    <n v="3.2155827770285472"/>
    <n v="6.6115809171486628E-2"/>
    <n v="0.99998937867486482"/>
    <n v="0.97671597308679625"/>
    <x v="1"/>
    <n v="9.9999436515433757"/>
  </r>
  <r>
    <x v="3"/>
    <n v="5.119785236146229"/>
    <n v="2.9493168358699751"/>
    <n v="0.8329227298581714"/>
    <n v="347.64683900121702"/>
    <n v="0.10046877285784232"/>
    <n v="9.5394732850773369"/>
    <n v="0.5957496643275737"/>
    <n v="0.79406638799075702"/>
    <n v="0.98663437888889549"/>
    <n v="0.99021815123448109"/>
    <x v="1"/>
    <n v="8.3795654772206163"/>
  </r>
  <r>
    <x v="3"/>
    <n v="17.308027023065296"/>
    <n v="6.7567988728749198"/>
    <n v="0.33656181792847883"/>
    <n v="845.68586264605437"/>
    <n v="1.0453690679706112E-2"/>
    <n v="9.7703815181220328"/>
    <n v="4.6952775980201862"/>
    <n v="0.13573647722094714"/>
    <n v="0.70088553593798153"/>
    <n v="0.99870077044585193"/>
    <x v="1"/>
    <n v="9.9974699347508604"/>
  </r>
  <r>
    <x v="3"/>
    <n v="5.0712295365343349"/>
    <n v="6.7855994826970338"/>
    <n v="0.26482078105743906"/>
    <n v="250.56686605042941"/>
    <n v="0.99984942843896119"/>
    <n v="5.1432232689518695"/>
    <n v="4.7977878189843111"/>
    <n v="0.23355035689512568"/>
    <n v="0.10567483323277034"/>
    <n v="0.99793645558717725"/>
    <x v="1"/>
    <n v="9.752461179074654"/>
  </r>
  <r>
    <x v="3"/>
    <n v="5.0150940647133186"/>
    <n v="2.8599313675372029"/>
    <n v="0.57938131048939356"/>
    <n v="484.56731477349206"/>
    <n v="0.52747716863640792"/>
    <n v="7.1422436017698256"/>
    <n v="0.7797822810035453"/>
    <n v="6.6788196458098656E-3"/>
    <n v="0.85471133029489299"/>
    <n v="0.99999996332542862"/>
    <x v="1"/>
    <n v="0.2542438839097958"/>
  </r>
  <r>
    <x v="3"/>
    <n v="15.204312921637815"/>
    <n v="8.8004758934136422"/>
    <n v="0.50697592618117704"/>
    <n v="933.39774759973625"/>
    <n v="0.1827775547569202"/>
    <n v="9.7367360179420608"/>
    <n v="4.485640569656594"/>
    <n v="0.42234482607695734"/>
    <n v="0.93286827467374578"/>
    <n v="0.14796647815625344"/>
    <x v="2"/>
    <n v="0.62085432357757853"/>
  </r>
  <r>
    <x v="3"/>
    <n v="5.0313727695078434"/>
    <n v="3.4464799096009497"/>
    <n v="0.18256343220769705"/>
    <n v="139.22912877466598"/>
    <n v="0.81905047594806046"/>
    <n v="8.7085009531972926"/>
    <n v="0.56457149375241333"/>
    <n v="0.15329005784656397"/>
    <n v="0.60811919533246206"/>
    <n v="0.9779499362998233"/>
    <x v="1"/>
    <n v="9.173600972155926"/>
  </r>
  <r>
    <x v="3"/>
    <n v="6.126726450144254"/>
    <n v="6.2936054830623203"/>
    <n v="7.5802204986844229E-2"/>
    <n v="961.93630813088578"/>
    <n v="8.0536870642480274E-2"/>
    <n v="9.1115883751397995"/>
    <n v="1.5070570373722518"/>
    <n v="0.988646423014929"/>
    <n v="0.97331892867500125"/>
    <n v="0.99937863060538523"/>
    <x v="1"/>
    <n v="7.8624131034394171"/>
  </r>
  <r>
    <x v="3"/>
    <n v="5.0726427960163525"/>
    <n v="0.44111653125855771"/>
    <n v="0.97629286237796664"/>
    <n v="308.18768388354488"/>
    <n v="0.98949185847077958"/>
    <n v="9.987664015133987"/>
    <n v="0.50159092420910556"/>
    <n v="0.76764936262854133"/>
    <n v="1.7359232806691043E-2"/>
    <n v="0.99953752630353288"/>
    <x v="1"/>
    <n v="2.9514332133624359"/>
  </r>
  <r>
    <x v="3"/>
    <n v="6.7943968149385272"/>
    <n v="6.3424946647136471"/>
    <n v="9.804683951156988E-2"/>
    <n v="159.00222429856404"/>
    <n v="2.266510274522988E-5"/>
    <n v="9.9255078992317163"/>
    <n v="2.0627695360411153"/>
    <n v="0.5092368649154696"/>
    <n v="0.94177547965633412"/>
    <n v="0.99994380660983539"/>
    <x v="1"/>
    <n v="9.9151370132689127"/>
  </r>
  <r>
    <x v="3"/>
    <n v="5.0000298494011393"/>
    <n v="6.7904586425146558"/>
    <n v="5.2017521589775934E-2"/>
    <n v="100.28175379232036"/>
    <n v="0.95792127352413903"/>
    <n v="4.5175354094247773"/>
    <n v="0.73154381060278917"/>
    <n v="0.97569011629698144"/>
    <n v="0.93313737605724567"/>
    <n v="0.98001696956977469"/>
    <x v="1"/>
    <n v="9.9871689330804205"/>
  </r>
  <r>
    <x v="3"/>
    <n v="6.7419131578048095"/>
    <n v="4.0528734577190182"/>
    <n v="0.68620392103203609"/>
    <n v="751.76440592364577"/>
    <n v="0.66465791951209041"/>
    <n v="1.2169259374527281"/>
    <n v="0.94417453326315726"/>
    <n v="0.62943658554689141"/>
    <n v="0.82512624891740893"/>
    <n v="0.99594782378153912"/>
    <x v="1"/>
    <n v="-1.7757614613666819"/>
  </r>
  <r>
    <x v="3"/>
    <n v="11.299405856993319"/>
    <n v="9.9998334486375526"/>
    <n v="0.82734481714052732"/>
    <n v="579.44414011958293"/>
    <n v="0.76959220323282573"/>
    <n v="9.9950330264561025"/>
    <n v="1.0553260276298708"/>
    <n v="0.77027355892472626"/>
    <n v="5.7197482683734188E-2"/>
    <n v="0.99999620577045889"/>
    <x v="1"/>
    <n v="4.3928757590180787"/>
  </r>
  <r>
    <x v="3"/>
    <n v="5.0000164738615096"/>
    <n v="9.4678837791112365"/>
    <n v="0.78621215582737225"/>
    <n v="683.12306429667217"/>
    <n v="0.23877010120570233"/>
    <n v="8.1916138131282743"/>
    <n v="2.8770228296933089"/>
    <n v="0.60956363457844698"/>
    <n v="0.87858699153949993"/>
    <n v="0.8158873698590895"/>
    <x v="1"/>
    <n v="-0.45438363446149932"/>
  </r>
  <r>
    <x v="3"/>
    <n v="17.808805110401423"/>
    <n v="4.1743086244972183"/>
    <n v="0.14625466609657972"/>
    <n v="453.70724704749779"/>
    <n v="0.96975668827277517"/>
    <n v="9.44645281916935"/>
    <n v="1.6484372888942957"/>
    <n v="0.98532782485294645"/>
    <n v="0.67164273945771602"/>
    <n v="0.30726324676750139"/>
    <x v="0"/>
    <n v="8.7209703632591609"/>
  </r>
  <r>
    <x v="3"/>
    <n v="5.0000209411923313"/>
    <n v="2.2046706807932064"/>
    <n v="0.31882868350867255"/>
    <n v="409.25639925487548"/>
    <n v="0.89382733275039805"/>
    <n v="2.6162960158958319"/>
    <n v="0.59958678917994346"/>
    <n v="0.24417005506151432"/>
    <n v="0.1655675725582941"/>
    <n v="0.98682853867284737"/>
    <x v="1"/>
    <n v="-1.4275341698401367"/>
  </r>
  <r>
    <x v="3"/>
    <n v="5.0066752052127459"/>
    <n v="4.9674641566070434"/>
    <n v="0.1915003000271219"/>
    <n v="234.46007576941273"/>
    <n v="0.9451306252812316"/>
    <n v="9.5932985899248706"/>
    <n v="0.78656614594264895"/>
    <n v="0.83238421020270348"/>
    <n v="0.5084925413838588"/>
    <n v="0.99881375030252073"/>
    <x v="1"/>
    <n v="8.4345091074650558"/>
  </r>
  <r>
    <x v="3"/>
    <n v="17.793178304419989"/>
    <n v="6.7825748289684862"/>
    <n v="3.7659189707320843E-2"/>
    <n v="457.7317917866244"/>
    <n v="0.6929664090175226"/>
    <n v="5.5879490622316634"/>
    <n v="2.2124299950137472"/>
    <n v="0.34060358294895604"/>
    <n v="1.431125785641077E-3"/>
    <n v="0.52790358250392877"/>
    <x v="0"/>
    <n v="4.3919722217934085"/>
  </r>
  <r>
    <x v="3"/>
    <n v="18.998218295384333"/>
    <n v="9.490381931650143"/>
    <n v="0.83807227002412366"/>
    <n v="775.23776558709915"/>
    <n v="0.57521854842462805"/>
    <n v="9.6131652751099423"/>
    <n v="0.82598283258196781"/>
    <n v="6.9506768843545091E-2"/>
    <n v="1.965847168351895E-2"/>
    <n v="0.99402794693053598"/>
    <x v="1"/>
    <n v="9.9154028496804152"/>
  </r>
  <r>
    <x v="3"/>
    <n v="5.0202908512787596"/>
    <n v="3.2668127601188557"/>
    <n v="0.44025981617739235"/>
    <n v="151.43674336037986"/>
    <n v="0.39272860194669268"/>
    <n v="9.9305743774167219"/>
    <n v="1.0889142546435067"/>
    <n v="0.28106146489343714"/>
    <n v="0.99893998043115506"/>
    <n v="0.75764173108055977"/>
    <x v="1"/>
    <n v="1.0157080160570153"/>
  </r>
  <r>
    <x v="3"/>
    <n v="5.0000008576657855"/>
    <n v="8.2773953501354995"/>
    <n v="0.53828851649288223"/>
    <n v="831.334607811674"/>
    <n v="0.90360660201467546"/>
    <n v="9.9981372524769316"/>
    <n v="3.1749913846452364"/>
    <n v="0.80091715749403991"/>
    <n v="0.7572821594963538"/>
    <n v="0.94731084844918334"/>
    <x v="1"/>
    <n v="9.1232318760352609"/>
  </r>
  <r>
    <x v="3"/>
    <n v="5.0034329278764327"/>
    <n v="3.0891846257983668"/>
    <n v="7.1792507714267192E-4"/>
    <n v="965.92647633211641"/>
    <n v="0.11421812838658506"/>
    <n v="3.7896948111515396"/>
    <n v="4.4704876431844252"/>
    <n v="7.5592755886458481E-3"/>
    <n v="0.99963173461350652"/>
    <n v="0.47214988471941327"/>
    <x v="0"/>
    <n v="5.2132481061541753"/>
  </r>
  <r>
    <x v="3"/>
    <n v="5.0939544768795431"/>
    <n v="5.1315454008255035"/>
    <n v="5.4158443268716251E-2"/>
    <n v="989.37827146315908"/>
    <n v="0.99999983132544223"/>
    <n v="4.675286174220795"/>
    <n v="3.074605484089544"/>
    <n v="3.0588128955393711E-2"/>
    <n v="0.81913310020927332"/>
    <n v="0.99999742895603827"/>
    <x v="1"/>
    <n v="9.5644561491412663"/>
  </r>
  <r>
    <x v="3"/>
    <n v="5.0001869809595654"/>
    <n v="8.724187097903366"/>
    <n v="0.92379820391116718"/>
    <n v="314.49510070687938"/>
    <n v="0.38794134168362449"/>
    <n v="6.0518638286467255"/>
    <n v="3.9240648950215151"/>
    <n v="0.40975910194237153"/>
    <n v="0.86375092229076122"/>
    <n v="0.99992146683765337"/>
    <x v="1"/>
    <n v="9.0870698623334505"/>
  </r>
  <r>
    <x v="3"/>
    <n v="8.4775013716637488"/>
    <n v="0.3107905970294047"/>
    <n v="0.93366569971056035"/>
    <n v="178.88585086503434"/>
    <n v="0.68012588008822994"/>
    <n v="7.7682750660758524"/>
    <n v="2.7896174799081153"/>
    <n v="0.21141488381261825"/>
    <n v="0.85857973278968558"/>
    <n v="0.230869109518171"/>
    <x v="2"/>
    <n v="8.8320819696312327"/>
  </r>
  <r>
    <x v="3"/>
    <n v="6.4987300257302598"/>
    <n v="7.3621075081264431"/>
    <n v="0.17374654435062492"/>
    <n v="577.92759190286415"/>
    <n v="0.41824424672293181"/>
    <n v="4.6610810177359561"/>
    <n v="4.7132161976243347"/>
    <n v="0.30420269622256318"/>
    <n v="4.0260595393492887E-2"/>
    <n v="0.82046566168022028"/>
    <x v="1"/>
    <n v="-0.36411599907562353"/>
  </r>
  <r>
    <x v="3"/>
    <n v="5.233569420315221"/>
    <n v="9.4949416786239667"/>
    <n v="5.0625117795306346E-2"/>
    <n v="215.26212473098607"/>
    <n v="0.67232385921306581"/>
    <n v="9.3972256731561146"/>
    <n v="0.51961494915538819"/>
    <n v="0.19425181128638067"/>
    <n v="0.98738219005930494"/>
    <n v="0.90453343107785844"/>
    <x v="1"/>
    <n v="-0.62695378290196024"/>
  </r>
  <r>
    <x v="3"/>
    <n v="8.6861817078805572"/>
    <n v="9.7093088860832566"/>
    <n v="0.70721548840972615"/>
    <n v="428.21302071429392"/>
    <n v="1.6691082775945623E-2"/>
    <n v="9.7083857023533433"/>
    <n v="0.50005674626866681"/>
    <n v="0.90997701371986106"/>
    <n v="1.5036546002279836E-2"/>
    <n v="0.64839110809988076"/>
    <x v="0"/>
    <n v="-4.0304876490863117E-2"/>
  </r>
  <r>
    <x v="3"/>
    <n v="5.5562122643926743"/>
    <n v="1.643552299902119"/>
    <n v="0.18159444813724507"/>
    <n v="312.66653003731824"/>
    <n v="0.34652617356848059"/>
    <n v="9.5188865708379886"/>
    <n v="0.59019821005993767"/>
    <n v="0.73238418725204202"/>
    <n v="0.74969362515432458"/>
    <n v="0.99255525453185844"/>
    <x v="1"/>
    <n v="-1.5620783010939516"/>
  </r>
  <r>
    <x v="3"/>
    <n v="5.0000000304145917"/>
    <n v="1.3901443636798114"/>
    <n v="0.14502879602042074"/>
    <n v="970.73933525708969"/>
    <n v="0.8714017513075355"/>
    <n v="3.4990249661726551"/>
    <n v="3.5587445056610023"/>
    <n v="8.9912129182583827E-3"/>
    <n v="0.90231665774186398"/>
    <n v="0.98844122854802885"/>
    <x v="1"/>
    <n v="1.8376089518975589"/>
  </r>
  <r>
    <x v="3"/>
    <n v="7.3318802108150232"/>
    <n v="9.2281140122465253"/>
    <n v="0.99232194509162364"/>
    <n v="103.11645313112709"/>
    <n v="0.99986515834903211"/>
    <n v="9.1880868243772156"/>
    <n v="0.50110872192452638"/>
    <n v="0.27603964077511933"/>
    <n v="0.99999982561048106"/>
    <n v="0.65284634004944342"/>
    <x v="0"/>
    <n v="9.7036703244549578"/>
  </r>
  <r>
    <x v="3"/>
    <n v="5.8913019063125773"/>
    <n v="7.3139073186448051"/>
    <n v="2.6827778394561234E-2"/>
    <n v="100.034602975146"/>
    <n v="0.99493305014245248"/>
    <n v="9.5782679923951601"/>
    <n v="1.5320341134586866"/>
    <n v="0.35140758485615214"/>
    <n v="0.87711678453081088"/>
    <n v="0.95230823547667109"/>
    <x v="1"/>
    <n v="-1.9987919525893085"/>
  </r>
  <r>
    <x v="3"/>
    <n v="19.86857358739946"/>
    <n v="0.23019138859059757"/>
    <n v="0.34960680848789977"/>
    <n v="874.40986316148201"/>
    <n v="1.7301890380924616E-4"/>
    <n v="9.9814385487521946"/>
    <n v="0.67457567340931623"/>
    <n v="0.80526582921100043"/>
    <n v="0.97759606265337073"/>
    <n v="0.98462606605270431"/>
    <x v="1"/>
    <n v="9.171161696870092"/>
  </r>
  <r>
    <x v="3"/>
    <n v="18.926852896795239"/>
    <n v="3.7841064621498437"/>
    <n v="0.99881602017325921"/>
    <n v="805.46165454755135"/>
    <n v="0.98784341692492983"/>
    <n v="9.4829645163283693"/>
    <n v="4.1123507395397718"/>
    <n v="0.79242146913603695"/>
    <n v="0.113707500603831"/>
    <n v="0.98787745021516082"/>
    <x v="1"/>
    <n v="9.7140754240752401"/>
  </r>
  <r>
    <x v="3"/>
    <n v="7.9182319777539902"/>
    <n v="7.8077583164303332"/>
    <n v="0.44096615658682298"/>
    <n v="981.19832840816036"/>
    <n v="9.9766633377254124E-2"/>
    <n v="9.9871880264227091"/>
    <n v="0.63481574088654091"/>
    <n v="0.15979099403979749"/>
    <n v="0.44458303854041642"/>
    <n v="0.98928653056812821"/>
    <x v="1"/>
    <n v="8.1801028799295352"/>
  </r>
  <r>
    <x v="3"/>
    <n v="5.3510275817762629"/>
    <n v="4.6975332087186787"/>
    <n v="4.7864066374309081E-2"/>
    <n v="521.69627223521547"/>
    <n v="0.37363064309861477"/>
    <n v="0.87295233992060628"/>
    <n v="3.664765309164884"/>
    <n v="0.99782601528870551"/>
    <n v="0.23424217834888769"/>
    <n v="0.24479626989719439"/>
    <x v="2"/>
    <n v="2.6033484826446349"/>
  </r>
  <r>
    <x v="3"/>
    <n v="7.1537019076819366"/>
    <n v="9.7567976414838071"/>
    <n v="0.43785140614850121"/>
    <n v="308.34945212106516"/>
    <n v="0.48099338392426788"/>
    <n v="9.6143514704943751"/>
    <n v="0.58017662346386711"/>
    <n v="0.47170996415522343"/>
    <n v="0.44647802894330196"/>
    <n v="0.99811404835934003"/>
    <x v="1"/>
    <n v="7.0516223345902382"/>
  </r>
  <r>
    <x v="3"/>
    <n v="7.3604118881598017"/>
    <n v="9.7837889736248744"/>
    <n v="0.65892460552676491"/>
    <n v="422.07657943474311"/>
    <n v="5.1021290926480063E-2"/>
    <n v="9.9931500282756094"/>
    <n v="0.55123774361625633"/>
    <n v="9.593170772229799E-2"/>
    <n v="4.5175739548788341E-2"/>
    <n v="0.99979225228299684"/>
    <x v="1"/>
    <n v="-0.59523831232832913"/>
  </r>
  <r>
    <x v="3"/>
    <n v="5.3730840663255028"/>
    <n v="8.0799459573376939"/>
    <n v="0.85774583361242007"/>
    <n v="887.30276255497949"/>
    <n v="0.65878545576692615"/>
    <n v="3.8793986947287706"/>
    <n v="2.2473152021391654"/>
    <n v="0.10576202729633813"/>
    <n v="0.99602580331704049"/>
    <n v="0.99989083511007071"/>
    <x v="1"/>
    <n v="9.5371695302950474"/>
  </r>
  <r>
    <x v="3"/>
    <n v="6.1947917120385636"/>
    <n v="1.8238152276819422"/>
    <n v="0.16623708060305506"/>
    <n v="854.71602259133351"/>
    <n v="0.73985072873511004"/>
    <n v="0.49150564235307403"/>
    <n v="2.6736666834380336"/>
    <n v="0.16094713520462539"/>
    <n v="0.99933542063896308"/>
    <n v="0.99999334742432655"/>
    <x v="1"/>
    <n v="9.476461893891301"/>
  </r>
  <r>
    <x v="3"/>
    <n v="5.2085094870172171"/>
    <n v="3.067188471643902"/>
    <n v="3.7552892214034782E-3"/>
    <n v="572.62209193206081"/>
    <n v="0.48910107385278878"/>
    <n v="8.8398886807738766"/>
    <n v="0.86320663349884985"/>
    <n v="8.1762125677517727E-2"/>
    <n v="0.18015256506605895"/>
    <n v="0.67856880486768312"/>
    <x v="0"/>
    <n v="9.8836315148861669"/>
  </r>
  <r>
    <x v="3"/>
    <n v="5.6890542683219705"/>
    <n v="1.7123838095440158"/>
    <n v="0.18270307089043436"/>
    <n v="121.01659898001132"/>
    <n v="0.41520531951695777"/>
    <n v="9.410200863291962"/>
    <n v="4.2719529776295424"/>
    <n v="8.6839580307981792E-2"/>
    <n v="0.51375921780269951"/>
    <n v="0.83361325625622107"/>
    <x v="1"/>
    <n v="9.5058481090818336"/>
  </r>
  <r>
    <x v="3"/>
    <n v="7.9724736701872008"/>
    <n v="9.5424865264493945"/>
    <n v="0.51797512551582559"/>
    <n v="145.07072978598922"/>
    <n v="1.6057510730119021E-2"/>
    <n v="2.9694520092725947E-2"/>
    <n v="2.9408732869158345"/>
    <n v="0.9659404094124121"/>
    <n v="0.99367775015524629"/>
    <n v="0.99979669427296836"/>
    <x v="1"/>
    <n v="5.0571037251725404E-2"/>
  </r>
  <r>
    <x v="3"/>
    <n v="5.0660148775763707"/>
    <n v="5.5869643307770964"/>
    <n v="0.17063940871197653"/>
    <n v="109.56635310204156"/>
    <n v="0.79198971648979299"/>
    <n v="9.985302654518458"/>
    <n v="3.6445724686758769"/>
    <n v="7.3415912560748572E-2"/>
    <n v="0.18696100610327818"/>
    <n v="0.93903525988017078"/>
    <x v="1"/>
    <n v="3.5791773486236975"/>
  </r>
  <r>
    <x v="3"/>
    <n v="5.0000000515624388"/>
    <n v="4.2313366587467138"/>
    <n v="0.17728356376485244"/>
    <n v="541.30724766548792"/>
    <n v="0.99616565398273493"/>
    <n v="4.6759460174612064"/>
    <n v="1.2222083573922791"/>
    <n v="0.39277565161511463"/>
    <n v="9.2190426848663631E-2"/>
    <n v="0.73089941407825076"/>
    <x v="1"/>
    <n v="9.5340028888854889"/>
  </r>
  <r>
    <x v="3"/>
    <n v="9.0444668957418539"/>
    <n v="7.1105643574416275E-2"/>
    <n v="7.1672899681015506E-2"/>
    <n v="100.00615765734803"/>
    <n v="0.6900764569063631"/>
    <n v="8.4356262701009168"/>
    <n v="3.7555171868047816"/>
    <n v="0.51756618048017122"/>
    <n v="7.4512409876067928E-2"/>
    <n v="0.98046894426682074"/>
    <x v="1"/>
    <n v="8.8449232724850653"/>
  </r>
  <r>
    <x v="3"/>
    <n v="14.47805820483836"/>
    <n v="2.8242436561463897"/>
    <n v="0.80271261788130643"/>
    <n v="714.20841916765551"/>
    <n v="0.15703656572295022"/>
    <n v="5.0742174658939279"/>
    <n v="4.9574813822829755"/>
    <n v="9.0610606356630374E-2"/>
    <n v="0.43765009815554623"/>
    <n v="0.47746459885654996"/>
    <x v="0"/>
    <n v="-1.7293273828647484"/>
  </r>
  <r>
    <x v="3"/>
    <n v="6.6784284574693373"/>
    <n v="5.4138300662320873"/>
    <n v="0.35394386527858995"/>
    <n v="414.48715357882685"/>
    <n v="0.9311477852073754"/>
    <n v="8.4831839028485394"/>
    <n v="0.50233110987918972"/>
    <n v="0.16987543639579739"/>
    <n v="0.14332136371055543"/>
    <n v="0.99999999931800299"/>
    <x v="1"/>
    <n v="9.629736399039567"/>
  </r>
  <r>
    <x v="3"/>
    <n v="5.1952431381303548"/>
    <n v="4.9350592702622951"/>
    <n v="0.58763371967671896"/>
    <n v="201.27191871723258"/>
    <n v="0.29417921282686338"/>
    <n v="9.956871995713186E-2"/>
    <n v="4.7270609716625209"/>
    <n v="5.4072078122695398E-2"/>
    <n v="4.5906876892695229E-2"/>
    <n v="0.96312329465201918"/>
    <x v="1"/>
    <n v="-1.8318107302675097"/>
  </r>
  <r>
    <x v="3"/>
    <n v="5.0028296690901"/>
    <n v="8.1962845920217369"/>
    <n v="0.14847801163525504"/>
    <n v="202.00621727635297"/>
    <n v="0.81995704763171517"/>
    <n v="8.2831230161115172"/>
    <n v="0.75704957802609441"/>
    <n v="0.67304340831282206"/>
    <n v="0.76128752192046134"/>
    <n v="0.99668641861803331"/>
    <x v="1"/>
    <n v="9.3989928310011912"/>
  </r>
  <r>
    <x v="3"/>
    <n v="10.869864832479426"/>
    <n v="9.0278260084763531"/>
    <n v="0.14277576005461048"/>
    <n v="990.11465326613381"/>
    <n v="4.5786706690409941E-2"/>
    <n v="9.5731330000866581"/>
    <n v="3.9362358918145857"/>
    <n v="0.18398051055702372"/>
    <n v="0.85825319872873074"/>
    <n v="0.97023688017419496"/>
    <x v="1"/>
    <n v="-0.86158603536423284"/>
  </r>
  <r>
    <x v="3"/>
    <n v="7.346163098574932"/>
    <n v="7.5669345315553223"/>
    <n v="0.79805915582444942"/>
    <n v="108.3079327445185"/>
    <n v="2.5727932869138732E-2"/>
    <n v="9.9695606354906356"/>
    <n v="1.4348370004899262"/>
    <n v="0.14375901241233993"/>
    <n v="6.2005879042367075E-2"/>
    <n v="0.99962796779892993"/>
    <x v="1"/>
    <n v="-0.91675003362709417"/>
  </r>
  <r>
    <x v="3"/>
    <n v="5.0002518863692824"/>
    <n v="9.1731264009246232"/>
    <n v="0.12431224504628399"/>
    <n v="200.84402878654498"/>
    <n v="6.6661131929028378E-4"/>
    <n v="8.7051459524397128"/>
    <n v="1.9708508766271535"/>
    <n v="0.46918409532917305"/>
    <n v="0.92137326401261865"/>
    <n v="3.3161214888571135E-2"/>
    <x v="2"/>
    <n v="8.394097298759803"/>
  </r>
  <r>
    <x v="3"/>
    <n v="5.1622524333252642"/>
    <n v="8.7120647530030695"/>
    <n v="0.76296063862287256"/>
    <n v="209.46715190533564"/>
    <n v="0.43634386199342723"/>
    <n v="4.3472355909383706"/>
    <n v="0.52822032253022289"/>
    <n v="4.4866727048514625E-3"/>
    <n v="0.38842997884478908"/>
    <n v="0.9996535077179044"/>
    <x v="1"/>
    <n v="8.1851355274317008"/>
  </r>
  <r>
    <x v="3"/>
    <n v="5.5847962616547271"/>
    <n v="1.7024096954429555"/>
    <n v="0.99918415279622563"/>
    <n v="835.02702503882699"/>
    <n v="0.6286536098518426"/>
    <n v="9.9108184232016399"/>
    <n v="2.5913465802526456"/>
    <n v="0.8224325908188298"/>
    <n v="9.2154006010183961E-2"/>
    <n v="0.92189026847409639"/>
    <x v="1"/>
    <n v="9.6490480584253042"/>
  </r>
  <r>
    <x v="3"/>
    <n v="5.0015120143148533"/>
    <n v="0.14633085993058467"/>
    <n v="0.99954289305688793"/>
    <n v="213.98209071998571"/>
    <n v="7.8679886455258793E-2"/>
    <n v="9.9987926370099238"/>
    <n v="0.50813726998626585"/>
    <n v="5.058423855637071E-3"/>
    <n v="0.59067556167541524"/>
    <n v="0.99999793498120293"/>
    <x v="1"/>
    <n v="1.1598712994496561"/>
  </r>
  <r>
    <x v="3"/>
    <n v="5.052864709791522"/>
    <n v="9.853504851257501"/>
    <n v="0.24318277029924598"/>
    <n v="101.80614440502384"/>
    <n v="3.8140027536416604E-4"/>
    <n v="9.5355976258337467"/>
    <n v="1.7656964323829709"/>
    <n v="7.1241527643431238E-2"/>
    <n v="0.83468730264651547"/>
    <n v="0.73222822767246065"/>
    <x v="1"/>
    <n v="1.8915817611848187"/>
  </r>
  <r>
    <x v="3"/>
    <n v="5.0000001054988372"/>
    <n v="9.0892035295434059"/>
    <n v="0.19605470668705577"/>
    <n v="298.78687440046201"/>
    <n v="0.76710735164767208"/>
    <n v="8.6260532637992977"/>
    <n v="3.7244869850774061"/>
    <n v="0.15364862349957356"/>
    <n v="2.541122521312952E-2"/>
    <n v="0.99765743221209158"/>
    <x v="1"/>
    <n v="0.38481246596083629"/>
  </r>
  <r>
    <x v="3"/>
    <n v="11.818582149262433"/>
    <n v="9.9886809737142244"/>
    <n v="0.14717782059087145"/>
    <n v="305.91281968664134"/>
    <n v="0.39072932611674444"/>
    <n v="9.822262857970685"/>
    <n v="0.57687405465397457"/>
    <n v="0.26169392726840784"/>
    <n v="0.15557301566842285"/>
    <n v="0.55196745031903371"/>
    <x v="0"/>
    <n v="7.5561756893318019"/>
  </r>
  <r>
    <x v="3"/>
    <n v="5.0000001731124764"/>
    <n v="3.2810804647660903"/>
    <n v="3.6888656739225603E-2"/>
    <n v="100.98433703081199"/>
    <n v="0.80331343618579087"/>
    <n v="9.996345085859625"/>
    <n v="4.8810437570625513"/>
    <n v="0.3390002872371346"/>
    <n v="0.99996041277447989"/>
    <n v="0.42922575921431944"/>
    <x v="0"/>
    <n v="9.1148137405935099"/>
  </r>
  <r>
    <x v="3"/>
    <n v="7.2284063057306245"/>
    <n v="3.7163399185900534"/>
    <n v="0.96750482661282522"/>
    <n v="992.59852746821468"/>
    <n v="0.97986087352896056"/>
    <n v="5.2849513090859279"/>
    <n v="0.54502219582283595"/>
    <n v="2.3822392777655594E-2"/>
    <n v="0.87297010793516994"/>
    <n v="1.8019993160207366E-2"/>
    <x v="2"/>
    <n v="-0.45686534889849195"/>
  </r>
  <r>
    <x v="3"/>
    <n v="6.3510195632198965"/>
    <n v="9.0562846532765189"/>
    <n v="6.2183979146005056E-2"/>
    <n v="100.00331385403177"/>
    <n v="0.48098269830786516"/>
    <n v="1.5183650937932025"/>
    <n v="0.50620028999490374"/>
    <n v="0.60501694593267941"/>
    <n v="0.64596157604029836"/>
    <n v="0.13565158948709855"/>
    <x v="2"/>
    <n v="5.8324736853359607"/>
  </r>
  <r>
    <x v="3"/>
    <n v="5.1444399567393067"/>
    <n v="3.7674064047564384"/>
    <n v="0.56128587823880516"/>
    <n v="470.86198817348821"/>
    <n v="3.1647885251763971E-3"/>
    <n v="9.5385419330909009"/>
    <n v="2.1641480544800795"/>
    <n v="0.93671730530659603"/>
    <n v="0.99382237003172469"/>
    <n v="0.95605901663892834"/>
    <x v="1"/>
    <n v="-1.8849993673935956"/>
  </r>
  <r>
    <x v="3"/>
    <n v="7.4134932907968576"/>
    <n v="9.4095137430705975"/>
    <n v="0.79339144908199755"/>
    <n v="543.59631856911938"/>
    <n v="0.38124311113553649"/>
    <n v="9.5468602719651514"/>
    <n v="1.2656092396166643"/>
    <n v="0.56711367502809995"/>
    <n v="0.14686175533489704"/>
    <n v="0.84475803798891536"/>
    <x v="1"/>
    <n v="5.1163061683958233E-2"/>
  </r>
  <r>
    <x v="3"/>
    <n v="9.9627485428801705"/>
    <n v="8.993304342209548"/>
    <n v="0.32526595689931653"/>
    <n v="931.60933621623019"/>
    <n v="0.85330297190623861"/>
    <n v="5.3913595457694532"/>
    <n v="2.620072672201657"/>
    <n v="0.98977476646906881"/>
    <n v="7.3805058640353232E-3"/>
    <n v="0.999994693594212"/>
    <x v="1"/>
    <n v="6.4219419498782724"/>
  </r>
  <r>
    <x v="3"/>
    <n v="5.0060431047126546"/>
    <n v="7.101567974623987"/>
    <n v="0.56258906541515241"/>
    <n v="154.64365155328852"/>
    <n v="0.31003436630930015"/>
    <n v="4.5333864424278296"/>
    <n v="0.50173440526002988"/>
    <n v="0.63227131883004639"/>
    <n v="0.61069250862680557"/>
    <n v="0.98576350261912815"/>
    <x v="1"/>
    <n v="3.4055915700857753"/>
  </r>
  <r>
    <x v="3"/>
    <n v="7.4198197391148124"/>
    <n v="7.7022183147318799"/>
    <n v="4.243274758370974E-2"/>
    <n v="100.00020070918019"/>
    <n v="0.93336883082386524"/>
    <n v="7.538618417448494"/>
    <n v="0.67816633641861945"/>
    <n v="0.99182863330378346"/>
    <n v="0.38034886106836741"/>
    <n v="0.88649650154902226"/>
    <x v="1"/>
    <n v="4.9449779871648669"/>
  </r>
  <r>
    <x v="3"/>
    <n v="12.479624134984789"/>
    <n v="3.4051544245897354"/>
    <n v="0.55714536579293417"/>
    <n v="861.90381654907321"/>
    <n v="0.11405272785701658"/>
    <n v="0.46014704142214258"/>
    <n v="4.5961407557553828"/>
    <n v="0.49912724258160224"/>
    <n v="0.97500826762194215"/>
    <n v="0.99995801045748733"/>
    <x v="1"/>
    <n v="7.5777232844765212"/>
  </r>
  <r>
    <x v="3"/>
    <n v="10.888885755596377"/>
    <n v="7.287466530784183"/>
    <n v="0.66814753587286535"/>
    <n v="893.45867247925321"/>
    <n v="2.0866277451968437E-2"/>
    <n v="9.817562910876557"/>
    <n v="1.5509839385440651"/>
    <n v="0.54105266919283379"/>
    <n v="0.39457064753866061"/>
    <n v="0.99408707689263742"/>
    <x v="1"/>
    <n v="7.291837885442094"/>
  </r>
  <r>
    <x v="3"/>
    <n v="5.970160903634449"/>
    <n v="0.33360536795980866"/>
    <n v="0.43031800876497023"/>
    <n v="379.51506913000719"/>
    <n v="0.95537990044736476"/>
    <n v="0.8244233138289474"/>
    <n v="0.89684191690528392"/>
    <n v="0.99073473092585729"/>
    <n v="0.40771421057852592"/>
    <n v="0.99902843349984916"/>
    <x v="1"/>
    <n v="-1.9701637519409627"/>
  </r>
  <r>
    <x v="3"/>
    <n v="10.693409569772554"/>
    <n v="9.9460122402360334"/>
    <n v="0.55442437480180662"/>
    <n v="101.35524887744242"/>
    <n v="0.2784461384741147"/>
    <n v="9.4420974507772897"/>
    <n v="0.50634562021494678"/>
    <n v="0.97718186426146592"/>
    <n v="0.55195033261621052"/>
    <n v="0.99995110347660354"/>
    <x v="1"/>
    <n v="0.37145793670621075"/>
  </r>
  <r>
    <x v="3"/>
    <n v="5.0000006120287939"/>
    <n v="1.1150519600052187"/>
    <n v="4.912316971173062E-2"/>
    <n v="163.35243198858456"/>
    <n v="0.88337672852372717"/>
    <n v="1.5772831762836128"/>
    <n v="0.51665539042127318"/>
    <n v="0.14820692006922923"/>
    <n v="0.96671537728147527"/>
    <n v="0.20097122116232596"/>
    <x v="2"/>
    <n v="2.5182412593165182"/>
  </r>
  <r>
    <x v="3"/>
    <n v="16.680180556071072"/>
    <n v="4.4678031882606808"/>
    <n v="0.98947829955984457"/>
    <n v="334.47944944430742"/>
    <n v="0.7784764585329419"/>
    <n v="5.9290192460697702"/>
    <n v="0.58948104317949823"/>
    <n v="0.58904503102348194"/>
    <n v="0.99983402550447331"/>
    <n v="8.5391627074403745E-2"/>
    <x v="2"/>
    <n v="9.9785831665771596"/>
  </r>
  <r>
    <x v="3"/>
    <n v="5.8471560659302115"/>
    <n v="9.4462389147271839"/>
    <n v="0.12720422427372857"/>
    <n v="101.00992483384792"/>
    <n v="0.65902924080550229"/>
    <n v="0.85846699625203704"/>
    <n v="0.68048302224524204"/>
    <n v="0.98842091748696104"/>
    <n v="0.16755758912559851"/>
    <n v="0.30673956858886042"/>
    <x v="0"/>
    <n v="9.9693362806219064"/>
  </r>
  <r>
    <x v="3"/>
    <n v="5.0004148415319554"/>
    <n v="7.8429578121647738"/>
    <n v="0.86139513454828953"/>
    <n v="197.62527832836642"/>
    <n v="0.65456220695755185"/>
    <n v="9.9999551875544785"/>
    <n v="4.6631736920775158"/>
    <n v="5.5843695195107193E-2"/>
    <n v="0.23474448748407495"/>
    <n v="0.99987626524769413"/>
    <x v="1"/>
    <n v="9.8779233335008545"/>
  </r>
  <r>
    <x v="3"/>
    <n v="9.6930322135109144"/>
    <n v="2.7632017379778206"/>
    <n v="0.72051846853437174"/>
    <n v="449.48709670156933"/>
    <n v="0.10527933655949018"/>
    <n v="2.4196106615343225"/>
    <n v="3.8366586514490821"/>
    <n v="5.8968990434651947E-3"/>
    <n v="0.65086178818126195"/>
    <n v="0.48106799494729935"/>
    <x v="0"/>
    <n v="9.9930268407196721"/>
  </r>
  <r>
    <x v="3"/>
    <n v="5.443589692427917"/>
    <n v="0.10620813409626262"/>
    <n v="0.64622025105710934"/>
    <n v="225.76058756895063"/>
    <n v="0.12054590594401955"/>
    <n v="4.8974404523820052"/>
    <n v="2.7551873621750391"/>
    <n v="0.98907325385390499"/>
    <n v="8.1474086551350494E-2"/>
    <n v="0.6903231804697546"/>
    <x v="0"/>
    <n v="6.3630428749728818"/>
  </r>
  <r>
    <x v="3"/>
    <n v="6.0026991826740117"/>
    <n v="0.19950507937351963"/>
    <n v="0.79653270662483577"/>
    <n v="902.20404144743554"/>
    <n v="3.2273498154161424E-2"/>
    <n v="7.4772456967654595"/>
    <n v="3.9690412673280684"/>
    <n v="0.12427507533916964"/>
    <n v="0.95769791056905584"/>
    <n v="0.99999999988377131"/>
    <x v="1"/>
    <n v="9.9997442845787088"/>
  </r>
  <r>
    <x v="3"/>
    <n v="14.518876090087314"/>
    <n v="8.8607011078739255"/>
    <n v="9.1520243381480598E-2"/>
    <n v="111.69040787317709"/>
    <n v="5.5529400778854023E-4"/>
    <n v="0.86525774789484244"/>
    <n v="3.9552443595653024"/>
    <n v="0.54841652956041942"/>
    <n v="0.36987445453913576"/>
    <n v="8.2882417298900096E-3"/>
    <x v="2"/>
    <n v="6.6093941310727224"/>
  </r>
  <r>
    <x v="3"/>
    <n v="12.661868472649751"/>
    <n v="5.1112553703957335"/>
    <n v="2.835712666241046E-2"/>
    <n v="128.8259869814645"/>
    <n v="0.27723119466529439"/>
    <n v="9.9557784602040673"/>
    <n v="4.9813411153151419"/>
    <n v="0.37972163142300286"/>
    <n v="0.63646014155786967"/>
    <n v="0.99184742658945546"/>
    <x v="1"/>
    <n v="-1.5479736477555666"/>
  </r>
  <r>
    <x v="3"/>
    <n v="11.812977424646329"/>
    <n v="9.7555098578016164"/>
    <n v="0.98510440022707646"/>
    <n v="149.54560240970304"/>
    <n v="0.63730183197477408"/>
    <n v="9.9467985157044509"/>
    <n v="0.50375315336408011"/>
    <n v="0.38826375837765709"/>
    <n v="1.5642689625668948E-2"/>
    <n v="8.0719100672739755E-2"/>
    <x v="2"/>
    <n v="9.9999477431544168"/>
  </r>
  <r>
    <x v="3"/>
    <n v="5.0324286299432694"/>
    <n v="5.2650746241415849"/>
    <n v="0.63171941330008818"/>
    <n v="657.75595834256899"/>
    <n v="9.3923435595212698E-2"/>
    <n v="5.3022214276123902"/>
    <n v="2.1797414475619199"/>
    <n v="0.1627030991329281"/>
    <n v="0.94396656044932969"/>
    <n v="0.91967187056879107"/>
    <x v="1"/>
    <n v="-0.35113209239609677"/>
  </r>
  <r>
    <x v="3"/>
    <n v="14.771200048136048"/>
    <n v="1.0932348096263229"/>
    <n v="0.13600176671128725"/>
    <n v="605.02744881771855"/>
    <n v="0.49235126964489673"/>
    <n v="8.0443391704391498"/>
    <n v="4.8934415817012322"/>
    <n v="0.45911171284637758"/>
    <n v="0.99999893119132832"/>
    <n v="0.99105630450679161"/>
    <x v="1"/>
    <n v="2.4048003473577442"/>
  </r>
  <r>
    <x v="3"/>
    <n v="13.347948025194444"/>
    <n v="6.6555030830016406"/>
    <n v="0.17363093115652395"/>
    <n v="635.3351793400002"/>
    <n v="0.65091717937757287"/>
    <n v="5.781508650514545"/>
    <n v="0.7387575455660248"/>
    <n v="0.87226204057461609"/>
    <n v="0.92140229348025404"/>
    <n v="0.9142547973463987"/>
    <x v="1"/>
    <n v="-0.93325629157694934"/>
  </r>
  <r>
    <x v="3"/>
    <n v="5.0205458117282218"/>
    <n v="9.9290322110455964"/>
    <n v="6.0867144674657023E-2"/>
    <n v="938.22387083448234"/>
    <n v="0.59340802198423093"/>
    <n v="5.2265433159501065"/>
    <n v="1.6280320614197565"/>
    <n v="5.1714179113185356E-2"/>
    <n v="0.99346348822877639"/>
    <n v="0.99487536509472796"/>
    <x v="1"/>
    <n v="-0.79917744957459469"/>
  </r>
  <r>
    <x v="3"/>
    <n v="8.134812603384951"/>
    <n v="1.8121374572986395"/>
    <n v="0.25221839278319774"/>
    <n v="340.20398357906959"/>
    <n v="0.85413494590330585"/>
    <n v="8.0340747144643441"/>
    <n v="3.6307893333366295"/>
    <n v="9.0299919202393771E-3"/>
    <n v="0.86035960532334366"/>
    <n v="0.98608815415723072"/>
    <x v="1"/>
    <n v="-0.85260657575438015"/>
  </r>
  <r>
    <x v="3"/>
    <n v="5.2160812100344387"/>
    <n v="9.0866867865903718"/>
    <n v="0.77127453467154483"/>
    <n v="634.10503422696854"/>
    <n v="0.50942804591752244"/>
    <n v="9.980791223467552"/>
    <n v="3.7615612721411531"/>
    <n v="0.14647630229940198"/>
    <n v="0.56026838906631105"/>
    <n v="0.99999936085105778"/>
    <x v="1"/>
    <n v="4.0950968991931775"/>
  </r>
  <r>
    <x v="3"/>
    <n v="5.287039806474005"/>
    <n v="1.6783117187698371"/>
    <n v="3.595186890873539E-2"/>
    <n v="943.77037993066676"/>
    <n v="0.57389436187018472"/>
    <n v="6.7219064241581368"/>
    <n v="0.906275869699809"/>
    <n v="0.21650012762532503"/>
    <n v="0.76288336517173883"/>
    <n v="0.99980826278351698"/>
    <x v="1"/>
    <n v="6.0358053320893656"/>
  </r>
  <r>
    <x v="3"/>
    <n v="5.0000025164835815"/>
    <n v="9.1309819149177347"/>
    <n v="2.1680005099744895E-2"/>
    <n v="999.99908007337467"/>
    <n v="0.93990066154756624"/>
    <n v="3.8511466555979834"/>
    <n v="3.490005371643778"/>
    <n v="0.90516990555916288"/>
    <n v="0.94033896500310032"/>
    <n v="0.98123124763412317"/>
    <x v="1"/>
    <n v="4.4104635378537793"/>
  </r>
  <r>
    <x v="3"/>
    <n v="5.0034099953879609"/>
    <n v="8.0774345767194085"/>
    <n v="0.72519329248934494"/>
    <n v="207.01429396944769"/>
    <n v="0.72933750876175973"/>
    <n v="6.9574492057601258"/>
    <n v="2.1757833960508361"/>
    <n v="0.20952943257596296"/>
    <n v="7.9499488293238899E-2"/>
    <n v="0.97278549141447468"/>
    <x v="1"/>
    <n v="9.7165327571162035"/>
  </r>
  <r>
    <x v="3"/>
    <n v="5.0094835878099726"/>
    <n v="5.0562636861593457"/>
    <n v="0.8132764685190903"/>
    <n v="339.133405202196"/>
    <n v="0.97194488992913763"/>
    <n v="8.1625022143588382"/>
    <n v="0.61186597014494837"/>
    <n v="0.99971126392935428"/>
    <n v="0.49721887387285718"/>
    <n v="0.99999999867316514"/>
    <x v="1"/>
    <n v="9.9305002484189071"/>
  </r>
  <r>
    <x v="3"/>
    <n v="10.029631291035166"/>
    <n v="0.13152484452971872"/>
    <n v="0.13300200283782279"/>
    <n v="100.00116057844485"/>
    <n v="0.30798516096945833"/>
    <n v="9.6222096045592753"/>
    <n v="4.8281234673744891"/>
    <n v="0.99978585720177082"/>
    <n v="0.99626026079157692"/>
    <n v="0.99313736038711442"/>
    <x v="1"/>
    <n v="5.6650830001544152"/>
  </r>
  <r>
    <x v="3"/>
    <n v="5.5362155597293787"/>
    <n v="0.50830911866121387"/>
    <n v="0.98090829143462166"/>
    <n v="116.59627556267418"/>
    <n v="3.3037899774682328E-2"/>
    <n v="9.999581843694429"/>
    <n v="3.5007249357284711"/>
    <n v="0.98685135535822588"/>
    <n v="0.99737641576618319"/>
    <n v="0.99967173240378315"/>
    <x v="1"/>
    <n v="5.3177676886537908"/>
  </r>
  <r>
    <x v="3"/>
    <n v="9.960002602926135"/>
    <n v="8.9999824899975902"/>
    <n v="4.2119427070524094E-3"/>
    <n v="425.96585094156382"/>
    <n v="0.78557105966850993"/>
    <n v="1.2048713303440162"/>
    <n v="2.386044041728538"/>
    <n v="0.84797467834547724"/>
    <n v="0.44952529130773033"/>
    <n v="0.99983109817107008"/>
    <x v="1"/>
    <n v="9.9970023539447919"/>
  </r>
  <r>
    <x v="3"/>
    <n v="13.981844423133797"/>
    <n v="4.6817682827220004"/>
    <n v="4.7848246937555912E-2"/>
    <n v="100.77716947088476"/>
    <n v="0.30830416104932989"/>
    <n v="3.619729909014219"/>
    <n v="2.9059622471915945"/>
    <n v="0.65237371538404687"/>
    <n v="0.33528375130720844"/>
    <n v="0.22335169181970169"/>
    <x v="2"/>
    <n v="0.30848979024993595"/>
  </r>
  <r>
    <x v="3"/>
    <n v="5.0007022232811273"/>
    <n v="6.1702143923062742"/>
    <n v="0.22601220466106234"/>
    <n v="865.35832208262298"/>
    <n v="0.97089041072784255"/>
    <n v="9.6654826545166763"/>
    <n v="0.88868787194739651"/>
    <n v="0.25327624073131561"/>
    <n v="0.99154969187441289"/>
    <n v="0.92685430178793982"/>
    <x v="1"/>
    <n v="9.8733653445052454"/>
  </r>
  <r>
    <x v="3"/>
    <n v="5.007881630289444"/>
    <n v="9.8342822481596723"/>
    <n v="0.31001298712529574"/>
    <n v="102.51223600993295"/>
    <n v="0.8964260999523066"/>
    <n v="9.7353130354248307"/>
    <n v="3.4003149886852784"/>
    <n v="0.1777060232835882"/>
    <n v="0.89116298911196556"/>
    <n v="0.7768192121689842"/>
    <x v="1"/>
    <n v="6.4421345773131105"/>
  </r>
  <r>
    <x v="3"/>
    <n v="8.7968229105768589"/>
    <n v="1.2409105243893179"/>
    <n v="3.9711080894467849E-4"/>
    <n v="193.76209415300616"/>
    <n v="0.4936025735432531"/>
    <n v="4.5892198121068564"/>
    <n v="0.51404439056037599"/>
    <n v="5.9420033501656033E-2"/>
    <n v="0.42463592926071148"/>
    <n v="0.98317011698540058"/>
    <x v="1"/>
    <n v="4.8510038949469152"/>
  </r>
  <r>
    <x v="3"/>
    <n v="5.0000273827658672"/>
    <n v="5.6560340985625164"/>
    <n v="0.57031745930842337"/>
    <n v="794.39845936010636"/>
    <n v="7.7595463809782217E-2"/>
    <n v="7.2131355190867534"/>
    <n v="0.84433367632302536"/>
    <n v="0.32427062998945227"/>
    <n v="0.75181209060252452"/>
    <n v="6.8129381449900064E-2"/>
    <x v="2"/>
    <n v="-1.2281785618411376"/>
  </r>
  <r>
    <x v="3"/>
    <n v="5.000031087788142"/>
    <n v="9.1359896796899527"/>
    <n v="0.6667296211187691"/>
    <n v="179.81685433609596"/>
    <n v="6.1472948750019999E-3"/>
    <n v="9.8877355631084924"/>
    <n v="4.9931204518958534"/>
    <n v="5.581798824841095E-2"/>
    <n v="0.63478704376920159"/>
    <n v="0.99998180935254266"/>
    <x v="1"/>
    <n v="0.47435496090810236"/>
  </r>
  <r>
    <x v="3"/>
    <n v="5.2356376368762039"/>
    <n v="9.4384467455790535"/>
    <n v="6.244462907952869E-5"/>
    <n v="102.70554124251169"/>
    <n v="0.93880527747686016"/>
    <n v="7.5825647805829268"/>
    <n v="2.6949097695955757"/>
    <n v="0.44937628863281476"/>
    <n v="0.97079515159909358"/>
    <n v="0.92814982303286786"/>
    <x v="1"/>
    <n v="-1.4876082757623641"/>
  </r>
  <r>
    <x v="3"/>
    <n v="7.6006312607646178"/>
    <n v="7.5005305787964529"/>
    <n v="0.89185235713936606"/>
    <n v="102.19723544730022"/>
    <n v="0.10119824601973891"/>
    <n v="9.4736643364435729"/>
    <n v="2.9258821274067155"/>
    <n v="0.37133515165488012"/>
    <n v="0.64595703967892382"/>
    <n v="0.86023272293305064"/>
    <x v="1"/>
    <n v="9.7084321252922194"/>
  </r>
  <r>
    <x v="3"/>
    <n v="5.0000044739278184"/>
    <n v="6.4227067309951043"/>
    <n v="0.98856412262131388"/>
    <n v="830.18849646837702"/>
    <n v="0.84074169427391765"/>
    <n v="3.996725108348179"/>
    <n v="4.7161725743369756"/>
    <n v="3.4998379756616696E-2"/>
    <n v="0.54395758698645158"/>
    <n v="0.98794160768926764"/>
    <x v="1"/>
    <n v="8.8389791615057725"/>
  </r>
  <r>
    <x v="3"/>
    <n v="9.5884858876563719"/>
    <n v="8.6005155364041848"/>
    <n v="0.85938281844272302"/>
    <n v="100.7192544089481"/>
    <n v="0.40636283844775867"/>
    <n v="9.5152415923253706"/>
    <n v="1.0158299116420633"/>
    <n v="0.49437970678062026"/>
    <n v="0.99396408054927821"/>
    <n v="0.99999997497305471"/>
    <x v="1"/>
    <n v="7.5659120482762248"/>
  </r>
  <r>
    <x v="3"/>
    <n v="18.44762192147634"/>
    <n v="4.7413964967919373"/>
    <n v="0.99490492876600589"/>
    <n v="838.48875974032956"/>
    <n v="9.469577100557923E-2"/>
    <n v="0.44064690141820961"/>
    <n v="0.65231586054811941"/>
    <n v="0.46344480658629572"/>
    <n v="0.12965307950558957"/>
    <n v="0.10475540345853132"/>
    <x v="2"/>
    <n v="0.63573419913083251"/>
  </r>
  <r>
    <x v="3"/>
    <n v="5.0027268883239131"/>
    <n v="2.6633302967935899"/>
    <n v="0.21928302736864341"/>
    <n v="556.41028110961122"/>
    <n v="0.969561606523068"/>
    <n v="9.1596430915963705"/>
    <n v="0.73019931816174155"/>
    <n v="4.0377377631889096E-4"/>
    <n v="0.84502637307695583"/>
    <n v="0.175307269651376"/>
    <x v="2"/>
    <n v="8.959843870924475"/>
  </r>
  <r>
    <x v="3"/>
    <n v="5.0913541719428421"/>
    <n v="9.5986363020483925"/>
    <n v="0.642895337904685"/>
    <n v="181.85635236722229"/>
    <n v="0.93211394977128337"/>
    <n v="4.501671223668346"/>
    <n v="3.9694046756697787"/>
    <n v="0.99136389861014895"/>
    <n v="0.32044401911035875"/>
    <n v="0.88993638413460696"/>
    <x v="1"/>
    <n v="1.5477499782952755"/>
  </r>
  <r>
    <x v="3"/>
    <n v="10.624313235557022"/>
    <n v="0.23452919628786939"/>
    <n v="0.32382379227042696"/>
    <n v="999.13099323427514"/>
    <n v="0.99743205518511657"/>
    <n v="9.2624676378941402"/>
    <n v="3.1434561417819227"/>
    <n v="0.95803305310522291"/>
    <n v="0.87600272909685972"/>
    <n v="0.66868674490643909"/>
    <x v="0"/>
    <n v="9.8509410019900834"/>
  </r>
  <r>
    <x v="3"/>
    <n v="5.0668529204146937"/>
    <n v="8.4719897502603168"/>
    <n v="0.24539078907898318"/>
    <n v="195.69945643259547"/>
    <n v="0.97841032566663744"/>
    <n v="9.501014211361861"/>
    <n v="1.0313352374240026"/>
    <n v="0.88976627423869303"/>
    <n v="0.38032755256524009"/>
    <n v="0.96763596919414641"/>
    <x v="1"/>
    <n v="6.1480510413418177"/>
  </r>
  <r>
    <x v="3"/>
    <n v="5.0005321338242208"/>
    <n v="4.3313940666402519"/>
    <n v="0.31158358607383446"/>
    <n v="136.49690258709543"/>
    <n v="0.99947645424311871"/>
    <n v="0.56764975766534076"/>
    <n v="0.56330569570546274"/>
    <n v="8.2516977736412409E-2"/>
    <n v="0.52975523747737974"/>
    <n v="0.95959997398712205"/>
    <x v="1"/>
    <n v="5.194755024758102"/>
  </r>
  <r>
    <x v="3"/>
    <n v="5.0036061408424377"/>
    <n v="7.6781770958286719"/>
    <n v="9.1996967664724039E-2"/>
    <n v="188.43467977608458"/>
    <n v="4.8272948025440278E-2"/>
    <n v="9.556983918037572"/>
    <n v="4.6780433865092537"/>
    <n v="0.93430869608002032"/>
    <n v="0.28529192601257186"/>
    <n v="0.99993531817489922"/>
    <x v="1"/>
    <n v="0.41100285027927974"/>
  </r>
  <r>
    <x v="3"/>
    <n v="5.0249602480927287"/>
    <n v="9.579361854977515"/>
    <n v="0.6335402145578104"/>
    <n v="109.55484463293448"/>
    <n v="0.18910337635624508"/>
    <n v="9.2070454968588997"/>
    <n v="0.99239018991217987"/>
    <n v="0.98766165185162469"/>
    <n v="0.94757185157294288"/>
    <n v="0.99999715885953977"/>
    <x v="1"/>
    <n v="8.1387212931861708"/>
  </r>
  <r>
    <x v="3"/>
    <n v="5.2375663665778713"/>
    <n v="8.8874541974233416"/>
    <n v="0.67911385313785277"/>
    <n v="193.40702308897284"/>
    <n v="0.23246447684472155"/>
    <n v="9.9559035998430438"/>
    <n v="1.1238377048197015"/>
    <n v="0.63936626677286312"/>
    <n v="0.91448787697860545"/>
    <n v="0.69477306902498903"/>
    <x v="0"/>
    <n v="9.999330608265149"/>
  </r>
  <r>
    <x v="3"/>
    <n v="5.0018753940139122"/>
    <n v="6.9841194713228791"/>
    <n v="0.73815122750734519"/>
    <n v="107.8335217470094"/>
    <n v="0.98048543252491849"/>
    <n v="2.3281117814218968"/>
    <n v="1.7004656779160392"/>
    <n v="0.86836932963407698"/>
    <n v="0.93464206008384232"/>
    <n v="0.95013095936654113"/>
    <x v="1"/>
    <n v="4.5906336098754927"/>
  </r>
  <r>
    <x v="3"/>
    <n v="5.0725090219762583"/>
    <n v="0.12976167834779226"/>
    <n v="0.12307732180264971"/>
    <n v="547.82481223140735"/>
    <n v="0.60484219689480145"/>
    <n v="6.2953373253595037"/>
    <n v="3.2554972301050009"/>
    <n v="8.8849195382391215E-3"/>
    <n v="0.98314338395675815"/>
    <n v="0.99999536233818709"/>
    <x v="1"/>
    <n v="3.0256492120047902"/>
  </r>
  <r>
    <x v="3"/>
    <n v="6.4956208759954794"/>
    <n v="9.9657374835186054"/>
    <n v="0.96623247709777038"/>
    <n v="549.24390357870561"/>
    <n v="0.77119650140070795"/>
    <n v="7.9113925466494912"/>
    <n v="1.1787387640569589"/>
    <n v="0.74200773955856958"/>
    <n v="0.53265747991083778"/>
    <n v="0.49290472791661377"/>
    <x v="0"/>
    <n v="3.6889821084318823"/>
  </r>
  <r>
    <x v="3"/>
    <n v="5.1476311222929061"/>
    <n v="0.21837724839937378"/>
    <n v="9.2824995520460335E-2"/>
    <n v="794.30626622150078"/>
    <n v="0.75796363510652753"/>
    <n v="9.8027246588194767"/>
    <n v="1.8767124578538221"/>
    <n v="0.70879555484686596"/>
    <n v="0.98649888185705492"/>
    <n v="0.22864046226958451"/>
    <x v="2"/>
    <n v="4.9600421531281551"/>
  </r>
  <r>
    <x v="3"/>
    <n v="12.118481525040615"/>
    <n v="5.7123218505567133"/>
    <n v="0.44277374944210723"/>
    <n v="236.47620245153547"/>
    <n v="0.42566992464730624"/>
    <n v="9.9987227729709094"/>
    <n v="1.3028732974690276"/>
    <n v="0.814171223723827"/>
    <n v="0.39199978874200203"/>
    <n v="0.99289570100771507"/>
    <x v="1"/>
    <n v="2.0221990430790839"/>
  </r>
  <r>
    <x v="3"/>
    <n v="16.023644602043717"/>
    <n v="9.9937799720233293"/>
    <n v="0.80660195840458537"/>
    <n v="115.77580556776735"/>
    <n v="0.60516012610974734"/>
    <n v="9.8306542065073561"/>
    <n v="0.59962354047647681"/>
    <n v="3.2901472183226631E-3"/>
    <n v="0.99998353125777373"/>
    <n v="0.99542130214836611"/>
    <x v="1"/>
    <n v="8.8719018431205576"/>
  </r>
  <r>
    <x v="3"/>
    <n v="6.9589043096759848"/>
    <n v="1.5214436183553142"/>
    <n v="0.99830820842832635"/>
    <n v="407.34620395017561"/>
    <n v="0.55472765890169295"/>
    <n v="4.7890731660499322"/>
    <n v="2.2350583843479037"/>
    <n v="0.23249742162820991"/>
    <n v="0.80958422007595177"/>
    <n v="0.92801336450843408"/>
    <x v="1"/>
    <n v="9.7854715526232638"/>
  </r>
  <r>
    <x v="3"/>
    <n v="9.3291285443855116"/>
    <n v="6.7681035199977666"/>
    <n v="0.6397362258040975"/>
    <n v="329.3757178997908"/>
    <n v="0.66764362354515683"/>
    <n v="9.8742650471394153"/>
    <n v="4.4961146521021425"/>
    <n v="0.30541063151040859"/>
    <n v="0.91610006409929068"/>
    <n v="0.30824680718180159"/>
    <x v="0"/>
    <n v="4.9054056661645582"/>
  </r>
  <r>
    <x v="3"/>
    <n v="5.0000226087990729"/>
    <n v="6.5901770799920083"/>
    <n v="6.1161364257959261E-2"/>
    <n v="942.90197126318571"/>
    <n v="0.98143349029052618"/>
    <n v="8.1242515345468984"/>
    <n v="1.3375129785220417"/>
    <n v="0.39839955712939568"/>
    <n v="0.56098901827678427"/>
    <n v="0.99999903824574943"/>
    <x v="1"/>
    <n v="9.2836052743793225"/>
  </r>
  <r>
    <x v="3"/>
    <n v="5.0005299337853293"/>
    <n v="8.4799426318057147"/>
    <n v="0.6595476093194732"/>
    <n v="111.29253223387668"/>
    <n v="0.65837720320196236"/>
    <n v="9.8926514797875846"/>
    <n v="0.62677319944785082"/>
    <n v="0.84845550591263541"/>
    <n v="0.99956389943824786"/>
    <n v="0.94875656619219972"/>
    <x v="1"/>
    <n v="1.1265868914825576"/>
  </r>
  <r>
    <x v="3"/>
    <n v="5.0062458054212513"/>
    <n v="8.8421388054951366E-2"/>
    <n v="0.26186734670016365"/>
    <n v="980.07757689473681"/>
    <n v="0.95013686306900524"/>
    <n v="5.8024386256892182"/>
    <n v="0.50311700395124681"/>
    <n v="0.77337855217781526"/>
    <n v="0.18608051201339951"/>
    <n v="0.99541077115400267"/>
    <x v="1"/>
    <n v="-1.6848456605382989"/>
  </r>
  <r>
    <x v="3"/>
    <n v="5.0025587620339991"/>
    <n v="0.71698900827450607"/>
    <n v="0.12858498161271728"/>
    <n v="994.40002088251663"/>
    <n v="0.35361701677946444"/>
    <n v="8.6377686210517819"/>
    <n v="3.9817086551875991"/>
    <n v="7.5788604347178726E-2"/>
    <n v="0.68393551339903946"/>
    <n v="0.99957816985810033"/>
    <x v="1"/>
    <n v="9.1412485770935064"/>
  </r>
  <r>
    <x v="3"/>
    <n v="5.0423967691256664"/>
    <n v="1.8756973309803773"/>
    <n v="0.83754660424034455"/>
    <n v="497.30788571498425"/>
    <n v="0.94428220962373699"/>
    <n v="7.695530468369693"/>
    <n v="1.1305328293225259"/>
    <n v="0.55459515549265725"/>
    <n v="0.10451998219451226"/>
    <n v="0.94274101092912055"/>
    <x v="1"/>
    <n v="-1.971884127223678"/>
  </r>
  <r>
    <x v="3"/>
    <n v="5.2172156381482022"/>
    <n v="0.96528354963822116"/>
    <n v="1.806466316319302E-2"/>
    <n v="240.01398482323796"/>
    <n v="0.68598050805042654"/>
    <n v="9.8955845636606004"/>
    <n v="0.50693859796644913"/>
    <n v="3.4183903410050558E-2"/>
    <n v="0.99313314184800405"/>
    <n v="0.9999320518616055"/>
    <x v="1"/>
    <n v="-1.8109827675818524"/>
  </r>
  <r>
    <x v="3"/>
    <n v="6.5154288615415945"/>
    <n v="9.6132761228697774"/>
    <n v="1.4369649891204922E-2"/>
    <n v="936.19056054314728"/>
    <n v="0.90941350343827443"/>
    <n v="8.6073516260893062"/>
    <n v="1.2129274331187654"/>
    <n v="0.69805106160788144"/>
    <n v="0.42982963677501995"/>
    <n v="0.99999998279601388"/>
    <x v="1"/>
    <n v="2.7204538868975625"/>
  </r>
  <r>
    <x v="3"/>
    <n v="15.914780426249223"/>
    <n v="0.18289185097552041"/>
    <n v="2.1335012296244384E-2"/>
    <n v="100.1261086741049"/>
    <n v="6.8409178251068814E-3"/>
    <n v="9.4312451834321411"/>
    <n v="1.0351549683754779"/>
    <n v="0.76502993234325611"/>
    <n v="0.98932883132144867"/>
    <n v="0.94772263688065139"/>
    <x v="1"/>
    <n v="6.6610204431264819"/>
  </r>
  <r>
    <x v="3"/>
    <n v="5.0000000085955758"/>
    <n v="0.42923433194285898"/>
    <n v="4.6748147026088184E-2"/>
    <n v="834.15942071254392"/>
    <n v="0.12325218109481439"/>
    <n v="5.4818889936783322"/>
    <n v="2.2614887059149584"/>
    <n v="0.15168117283730637"/>
    <n v="1.8097341525656341E-2"/>
    <n v="0.19368549861736131"/>
    <x v="2"/>
    <n v="9.5603063058974342"/>
  </r>
  <r>
    <x v="3"/>
    <n v="12.28808752512554"/>
    <n v="9.9303805172070234"/>
    <n v="0.52316506876361402"/>
    <n v="820.34591594966059"/>
    <n v="0.80074560653744475"/>
    <n v="9.9946360367360469"/>
    <n v="3.3722550338467343"/>
    <n v="0.754078489596679"/>
    <n v="0.90552062607198203"/>
    <n v="0.77672791881492675"/>
    <x v="1"/>
    <n v="9.8282611567826059"/>
  </r>
  <r>
    <x v="3"/>
    <n v="5.0003783394171712"/>
    <n v="9.8147803761618988"/>
    <n v="2.116938113071707E-2"/>
    <n v="896.77220633361276"/>
    <n v="0.26288553367774986"/>
    <n v="9.8718906319087143"/>
    <n v="0.54215440197841125"/>
    <n v="7.7810424962693886E-2"/>
    <n v="0.2732885421146829"/>
    <n v="0.99999843321895465"/>
    <x v="1"/>
    <n v="1.3758938618054115"/>
  </r>
  <r>
    <x v="3"/>
    <n v="5.0000007860056277"/>
    <n v="3.8755320212339091"/>
    <n v="0.4958908338087672"/>
    <n v="800.27390733431071"/>
    <n v="0.32945027125404269"/>
    <n v="5.0319496820145364"/>
    <n v="1.0274277644612271"/>
    <n v="0.73629762378862362"/>
    <n v="0.99356146829604652"/>
    <n v="0.99555205992627194"/>
    <x v="1"/>
    <n v="4.8142905083252963"/>
  </r>
  <r>
    <x v="3"/>
    <n v="6.115732438795737"/>
    <n v="3.925056422042132"/>
    <n v="0.49427260611833734"/>
    <n v="100.02452982897017"/>
    <n v="0.54224506221250779"/>
    <n v="0.68842973994321488"/>
    <n v="3.2258778408451376"/>
    <n v="0.16280829613275727"/>
    <n v="0.45400629706746315"/>
    <n v="0.99466488251056462"/>
    <x v="1"/>
    <n v="6.2518124305750042"/>
  </r>
  <r>
    <x v="3"/>
    <n v="6.8067621612911493"/>
    <n v="9.4071456285697028"/>
    <n v="9.3564388333781529E-3"/>
    <n v="879.72239948189281"/>
    <n v="6.1342807404531602E-2"/>
    <n v="9.9988241781711977"/>
    <n v="4.2488466513762795"/>
    <n v="0.73705326715933783"/>
    <n v="0.97015815088208102"/>
    <n v="0.95876024000043847"/>
    <x v="1"/>
    <n v="8.9365080742913232"/>
  </r>
  <r>
    <x v="3"/>
    <n v="5.0000103750625282"/>
    <n v="5.9579280440948681"/>
    <n v="5.568440932071818E-6"/>
    <n v="120.93214699695544"/>
    <n v="0.75630131042618187"/>
    <n v="9.9887429063035995"/>
    <n v="0.54092297024147418"/>
    <n v="0.6451415552625287"/>
    <n v="0.999979797975864"/>
    <n v="0.99900293814200147"/>
    <x v="1"/>
    <n v="-1.9510572146968543"/>
  </r>
  <r>
    <x v="3"/>
    <n v="5.003703931646883"/>
    <n v="0.4249012561834245"/>
    <n v="4.6213437546403315E-2"/>
    <n v="545.44760535651574"/>
    <n v="0.99535444003787998"/>
    <n v="9.9618566045310413"/>
    <n v="4.994147407526631"/>
    <n v="0.84909573817650119"/>
    <n v="0.99962205244891722"/>
    <n v="0.87056910915184438"/>
    <x v="1"/>
    <n v="9.0551100244041169"/>
  </r>
  <r>
    <x v="3"/>
    <n v="10.819333497353288"/>
    <n v="4.6792946180685767E-2"/>
    <n v="0.16651283871246739"/>
    <n v="521.68199472469428"/>
    <n v="0.81747064730245944"/>
    <n v="9.8706720080961823"/>
    <n v="4.6500684494145856"/>
    <n v="0.91202293270182144"/>
    <n v="0.82435533003597194"/>
    <n v="0.51005411489875807"/>
    <x v="0"/>
    <n v="9.9819913557238493"/>
  </r>
  <r>
    <x v="3"/>
    <n v="7.3163660240831625"/>
    <n v="0.60533916259320819"/>
    <n v="8.5830719545511525E-2"/>
    <n v="104.67337888753401"/>
    <n v="2.5262896251957143E-2"/>
    <n v="9.582121062493421"/>
    <n v="0.50153466901057242"/>
    <n v="0.48972703628411918"/>
    <n v="0.38318797843629177"/>
    <n v="0.99519887397615825"/>
    <x v="1"/>
    <n v="2.3588376018397499"/>
  </r>
  <r>
    <x v="3"/>
    <n v="5.2806950502398076"/>
    <n v="3.7858326798009738"/>
    <n v="0.49030319782185189"/>
    <n v="869.19225391417433"/>
    <n v="5.8821703290460943E-2"/>
    <n v="5.2784799581666721"/>
    <n v="1.9021877951292332"/>
    <n v="0.49392991735051844"/>
    <n v="0.37867507798439709"/>
    <n v="0.98344961509291073"/>
    <x v="1"/>
    <n v="9.9000684507366881"/>
  </r>
  <r>
    <x v="3"/>
    <n v="5.5501665665587261"/>
    <n v="2.8150847453227677E-2"/>
    <n v="7.6542598335492706E-2"/>
    <n v="507.77613956801827"/>
    <n v="0.79307350235226193"/>
    <n v="1.805857491857064"/>
    <n v="3.5645054012299306"/>
    <n v="0.98765572956836067"/>
    <n v="0.44156021702975928"/>
    <n v="0.47187046582408837"/>
    <x v="0"/>
    <n v="6.8224349448964379"/>
  </r>
  <r>
    <x v="3"/>
    <n v="11.656164449422693"/>
    <n v="8.1804903235618944"/>
    <n v="0.99608400150830512"/>
    <n v="265.37267484626818"/>
    <n v="0.53131864447221722"/>
    <n v="7.8115384110484669"/>
    <n v="4.7940025677191738"/>
    <n v="0.33546415257460127"/>
    <n v="0.22305461370870472"/>
    <n v="0.99983821522998162"/>
    <x v="1"/>
    <n v="4.9830601588622816"/>
  </r>
  <r>
    <x v="3"/>
    <n v="5.0096950972445464"/>
    <n v="1.8778015403794681"/>
    <n v="0.67762667452477721"/>
    <n v="714.27261229880889"/>
    <n v="3.9315390678392667E-3"/>
    <n v="8.9519647952651304"/>
    <n v="4.8880065228400502"/>
    <n v="0.99953790841588019"/>
    <n v="0.99506166353288539"/>
    <n v="0.78825158273876639"/>
    <x v="1"/>
    <n v="2.2551072933139009"/>
  </r>
  <r>
    <x v="3"/>
    <n v="12.555926957806445"/>
    <n v="1.0638184118459408"/>
    <n v="0.32031351300619926"/>
    <n v="258.91658262804651"/>
    <n v="0.27035247240509114"/>
    <n v="9.9049315843229007"/>
    <n v="0.5177636901638436"/>
    <n v="7.7777715072534684E-2"/>
    <n v="0.97099053134343116"/>
    <n v="0.59575112085162107"/>
    <x v="0"/>
    <n v="4.7321830171138703"/>
  </r>
  <r>
    <x v="3"/>
    <n v="6.0217991988602062"/>
    <n v="1.8307657987231296"/>
    <n v="0.89715284096976933"/>
    <n v="991.23937345439742"/>
    <n v="0.39305145520393159"/>
    <n v="2.313877811526452"/>
    <n v="1.3074941189157863"/>
    <n v="0.98861146575889158"/>
    <n v="0.96251605450907263"/>
    <n v="0.62927752580995566"/>
    <x v="0"/>
    <n v="-1.7047932104354309"/>
  </r>
  <r>
    <x v="3"/>
    <n v="5.857751476965686"/>
    <n v="6.7479606181445906"/>
    <n v="0.78111618135995708"/>
    <n v="107.61734111350606"/>
    <n v="0.71746877250312158"/>
    <n v="9.4693289180572542"/>
    <n v="0.65405205760656404"/>
    <n v="0.22472063867709155"/>
    <n v="0.48068010862947935"/>
    <n v="0.99809965089229646"/>
    <x v="1"/>
    <n v="-1.2059653656449487"/>
  </r>
  <r>
    <x v="3"/>
    <n v="5.0001841487345491"/>
    <n v="2.8050674481666893"/>
    <n v="0.67735258942463128"/>
    <n v="554.78052662703044"/>
    <n v="0.99827195710070127"/>
    <n v="9.8013744702257704"/>
    <n v="2.8416647657483902"/>
    <n v="9.7660953549475581E-3"/>
    <n v="0.24535326608678543"/>
    <n v="0.96019987315071831"/>
    <x v="1"/>
    <n v="8.6716070762221094"/>
  </r>
  <r>
    <x v="3"/>
    <n v="5.2607248279335952"/>
    <n v="3.7123024971110659"/>
    <n v="3.9324506082090795E-2"/>
    <n v="999.99825062776245"/>
    <n v="0.96684091347485535"/>
    <n v="9.993795127282846"/>
    <n v="0.51591631771091029"/>
    <n v="1.4792451268853786E-3"/>
    <n v="0.99838828578448491"/>
    <n v="0.14001273864799954"/>
    <x v="2"/>
    <n v="8.8618401248164815"/>
  </r>
  <r>
    <x v="3"/>
    <n v="5.0020523198157862"/>
    <n v="6.2797170307531012"/>
    <n v="0.9981822016803511"/>
    <n v="375.07408865387555"/>
    <n v="0.99875086160657489"/>
    <n v="0.90491788770042136"/>
    <n v="2.1751068641041682"/>
    <n v="0.39612624695612048"/>
    <n v="7.5503744081194327E-2"/>
    <n v="0.99754784160429311"/>
    <x v="1"/>
    <n v="9.5747456418570032"/>
  </r>
  <r>
    <x v="3"/>
    <n v="13.950756701149995"/>
    <n v="9.7420717646235175"/>
    <n v="0.99998625260283036"/>
    <n v="978.716885225802"/>
    <n v="0.37188426031250765"/>
    <n v="9.9777520391855354"/>
    <n v="2.9570845193254232"/>
    <n v="0.87020640353719891"/>
    <n v="0.98643814015804832"/>
    <n v="0.98830461274289816"/>
    <x v="1"/>
    <n v="9.6181067208570532"/>
  </r>
  <r>
    <x v="3"/>
    <n v="5.0009207430577405"/>
    <n v="7.8131169972791632"/>
    <n v="0.23270723227600618"/>
    <n v="953.77467293502673"/>
    <n v="1.6446384760273932E-2"/>
    <n v="8.2386072241047827"/>
    <n v="1.1800094698418251"/>
    <n v="0.84238812128227269"/>
    <n v="0.88161098300087937"/>
    <n v="0.34258039301891163"/>
    <x v="0"/>
    <n v="3.44421588542588"/>
  </r>
  <r>
    <x v="3"/>
    <n v="6.1000384561496137"/>
    <n v="1.6559800765856771"/>
    <n v="0.42489584356481352"/>
    <n v="116.17153446728722"/>
    <n v="0.89777259194168468"/>
    <n v="9.9978666530070655"/>
    <n v="2.599623152601013"/>
    <n v="0.21965694177546466"/>
    <n v="0.99988596008812725"/>
    <n v="0.97165955940497417"/>
    <x v="1"/>
    <n v="-1.79738638986338"/>
  </r>
  <r>
    <x v="3"/>
    <n v="5.0000379593969608"/>
    <n v="9.083454675259274"/>
    <n v="1.623879746308639E-3"/>
    <n v="542.75535393545761"/>
    <n v="0.61308693794861324"/>
    <n v="9.998983826146052"/>
    <n v="1.167161616623094"/>
    <n v="0.99008882745974447"/>
    <n v="0.72965916789983343"/>
    <n v="0.99523528427572849"/>
    <x v="1"/>
    <n v="2.1105774622544136"/>
  </r>
  <r>
    <x v="3"/>
    <n v="5.0025538750742831"/>
    <n v="5.3801023183319217"/>
    <n v="5.41551150859052E-3"/>
    <n v="110.80707559118319"/>
    <n v="0.91527197171191643"/>
    <n v="8.9029908871212413"/>
    <n v="0.55203380336415731"/>
    <n v="8.5190403514172869E-2"/>
    <n v="0.67989917126917077"/>
    <n v="0.86943729370161071"/>
    <x v="1"/>
    <n v="9.9415483161457114"/>
  </r>
  <r>
    <x v="3"/>
    <n v="5.4392642289881801"/>
    <n v="9.0253479845793247"/>
    <n v="3.0945200153800916E-2"/>
    <n v="231.39138409975283"/>
    <n v="0.98616749999899322"/>
    <n v="9.0155382054328541"/>
    <n v="2.0187599576633941"/>
    <n v="0.19958311930368991"/>
    <n v="3.6495181802495669E-2"/>
    <n v="0.9652423483193967"/>
    <x v="1"/>
    <n v="9.1186649064436835"/>
  </r>
  <r>
    <x v="3"/>
    <n v="5.5217032085887077"/>
    <n v="9.0539795217973484"/>
    <n v="5.9811339673067766E-2"/>
    <n v="534.63682387284484"/>
    <n v="0.99745483108085164"/>
    <n v="9.4238585873690166"/>
    <n v="1.6613809263561701"/>
    <n v="0.64224631553379496"/>
    <n v="0.74802521208317663"/>
    <n v="0.99674721634911034"/>
    <x v="1"/>
    <n v="9.8024674692902387"/>
  </r>
  <r>
    <x v="3"/>
    <n v="5.0029202419664793"/>
    <n v="7.4604859061239237"/>
    <n v="0.2134008655764727"/>
    <n v="112.49819832891973"/>
    <n v="0.82658796339875873"/>
    <n v="9.7174003978601267"/>
    <n v="0.53168253534363963"/>
    <n v="0.5039115741594703"/>
    <n v="0.99329129429040086"/>
    <n v="0.98216860418694885"/>
    <x v="1"/>
    <n v="1.0586638973083211"/>
  </r>
  <r>
    <x v="3"/>
    <n v="5.3056136488504784"/>
    <n v="2.4345810234698559"/>
    <n v="0.95354127963648105"/>
    <n v="751.85065078106129"/>
    <n v="0.82130988684383877"/>
    <n v="8.0135930970063711"/>
    <n v="0.50000068169782141"/>
    <n v="0.99880343152249218"/>
    <n v="0.22428233996809646"/>
    <n v="0.99703519132233909"/>
    <x v="1"/>
    <n v="0.61468830461385382"/>
  </r>
  <r>
    <x v="3"/>
    <n v="5.3323922021051171"/>
    <n v="1.3693868369493279E-2"/>
    <n v="0.89102679729963075"/>
    <n v="286.00697954929115"/>
    <n v="0.54905807873187462"/>
    <n v="5.2548088302354454"/>
    <n v="1.3742299346124072"/>
    <n v="1.4461438614475934E-4"/>
    <n v="0.48805861449327748"/>
    <n v="0.84688919235748372"/>
    <x v="1"/>
    <n v="0.85393448228286406"/>
  </r>
  <r>
    <x v="3"/>
    <n v="5.0110253169476149"/>
    <n v="3.5772096260417974"/>
    <n v="0.95640426516720167"/>
    <n v="763.20204424577003"/>
    <n v="5.3590438095904233E-5"/>
    <n v="8.7953800246111538"/>
    <n v="4.1030106012275223"/>
    <n v="0.96665566200481334"/>
    <n v="0.99556891516544921"/>
    <n v="0.81567832596451384"/>
    <x v="1"/>
    <n v="-1.0081535288972003"/>
  </r>
  <r>
    <x v="3"/>
    <n v="9.0143604811022424"/>
    <n v="8.8047293687590678"/>
    <n v="0.70562964291274954"/>
    <n v="864.08543952468142"/>
    <n v="2.6596547573832303E-2"/>
    <n v="9.4334063295624446"/>
    <n v="0.50668661953774552"/>
    <n v="0.99907924096391887"/>
    <n v="0.98622323064720741"/>
    <n v="0.45567180313670735"/>
    <x v="0"/>
    <n v="7.2023403437197597"/>
  </r>
  <r>
    <x v="3"/>
    <n v="5.0001157829376233"/>
    <n v="1.2469805304992914"/>
    <n v="0.17891668547699599"/>
    <n v="384.11559302354505"/>
    <n v="0.44685209559774458"/>
    <n v="7.439176726734436"/>
    <n v="3.1252995623478674"/>
    <n v="0.81012756406426334"/>
    <n v="0.78973207327055706"/>
    <n v="0.69571541786116753"/>
    <x v="0"/>
    <n v="7.4458218580344635"/>
  </r>
  <r>
    <x v="3"/>
    <n v="5.0000000005560334"/>
    <n v="8.6397265754252555"/>
    <n v="0.91518864271354994"/>
    <n v="767.17943759750756"/>
    <n v="0.82920076695755551"/>
    <n v="6.9952219765095514"/>
    <n v="0.82543241519465993"/>
    <n v="6.249032669698785E-4"/>
    <n v="0.98355704432377189"/>
    <n v="0.9393079026603548"/>
    <x v="1"/>
    <n v="-0.82212493083510019"/>
  </r>
  <r>
    <x v="3"/>
    <n v="5.2688493132268253"/>
    <n v="9.9254729324292086"/>
    <n v="5.4437095869993941E-3"/>
    <n v="109.406027172395"/>
    <n v="0.73412235911659818"/>
    <n v="4.675615513388431"/>
    <n v="2.5441812162924449"/>
    <n v="0.64791526195452942"/>
    <n v="0.14352039513360831"/>
    <n v="0.99999554249716893"/>
    <x v="1"/>
    <n v="7.1306375787804015"/>
  </r>
  <r>
    <x v="3"/>
    <n v="5.0436424273936007"/>
    <n v="6.3114305774961821"/>
    <n v="0.56072390370965575"/>
    <n v="292.51288766626959"/>
    <n v="0.60127456270760327"/>
    <n v="3.6401295139106917"/>
    <n v="3.9060378317916542"/>
    <n v="0.12263281866721455"/>
    <n v="0.66620672781544332"/>
    <n v="0.99848195761262792"/>
    <x v="1"/>
    <n v="9.8215741678490911"/>
  </r>
  <r>
    <x v="3"/>
    <n v="7.3893965356330931"/>
    <n v="5.5012934901695303"/>
    <n v="0.67766154786254551"/>
    <n v="868.81305083339817"/>
    <n v="3.7074169010509014E-2"/>
    <n v="4.1318693711743935"/>
    <n v="4.9987130452939983"/>
    <n v="0.7776215107090787"/>
    <n v="0.26243393064026521"/>
    <n v="0.99962564867133907"/>
    <x v="1"/>
    <n v="5.8063505871978673"/>
  </r>
  <r>
    <x v="3"/>
    <n v="5.8886866488209053"/>
    <n v="9.5468711585910064"/>
    <n v="0.20145974547573492"/>
    <n v="397.77920231253552"/>
    <n v="0.54069957172890493"/>
    <n v="6.0103839939406516"/>
    <n v="0.51140104628216621"/>
    <n v="0.88506467670666522"/>
    <n v="0.84460894645612206"/>
    <n v="0.99998902398632505"/>
    <x v="1"/>
    <n v="9.9994895755523672"/>
  </r>
  <r>
    <x v="3"/>
    <n v="18.780857648271564"/>
    <n v="7.8198401506502924"/>
    <n v="0.10226166841661823"/>
    <n v="955.0611998183432"/>
    <n v="0.88537765001121593"/>
    <n v="7.8840938159179732"/>
    <n v="0.52209087145449473"/>
    <n v="0.26360166274267377"/>
    <n v="0.99999999797460271"/>
    <n v="0.83028777336992432"/>
    <x v="1"/>
    <n v="1.6508439265149684"/>
  </r>
  <r>
    <x v="3"/>
    <n v="6.6245100402663644"/>
    <n v="6.1889256701821163"/>
    <n v="0.93921972730790171"/>
    <n v="324.99794730228359"/>
    <n v="0.55416160909257817"/>
    <n v="2.4397564249369297"/>
    <n v="0.55329365751573045"/>
    <n v="0.5880635588693971"/>
    <n v="0.77934464990419172"/>
    <n v="0.30462817122192315"/>
    <x v="0"/>
    <n v="9.8662083058442001"/>
  </r>
  <r>
    <x v="3"/>
    <n v="5.0053153199346987"/>
    <n v="7.1954688947329331"/>
    <n v="8.2003482399265915E-2"/>
    <n v="898.43429095442536"/>
    <n v="0.21699056062095698"/>
    <n v="9.8973150930412874"/>
    <n v="4.5161159420688035"/>
    <n v="0.48561468033300603"/>
    <n v="0.87609494497020413"/>
    <n v="0.99977571427431589"/>
    <x v="1"/>
    <n v="-0.57438348666846473"/>
  </r>
  <r>
    <x v="3"/>
    <n v="10.800057605642969"/>
    <n v="4.8770557197675757"/>
    <n v="0.61001959898437574"/>
    <n v="877.57125019296905"/>
    <n v="0.99961253547157625"/>
    <n v="8.8255590733712523"/>
    <n v="1.1536656803914898"/>
    <n v="0.94501991683145758"/>
    <n v="0.22795309231642796"/>
    <n v="0.9994700102967411"/>
    <x v="1"/>
    <n v="8.6961462293780087"/>
  </r>
  <r>
    <x v="3"/>
    <n v="5.0000003435296243"/>
    <n v="5.6756660499052627"/>
    <n v="0.11472288037308016"/>
    <n v="914.82930363698847"/>
    <n v="0.41135104118968824"/>
    <n v="0.36328976911231858"/>
    <n v="0.51845565648716063"/>
    <n v="0.7374142889618176"/>
    <n v="6.3990278211092419E-2"/>
    <n v="0.41906397453556571"/>
    <x v="0"/>
    <n v="6.3864782901520751"/>
  </r>
  <r>
    <x v="3"/>
    <n v="5.0000187612885671"/>
    <n v="7.4084004261367999"/>
    <n v="0.88900207306287515"/>
    <n v="816.93621919451436"/>
    <n v="9.8142871811012861E-2"/>
    <n v="4.4983379438113813"/>
    <n v="1.3652564749220153"/>
    <n v="0.20073231945534706"/>
    <n v="0.98784166859461164"/>
    <n v="0.99300044006254951"/>
    <x v="1"/>
    <n v="9.7093641024032813"/>
  </r>
  <r>
    <x v="3"/>
    <n v="5.000274056985254"/>
    <n v="9.8636493468403117"/>
    <n v="0.2949814495000736"/>
    <n v="198.37468236928507"/>
    <n v="0.7752569321250643"/>
    <n v="9.9496712531134115"/>
    <n v="4.113628747261215"/>
    <n v="0.22876766005868696"/>
    <n v="6.9667364466249257E-2"/>
    <n v="0.99999999999037514"/>
    <x v="1"/>
    <n v="9.566234564226944"/>
  </r>
  <r>
    <x v="3"/>
    <n v="6.7186783753455597"/>
    <n v="6.2742180655445956E-2"/>
    <n v="0.91429593668453824"/>
    <n v="142.20463736459007"/>
    <n v="0.99103879362107572"/>
    <n v="3.3600991408710543"/>
    <n v="0.82489111287118777"/>
    <n v="3.0280257413166246E-3"/>
    <n v="0.36667757644717769"/>
    <n v="0.99816775245953693"/>
    <x v="1"/>
    <n v="7.6073825992186741"/>
  </r>
  <r>
    <x v="3"/>
    <n v="5.1948186107038392"/>
    <n v="9.8281799499264046"/>
    <n v="0.99869057448877718"/>
    <n v="833.02505774285339"/>
    <n v="1.8939776786132533E-2"/>
    <n v="6.3537353814709601"/>
    <n v="4.4261129313247061"/>
    <n v="7.4674362988963053E-3"/>
    <n v="0.18433734518674033"/>
    <n v="0.99993197413347379"/>
    <x v="1"/>
    <n v="2.3278265033155492"/>
  </r>
  <r>
    <x v="3"/>
    <n v="10.985282098241193"/>
    <n v="2.9467103810733324"/>
    <n v="0.90392650844954159"/>
    <n v="526.19059087702863"/>
    <n v="3.316332611447727E-3"/>
    <n v="9.4772448117860968"/>
    <n v="4.8727455946263056"/>
    <n v="0.69922324800503055"/>
    <n v="0.83943920460864063"/>
    <n v="0.61474610337291269"/>
    <x v="0"/>
    <n v="5.5478105640292696"/>
  </r>
  <r>
    <x v="3"/>
    <n v="7.0440501614261457"/>
    <n v="3.3649038805016147"/>
    <n v="0.23727281558022481"/>
    <n v="306.63227533674296"/>
    <n v="0.43680347337740594"/>
    <n v="9.2977897546186874"/>
    <n v="2.8459320820892793"/>
    <n v="0.18122233887949488"/>
    <n v="0.38690069946002847"/>
    <n v="0.99999986503438354"/>
    <x v="1"/>
    <n v="9.9430144937027301"/>
  </r>
  <r>
    <x v="3"/>
    <n v="5.2679990491950646"/>
    <n v="3.8597044509531822"/>
    <n v="0.9774192195377599"/>
    <n v="578.90459471993972"/>
    <n v="0.55031716299469924"/>
    <n v="9.9881028637794529"/>
    <n v="0.50701665461009737"/>
    <n v="0.35724834517531151"/>
    <n v="0.99822169979231368"/>
    <n v="0.99156150433822343"/>
    <x v="1"/>
    <n v="9.9738448977957965"/>
  </r>
  <r>
    <x v="3"/>
    <n v="5.3485123529687719"/>
    <n v="6.3585168026060677"/>
    <n v="2.9168057046343961E-2"/>
    <n v="938.94798714304579"/>
    <n v="0.82241248255669264"/>
    <n v="9.9647545074896371"/>
    <n v="3.9608115516005409"/>
    <n v="0.44810398370597504"/>
    <n v="0.25690801904347843"/>
    <n v="0.99988668511424783"/>
    <x v="1"/>
    <n v="4.1683196321624987"/>
  </r>
  <r>
    <x v="3"/>
    <n v="5.0000240787525296"/>
    <n v="2.0083709003482989E-4"/>
    <n v="0.98159876536618684"/>
    <n v="112.31300434624131"/>
    <n v="7.2025195344979573E-2"/>
    <n v="8.1150339775493752"/>
    <n v="4.4791388982171743"/>
    <n v="0.99808710383639454"/>
    <n v="0.98716870395753209"/>
    <n v="0.99999919770683499"/>
    <x v="1"/>
    <n v="2.7438778409757205"/>
  </r>
  <r>
    <x v="3"/>
    <n v="7.0971729729311672"/>
    <n v="1.3646497864220917"/>
    <n v="0.55080399355870646"/>
    <n v="130.37804497349958"/>
    <n v="0.19290661143446999"/>
    <n v="7.4157562509484283"/>
    <n v="3.7370135952800383"/>
    <n v="9.1476372909874301E-2"/>
    <n v="0.25768564023088314"/>
    <n v="0.97747824820881268"/>
    <x v="1"/>
    <n v="9.9041347723470246"/>
  </r>
  <r>
    <x v="3"/>
    <n v="5.0001608042086323"/>
    <n v="0.2680644237558365"/>
    <n v="0.99629892810607379"/>
    <n v="897.26323254467195"/>
    <n v="0.80505798670735973"/>
    <n v="4.8405237760599782"/>
    <n v="1.1542379906657585"/>
    <n v="0.82089495255693801"/>
    <n v="0.14621065685336423"/>
    <n v="0.95531138194145582"/>
    <x v="1"/>
    <n v="8.7730109393193612"/>
  </r>
  <r>
    <x v="3"/>
    <n v="6.7581643062182568"/>
    <n v="7.3592956321268899"/>
    <n v="0.86532708557850069"/>
    <n v="754.26451400678184"/>
    <n v="1.2271727253162149E-2"/>
    <n v="3.8295444978558599"/>
    <n v="1.8225644798953147"/>
    <n v="2.2744130520646683E-2"/>
    <n v="0.7929448316073745"/>
    <n v="0.37647453277812071"/>
    <x v="0"/>
    <n v="6.5974871336812804"/>
  </r>
  <r>
    <x v="3"/>
    <n v="10.12715354670784"/>
    <n v="1.7267859629703208"/>
    <n v="2.2416128749829831E-2"/>
    <n v="927.64163373977647"/>
    <n v="0.81446500150823453"/>
    <n v="8.1210770825999639"/>
    <n v="1.1748044649574574"/>
    <n v="0.29686624717232385"/>
    <n v="0.28673800065087773"/>
    <n v="0.63990645003090907"/>
    <x v="0"/>
    <n v="1.6980524174546696"/>
  </r>
  <r>
    <x v="3"/>
    <n v="5.3281422502704467"/>
    <n v="8.6721518903527723"/>
    <n v="0.58249293856538054"/>
    <n v="101.29785710854384"/>
    <n v="1.7175132397334297E-3"/>
    <n v="9.7901155028757021"/>
    <n v="1.6656874248490221"/>
    <n v="0.31766655372830416"/>
    <n v="0.61940391052242538"/>
    <n v="0.82553674165103896"/>
    <x v="1"/>
    <n v="2.4532703023263061"/>
  </r>
  <r>
    <x v="3"/>
    <n v="5.8156695350493521"/>
    <n v="3.4590729508428035"/>
    <n v="0.38669993550231802"/>
    <n v="741.28659501665641"/>
    <n v="0.696402135641912"/>
    <n v="9.9334947490379886"/>
    <n v="2.0333869492769545"/>
    <n v="0.36014550644013066"/>
    <n v="0.22337926542207426"/>
    <n v="0.96258140991037755"/>
    <x v="1"/>
    <n v="9.8268303909618311"/>
  </r>
  <r>
    <x v="3"/>
    <n v="5.1369833737652817"/>
    <n v="0.62239756630151888"/>
    <n v="0.79804319326785333"/>
    <n v="886.59310213632"/>
    <n v="0.99925742513137827"/>
    <n v="7.2546814259767185"/>
    <n v="3.3430832468550746"/>
    <n v="1.5269396624128875E-4"/>
    <n v="0.44235711198604105"/>
    <n v="0.38976197317248773"/>
    <x v="0"/>
    <n v="8.7676081378956123"/>
  </r>
  <r>
    <x v="3"/>
    <n v="6.4824473302544829"/>
    <n v="3.7179023220508274"/>
    <n v="0.82895852946247606"/>
    <n v="164.89987126681302"/>
    <n v="0.99951341420779627"/>
    <n v="7.1295481614906517"/>
    <n v="0.69768789589748148"/>
    <n v="0.10560718205936724"/>
    <n v="0.58064795242695355"/>
    <n v="0.62580168081530774"/>
    <x v="0"/>
    <n v="9.7776206503083358"/>
  </r>
  <r>
    <x v="3"/>
    <n v="5.3617223153928197"/>
    <n v="3.7680101000731621"/>
    <n v="0.87091479496597368"/>
    <n v="125.83560320811762"/>
    <n v="0.85780206834078765"/>
    <n v="6.9958975000332471"/>
    <n v="1.2760216353708078"/>
    <n v="5.9818437717231839E-2"/>
    <n v="0.99547590615938109"/>
    <n v="0.93781902504185577"/>
    <x v="1"/>
    <n v="9.8145802792985588"/>
  </r>
  <r>
    <x v="3"/>
    <n v="19.654144454057199"/>
    <n v="9.9882258620652635"/>
    <n v="0.91988516760352412"/>
    <n v="999.82863359416865"/>
    <n v="0.1659341941422442"/>
    <n v="6.4632384568223227"/>
    <n v="3.2693352058330762"/>
    <n v="0.48134138855481362"/>
    <n v="8.917990038048651E-2"/>
    <n v="0.98181590490909576"/>
    <x v="1"/>
    <n v="9.3240410063591863"/>
  </r>
  <r>
    <x v="3"/>
    <n v="19.172414192486425"/>
    <n v="0.1894055237538228"/>
    <n v="1.7064673583505396E-2"/>
    <n v="983.04538646104561"/>
    <n v="1.8996840596174298E-4"/>
    <n v="3.8426740350866524"/>
    <n v="2.9997240964060965"/>
    <n v="0.93687744977579257"/>
    <n v="0.62288838120129053"/>
    <n v="0.99999983981467233"/>
    <x v="1"/>
    <n v="5.5549308449933275"/>
  </r>
  <r>
    <x v="3"/>
    <n v="6.5489612842896419"/>
    <n v="8.7015379737295717"/>
    <n v="4.4571144819159574E-2"/>
    <n v="171.79364863793404"/>
    <n v="0.89679794880386321"/>
    <n v="9.9641089812367589"/>
    <n v="4.5987631951722143"/>
    <n v="3.6540465779579902E-2"/>
    <n v="0.71717306429276384"/>
    <n v="0.99998472192122478"/>
    <x v="1"/>
    <n v="8.6089824787639415"/>
  </r>
  <r>
    <x v="3"/>
    <n v="5.3455096941159326"/>
    <n v="9.6322211395039048"/>
    <n v="0.11986432626716076"/>
    <n v="133.9186241932853"/>
    <n v="0.45307177142797217"/>
    <n v="4.447705108473432"/>
    <n v="0.68296161929624866"/>
    <n v="0.56231412673338876"/>
    <n v="0.51356997625676437"/>
    <n v="0.99994810014771407"/>
    <x v="1"/>
    <n v="-1.3145041429101332"/>
  </r>
  <r>
    <x v="3"/>
    <n v="5.1647344635709702"/>
    <n v="9.4779731719064326"/>
    <n v="0.99911144438545985"/>
    <n v="940.45399013562997"/>
    <n v="0.69160936541080986"/>
    <n v="6.5346269741087468"/>
    <n v="4.963924156731685"/>
    <n v="0.94599735159170006"/>
    <n v="0.72664626186869352"/>
    <n v="1.6267540131330843E-2"/>
    <x v="2"/>
    <n v="4.1663470977971739"/>
  </r>
  <r>
    <x v="3"/>
    <n v="6.9862582705877303"/>
    <n v="0.85054040212563586"/>
    <n v="0.94445334763019873"/>
    <n v="955.57766948044286"/>
    <n v="2.7465993193918547E-3"/>
    <n v="6.3565936446447804"/>
    <n v="4.1635362084516316"/>
    <n v="0.71886404510549351"/>
    <n v="0.39326646603319987"/>
    <n v="0.63003182681198755"/>
    <x v="0"/>
    <n v="-1.4564973849294369"/>
  </r>
  <r>
    <x v="3"/>
    <n v="9.5070085177596155"/>
    <n v="2.5140067257612997"/>
    <n v="0.63953696051673981"/>
    <n v="864.92545370890184"/>
    <n v="0.99987032832543177"/>
    <n v="7.9464159376450061"/>
    <n v="0.70672410278351427"/>
    <n v="0.99959922727324002"/>
    <n v="0.23083240626566451"/>
    <n v="0.98702358895520026"/>
    <x v="1"/>
    <n v="9.9606378041617454"/>
  </r>
  <r>
    <x v="3"/>
    <n v="12.531363105699254"/>
    <n v="0.53247697268098071"/>
    <n v="0.48129837872918579"/>
    <n v="973.5167469241344"/>
    <n v="0.57281833171899643"/>
    <n v="9.8936042645627325"/>
    <n v="0.5511773906308769"/>
    <n v="0.77612427388180683"/>
    <n v="0.94042898545460407"/>
    <n v="0.92037362057589855"/>
    <x v="1"/>
    <n v="7.1650456982622703"/>
  </r>
  <r>
    <x v="3"/>
    <n v="14.596353305850959"/>
    <n v="1.2929273211765491"/>
    <n v="7.7581044937994584E-4"/>
    <n v="510.5834260415225"/>
    <n v="0.41277362472439538"/>
    <n v="4.5261238471522658"/>
    <n v="1.9576382329324622"/>
    <n v="0.52501026527610961"/>
    <n v="0.98226505494986471"/>
    <n v="0.9999999989328836"/>
    <x v="1"/>
    <n v="9.9871621455607009"/>
  </r>
  <r>
    <x v="3"/>
    <n v="13.89274779984618"/>
    <n v="1.2744161330623727"/>
    <n v="0.96447806500159716"/>
    <n v="304.48293396896827"/>
    <n v="6.8188350394606731E-2"/>
    <n v="8.0828221081459528"/>
    <n v="0.50126435197669483"/>
    <n v="1.1567408746108771E-3"/>
    <n v="0.2533183185078095"/>
    <n v="0.82486562796126839"/>
    <x v="1"/>
    <n v="-0.47546651023152631"/>
  </r>
  <r>
    <x v="3"/>
    <n v="5.0000623295835851"/>
    <n v="5.849243929375354"/>
    <n v="0.15885615562534514"/>
    <n v="994.09327196340018"/>
    <n v="0.97571816554082991"/>
    <n v="7.2324741887128594"/>
    <n v="0.76264848291120158"/>
    <n v="0.54004073059013591"/>
    <n v="7.9629436801004349E-5"/>
    <n v="0.31027906989767456"/>
    <x v="0"/>
    <n v="9.4381805536262142"/>
  </r>
  <r>
    <x v="3"/>
    <n v="5.3643927498861013"/>
    <n v="7.1172076673205487"/>
    <n v="0.55250531020538773"/>
    <n v="642.38490692029848"/>
    <n v="0.70964738676542416"/>
    <n v="4.8694796984757254"/>
    <n v="4.9994432659725909"/>
    <n v="0.8906616341928203"/>
    <n v="0.88722962259896743"/>
    <n v="0.94838113158206694"/>
    <x v="1"/>
    <n v="0.23967542664276387"/>
  </r>
  <r>
    <x v="3"/>
    <n v="5.9662624726014126"/>
    <n v="8.3588076161854357"/>
    <n v="0.8809969239504748"/>
    <n v="156.46949023156282"/>
    <n v="9.4727721740253637E-2"/>
    <n v="8.8906379934772382"/>
    <n v="3.0833339770316277"/>
    <n v="0.13691515620012876"/>
    <n v="5.5787096909252489E-4"/>
    <n v="0.95974719767860062"/>
    <x v="1"/>
    <n v="8.451285655925302"/>
  </r>
  <r>
    <x v="3"/>
    <n v="5.0127213346014052"/>
    <n v="7.3085982614162344"/>
    <n v="0.64034679760498947"/>
    <n v="981.779545042064"/>
    <n v="0.20539942620287602"/>
    <n v="7.8471325094744113"/>
    <n v="1.9073811174907855"/>
    <n v="0.725386857629847"/>
    <n v="0.61508623030037912"/>
    <n v="0.83568135892579665"/>
    <x v="1"/>
    <n v="6.5797521472572154"/>
  </r>
  <r>
    <x v="3"/>
    <n v="5.008921220675326"/>
    <n v="2.9607798775184162"/>
    <n v="0.23305186012046666"/>
    <n v="233.51216307610562"/>
    <n v="0.44994608731789926"/>
    <n v="9.2681443872663873"/>
    <n v="0.54919072620212694"/>
    <n v="0.808386027158567"/>
    <n v="0.14808196857707026"/>
    <n v="0.38233838070523679"/>
    <x v="0"/>
    <n v="8.5143877551296079"/>
  </r>
  <r>
    <x v="3"/>
    <n v="5.0010341355744981"/>
    <n v="0.29596042346195306"/>
    <n v="0.80794812057680598"/>
    <n v="436.07913328889583"/>
    <n v="3.9147244377906121E-2"/>
    <n v="9.1257160493974006"/>
    <n v="2.729362022517555"/>
    <n v="0.66083026891343599"/>
    <n v="0.11209460344270876"/>
    <n v="0.40126299761225159"/>
    <x v="0"/>
    <n v="-1.9156664523770486"/>
  </r>
  <r>
    <x v="3"/>
    <n v="6.8554384767263183"/>
    <n v="9.0137837606638378"/>
    <n v="5.2229968826435485E-4"/>
    <n v="105.28302654615156"/>
    <n v="0.69930104925135861"/>
    <n v="4.1320471730814621"/>
    <n v="3.3955745077084756"/>
    <n v="0.87522213327370268"/>
    <n v="0.99719915063409881"/>
    <n v="0.74789697607764138"/>
    <x v="1"/>
    <n v="7.44248073904091"/>
  </r>
  <r>
    <x v="3"/>
    <n v="5.0014241416094833"/>
    <n v="5.0529691860923807"/>
    <n v="0.98273010589786369"/>
    <n v="994.28399477413564"/>
    <n v="0.99937097691065291"/>
    <n v="1.6052865549591075"/>
    <n v="1.4876558959107309"/>
    <n v="0.17097453739509869"/>
    <n v="0.157087336468796"/>
    <n v="9.8101038811665812E-3"/>
    <x v="2"/>
    <n v="7.3767466877355687"/>
  </r>
  <r>
    <x v="3"/>
    <n v="5.0227685133400533"/>
    <n v="9.0222043553690874"/>
    <n v="0.99987517411864923"/>
    <n v="638.63256828919737"/>
    <n v="0.81974072040223023"/>
    <n v="7.9660936587894504"/>
    <n v="4.8199572865191209"/>
    <n v="0.68437342877655316"/>
    <n v="0.70832389187451106"/>
    <n v="0.99999640713513327"/>
    <x v="1"/>
    <n v="1.1573204280883096"/>
  </r>
  <r>
    <x v="3"/>
    <n v="5.5545763375628097"/>
    <n v="4.7043199254969288"/>
    <n v="0.99925396050683746"/>
    <n v="465.03690845592769"/>
    <n v="0.31700196837254352"/>
    <n v="2.6376414775662456"/>
    <n v="2.2907003429435346"/>
    <n v="0.39873062907868217"/>
    <n v="0.23778821125906882"/>
    <n v="0.99769351144771912"/>
    <x v="1"/>
    <n v="-1.9023718256628031"/>
  </r>
  <r>
    <x v="3"/>
    <n v="5.0004173207949565"/>
    <n v="2.1769727383714179"/>
    <n v="0.26962376879584377"/>
    <n v="355.23930627414529"/>
    <n v="0.32165932975011374"/>
    <n v="4.6683927109123573"/>
    <n v="1.226294151523843"/>
    <n v="0.82051821803845915"/>
    <n v="0.76174241100367257"/>
    <n v="0.66413947874229495"/>
    <x v="0"/>
    <n v="8.5644787806010321"/>
  </r>
  <r>
    <x v="3"/>
    <n v="5.2664867389160728"/>
    <n v="1.2265282150786523"/>
    <n v="2.455498296240188E-2"/>
    <n v="403.20217379182708"/>
    <n v="0.9446870395411896"/>
    <n v="9.5668649889903428"/>
    <n v="0.5023805978380006"/>
    <n v="0.5081557694553851"/>
    <n v="0.69447421417029331"/>
    <n v="0.91529953094372596"/>
    <x v="1"/>
    <n v="-0.96356702455903043"/>
  </r>
  <r>
    <x v="3"/>
    <n v="5.0464527165367699"/>
    <n v="0.62869641500948181"/>
    <n v="0.99997545096296159"/>
    <n v="545.23460561950219"/>
    <n v="0.90698569268671869"/>
    <n v="3.3097651312554657"/>
    <n v="1.438517064026219"/>
    <n v="1.6703325682156645E-2"/>
    <n v="0.97942153402026133"/>
    <n v="0.91907829053040846"/>
    <x v="1"/>
    <n v="9.9075143306698692"/>
  </r>
  <r>
    <x v="3"/>
    <n v="6.7039871235737296"/>
    <n v="8.4675693063696791"/>
    <n v="0.46387131837471712"/>
    <n v="887.6209093520481"/>
    <n v="8.9392546619412247E-2"/>
    <n v="5.5051141289124539"/>
    <n v="1.4836082956575938"/>
    <n v="0.30881008795531667"/>
    <n v="7.4203991617646931E-2"/>
    <n v="0.73628884970649111"/>
    <x v="1"/>
    <n v="9.0020792352022116"/>
  </r>
  <r>
    <x v="3"/>
    <n v="5.0000799080748708"/>
    <n v="4.8228558377847425E-2"/>
    <n v="0.90601871531262101"/>
    <n v="466.13677192565552"/>
    <n v="1.7129726544926779E-2"/>
    <n v="7.6463801470917367"/>
    <n v="0.50033656419391592"/>
    <n v="0.48874608218805726"/>
    <n v="7.6556393818179469E-2"/>
    <n v="0.92399617325240191"/>
    <x v="1"/>
    <n v="-1.3566490456208755"/>
  </r>
  <r>
    <x v="3"/>
    <n v="5.0000798508117654"/>
    <n v="7.2709921098218988"/>
    <n v="0.63268929938118468"/>
    <n v="826.51560800044649"/>
    <n v="0.52252197757380281"/>
    <n v="2.880938408485842"/>
    <n v="4.0425120352072312"/>
    <n v="0.22386928639690976"/>
    <n v="0.98705469340139229"/>
    <n v="0.81698290933352802"/>
    <x v="1"/>
    <n v="5.836144603821138"/>
  </r>
  <r>
    <x v="3"/>
    <n v="5.0035752903684774"/>
    <n v="9.8925826356280763E-2"/>
    <n v="0.93948634601657099"/>
    <n v="276.92540811952261"/>
    <n v="3.6307274191870248E-3"/>
    <n v="2.3634414212047767"/>
    <n v="4.371106199061999"/>
    <n v="0.8084391585102545"/>
    <n v="0.6777227115844352"/>
    <n v="0.99999999371745485"/>
    <x v="1"/>
    <n v="5.6407844082059455E-2"/>
  </r>
  <r>
    <x v="3"/>
    <n v="5.0151733855462046"/>
    <n v="3.4186350838178994"/>
    <n v="0.44113667397430262"/>
    <n v="203.25016998604224"/>
    <n v="0.8423977575603705"/>
    <n v="5.4098881436023145"/>
    <n v="0.9150409466425572"/>
    <n v="4.4718172113339352E-2"/>
    <n v="0.53184193730835583"/>
    <n v="0.99895787375174772"/>
    <x v="1"/>
    <n v="1.9773639687483335"/>
  </r>
  <r>
    <x v="3"/>
    <n v="17.739354490808562"/>
    <n v="5.1369042660380835"/>
    <n v="0.24686886097391106"/>
    <n v="766.12871022574973"/>
    <n v="0.57262800429537286"/>
    <n v="9.9948710067684665"/>
    <n v="3.5910242706420572"/>
    <n v="3.8487669221674084E-3"/>
    <n v="0.90985724304952009"/>
    <n v="0.32701368926479091"/>
    <x v="0"/>
    <n v="9.6862423475818353"/>
  </r>
  <r>
    <x v="3"/>
    <n v="5.0010988565249352"/>
    <n v="0.32343026029506439"/>
    <n v="0.95886311889798648"/>
    <n v="407.50104924001295"/>
    <n v="0.61976736632584728"/>
    <n v="2.4548613370220238"/>
    <n v="0.63885283963419326"/>
    <n v="0.9591209853530962"/>
    <n v="0.79905109317717482"/>
    <n v="0.71098243916506998"/>
    <x v="1"/>
    <n v="4.678096124591673"/>
  </r>
  <r>
    <x v="3"/>
    <n v="9.9809009603085777"/>
    <n v="5.402973685239254"/>
    <n v="0.68126324960194096"/>
    <n v="960.9736053191283"/>
    <n v="0.95819081666280359"/>
    <n v="1.3914685642362514"/>
    <n v="4.122172062666273"/>
    <n v="1.2132729495979806E-2"/>
    <n v="0.71411655024649257"/>
    <n v="0.79901985557995758"/>
    <x v="1"/>
    <n v="9.6229641444950591"/>
  </r>
  <r>
    <x v="3"/>
    <n v="6.9043605339166572"/>
    <n v="9.6799578222043738"/>
    <n v="0.84339849039033599"/>
    <n v="246.2527476363841"/>
    <n v="0.88183889619301581"/>
    <n v="5.6486211917796023"/>
    <n v="0.52791322482371084"/>
    <n v="4.3437817530588972E-2"/>
    <n v="0.82886830910881149"/>
    <n v="0.6813784365976473"/>
    <x v="0"/>
    <n v="-1.2044315815360711"/>
  </r>
  <r>
    <x v="3"/>
    <n v="5.0324624382252408"/>
    <n v="1.1119485392248732E-2"/>
    <n v="0.67431465747052743"/>
    <n v="998.68342676764655"/>
    <n v="0.80309644539090919"/>
    <n v="2.9147541513496518"/>
    <n v="2.1237417114314474"/>
    <n v="0.80615645109830358"/>
    <n v="2.9687825631040936E-2"/>
    <n v="0.75584215068204452"/>
    <x v="1"/>
    <n v="9.0464370756207408"/>
  </r>
  <r>
    <x v="3"/>
    <n v="5.0000000000357652"/>
    <n v="8.3648578558017412"/>
    <n v="0.92480814420724922"/>
    <n v="604.791894122965"/>
    <n v="0.90518305025669743"/>
    <n v="0.22908038150454824"/>
    <n v="1.3367685764636716"/>
    <n v="1.3939479596589121E-2"/>
    <n v="3.1862443478282147E-2"/>
    <n v="0.97169130148793037"/>
    <x v="1"/>
    <n v="2.4301935022772136"/>
  </r>
  <r>
    <x v="3"/>
    <n v="7.8765050364389682"/>
    <n v="9.9346801957611746"/>
    <n v="5.4613549056452626E-3"/>
    <n v="187.78766992130238"/>
    <n v="0.18672957850845398"/>
    <n v="9.7080511582157509"/>
    <n v="0.77121929176596971"/>
    <n v="7.9843852460600689E-2"/>
    <n v="0.23769157842805749"/>
    <n v="0.30267286844662311"/>
    <x v="0"/>
    <n v="9.8785015650059158"/>
  </r>
  <r>
    <x v="3"/>
    <n v="5.0042667330129156"/>
    <n v="5.8576620735244234"/>
    <n v="0.96414110838267653"/>
    <n v="647.89609507269222"/>
    <n v="0.13358750876597245"/>
    <n v="9.1544262013311268"/>
    <n v="0.50844983723690673"/>
    <n v="0.49310210067716492"/>
    <n v="0.98770396860572529"/>
    <n v="0.83360457512234432"/>
    <x v="1"/>
    <n v="3.4755239749123596"/>
  </r>
  <r>
    <x v="3"/>
    <n v="5.8018484566378321"/>
    <n v="9.9145481260595538"/>
    <n v="0.39173163616487466"/>
    <n v="253.91531084291188"/>
    <n v="2.7007434306187354E-2"/>
    <n v="9.9118119753455574"/>
    <n v="0.67025022330007999"/>
    <n v="0.96528287808846702"/>
    <n v="0.92473009387690264"/>
    <n v="0.99987122278374707"/>
    <x v="1"/>
    <n v="-0.80330390364590065"/>
  </r>
  <r>
    <x v="3"/>
    <n v="6.6569499402936296"/>
    <n v="0.3732739381605315"/>
    <n v="0.22125318362332919"/>
    <n v="137.75040745559738"/>
    <n v="0.92208999039987793"/>
    <n v="9.8412380631482641"/>
    <n v="0.50127335148738916"/>
    <n v="0.92974564202993859"/>
    <n v="0.95813279096684523"/>
    <n v="0.46124000147025279"/>
    <x v="0"/>
    <n v="-0.39813619867388628"/>
  </r>
  <r>
    <x v="3"/>
    <n v="5.0000970689895494"/>
    <n v="2.2604374894560535"/>
    <n v="0.79832061610003746"/>
    <n v="507.25173891881946"/>
    <n v="0.82429501412251982"/>
    <n v="9.9911891709874112"/>
    <n v="4.6999238516141064"/>
    <n v="0.72914128596342731"/>
    <n v="0.91156350757367244"/>
    <n v="0.99639437512484985"/>
    <x v="1"/>
    <n v="9.8461578764119384"/>
  </r>
  <r>
    <x v="3"/>
    <n v="6.2232706253765251"/>
    <n v="2.8212473263007931"/>
    <n v="1.6496441259892108E-2"/>
    <n v="649.02831294248801"/>
    <n v="0.14616167728099866"/>
    <n v="9.3744940463828801"/>
    <n v="0.57540955549666095"/>
    <n v="1.1061956648387881E-2"/>
    <n v="0.19943250210822103"/>
    <n v="0.98829598498937443"/>
    <x v="1"/>
    <n v="8.1050586980752151"/>
  </r>
  <r>
    <x v="3"/>
    <n v="7.8941807268566073"/>
    <n v="6.3241494538843348"/>
    <n v="1.8477465112965993E-2"/>
    <n v="127.84089231424517"/>
    <n v="8.6121969946939103E-2"/>
    <n v="5.6932533305712054"/>
    <n v="0.55110624588533563"/>
    <n v="0.92985814858384797"/>
    <n v="0.99794755635446453"/>
    <n v="0.95820820358921288"/>
    <x v="1"/>
    <n v="-1.9995014453906004"/>
  </r>
  <r>
    <x v="3"/>
    <n v="5.4134517001618176"/>
    <n v="2.3146107203884165"/>
    <n v="1.8962426125775485E-2"/>
    <n v="876.09955863242635"/>
    <n v="0.74792688772382077"/>
    <n v="9.1936936364445749"/>
    <n v="0.9004130297670665"/>
    <n v="2.6905150662604217E-3"/>
    <n v="0.21422057967596858"/>
    <n v="0.87846350153745245"/>
    <x v="1"/>
    <n v="9.9456183659675901"/>
  </r>
  <r>
    <x v="3"/>
    <n v="8.777482370970521"/>
    <n v="7.4301877288605134"/>
    <n v="0.64113532634698478"/>
    <n v="522.33005008997884"/>
    <n v="0.63294339688984835"/>
    <n v="8.6510118421443263"/>
    <n v="4.2709116285069122"/>
    <n v="1.9941014460728074E-2"/>
    <n v="0.33474231836764717"/>
    <n v="0.95299765408309811"/>
    <x v="1"/>
    <n v="6.3818208037024533"/>
  </r>
  <r>
    <x v="3"/>
    <n v="5.0598880440621752"/>
    <n v="1.082418206108589"/>
    <n v="0.40367760043160922"/>
    <n v="826.55549430293297"/>
    <n v="5.3541191901491682E-2"/>
    <n v="9.9997950545219076"/>
    <n v="2.3613067025653098"/>
    <n v="3.805181972548239E-2"/>
    <n v="0.32465982078129635"/>
    <n v="0.96888893431645429"/>
    <x v="1"/>
    <n v="3.6943414009110613"/>
  </r>
  <r>
    <x v="3"/>
    <n v="13.527469051204438"/>
    <n v="9.4915433202560404"/>
    <n v="0.60564372581000725"/>
    <n v="951.078559722877"/>
    <n v="0.55521127619339627"/>
    <n v="9.8924235581843352"/>
    <n v="0.53755108172919808"/>
    <n v="0.54296490847893208"/>
    <n v="0.63300806783335284"/>
    <n v="0.99997990013712335"/>
    <x v="1"/>
    <n v="8.938457732421158"/>
  </r>
  <r>
    <x v="3"/>
    <n v="5.1356801915518471"/>
    <n v="7.7879921822269811"/>
    <n v="5.4767033460162685E-2"/>
    <n v="108.14912216151512"/>
    <n v="0.26719159227394684"/>
    <n v="9.966902943736871"/>
    <n v="0.50137753540797969"/>
    <n v="0.59624608322556794"/>
    <n v="0.73583740225577254"/>
    <n v="0.9999999066050681"/>
    <x v="1"/>
    <n v="8.8015202473723342"/>
  </r>
  <r>
    <x v="3"/>
    <n v="5.0064830312532722"/>
    <n v="4.439067806469092"/>
    <n v="0.69538010339581069"/>
    <n v="921.39170968587996"/>
    <n v="0.54041333862344865"/>
    <n v="0.80775007789807507"/>
    <n v="0.53957766296548226"/>
    <n v="0.70893904915838468"/>
    <n v="0.99851025117564429"/>
    <n v="0.92593959812588766"/>
    <x v="1"/>
    <n v="-0.36339212850187863"/>
  </r>
  <r>
    <x v="3"/>
    <n v="5.0108017675249759"/>
    <n v="6.348982478925544"/>
    <n v="0.64290557956843197"/>
    <n v="226.25636371234884"/>
    <n v="0.98986476288765968"/>
    <n v="8.8085060289210961"/>
    <n v="4.6908496397208435"/>
    <n v="0.15357558926907208"/>
    <n v="1.711780526045149E-2"/>
    <n v="0.99919924952983763"/>
    <x v="1"/>
    <n v="-0.46799880871702104"/>
  </r>
  <r>
    <x v="3"/>
    <n v="5.0001587283431057"/>
    <n v="5.7597965955805019"/>
    <n v="0.38748553736846952"/>
    <n v="733.53043230528283"/>
    <n v="0.78760668075633666"/>
    <n v="9.4945634892445447"/>
    <n v="3.1578106347521233"/>
    <n v="0.76418845065456742"/>
    <n v="0.37624901206554345"/>
    <n v="0.99999978830047276"/>
    <x v="1"/>
    <n v="9.8157161950601761"/>
  </r>
  <r>
    <x v="3"/>
    <n v="5.0171534145391394"/>
    <n v="2.6555099635006711"/>
    <n v="0.2836977509456059"/>
    <n v="994.02180397407483"/>
    <n v="0.70961839796069404"/>
    <n v="3.0659171289504799"/>
    <n v="4.3711581060531106"/>
    <n v="0.68809853744493876"/>
    <n v="0.98710083622315681"/>
    <n v="0.9892874674907769"/>
    <x v="1"/>
    <n v="0.76914308824097066"/>
  </r>
  <r>
    <x v="3"/>
    <n v="8.5697981957371994"/>
    <n v="7.7921391129450521"/>
    <n v="0.59015103711469519"/>
    <n v="126.78860738046079"/>
    <n v="0.99048932626975339"/>
    <n v="3.1785952685651515"/>
    <n v="3.5995209493774816"/>
    <n v="0.12123213406983943"/>
    <n v="0.10382518572925428"/>
    <n v="0.69338407318097306"/>
    <x v="0"/>
    <n v="1.1065581806613967"/>
  </r>
  <r>
    <x v="3"/>
    <n v="6.6306358021124581"/>
    <n v="4.3831227222314482"/>
    <n v="0.11696648793611152"/>
    <n v="509.6256069338541"/>
    <n v="0.45917669171805731"/>
    <n v="9.8283786254107781"/>
    <n v="0.50424568619821686"/>
    <n v="0.85987057722614091"/>
    <n v="0.92786658697566871"/>
    <n v="0.21296786455845051"/>
    <x v="2"/>
    <n v="-1.072382600248988"/>
  </r>
  <r>
    <x v="3"/>
    <n v="5.0992129435916889"/>
    <n v="2.0730253735759203"/>
    <n v="0.98462385400359476"/>
    <n v="490.56085898946537"/>
    <n v="0.85485050025798337"/>
    <n v="9.4903344031195989"/>
    <n v="4.7541183482757914"/>
    <n v="0.9827380528161942"/>
    <n v="0.99138764658943757"/>
    <n v="0.74894660846359418"/>
    <x v="1"/>
    <n v="-1.9142307839068469"/>
  </r>
  <r>
    <x v="3"/>
    <n v="5.1641262461845878"/>
    <n v="9.5938255833474724"/>
    <n v="0.9884217917532534"/>
    <n v="781.75155737711589"/>
    <n v="0.78436804058560305"/>
    <n v="2.6441554957283779"/>
    <n v="0.86337459878405032"/>
    <n v="0.62469185241979897"/>
    <n v="0.2351169770573083"/>
    <n v="0.92464106096930032"/>
    <x v="1"/>
    <n v="4.4098022119215488"/>
  </r>
  <r>
    <x v="3"/>
    <n v="11.983690048472706"/>
    <n v="2.0066840547723159"/>
    <n v="0.92858354820358568"/>
    <n v="451.53154636027608"/>
    <n v="0.11042138083030185"/>
    <n v="9.8840571770205816"/>
    <n v="0.89564154522987427"/>
    <n v="1.0959443882700722E-4"/>
    <n v="0.76828549770590471"/>
    <n v="0.99936818342369815"/>
    <x v="1"/>
    <n v="5.2728293317823951"/>
  </r>
  <r>
    <x v="3"/>
    <n v="6.0591230158356373"/>
    <n v="1.0095034591230498"/>
    <n v="0.1626206650236266"/>
    <n v="411.49571462845734"/>
    <n v="0.61035758348641822"/>
    <n v="8.4495685741367286"/>
    <n v="0.50092732000117324"/>
    <n v="0.99998356853961401"/>
    <n v="0.99845868839980556"/>
    <n v="0.99999205848920913"/>
    <x v="1"/>
    <n v="7.1546872874287644"/>
  </r>
  <r>
    <x v="3"/>
    <n v="10.185535039951397"/>
    <n v="2.4507459779882028"/>
    <n v="0.65378398318654596"/>
    <n v="360.19265770832055"/>
    <n v="0.13750482791754351"/>
    <n v="9.8187600739709051"/>
    <n v="0.57552621751186916"/>
    <n v="0.99918949981669192"/>
    <n v="0.12281322046442456"/>
    <n v="0.9996505167620946"/>
    <x v="1"/>
    <n v="9.7996404373400878"/>
  </r>
  <r>
    <x v="3"/>
    <n v="7.4364429895735142"/>
    <n v="9.8538604065019815"/>
    <n v="2.5081910081559626E-2"/>
    <n v="136.45226551373651"/>
    <n v="4.1879121665889162E-2"/>
    <n v="0.46110059125688652"/>
    <n v="0.50438232864018817"/>
    <n v="2.0046213382411606E-2"/>
    <n v="0.36404003917038108"/>
    <n v="0.60232546289556255"/>
    <x v="0"/>
    <n v="8.3746212757460725"/>
  </r>
  <r>
    <x v="3"/>
    <n v="5.2186333183404452"/>
    <n v="0.25627510777323903"/>
    <n v="0.9933848464567846"/>
    <n v="128.3723739341971"/>
    <n v="1.2944772914590984E-3"/>
    <n v="9.9999983675827817"/>
    <n v="4.9174702496671916"/>
    <n v="0.68373711350974165"/>
    <n v="0.96461971552798853"/>
    <n v="0.99287879465797169"/>
    <x v="1"/>
    <n v="9.8127376141906062"/>
  </r>
  <r>
    <x v="3"/>
    <n v="5.0243683369266545"/>
    <n v="9.4749880622825593"/>
    <n v="0.196906949207619"/>
    <n v="170.32942850738218"/>
    <n v="0.67588801889558736"/>
    <n v="7.566194007005727"/>
    <n v="1.3542813790400472"/>
    <n v="0.98580121004540078"/>
    <n v="0.7631356900184757"/>
    <n v="0.98252394418183464"/>
    <x v="1"/>
    <n v="9.7763582625913692"/>
  </r>
  <r>
    <x v="3"/>
    <n v="5.0076631384073984"/>
    <n v="0.52113362433145205"/>
    <n v="1.7496530002228841E-3"/>
    <n v="975.86925994648607"/>
    <n v="0.19798387382490318"/>
    <n v="8.5742216327777481"/>
    <n v="0.54266470123169575"/>
    <n v="0.50155345332434009"/>
    <n v="0.39036815332353869"/>
    <n v="0.97957732392400965"/>
    <x v="1"/>
    <n v="4.7467691081944654"/>
  </r>
  <r>
    <x v="3"/>
    <n v="13.442349506260904"/>
    <n v="4.2489112580941573"/>
    <n v="0.10441504804413061"/>
    <n v="509.98103436996848"/>
    <n v="0.31461322863299918"/>
    <n v="7.2488175628966403"/>
    <n v="4.411307669292718"/>
    <n v="1.9250644109952791E-2"/>
    <n v="0.10520927984228912"/>
    <n v="0.71145619789068459"/>
    <x v="1"/>
    <n v="8.9541302030117684"/>
  </r>
  <r>
    <x v="3"/>
    <n v="10.049922320428221"/>
    <n v="7.921382649092509"/>
    <n v="0.99282149081526927"/>
    <n v="243.27942104809549"/>
    <n v="7.4763915914013643E-2"/>
    <n v="7.4127814535159846"/>
    <n v="0.52482965576415797"/>
    <n v="0.80710116232088946"/>
    <n v="0.91162410919405945"/>
    <n v="0.99974724107419444"/>
    <x v="1"/>
    <n v="9.9918669014607477"/>
  </r>
  <r>
    <x v="3"/>
    <n v="5.1901092458082072"/>
    <n v="0.19210345782516944"/>
    <n v="0.40282576356510336"/>
    <n v="136.35781133308254"/>
    <n v="0.99851254549602975"/>
    <n v="8.5589660443811848"/>
    <n v="2.465022772885102"/>
    <n v="0.31537563672101399"/>
    <n v="0.61473216513892692"/>
    <n v="0.71059173204283799"/>
    <x v="1"/>
    <n v="0.6854398254830727"/>
  </r>
  <r>
    <x v="3"/>
    <n v="5.1698343677024603"/>
    <n v="8.8259439476073425"/>
    <n v="0.20145597336134716"/>
    <n v="167.60142059669144"/>
    <n v="0.48888935766640212"/>
    <n v="8.6330079121186039"/>
    <n v="0.58501464724362218"/>
    <n v="0.58901145991946746"/>
    <n v="0.41948853383948359"/>
    <n v="0.99823433583013155"/>
    <x v="1"/>
    <n v="4.5443480330719055"/>
  </r>
  <r>
    <x v="3"/>
    <n v="5.5568563917039615"/>
    <n v="0.80352081170766709"/>
    <n v="0.91776282626132188"/>
    <n v="947.29819460413398"/>
    <n v="4.1616776542914274E-3"/>
    <n v="8.5081330423170858"/>
    <n v="3.4161192664442455"/>
    <n v="0.88739217374944668"/>
    <n v="6.9836572566477073E-2"/>
    <n v="0.64301645280227671"/>
    <x v="0"/>
    <n v="-1.9289096299785498"/>
  </r>
  <r>
    <x v="3"/>
    <n v="5.0476302179314763"/>
    <n v="3.9999297368186015"/>
    <n v="0.76948276638433077"/>
    <n v="184.47886178901229"/>
    <n v="0.97219449899748556"/>
    <n v="7.7439706333229994"/>
    <n v="2.7175734984874484"/>
    <n v="0.36605262811335143"/>
    <n v="0.27201080033721864"/>
    <n v="0.82812874820521398"/>
    <x v="1"/>
    <n v="6.4628838288901367"/>
  </r>
  <r>
    <x v="3"/>
    <n v="5.1329283392759288"/>
    <n v="6.6544546408510676"/>
    <n v="0.24019470506120422"/>
    <n v="168.68684142506268"/>
    <n v="0.49358063278740011"/>
    <n v="9.7463814719841189"/>
    <n v="2.4087606237904344"/>
    <n v="2.4649243906011177E-3"/>
    <n v="0.24292899862061512"/>
    <n v="0.96926763676550842"/>
    <x v="1"/>
    <n v="-0.9360017337929607"/>
  </r>
  <r>
    <x v="3"/>
    <n v="5.0003081191676806"/>
    <n v="6.0711415400694868"/>
    <n v="0.39448103352518604"/>
    <n v="109.90065054880726"/>
    <n v="0.2653122552460499"/>
    <n v="2.828813362031549"/>
    <n v="3.4898373959111293"/>
    <n v="4.3538580462444926E-4"/>
    <n v="0.85628082106676995"/>
    <n v="0.97525202354041884"/>
    <x v="1"/>
    <n v="6.9397339345998077"/>
  </r>
  <r>
    <x v="3"/>
    <n v="5.0000117199420968"/>
    <n v="1.8885253103498982"/>
    <n v="0.38755857592668913"/>
    <n v="312.64393788201789"/>
    <n v="0.96036410722301424"/>
    <n v="2.3345513392369894"/>
    <n v="2.8600012372363559"/>
    <n v="0.83381575526341511"/>
    <n v="0.47584725945909417"/>
    <n v="0.86050648914172445"/>
    <x v="1"/>
    <n v="7.5856340438303587"/>
  </r>
  <r>
    <x v="3"/>
    <n v="5.5973718083441426"/>
    <n v="4.4907908223936553E-2"/>
    <n v="0.32967762268042478"/>
    <n v="106.70091076546763"/>
    <n v="0.18616492174388791"/>
    <n v="0.1880727502261777"/>
    <n v="3.9554962633149913"/>
    <n v="0.68147899943544332"/>
    <n v="0.31003089027322955"/>
    <n v="0.9999994258267999"/>
    <x v="1"/>
    <n v="-1.1050489447580376"/>
  </r>
  <r>
    <x v="3"/>
    <n v="5.2816177938172366"/>
    <n v="1.4815583038116253"/>
    <n v="6.1651799405386285E-3"/>
    <n v="100.29263905299311"/>
    <n v="0.99902209391726027"/>
    <n v="9.9842309618647676"/>
    <n v="3.9865408741702439"/>
    <n v="0.42908514482377474"/>
    <n v="1.9530624028393975E-2"/>
    <n v="0.56290542704396984"/>
    <x v="0"/>
    <n v="-1.380637729759719"/>
  </r>
  <r>
    <x v="3"/>
    <n v="5.0000174024055166"/>
    <n v="1.7708971271226663"/>
    <n v="0.23403800887305282"/>
    <n v="816.2883160280868"/>
    <n v="0.22215312322132022"/>
    <n v="9.8152822025484436"/>
    <n v="2.2592923975522483"/>
    <n v="0.79217476056856118"/>
    <n v="0.3628504124165946"/>
    <n v="0.71434113721929915"/>
    <x v="1"/>
    <n v="3.93760090133219"/>
  </r>
  <r>
    <x v="3"/>
    <n v="16.140485209520129"/>
    <n v="0.12149670489587036"/>
    <n v="0.58700071470084603"/>
    <n v="169.78641943819275"/>
    <n v="0.24746691471639193"/>
    <n v="8.361691655351164"/>
    <n v="0.80758255766493969"/>
    <n v="0.47090805175160094"/>
    <n v="0.36946289246557801"/>
    <n v="0.99179950899421998"/>
    <x v="1"/>
    <n v="9.1571391874250807"/>
  </r>
  <r>
    <x v="3"/>
    <n v="5.0000000005832126"/>
    <n v="4.9299976004577362"/>
    <n v="0.91113274173828873"/>
    <n v="502.20562056106309"/>
    <n v="0.93743330205271147"/>
    <n v="3.7786287349749865"/>
    <n v="4.5493005134689302"/>
    <n v="0.66099303341166826"/>
    <n v="0.99986081755144141"/>
    <n v="0.99451951156194163"/>
    <x v="1"/>
    <n v="-0.93012914948126801"/>
  </r>
  <r>
    <x v="3"/>
    <n v="5.0000000010378418"/>
    <n v="8.2683051084667767"/>
    <n v="0.63109564065487278"/>
    <n v="123.02022742979997"/>
    <n v="0.10823032456156127"/>
    <n v="1.8467964385347544"/>
    <n v="0.97661958356753398"/>
    <n v="0.99947064941241326"/>
    <n v="0.37298326881650318"/>
    <n v="0.99451213730514865"/>
    <x v="1"/>
    <n v="9.3517791113256763"/>
  </r>
  <r>
    <x v="3"/>
    <n v="5.0000524603738397"/>
    <n v="0.16755132893756977"/>
    <n v="0.91558461416019732"/>
    <n v="149.38227068419835"/>
    <n v="8.3765580068631967E-2"/>
    <n v="9.999998884822471"/>
    <n v="1.0966522460080959"/>
    <n v="0.61037796818968404"/>
    <n v="0.99999998848339244"/>
    <n v="0.99874809741359916"/>
    <x v="1"/>
    <n v="9.8144170061838309"/>
  </r>
  <r>
    <x v="3"/>
    <n v="5.0059680349770908"/>
    <n v="7.9975406754459977"/>
    <n v="2.2511838263515357E-3"/>
    <n v="999.40589720533183"/>
    <n v="0.83354545805571123"/>
    <n v="7.1264246973922409"/>
    <n v="3.1174038496255299"/>
    <n v="7.9590631625910666E-2"/>
    <n v="0.9750428455619351"/>
    <n v="0.16852642557078232"/>
    <x v="2"/>
    <n v="7.4079320767536991"/>
  </r>
  <r>
    <x v="3"/>
    <n v="5.0102372553075298"/>
    <n v="2.3848862557506001"/>
    <n v="0.62039698752673234"/>
    <n v="106.0245550073134"/>
    <n v="0.52609081711652528"/>
    <n v="4.9939622183823733"/>
    <n v="2.2852004985724768"/>
    <n v="0.54450266116541735"/>
    <n v="0.66516569367090439"/>
    <n v="0.99806815464587628"/>
    <x v="1"/>
    <n v="8.5200744615312907"/>
  </r>
  <r>
    <x v="3"/>
    <n v="8.3717041230871878"/>
    <n v="8.8913067433829838"/>
    <n v="0.98327696690055943"/>
    <n v="160.15184979551321"/>
    <n v="0.99404182543524189"/>
    <n v="9.1959308275565483"/>
    <n v="0.88464609745484457"/>
    <n v="0.73679949532769373"/>
    <n v="0.68800138873917638"/>
    <n v="0.93699642799852234"/>
    <x v="1"/>
    <n v="9.5133101832277092"/>
  </r>
  <r>
    <x v="3"/>
    <n v="17.364481541168363"/>
    <n v="2.2610789615590434"/>
    <n v="0.76780443602354387"/>
    <n v="914.56130941855531"/>
    <n v="0.99824372000470252"/>
    <n v="3.8588010993766861"/>
    <n v="0.50310947231768877"/>
    <n v="0.92701993140766537"/>
    <n v="0.98683557297274527"/>
    <n v="0.98938311220235742"/>
    <x v="1"/>
    <n v="2.9829925842487679"/>
  </r>
  <r>
    <x v="3"/>
    <n v="8.4650850518977858"/>
    <n v="9.9848727691354053"/>
    <n v="0.98453757537779518"/>
    <n v="264.5187445497686"/>
    <n v="0.86682827080964364"/>
    <n v="9.229220262142853"/>
    <n v="4.5973892808821821"/>
    <n v="5.7188608500168714E-2"/>
    <n v="0.26592588628941877"/>
    <n v="0.26067794104471143"/>
    <x v="2"/>
    <n v="9.6314112199546731"/>
  </r>
  <r>
    <x v="3"/>
    <n v="18.840079733740765"/>
    <n v="9.9611297029551142"/>
    <n v="0.61835931023056057"/>
    <n v="145.44492344974836"/>
    <n v="0.71367116370857142"/>
    <n v="6.8216612066953308"/>
    <n v="0.51006945614958166"/>
    <n v="0.73241803912402537"/>
    <n v="3.2403939686054582E-4"/>
    <n v="0.57339925909320155"/>
    <x v="0"/>
    <n v="7.5022684513982121"/>
  </r>
  <r>
    <x v="3"/>
    <n v="19.888206253819575"/>
    <n v="1.2343360244875365"/>
    <n v="0.9816233646491267"/>
    <n v="771.8932594282046"/>
    <n v="0.41713654900377045"/>
    <n v="2.6555168753111005"/>
    <n v="1.733676072668876"/>
    <n v="0.23751085968776731"/>
    <n v="0.84747806054231933"/>
    <n v="0.99999978694667757"/>
    <x v="1"/>
    <n v="4.1329890663090101"/>
  </r>
  <r>
    <x v="3"/>
    <n v="5.1651467270629583"/>
    <n v="4.0137736136496729"/>
    <n v="0.44883911387377479"/>
    <n v="703.89505423665571"/>
    <n v="4.0079960509001394E-2"/>
    <n v="4.2643767061969218"/>
    <n v="4.6231653011382523"/>
    <n v="2.4917490881951474E-2"/>
    <n v="0.61301608251605177"/>
    <n v="0.73695772917947222"/>
    <x v="1"/>
    <n v="8.4430391858437126"/>
  </r>
  <r>
    <x v="3"/>
    <n v="5.5074583564704183"/>
    <n v="0.30859895498439377"/>
    <n v="0.46970925363650357"/>
    <n v="805.36314025010711"/>
    <n v="0.98111928967243767"/>
    <n v="5.8442006153439969"/>
    <n v="1.526373201462988"/>
    <n v="0.99148596208834927"/>
    <n v="0.11509964645044883"/>
    <n v="0.9610785843742724"/>
    <x v="1"/>
    <n v="9.970958436428397"/>
  </r>
  <r>
    <x v="3"/>
    <n v="5.0094092513521806"/>
    <n v="3.2492058093094367"/>
    <n v="0.25995313088831007"/>
    <n v="974.52003368848978"/>
    <n v="0.98149643724763158"/>
    <n v="4.3226040364721543"/>
    <n v="4.6810082416165928"/>
    <n v="0.58618859849075866"/>
    <n v="0.13445988093881464"/>
    <n v="0.77639760590440943"/>
    <x v="1"/>
    <n v="-1.2192474108683484"/>
  </r>
  <r>
    <x v="3"/>
    <n v="5.2243293923050373"/>
    <n v="0.17012323403829083"/>
    <n v="0.94223915914456857"/>
    <n v="265.10029923568601"/>
    <n v="0.945198075241927"/>
    <n v="0.40237822680699364"/>
    <n v="3.2248113718986793"/>
    <n v="0.30813594571834729"/>
    <n v="0.48409677188621725"/>
    <n v="0.99857304602124208"/>
    <x v="1"/>
    <n v="9.6560486857157901"/>
  </r>
  <r>
    <x v="3"/>
    <n v="5.0002174371474855"/>
    <n v="1.1511062103313756"/>
    <n v="0.99892649026857938"/>
    <n v="105.04672080998972"/>
    <n v="0.14650274072632155"/>
    <n v="8.1624842259108661"/>
    <n v="0.6403608324066532"/>
    <n v="0.49444223383003483"/>
    <n v="0.466222453095259"/>
    <n v="0.6275257839465973"/>
    <x v="0"/>
    <n v="2.5252637505900442"/>
  </r>
  <r>
    <x v="3"/>
    <n v="13.439023781430976"/>
    <n v="3.1733196183133545"/>
    <n v="0.92371413755971055"/>
    <n v="100.67385640909096"/>
    <n v="0.96573683031362811"/>
    <n v="9.3785436845806984"/>
    <n v="2.8934026418188723"/>
    <n v="0.39827866168348397"/>
    <n v="0.68408211677309094"/>
    <n v="0.96405245592637956"/>
    <x v="1"/>
    <n v="9.880508646048817"/>
  </r>
  <r>
    <x v="3"/>
    <n v="5.1353579857097191"/>
    <n v="1.3079506955955416"/>
    <n v="0.21245528513326534"/>
    <n v="100.22888328189059"/>
    <n v="0.14887512945933432"/>
    <n v="2.0173669498446758"/>
    <n v="4.8442811868941904"/>
    <n v="0.32238380866096145"/>
    <n v="0.36782557602966953"/>
    <n v="0.99842167628099876"/>
    <x v="1"/>
    <n v="9.3778169202495842"/>
  </r>
  <r>
    <x v="3"/>
    <n v="6.4271209699203551"/>
    <n v="5.3979159512511341"/>
    <n v="0.98948422335321173"/>
    <n v="999.04075692372487"/>
    <n v="0.11558949479868499"/>
    <n v="9.9490868536928208"/>
    <n v="0.7544214750177457"/>
    <n v="0.29952627149038069"/>
    <n v="0.99982208773122416"/>
    <n v="0.99928041733938411"/>
    <x v="1"/>
    <n v="9.471943488718841"/>
  </r>
  <r>
    <x v="3"/>
    <n v="5.4862182073703734"/>
    <n v="3.2196290543577732"/>
    <n v="0.99128671522268419"/>
    <n v="632.7765513841681"/>
    <n v="0.32630673647130154"/>
    <n v="9.9998758219846007"/>
    <n v="0.61534155036766613"/>
    <n v="0.99257045246373976"/>
    <n v="0.82773111009870337"/>
    <n v="0.99998707265222664"/>
    <x v="1"/>
    <n v="7.0662774049596049"/>
  </r>
  <r>
    <x v="3"/>
    <n v="9.5096961423495987"/>
    <n v="3.2906776299133087"/>
    <n v="0.37632011809340071"/>
    <n v="453.78849530736881"/>
    <n v="0.9622232831640235"/>
    <n v="8.2511259026357209"/>
    <n v="3.3466056629384089"/>
    <n v="0.33854498375461467"/>
    <n v="0.89529426473362372"/>
    <n v="0.99999984267072539"/>
    <x v="1"/>
    <n v="7.7161464936485427"/>
  </r>
  <r>
    <x v="3"/>
    <n v="5.0000237962853245"/>
    <n v="9.9931477803805642"/>
    <n v="0.38317571991358745"/>
    <n v="995.75235958960832"/>
    <n v="0.336503471825012"/>
    <n v="9.9795716086813773"/>
    <n v="4.5527438059191363"/>
    <n v="0.42456149469260279"/>
    <n v="0.55688336060185961"/>
    <n v="0.11214543365611986"/>
    <x v="2"/>
    <n v="3.6602044895689563"/>
  </r>
  <r>
    <x v="3"/>
    <n v="5.0171709427796269"/>
    <n v="6.3980934814591075"/>
    <n v="0.43669149854406802"/>
    <n v="113.06314218829422"/>
    <n v="0.30706618319378431"/>
    <n v="9.3949898210094407"/>
    <n v="1.3793508771217433"/>
    <n v="0.98704136025959632"/>
    <n v="0.9423188200574778"/>
    <n v="7.5978768639372127E-2"/>
    <x v="2"/>
    <n v="7.3928490947267793"/>
  </r>
  <r>
    <x v="3"/>
    <n v="6.0235487557608351"/>
    <n v="3.0388554927732628E-2"/>
    <n v="0.99933573446228718"/>
    <n v="816.81055940917599"/>
    <n v="5.1382450829252239E-2"/>
    <n v="9.9980239485645708"/>
    <n v="2.5485223077868584"/>
    <n v="1.9817443596917828E-4"/>
    <n v="0.23223798729008016"/>
    <n v="0.98313033122175142"/>
    <x v="1"/>
    <n v="4.8151454818221531"/>
  </r>
  <r>
    <x v="3"/>
    <n v="13.132867282422136"/>
    <n v="9.7632692953370466"/>
    <n v="0.75988258484562676"/>
    <n v="116.90151022837884"/>
    <n v="0.35238691775676956"/>
    <n v="9.5120033719481505"/>
    <n v="4.3906979744824293"/>
    <n v="1.3461621142267762E-4"/>
    <n v="0.49892437889455021"/>
    <n v="0.99999915378224247"/>
    <x v="1"/>
    <n v="9.112817693467365"/>
  </r>
  <r>
    <x v="3"/>
    <n v="5.3279233096380487"/>
    <n v="1.1966983024473008"/>
    <n v="0.83542971506988262"/>
    <n v="499.1961199107846"/>
    <n v="0.97447558332786732"/>
    <n v="9.9822714211658816"/>
    <n v="0.68324286007232482"/>
    <n v="0.98998593219699293"/>
    <n v="0.81684450572634282"/>
    <n v="0.99991663213557291"/>
    <x v="1"/>
    <n v="2.7555457548939621"/>
  </r>
  <r>
    <x v="3"/>
    <n v="11.603368971959142"/>
    <n v="4.1381439373095628"/>
    <n v="0.16483284125558784"/>
    <n v="100.43604995285685"/>
    <n v="0.97795886756519756"/>
    <n v="9.7933458849977644"/>
    <n v="0.50090679768424595"/>
    <n v="0.62587569048565828"/>
    <n v="0.63306352609040528"/>
    <n v="0.82656416922281228"/>
    <x v="1"/>
    <n v="9.9345570104469196"/>
  </r>
  <r>
    <x v="3"/>
    <n v="6.6723125488383506"/>
    <n v="9.1485853261705969"/>
    <n v="0.99323124613055547"/>
    <n v="192.55671763763911"/>
    <n v="0.35459314580003665"/>
    <n v="9.9772591255461229"/>
    <n v="1.1044495768789173"/>
    <n v="0.32898370603110072"/>
    <n v="0.17792787820474212"/>
    <n v="0.99995565860890168"/>
    <x v="1"/>
    <n v="9.9954599324921247"/>
  </r>
  <r>
    <x v="3"/>
    <n v="5.0594418495494926"/>
    <n v="3.114562243725489"/>
    <n v="0.92521242842270446"/>
    <n v="100.7476462561401"/>
    <n v="0.98946194283624178"/>
    <n v="7.6288334337523969"/>
    <n v="1.0193596717253612"/>
    <n v="0.86576179212739068"/>
    <n v="5.3453257261329244E-3"/>
    <n v="0.81240684959052478"/>
    <x v="1"/>
    <n v="9.8204712756027739"/>
  </r>
  <r>
    <x v="3"/>
    <n v="5.0004723629794361"/>
    <n v="9.9994452819531539"/>
    <n v="0.79068357230413377"/>
    <n v="718.42289469826846"/>
    <n v="0.99855994160688621"/>
    <n v="9.4490004173534494"/>
    <n v="1.9851037055057361"/>
    <n v="0.88291174927107241"/>
    <n v="0.1703197145650186"/>
    <n v="0.99437552495763315"/>
    <x v="1"/>
    <n v="9.93582688405324"/>
  </r>
  <r>
    <x v="3"/>
    <n v="9.196831888158794"/>
    <n v="4.48675460526119"/>
    <n v="0.280506967882929"/>
    <n v="293.83540621976567"/>
    <n v="0.20150152872820229"/>
    <n v="7.5639999567013856"/>
    <n v="4.569844949203075"/>
    <n v="0.80252399545669062"/>
    <n v="0.35526876253490491"/>
    <n v="0.67428565629701009"/>
    <x v="0"/>
    <n v="1.8084634173622582"/>
  </r>
  <r>
    <x v="3"/>
    <n v="6.8806414993242226"/>
    <n v="2.7733907894440297"/>
    <n v="0.97697213719125731"/>
    <n v="100.08479231151061"/>
    <n v="6.8644164259004103E-2"/>
    <n v="9.9999995494909015"/>
    <n v="3.3907299776781814"/>
    <n v="0.35414268015910605"/>
    <n v="0.87010079522414652"/>
    <n v="0.96529767875366934"/>
    <x v="1"/>
    <n v="-0.16877939047081947"/>
  </r>
  <r>
    <x v="3"/>
    <n v="18.130873602119959"/>
    <n v="1.0009227416696334"/>
    <n v="0.85660363853557886"/>
    <n v="101.14460776160269"/>
    <n v="0.24672722676955089"/>
    <n v="1.2420494668748052"/>
    <n v="0.95697670330413642"/>
    <n v="0.99509307804070424"/>
    <n v="0.99605464136397526"/>
    <n v="0.98985922670314086"/>
    <x v="1"/>
    <n v="6.2394495400576293"/>
  </r>
  <r>
    <x v="3"/>
    <n v="5.0000051072585876"/>
    <n v="1.8329709693316465"/>
    <n v="0.93286686753232617"/>
    <n v="209.3648915178519"/>
    <n v="0.64493177002327018"/>
    <n v="2.4614161654286741"/>
    <n v="1.1835354253291901"/>
    <n v="0.17097212177863855"/>
    <n v="0.99986019843226881"/>
    <n v="0.79029236872042719"/>
    <x v="1"/>
    <n v="9.9998012849888944"/>
  </r>
  <r>
    <x v="3"/>
    <n v="14.673902867337073"/>
    <n v="5.027390822204179"/>
    <n v="0.99879233130832179"/>
    <n v="122.49275567075902"/>
    <n v="0.55988786945922908"/>
    <n v="6.8545492822942968"/>
    <n v="1.8955949905412668"/>
    <n v="0.13659823653645151"/>
    <n v="0.99972805704704237"/>
    <n v="0.15701615992282184"/>
    <x v="2"/>
    <n v="9.994933175948745"/>
  </r>
  <r>
    <x v="3"/>
    <n v="5.784426623131492"/>
    <n v="3.8005228923951848E-2"/>
    <n v="0.82409228231471809"/>
    <n v="690.54576865041463"/>
    <n v="0.48421683847629571"/>
    <n v="3.6569112567420099"/>
    <n v="0.93696553884945877"/>
    <n v="0.99466051770593211"/>
    <n v="0.44616664459688166"/>
    <n v="0.40080542115129653"/>
    <x v="0"/>
    <n v="4.1377410069896037E-3"/>
  </r>
  <r>
    <x v="3"/>
    <n v="5.7600793128237759"/>
    <n v="0.34824464392872423"/>
    <n v="0.94136568289527811"/>
    <n v="111.53442617607196"/>
    <n v="0.96567197551161799"/>
    <n v="6.971982623946773"/>
    <n v="0.50659087611318399"/>
    <n v="4.6543343876734734E-2"/>
    <n v="0.25929145721648822"/>
    <n v="0.99999999161290054"/>
    <x v="1"/>
    <n v="2.6550127580013267"/>
  </r>
  <r>
    <x v="3"/>
    <n v="7.0127952566967169"/>
    <n v="7.6852413384655371E-2"/>
    <n v="0.68680505026455851"/>
    <n v="579.66351435025535"/>
    <n v="0.44314277282299641"/>
    <n v="3.4973966015012605"/>
    <n v="1.8111845698405704"/>
    <n v="1.3016684709629987E-4"/>
    <n v="0.24689860440522629"/>
    <n v="0.94985892443039699"/>
    <x v="1"/>
    <n v="5.6512352460423649"/>
  </r>
  <r>
    <x v="3"/>
    <n v="5.2971457334166834"/>
    <n v="4.9366287602968031"/>
    <n v="0.78243952502761849"/>
    <n v="677.76387344462432"/>
    <n v="0.40712609484228635"/>
    <n v="9.2863158351642188"/>
    <n v="4.0839704816793585"/>
    <n v="0.60640099660268998"/>
    <n v="0.37551394980090946"/>
    <n v="0.98014307608773787"/>
    <x v="1"/>
    <n v="1.4102414031837753"/>
  </r>
  <r>
    <x v="3"/>
    <n v="8.01287550571816"/>
    <n v="6.7928875479196682"/>
    <n v="0.99941730891497715"/>
    <n v="100.4603273484968"/>
    <n v="0.48912840314134282"/>
    <n v="9.9998712504155449"/>
    <n v="2.0737394870306964"/>
    <n v="0.29989209220227592"/>
    <n v="0.99998564891813602"/>
    <n v="0.87743305369159164"/>
    <x v="1"/>
    <n v="9.9855257102809709"/>
  </r>
  <r>
    <x v="3"/>
    <n v="7.0837432579519817"/>
    <n v="8.2919760247985934"/>
    <n v="0.14821526019365747"/>
    <n v="149.85053030970812"/>
    <n v="7.8802405466665924E-3"/>
    <n v="3.3993618400378851E-2"/>
    <n v="2.1916043431172199"/>
    <n v="0.97911767298605012"/>
    <n v="0.9111331228109355"/>
    <n v="0.96601779614841554"/>
    <x v="1"/>
    <n v="5.4295169121836713"/>
  </r>
  <r>
    <x v="3"/>
    <n v="5.0239814297689316"/>
    <n v="0.15684717813215551"/>
    <n v="0.89522843687523956"/>
    <n v="911.66987098634831"/>
    <n v="3.2354777043593651E-2"/>
    <n v="9.0862756930014985"/>
    <n v="0.68262634466780181"/>
    <n v="0.1814592988262333"/>
    <n v="0.93892498990532625"/>
    <n v="0.96567406141292522"/>
    <x v="1"/>
    <n v="9.9960679568746045"/>
  </r>
  <r>
    <x v="3"/>
    <n v="5.0348290642341356"/>
    <n v="8.9527430274525219"/>
    <n v="0.99833963722792618"/>
    <n v="340.80167123488934"/>
    <n v="0.58287828118983021"/>
    <n v="9.5202706820860055"/>
    <n v="3.6147570095447215"/>
    <n v="0.60988000881737925"/>
    <n v="5.226825083177427E-2"/>
    <n v="0.76620440578992988"/>
    <x v="1"/>
    <n v="8.2536156710883333"/>
  </r>
  <r>
    <x v="3"/>
    <n v="7.0137156789612281"/>
    <n v="7.5993693303166872"/>
    <n v="1.9288651486200369E-2"/>
    <n v="962.30470076566712"/>
    <n v="0.11148846370978807"/>
    <n v="9.9945031588968298"/>
    <n v="0.66660626983113769"/>
    <n v="6.5783888363557419E-2"/>
    <n v="1.6457728868845046E-2"/>
    <n v="0.99963804228416375"/>
    <x v="1"/>
    <n v="8.1663465497255245"/>
  </r>
  <r>
    <x v="3"/>
    <n v="10.18491901900677"/>
    <n v="4.3149532568203846"/>
    <n v="0.99680087798546568"/>
    <n v="662.65560839533032"/>
    <n v="2.7466294833537137E-2"/>
    <n v="1.6082192068369472"/>
    <n v="1.6515689618030622"/>
    <n v="0.44254932222747972"/>
    <n v="6.667456590522107E-2"/>
    <n v="0.96357765110053373"/>
    <x v="1"/>
    <n v="3.9127755225145586"/>
  </r>
  <r>
    <x v="3"/>
    <n v="5.9830324704853126"/>
    <n v="2.4285428343649214"/>
    <n v="0.95921286872948108"/>
    <n v="176.34960081705208"/>
    <n v="0.39859209843992238"/>
    <n v="5.9810406523080726"/>
    <n v="2.2893179980978022"/>
    <n v="3.2751230544191164E-2"/>
    <n v="0.75930387509121688"/>
    <n v="0.98200912370506721"/>
    <x v="1"/>
    <n v="3.6818465767772039"/>
  </r>
  <r>
    <x v="3"/>
    <n v="13.295240600477957"/>
    <n v="7.5486400248878667"/>
    <n v="0.12729749022815334"/>
    <n v="138.72675827681269"/>
    <n v="0.90157083346855538"/>
    <n v="9.5505456940757671"/>
    <n v="4.9406608491661341"/>
    <n v="0.31143731687128368"/>
    <n v="0.99899778264907857"/>
    <n v="0.99838923101397847"/>
    <x v="1"/>
    <n v="-0.39628918253891654"/>
  </r>
  <r>
    <x v="3"/>
    <n v="5.7326802762730908"/>
    <n v="0.24689371979741881"/>
    <n v="0.68668446808162875"/>
    <n v="499.83432915922663"/>
    <n v="7.4933686261399485E-2"/>
    <n v="3.5250056337783291"/>
    <n v="0.6080541277570235"/>
    <n v="2.1508323178988615E-2"/>
    <n v="0.31613370285284559"/>
    <n v="0.98456501287658038"/>
    <x v="1"/>
    <n v="9.1518322559406631"/>
  </r>
  <r>
    <x v="3"/>
    <n v="5.6314682728087107"/>
    <n v="9.9047770469493841"/>
    <n v="0.22260993700656501"/>
    <n v="939.80007385347676"/>
    <n v="0.89743141943971094"/>
    <n v="4.6685200273186762"/>
    <n v="0.65157531474157993"/>
    <n v="0.37923841885115639"/>
    <n v="0.36895370816157824"/>
    <n v="0.95145052025280008"/>
    <x v="1"/>
    <n v="-0.68589466165030899"/>
  </r>
  <r>
    <x v="3"/>
    <n v="5.1962863361335208"/>
    <n v="6.6788760995941452"/>
    <n v="0.77951512103151532"/>
    <n v="732.82239567637191"/>
    <n v="0.12424758644250211"/>
    <n v="4.8667572935936514"/>
    <n v="3.6546193702871745"/>
    <n v="0.99397342627193752"/>
    <n v="0.73115989822949112"/>
    <n v="0.95843305086825448"/>
    <x v="1"/>
    <n v="5.3278244148756464"/>
  </r>
  <r>
    <x v="3"/>
    <n v="6.4067339749497689"/>
    <n v="0.31409707978213264"/>
    <n v="0.99933842923898897"/>
    <n v="280.84558904293749"/>
    <n v="0.82740901311774373"/>
    <n v="6.5462125772177346"/>
    <n v="2.8593840428391291"/>
    <n v="0.7889954399573168"/>
    <n v="3.4148170813607229E-2"/>
    <n v="0.84698946123718089"/>
    <x v="1"/>
    <n v="2.5935979989810161"/>
  </r>
  <r>
    <x v="3"/>
    <n v="5.0000189025612709"/>
    <n v="8.7109253969750888"/>
    <n v="0.56664064221344634"/>
    <n v="764.07256190146154"/>
    <n v="1.0389463544555424E-3"/>
    <n v="9.8782918844590011"/>
    <n v="1.5829210088169587"/>
    <n v="0.43361238351486886"/>
    <n v="0.83808987451632611"/>
    <n v="0.9768199947130134"/>
    <x v="1"/>
    <n v="9.949597356992367"/>
  </r>
  <r>
    <x v="3"/>
    <n v="16.344058282563218"/>
    <n v="0.46118135142785294"/>
    <n v="0.99630758191058888"/>
    <n v="317.15461488136913"/>
    <n v="0.73363878849336794"/>
    <n v="9.1852320995997232"/>
    <n v="4.0934982226728058"/>
    <n v="0.7682008456425421"/>
    <n v="0.45152192139480463"/>
    <n v="0.99925823338878261"/>
    <x v="1"/>
    <n v="4.1072819468641306"/>
  </r>
  <r>
    <x v="3"/>
    <n v="5.0015377875267859"/>
    <n v="9.6894717676021571"/>
    <n v="0.99803137397670594"/>
    <n v="113.07699527696424"/>
    <n v="2.2151592393120098E-3"/>
    <n v="7.5090505833763252"/>
    <n v="4.9664462102071747"/>
    <n v="0.98312258153436982"/>
    <n v="0.12388039742516746"/>
    <n v="0.19866805710224969"/>
    <x v="2"/>
    <n v="-1.7771226598512797"/>
  </r>
  <r>
    <x v="3"/>
    <n v="12.081463981520582"/>
    <n v="9.9994193061309993"/>
    <n v="0.17300424318690011"/>
    <n v="636.53697047911032"/>
    <n v="0.93002494441754036"/>
    <n v="9.9910412039380461"/>
    <n v="3.4288819517772708"/>
    <n v="1.5560381082697973E-2"/>
    <n v="0.50334500192588427"/>
    <n v="0.9643280278317502"/>
    <x v="1"/>
    <n v="9.3021846168984421"/>
  </r>
  <r>
    <x v="3"/>
    <n v="5.0320165902070606"/>
    <n v="9.8054728681611696"/>
    <n v="0.61027290798478995"/>
    <n v="135.54557108614054"/>
    <n v="3.9772475436035127E-4"/>
    <n v="9.9885676047500169"/>
    <n v="4.7093160141363528"/>
    <n v="8.1143775932244729E-4"/>
    <n v="0.97575999442870198"/>
    <n v="0.87068196626280359"/>
    <x v="1"/>
    <n v="7.2542218306630488"/>
  </r>
  <r>
    <x v="3"/>
    <n v="5.2734132504595186"/>
    <n v="8.3210476389459807"/>
    <n v="3.7822492237784833E-2"/>
    <n v="561.3817763413773"/>
    <n v="0.17861097014583188"/>
    <n v="7.7833584384945764"/>
    <n v="3.0236402081170168"/>
    <n v="0.36145222263843862"/>
    <n v="0.10523990317446423"/>
    <n v="0.99231384188654614"/>
    <x v="1"/>
    <n v="0.78927575565262131"/>
  </r>
  <r>
    <x v="3"/>
    <n v="14.274451957948795"/>
    <n v="6.2057583638938443"/>
    <n v="0.29174951657590592"/>
    <n v="754.16762708908959"/>
    <n v="0.99860170231056566"/>
    <n v="9.997797203629494"/>
    <n v="3.5302546973044571"/>
    <n v="0.94743566401848522"/>
    <n v="0.79611721570134919"/>
    <n v="0.99912532258260756"/>
    <x v="1"/>
    <n v="1.7046324164855733"/>
  </r>
  <r>
    <x v="3"/>
    <n v="5.0617448675012744"/>
    <n v="9.4870456927882643"/>
    <n v="3.0812759372124202E-2"/>
    <n v="578.69162680112822"/>
    <n v="0.99781541427925824"/>
    <n v="8.1275591313574775"/>
    <n v="3.1066598335421807"/>
    <n v="0.49461746634868609"/>
    <n v="1.107230263983105E-2"/>
    <n v="0.33422397527467962"/>
    <x v="0"/>
    <n v="9.8302294777992572"/>
  </r>
  <r>
    <x v="3"/>
    <n v="5.0016250456852624"/>
    <n v="6.736744319527296"/>
    <n v="0.45223270954940664"/>
    <n v="253.82680875241562"/>
    <n v="0.7877876519516559"/>
    <n v="1.6603054566874449"/>
    <n v="0.85077577169394403"/>
    <n v="0.91502582862758286"/>
    <n v="0.79303899271708034"/>
    <n v="0.96646464903673401"/>
    <x v="1"/>
    <n v="-1.3368616662389021"/>
  </r>
  <r>
    <x v="3"/>
    <n v="12.915812414689654"/>
    <n v="3.52200729330246"/>
    <n v="0.80910171157650246"/>
    <n v="103.5010094550222"/>
    <n v="1.7986357773916058E-2"/>
    <n v="9.7030963534918744"/>
    <n v="0.5605610878942997"/>
    <n v="0.74121395258457679"/>
    <n v="0.40075482757163289"/>
    <n v="0.97587010858124379"/>
    <x v="1"/>
    <n v="9.9886223296881091"/>
  </r>
  <r>
    <x v="3"/>
    <n v="5.1600537559981294"/>
    <n v="2.0641990699675721"/>
    <n v="0.78837405103640723"/>
    <n v="133.47448261676021"/>
    <n v="0.57652685676673587"/>
    <n v="9.6941447335153068"/>
    <n v="4.6087013716833356"/>
    <n v="6.5396139679395629E-2"/>
    <n v="3.161306290569664E-2"/>
    <n v="0.99993880646172428"/>
    <x v="1"/>
    <n v="4.8077652500298065"/>
  </r>
  <r>
    <x v="3"/>
    <n v="5.0000069454183453"/>
    <n v="1.1804868931404539E-3"/>
    <n v="0.93637495703458429"/>
    <n v="927.60102376507757"/>
    <n v="0.92964326480410553"/>
    <n v="9.9818382707232445"/>
    <n v="1.2459632780721579"/>
    <n v="0.97592640572102141"/>
    <n v="0.34159958959566772"/>
    <n v="0.99692774032911613"/>
    <x v="1"/>
    <n v="8.6712464856022855"/>
  </r>
  <r>
    <x v="3"/>
    <n v="5.4098811271931702"/>
    <n v="3.4872707868208739"/>
    <n v="0.94087108044856005"/>
    <n v="210.29052420442235"/>
    <n v="0.61205742256384077"/>
    <n v="8.858771893888175"/>
    <n v="1.9677527173360758"/>
    <n v="0.13411014836763896"/>
    <n v="0.67709445325356932"/>
    <n v="0.99999755438935933"/>
    <x v="1"/>
    <n v="-1.9569905455312482"/>
  </r>
  <r>
    <x v="3"/>
    <n v="13.01763414876814"/>
    <n v="6.4212482042843408"/>
    <n v="1.9605866351101618E-3"/>
    <n v="369.39469559705105"/>
    <n v="0.75188207656798278"/>
    <n v="8.7013104507472079"/>
    <n v="4.1182172254683032"/>
    <n v="0.61251304341026092"/>
    <n v="0.99997385495973978"/>
    <n v="0.92769447924114778"/>
    <x v="1"/>
    <n v="7.9398868870416592"/>
  </r>
  <r>
    <x v="3"/>
    <n v="5.0001669671731435"/>
    <n v="1.3770838097779068"/>
    <n v="0.99555138778566077"/>
    <n v="894.99720813964541"/>
    <n v="1.1278299034496482E-2"/>
    <n v="0.70186888984261053"/>
    <n v="2.2535435491612597"/>
    <n v="0.90777931990039951"/>
    <n v="0.99670101870009353"/>
    <n v="0.87942082423741397"/>
    <x v="1"/>
    <n v="1.3939146543916694"/>
  </r>
  <r>
    <x v="3"/>
    <n v="5.1757644286963682"/>
    <n v="7.8145034568157605"/>
    <n v="2.9395327690346761E-4"/>
    <n v="222.47398740546376"/>
    <n v="0.96761403406380153"/>
    <n v="6.1109451269313464"/>
    <n v="4.2420435720672476"/>
    <n v="0.5202021286659777"/>
    <n v="0.97587780008960945"/>
    <n v="0.99414507385964335"/>
    <x v="1"/>
    <n v="9.9747626594780705"/>
  </r>
  <r>
    <x v="3"/>
    <n v="5.0072485204388535"/>
    <n v="0.90974092895520475"/>
    <n v="0.99054941518377237"/>
    <n v="136.82065961149476"/>
    <n v="0.11685556638383066"/>
    <n v="9.6024056792688075"/>
    <n v="0.87634330292213902"/>
    <n v="0.1859549207298842"/>
    <n v="0.96493429212682513"/>
    <n v="0.85362698157638162"/>
    <x v="1"/>
    <n v="5.589577984414543"/>
  </r>
  <r>
    <x v="3"/>
    <n v="15.494159421728197"/>
    <n v="1.7169163304401482"/>
    <n v="0.98380771518619947"/>
    <n v="127.86007885266397"/>
    <n v="0.15307683208959003"/>
    <n v="9.9644876617785982"/>
    <n v="1.1800077458816447"/>
    <n v="0.43919670722175302"/>
    <n v="0.98027796551319457"/>
    <n v="0.99953471317108944"/>
    <x v="1"/>
    <n v="9.9970703494606568"/>
  </r>
  <r>
    <x v="3"/>
    <n v="9.7204470782800669"/>
    <n v="7.5055188791874103"/>
    <n v="0.81849224788709241"/>
    <n v="485.5364408087525"/>
    <n v="0.40415814288967883"/>
    <n v="1.6154306727089587"/>
    <n v="0.5274925830492011"/>
    <n v="0.65202833979193819"/>
    <n v="0.87120177787076392"/>
    <n v="0.9323359089632014"/>
    <x v="1"/>
    <n v="9.9958367449438583"/>
  </r>
  <r>
    <x v="3"/>
    <n v="5.0000001222625485"/>
    <n v="1.4158975142624088"/>
    <n v="0.72819455841064162"/>
    <n v="904.44441930676408"/>
    <n v="4.8036298808700653E-2"/>
    <n v="7.8161527246453675"/>
    <n v="0.85123457974719918"/>
    <n v="0.25384389590430328"/>
    <n v="0.18278946564096576"/>
    <n v="0.99894662326571537"/>
    <x v="1"/>
    <n v="2.7935058117701308"/>
  </r>
  <r>
    <x v="3"/>
    <n v="5.2200351158229612"/>
    <n v="9.9524616152448235"/>
    <n v="3.4257447995612089E-2"/>
    <n v="235.21788971574441"/>
    <n v="0.84251431493937312"/>
    <n v="9.9490226791763021"/>
    <n v="1.9501777130809803"/>
    <n v="1.4978033909885738E-3"/>
    <n v="0.48595622855818144"/>
    <n v="0.71923493572216757"/>
    <x v="1"/>
    <n v="0.25072515056998723"/>
  </r>
  <r>
    <x v="3"/>
    <n v="5.0000343783505388"/>
    <n v="6.0701258134973015"/>
    <n v="0.70979003905800242"/>
    <n v="928.69137335279311"/>
    <n v="0.47971514800369724"/>
    <n v="0.95310133481250381"/>
    <n v="1.1367856103954781"/>
    <n v="0.91518476530920256"/>
    <n v="0.15990150172418233"/>
    <n v="0.15392273348807625"/>
    <x v="2"/>
    <n v="-0.94992722048513034"/>
  </r>
  <r>
    <x v="3"/>
    <n v="7.0200673664009159"/>
    <n v="3.4211880099754843"/>
    <n v="0.99831289851990845"/>
    <n v="311.98475220186572"/>
    <n v="0.73093212294116872"/>
    <n v="6.1912034297987404"/>
    <n v="1.4249599698161706"/>
    <n v="4.6062161301239661E-3"/>
    <n v="0.32601717430071558"/>
    <n v="0.99916720061312592"/>
    <x v="1"/>
    <n v="9.999052607662982"/>
  </r>
  <r>
    <x v="3"/>
    <n v="7.7897442200586564"/>
    <n v="1.3141924417650781E-3"/>
    <n v="0.88541284024261668"/>
    <n v="252.45510358518581"/>
    <n v="0.20170707798406937"/>
    <n v="4.3642171471907867"/>
    <n v="0.58579486894254706"/>
    <n v="0.70348545712267219"/>
    <n v="0.35490865637356372"/>
    <n v="0.79619235432953606"/>
    <x v="1"/>
    <n v="-1.9655527605325986"/>
  </r>
  <r>
    <x v="3"/>
    <n v="5.075764330283012"/>
    <n v="0.39294898185607968"/>
    <n v="0.33215693051654255"/>
    <n v="252.44716705297924"/>
    <n v="0.52780468562542093"/>
    <n v="1.8958681805281909"/>
    <n v="3.3990188983144982"/>
    <n v="0.92204579785138052"/>
    <n v="0.94086647400701318"/>
    <n v="0.99604724043146697"/>
    <x v="1"/>
    <n v="6.387768751683975"/>
  </r>
  <r>
    <x v="3"/>
    <n v="5.0017268686607945"/>
    <n v="1.2416766571948526E-2"/>
    <n v="0.99993729392648578"/>
    <n v="258.22937158792166"/>
    <n v="0.99952549547921432"/>
    <n v="9.9992299345221021"/>
    <n v="3.9727411170863971"/>
    <n v="0.45507983414987585"/>
    <n v="0.99280493402189796"/>
    <n v="0.96509517602426853"/>
    <x v="1"/>
    <n v="9.1911186899459363"/>
  </r>
  <r>
    <x v="3"/>
    <n v="19.248534820253489"/>
    <n v="5.2109002591244424"/>
    <n v="0.30484293114577543"/>
    <n v="666.41346076746811"/>
    <n v="3.1428259976285091E-4"/>
    <n v="9.7531449153201084"/>
    <n v="1.9386935706851081"/>
    <n v="0.22285215054317298"/>
    <n v="3.0032394033570175E-3"/>
    <n v="0.47995943968157323"/>
    <x v="0"/>
    <n v="-0.60333251958852929"/>
  </r>
  <r>
    <x v="3"/>
    <n v="5.0011861692606621"/>
    <n v="3.3690643849427291"/>
    <n v="0.93179592315338666"/>
    <n v="100.21464527965246"/>
    <n v="0.87648633028659417"/>
    <n v="2.7172829546561994"/>
    <n v="2.1422725859015648"/>
    <n v="0.6561784716507667"/>
    <n v="0.32347115379272667"/>
    <n v="0.70893912746084287"/>
    <x v="1"/>
    <n v="9.9959228224451042"/>
  </r>
  <r>
    <x v="3"/>
    <n v="9.5277367246715485"/>
    <n v="9.897559205227358"/>
    <n v="0.46008120980013184"/>
    <n v="930.8847547929264"/>
    <n v="0.20390560633449628"/>
    <n v="4.5934070104678177"/>
    <n v="0.5216926505147661"/>
    <n v="0.9808407077677066"/>
    <n v="0.99838065061481884"/>
    <n v="0.99890726877812341"/>
    <x v="1"/>
    <n v="1.6465818991643912"/>
  </r>
  <r>
    <x v="3"/>
    <n v="5.0229101582813263"/>
    <n v="1.8116258172738184"/>
    <n v="0.59275831298582571"/>
    <n v="106.45318789057906"/>
    <n v="0.88593559149922274"/>
    <n v="8.8242403283396946"/>
    <n v="1.4211274382899712"/>
    <n v="9.6631595946220575E-3"/>
    <n v="0.87423668755845241"/>
    <n v="0.17216995719395689"/>
    <x v="2"/>
    <n v="5.002491950660823"/>
  </r>
  <r>
    <x v="3"/>
    <n v="6.2587025788460071"/>
    <n v="9.9978999308069163"/>
    <n v="0.97795448837439913"/>
    <n v="911.54013721755121"/>
    <n v="0.33763363976796612"/>
    <n v="9.2309872025814279"/>
    <n v="0.63205095526350807"/>
    <n v="0.83481630211382174"/>
    <n v="0.80963610799115915"/>
    <n v="0.18001920425436585"/>
    <x v="2"/>
    <n v="2.566805917334281"/>
  </r>
  <r>
    <x v="3"/>
    <n v="6.1458854187840082"/>
    <n v="6.6885194727572017"/>
    <n v="0.62638533103596217"/>
    <n v="173.15239140105072"/>
    <n v="5.7229271787700285E-2"/>
    <n v="8.2231629092191358"/>
    <n v="2.3380393456439634"/>
    <n v="0.94488243819063467"/>
    <n v="0.5118427180057582"/>
    <n v="0.99893763209716402"/>
    <x v="1"/>
    <n v="3.2043422875774317"/>
  </r>
  <r>
    <x v="3"/>
    <n v="5.4739566392913162"/>
    <n v="9.9766009403140963"/>
    <n v="0.3151303618263056"/>
    <n v="252.44680689147131"/>
    <n v="0.29489075475701071"/>
    <n v="9.9996206449167921"/>
    <n v="1.6804374870042986"/>
    <n v="0.95192795682090514"/>
    <n v="6.9900688398162516E-3"/>
    <n v="0.81091807085260892"/>
    <x v="1"/>
    <n v="9.2447587558057069"/>
  </r>
  <r>
    <x v="3"/>
    <n v="7.0890859473936665"/>
    <n v="1.8263698025371027"/>
    <n v="0.98306320701585048"/>
    <n v="226.71585466539204"/>
    <n v="0.93762707269580225"/>
    <n v="9.9834214881479149"/>
    <n v="0.9513011982290398"/>
    <n v="0.58784178584175995"/>
    <n v="2.5338630985376313E-2"/>
    <n v="0.4221405514133757"/>
    <x v="0"/>
    <n v="9.9679536896266949"/>
  </r>
  <r>
    <x v="3"/>
    <n v="9.1958996385821177"/>
    <n v="5.5171655001313755E-2"/>
    <n v="9.6216426376335928E-2"/>
    <n v="165.47606410221977"/>
    <n v="0.8393694211801328"/>
    <n v="2.1726816292607696"/>
    <n v="3.1580179011177822"/>
    <n v="8.2396369115762452E-2"/>
    <n v="8.801511996453458E-2"/>
    <n v="0.31065502209007534"/>
    <x v="0"/>
    <n v="3.9435711626858412"/>
  </r>
  <r>
    <x v="3"/>
    <n v="5.0110274441409661"/>
    <n v="2.8863413471322823"/>
    <n v="0.61572215307150124"/>
    <n v="740.00956515782696"/>
    <n v="6.3481657357028751E-2"/>
    <n v="8.1153375253176065"/>
    <n v="4.9676584683233296"/>
    <n v="0.46220175798846125"/>
    <n v="0.8419450321844284"/>
    <n v="0.84876269303555474"/>
    <x v="1"/>
    <n v="3.6333681777998237"/>
  </r>
  <r>
    <x v="3"/>
    <n v="7.7370913604218892"/>
    <n v="0.61510872500480196"/>
    <n v="0.62987085426011657"/>
    <n v="765.54264364741641"/>
    <n v="0.99508298523851468"/>
    <n v="4.5758670362267448"/>
    <n v="4.0049054033515734"/>
    <n v="2.925908781124268E-2"/>
    <n v="0.98348313915660213"/>
    <n v="0.94766680036003126"/>
    <x v="1"/>
    <n v="7.2608671427000182"/>
  </r>
  <r>
    <x v="3"/>
    <n v="15.240053689929551"/>
    <n v="9.9947148069531835"/>
    <n v="0.13178174803232534"/>
    <n v="957.781803703013"/>
    <n v="0.40859905428928722"/>
    <n v="2.49742314691211"/>
    <n v="1.4428226266223891"/>
    <n v="0.98458009939301538"/>
    <n v="0.77589909832463611"/>
    <n v="0.97738784349051788"/>
    <x v="1"/>
    <n v="0.43513191300208298"/>
  </r>
  <r>
    <x v="3"/>
    <n v="6.6649937457431472"/>
    <n v="2.4946454436228063"/>
    <n v="0.27805716542912612"/>
    <n v="124.41590022206495"/>
    <n v="0.46786112605242353"/>
    <n v="8.8918719672726478"/>
    <n v="2.9150637008616762"/>
    <n v="2.4672186532109969E-2"/>
    <n v="0.99198208055484371"/>
    <n v="0.99820641606988325"/>
    <x v="1"/>
    <n v="7.3562290882641559"/>
  </r>
  <r>
    <x v="3"/>
    <n v="5.0013605836388626"/>
    <n v="9.0317088217690671"/>
    <n v="0.18646414254336593"/>
    <n v="100.0309828657018"/>
    <n v="0.2194968803382335"/>
    <n v="2.5859002748494326"/>
    <n v="3.4188606611196706"/>
    <n v="2.9660336390680702E-2"/>
    <n v="0.1800150571306427"/>
    <n v="0.82929168300321232"/>
    <x v="1"/>
    <n v="9.5022275409518304"/>
  </r>
  <r>
    <x v="3"/>
    <n v="5.0000000737430925"/>
    <n v="1.8280984521443111"/>
    <n v="0.80536192672664886"/>
    <n v="297.82591676735819"/>
    <n v="0.5430115118206339"/>
    <n v="9.9961145260087854"/>
    <n v="1.069113519478563"/>
    <n v="0.66423442155060619"/>
    <n v="8.3685680627534204E-3"/>
    <n v="0.99999961716829255"/>
    <x v="1"/>
    <n v="8.702713772922344"/>
  </r>
  <r>
    <x v="3"/>
    <n v="5.0219232712983368"/>
    <n v="4.1592901515445216E-2"/>
    <n v="3.7529957424204181E-2"/>
    <n v="122.96752407507508"/>
    <n v="7.6424345338353572E-2"/>
    <n v="1.7179750955128021"/>
    <n v="0.61031698551331304"/>
    <n v="0.957511751614749"/>
    <n v="0.13191646010323196"/>
    <n v="0.91307009276699747"/>
    <x v="1"/>
    <n v="-1.7587636720328224"/>
  </r>
  <r>
    <x v="3"/>
    <n v="16.769704712537781"/>
    <n v="8.9748620695892587"/>
    <n v="0.99971879757719795"/>
    <n v="953.29129696126859"/>
    <n v="0.80542938066335079"/>
    <n v="9.99880037968728"/>
    <n v="0.81795432998164086"/>
    <n v="7.1893459689130024E-2"/>
    <n v="0.9528261360392879"/>
    <n v="0.97469048487955678"/>
    <x v="1"/>
    <n v="1.2091472318373189"/>
  </r>
  <r>
    <x v="3"/>
    <n v="18.753013724622484"/>
    <n v="2.8968776192100449"/>
    <n v="7.3614169014926831E-2"/>
    <n v="159.98662853683038"/>
    <n v="0.34421835417061819"/>
    <n v="9.2059481240605106"/>
    <n v="4.9880952791089159"/>
    <n v="0.84156105031977313"/>
    <n v="0.44031654085278565"/>
    <n v="0.63909569594090843"/>
    <x v="0"/>
    <n v="9.9585126808327686"/>
  </r>
  <r>
    <x v="3"/>
    <n v="5.9522252734728358"/>
    <n v="0.41939983381289958"/>
    <n v="0.87785225659708954"/>
    <n v="811.47600619250522"/>
    <n v="2.5310593401207113E-4"/>
    <n v="7.9798945589565164"/>
    <n v="0.68256236117346669"/>
    <n v="0.99541164028354456"/>
    <n v="0.37624189232278155"/>
    <n v="0.99797965405335098"/>
    <x v="1"/>
    <n v="2.4578720434217773"/>
  </r>
  <r>
    <x v="3"/>
    <n v="5.0000053600034882"/>
    <n v="4.5348333831774621"/>
    <n v="0.31936882800505711"/>
    <n v="109.16658113172412"/>
    <n v="0.23341649856450553"/>
    <n v="9.5384943231295125"/>
    <n v="4.0710157317873836"/>
    <n v="0.60089609059234184"/>
    <n v="0.67374769633612763"/>
    <n v="0.90170093232049808"/>
    <x v="1"/>
    <n v="8.8515749730086188"/>
  </r>
  <r>
    <x v="3"/>
    <n v="16.3828044571597"/>
    <n v="0.32502193754093439"/>
    <n v="2.1972946779234614E-2"/>
    <n v="399.84709159881385"/>
    <n v="0.46883393846242499"/>
    <n v="9.0808665276570935"/>
    <n v="1.4511603927304884"/>
    <n v="0.54278847146621012"/>
    <n v="0.79118188753369323"/>
    <n v="0.88220565049802724"/>
    <x v="1"/>
    <n v="7.3287865925470488"/>
  </r>
  <r>
    <x v="3"/>
    <n v="7.6021540828536569"/>
    <n v="0.13414194333604923"/>
    <n v="0.91868997325482571"/>
    <n v="938.73538237483649"/>
    <n v="0.37464562035171539"/>
    <n v="8.1121406332166508"/>
    <n v="3.2321272052141747"/>
    <n v="0.76161647196855309"/>
    <n v="0.29561624653687374"/>
    <n v="0.3358599818304156"/>
    <x v="0"/>
    <n v="1.987918098523489"/>
  </r>
  <r>
    <x v="3"/>
    <n v="6.9418888960406768"/>
    <n v="1.8821562953904376"/>
    <n v="0.94750288286395801"/>
    <n v="100.26762096137055"/>
    <n v="0.90544302817323052"/>
    <n v="8.3288851338165788"/>
    <n v="0.72397276991872772"/>
    <n v="0.13837481525351236"/>
    <n v="0.99842683324164694"/>
    <n v="0.91900239628710267"/>
    <x v="1"/>
    <n v="-9.0047760132598409E-2"/>
  </r>
  <r>
    <x v="3"/>
    <n v="5.0210129853900609"/>
    <n v="7.7935455847772426"/>
    <n v="0.18308299741844447"/>
    <n v="862.19057701649774"/>
    <n v="0.942452772317938"/>
    <n v="9.9295040732704631"/>
    <n v="4.11063427675741"/>
    <n v="0.22444954952563148"/>
    <n v="0.22781233206922377"/>
    <n v="0.99999992214361577"/>
    <x v="1"/>
    <n v="-1.149043146305941"/>
  </r>
  <r>
    <x v="3"/>
    <n v="5.0734030224327054"/>
    <n v="9.69396981863094"/>
    <n v="0.98802713081694016"/>
    <n v="866.90806284652786"/>
    <n v="7.2171058820991122E-3"/>
    <n v="9.6533999894763927"/>
    <n v="0.63570581112410174"/>
    <n v="5.521463901819898E-2"/>
    <n v="0.12076761803598371"/>
    <n v="0.99829498989121146"/>
    <x v="1"/>
    <n v="5.8204297004251506"/>
  </r>
  <r>
    <x v="3"/>
    <n v="5.1560348982100122"/>
    <n v="6.8565625384636935"/>
    <n v="0.80964245805790847"/>
    <n v="478.97876717424737"/>
    <n v="0.99342376119090314"/>
    <n v="4.0570163011389706"/>
    <n v="2.6186520055331548"/>
    <n v="1.7626168855422543E-2"/>
    <n v="0.42535927250676797"/>
    <n v="0.97954030991830932"/>
    <x v="1"/>
    <n v="8.11791553522621"/>
  </r>
  <r>
    <x v="3"/>
    <n v="5.9588458693864768"/>
    <n v="5.1322624682747602"/>
    <n v="0.90720480866322339"/>
    <n v="157.89038296604579"/>
    <n v="0.78583158915677065"/>
    <n v="0.54908595001124316"/>
    <n v="0.55953995536088341"/>
    <n v="5.0516195211966895E-2"/>
    <n v="0.18424449934941911"/>
    <n v="0.99998295657515024"/>
    <x v="1"/>
    <n v="-0.95225600503253371"/>
  </r>
  <r>
    <x v="3"/>
    <n v="5.0003609817164811"/>
    <n v="7.2961657066622099"/>
    <n v="0.22756970620778039"/>
    <n v="123.90748111523592"/>
    <n v="0.8726749261807295"/>
    <n v="0.99494249038750859"/>
    <n v="3.9923736308152487"/>
    <n v="1.8341185129993162E-2"/>
    <n v="0.22204373521402851"/>
    <n v="0.67336808819420546"/>
    <x v="0"/>
    <n v="9.8917222469423081"/>
  </r>
  <r>
    <x v="3"/>
    <n v="6.7734787055944894"/>
    <n v="3.2859564645402344"/>
    <n v="0.29423801897740226"/>
    <n v="941.23854020392344"/>
    <n v="0.78283736211972799"/>
    <n v="8.8084167082435112"/>
    <n v="4.9248026107259344"/>
    <n v="0.63847816189475748"/>
    <n v="0.99098277618104069"/>
    <n v="0.99285824338887541"/>
    <x v="1"/>
    <n v="4.9815697039239382"/>
  </r>
  <r>
    <x v="3"/>
    <n v="5.0000228304008063"/>
    <n v="9.2360553639977603"/>
    <n v="0.9933768763507439"/>
    <n v="481.01110548248272"/>
    <n v="0.14992102380233735"/>
    <n v="9.857103996395578"/>
    <n v="4.072935429119692"/>
    <n v="0.18000311979958528"/>
    <n v="0.76016671085106391"/>
    <n v="0.5432359774782749"/>
    <x v="0"/>
    <n v="1.9928208265037792"/>
  </r>
  <r>
    <x v="3"/>
    <n v="5.3507230935433769"/>
    <n v="7.9652745482668479"/>
    <n v="0.21910007892359909"/>
    <n v="714.24765441960324"/>
    <n v="0.36653701522313337"/>
    <n v="9.9589511493752809"/>
    <n v="4.2445940796793753"/>
    <n v="0.219354935033375"/>
    <n v="6.9751321409445175E-3"/>
    <n v="0.9182287050505753"/>
    <x v="1"/>
    <n v="-1.460671917160234"/>
  </r>
  <r>
    <x v="3"/>
    <n v="5.6464524459285457"/>
    <n v="9.7227818371323416"/>
    <n v="7.8344352540038284E-2"/>
    <n v="270.20308025414766"/>
    <n v="0.43430794379132853"/>
    <n v="7.5990733674102549"/>
    <n v="0.58275103818791263"/>
    <n v="0.27954348924704309"/>
    <n v="0.12309763971333666"/>
    <n v="0.84233624385224004"/>
    <x v="1"/>
    <n v="-1.8722443547536247"/>
  </r>
  <r>
    <x v="3"/>
    <n v="8.3585378753864745"/>
    <n v="0.66161498049004508"/>
    <n v="1.080110639512378E-3"/>
    <n v="126.91777188176701"/>
    <n v="0.99090679290901096"/>
    <n v="0.1352552302203919"/>
    <n v="3.0938243718398768"/>
    <n v="0.2320096318745673"/>
    <n v="0.36471618050754939"/>
    <n v="0.50307086580248239"/>
    <x v="0"/>
    <n v="5.616643020882341"/>
  </r>
  <r>
    <x v="3"/>
    <n v="8.070183562863896"/>
    <n v="0.32367153787785879"/>
    <n v="0.17681059000215163"/>
    <n v="137.94668854071767"/>
    <n v="0.76820443989293286"/>
    <n v="9.9999575489578092"/>
    <n v="0.89464155733411843"/>
    <n v="0.56406047062490139"/>
    <n v="0.92417912821125714"/>
    <n v="0.99062064010307249"/>
    <x v="1"/>
    <n v="8.5990971433677892"/>
  </r>
  <r>
    <x v="3"/>
    <n v="6.0139814999747161"/>
    <n v="3.3357028333559962"/>
    <n v="0.19366353208544909"/>
    <n v="174.86919052393205"/>
    <n v="0.95993887255533328"/>
    <n v="9.820376182098002"/>
    <n v="3.6570562433119309"/>
    <n v="0.89678888659036871"/>
    <n v="0.99699092114449717"/>
    <n v="0.9998295386745919"/>
    <x v="1"/>
    <n v="7.1097741536631709"/>
  </r>
  <r>
    <x v="3"/>
    <n v="5.1186573431313489"/>
    <n v="4.2441464703999889"/>
    <n v="0.96485460794216005"/>
    <n v="481.37385421746956"/>
    <n v="7.2185967869470666E-2"/>
    <n v="9.9077960030347381"/>
    <n v="1.3219800879722561"/>
    <n v="0.74102559852769023"/>
    <n v="0.89899686070734608"/>
    <n v="0.99999999679164742"/>
    <x v="1"/>
    <n v="9.5212271996908306"/>
  </r>
  <r>
    <x v="3"/>
    <n v="5.0322861644303583"/>
    <n v="9.6623964856213611"/>
    <n v="8.4653077077614795E-4"/>
    <n v="535.60833333236008"/>
    <n v="0.67160622813083226"/>
    <n v="8.3874563484764781"/>
    <n v="2.9536378903036824"/>
    <n v="0.97116819374823726"/>
    <n v="0.97802182241208413"/>
    <n v="0.99867214146379268"/>
    <x v="1"/>
    <n v="8.9497648851837557"/>
  </r>
  <r>
    <x v="3"/>
    <n v="10.995026418655051"/>
    <n v="1.534865489631877"/>
    <n v="4.7725732346942679E-3"/>
    <n v="249.99457492988674"/>
    <n v="5.9738008224255845E-2"/>
    <n v="1.6663480600626948"/>
    <n v="3.7120933093710988"/>
    <n v="0.6793726232739925"/>
    <n v="0.4496471974163524"/>
    <n v="2.1138166495280632E-2"/>
    <x v="2"/>
    <n v="9.7607640713499002"/>
  </r>
  <r>
    <x v="3"/>
    <n v="7.6914184835144859"/>
    <n v="3.8366600728592033"/>
    <n v="0.70142697704856605"/>
    <n v="947.43087077132941"/>
    <n v="0.92983455527483727"/>
    <n v="0.93621247114767514"/>
    <n v="0.57498882831747344"/>
    <n v="0.96269664142924394"/>
    <n v="0.88386729242004736"/>
    <n v="0.99981296665098418"/>
    <x v="1"/>
    <n v="-0.46124240469515487"/>
  </r>
  <r>
    <x v="3"/>
    <n v="5.7189536760623181"/>
    <n v="7.7196869803255455"/>
    <n v="0.49518538332311829"/>
    <n v="148.89208290293598"/>
    <n v="7.2444544330886304E-2"/>
    <n v="8.9971057863852621"/>
    <n v="0.86372780014479356"/>
    <n v="0.59318034389682772"/>
    <n v="0.6365212944172739"/>
    <n v="0.60731649288808798"/>
    <x v="0"/>
    <n v="9.9888010020018161"/>
  </r>
  <r>
    <x v="3"/>
    <n v="7.3095182877578324"/>
    <n v="8.1018706720007074"/>
    <n v="0.54610242875168569"/>
    <n v="182.43860071559385"/>
    <n v="0.52546354216893754"/>
    <n v="9.60619494384839"/>
    <n v="0.50023261094381621"/>
    <n v="1.5645068308206934E-2"/>
    <n v="5.0198683648947508E-2"/>
    <n v="0.18497606189443183"/>
    <x v="2"/>
    <n v="-0.99883544026629156"/>
  </r>
  <r>
    <x v="3"/>
    <n v="5.0004884817650108"/>
    <n v="7.5661478287266952"/>
    <n v="4.5701853283029795E-2"/>
    <n v="103.11836204549779"/>
    <n v="0.8047240942531847"/>
    <n v="5.7061988788017697"/>
    <n v="2.363669155166769"/>
    <n v="0.83886438753597903"/>
    <n v="0.95144996773682677"/>
    <n v="0.63994135156462462"/>
    <x v="0"/>
    <n v="9.7882093253309606"/>
  </r>
  <r>
    <x v="3"/>
    <n v="10.995314216756881"/>
    <n v="3.7519661878535686"/>
    <n v="0.79443610030841805"/>
    <n v="100.00576000376793"/>
    <n v="0.59540083825258183"/>
    <n v="8.6015998325120897"/>
    <n v="4.7533760715148574"/>
    <n v="0.92270946987815561"/>
    <n v="0.9217820474997398"/>
    <n v="0.99996807522088071"/>
    <x v="1"/>
    <n v="7.9816250393652997"/>
  </r>
  <r>
    <x v="3"/>
    <n v="5.3768733527759904"/>
    <n v="3.7275914410185553"/>
    <n v="0.93013469841531404"/>
    <n v="470.7727831854084"/>
    <n v="0.87577939285226836"/>
    <n v="1.0671236239345332"/>
    <n v="3.8697486900439659"/>
    <n v="0.32637097352349387"/>
    <n v="0.73677340682162951"/>
    <n v="0.58734050353545952"/>
    <x v="0"/>
    <n v="5.361576364845634"/>
  </r>
  <r>
    <x v="3"/>
    <n v="10.877302501397992"/>
    <n v="6.0577205730198056"/>
    <n v="0.9334589391527609"/>
    <n v="694.15142877176936"/>
    <n v="0.91242455547368817"/>
    <n v="8.738392581155594"/>
    <n v="1.7178210213382512"/>
    <n v="0.73964007334933668"/>
    <n v="0.28552445216651884"/>
    <n v="6.365894909097547E-2"/>
    <x v="2"/>
    <n v="6.3620378362843422"/>
  </r>
  <r>
    <x v="3"/>
    <n v="5.0369856856361057"/>
    <n v="9.6487181722527495"/>
    <n v="0.12386427873805507"/>
    <n v="775.46678718966496"/>
    <n v="0.99876134344638279"/>
    <n v="9.2575039781382635"/>
    <n v="0.61891707580481681"/>
    <n v="0.66353673373379962"/>
    <n v="0.48057343179138862"/>
    <n v="0.97957815522312919"/>
    <x v="1"/>
    <n v="0.52531129966941714"/>
  </r>
  <r>
    <x v="3"/>
    <n v="11.577756818557972"/>
    <n v="2.5637340866516505"/>
    <n v="0.99990322800493336"/>
    <n v="307.47800539233543"/>
    <n v="0.90005377581254831"/>
    <n v="9.9981996796782653"/>
    <n v="1.8510509184536086"/>
    <n v="2.6020777393353962E-2"/>
    <n v="0.63800670894617872"/>
    <n v="0.38096548986719603"/>
    <x v="0"/>
    <n v="9.8981966913476356"/>
  </r>
  <r>
    <x v="3"/>
    <n v="5.1766020314833039"/>
    <n v="8.929417666592391"/>
    <n v="0.30332217944762041"/>
    <n v="697.71243909225268"/>
    <n v="0.82602059749240653"/>
    <n v="7.7143279029607923"/>
    <n v="0.60425048919695035"/>
    <n v="0.5480616940379911"/>
    <n v="0.46793972863582683"/>
    <n v="0.98539992865720716"/>
    <x v="1"/>
    <n v="9.8594062973612129"/>
  </r>
  <r>
    <x v="3"/>
    <n v="7.4628999291137772"/>
    <n v="9.2141782172824396"/>
    <n v="6.4015399602819989E-2"/>
    <n v="974.20941060386804"/>
    <n v="2.1302174229236234E-3"/>
    <n v="7.0444112108397228"/>
    <n v="4.4961844630338712"/>
    <n v="0.11522013746754163"/>
    <n v="0.99789427084451177"/>
    <n v="0.97075762493131246"/>
    <x v="1"/>
    <n v="5.3065827191035622"/>
  </r>
  <r>
    <x v="3"/>
    <n v="12.464046938476613"/>
    <n v="6.1033653856257253"/>
    <n v="4.7082511563637216E-3"/>
    <n v="575.83954669492459"/>
    <n v="0.10754695393187623"/>
    <n v="5.8654225003635396"/>
    <n v="1.3881511650147313"/>
    <n v="1.6496405377347537E-4"/>
    <n v="0.99969128521140016"/>
    <n v="0.99999999914769866"/>
    <x v="1"/>
    <n v="-1.0070444638989533"/>
  </r>
  <r>
    <x v="3"/>
    <n v="9.8459806944145605"/>
    <n v="4.2355369740626632"/>
    <n v="0.28472839844273401"/>
    <n v="101.88975920413503"/>
    <n v="0.72893562770010167"/>
    <n v="7.5406020005614387"/>
    <n v="0.91260181393807516"/>
    <n v="0.40263555117420713"/>
    <n v="0.38121388742636952"/>
    <n v="0.98832411279262433"/>
    <x v="1"/>
    <n v="9.2480562478326593"/>
  </r>
  <r>
    <x v="3"/>
    <n v="5.0002267847403266"/>
    <n v="8.4434304490976277"/>
    <n v="0.92349143408627288"/>
    <n v="997.58514348605786"/>
    <n v="0.93316484278456058"/>
    <n v="9.4778439125693286"/>
    <n v="3.8247870354931441"/>
    <n v="0.99810268395033908"/>
    <n v="0.59186959715666609"/>
    <n v="0.61578527342464429"/>
    <x v="0"/>
    <n v="6.7335315479008315"/>
  </r>
  <r>
    <x v="3"/>
    <n v="5.0086882382473172"/>
    <n v="9.6948867840362922"/>
    <n v="0.64295930542903224"/>
    <n v="632.13192192560462"/>
    <n v="0.41526931585739135"/>
    <n v="9.9766524271079486"/>
    <n v="0.73230130731160381"/>
    <n v="0.86378203270398757"/>
    <n v="0.66959657999300259"/>
    <n v="0.92008273704338639"/>
    <x v="1"/>
    <n v="0.68453847532109702"/>
  </r>
  <r>
    <x v="3"/>
    <n v="5.0095358365466218"/>
    <n v="0.33216777324158403"/>
    <n v="5.3091272315819297E-4"/>
    <n v="905.43749729764431"/>
    <n v="0.87978786207493287"/>
    <n v="8.6996275644348451"/>
    <n v="0.94523012008673601"/>
    <n v="7.5173721165217436E-2"/>
    <n v="4.4251214228736915E-3"/>
    <n v="0.17942965642023459"/>
    <x v="2"/>
    <n v="5.3957727858514222"/>
  </r>
  <r>
    <x v="3"/>
    <n v="13.714760144380694"/>
    <n v="7.5127613235077151"/>
    <n v="0.10388277220630693"/>
    <n v="829.58712358121454"/>
    <n v="0.4306911974887605"/>
    <n v="9.9998255531226583"/>
    <n v="0.50067357820740599"/>
    <n v="0.42700885424270085"/>
    <n v="0.83233992421383574"/>
    <n v="0.96728642134172826"/>
    <x v="1"/>
    <n v="5.145856845377871"/>
  </r>
  <r>
    <x v="3"/>
    <n v="5.0040364369843671"/>
    <n v="9.743116383777366"/>
    <n v="0.13208530152538664"/>
    <n v="706.48018976087224"/>
    <n v="1.5697821040624775E-2"/>
    <n v="4.4838696047289517"/>
    <n v="3.9894380382781764"/>
    <n v="0.96982881574972313"/>
    <n v="0.62180975612863187"/>
    <n v="0.91239650086128299"/>
    <x v="1"/>
    <n v="-1.7849514820911851"/>
  </r>
  <r>
    <x v="3"/>
    <n v="5.0006458066719928"/>
    <n v="9.9032481165655621"/>
    <n v="0.89016227088201649"/>
    <n v="105.5494692875082"/>
    <n v="0.1040328653139318"/>
    <n v="8.8807617238387628"/>
    <n v="0.77546515992481313"/>
    <n v="2.896130886234014E-4"/>
    <n v="2.9289981176402888E-2"/>
    <n v="0.31309208303716207"/>
    <x v="0"/>
    <n v="8.1974353176175097"/>
  </r>
  <r>
    <x v="3"/>
    <n v="5.0091587828022535"/>
    <n v="2.2989053205294159"/>
    <n v="0.11451745703059731"/>
    <n v="152.00583795689849"/>
    <n v="0.72541399228692871"/>
    <n v="8.2864063896305744"/>
    <n v="0.76273195599787225"/>
    <n v="0.8934686676470126"/>
    <n v="0.30189368730014721"/>
    <n v="0.99999892960743697"/>
    <x v="1"/>
    <n v="5.405904139054817"/>
  </r>
  <r>
    <x v="3"/>
    <n v="5.0031484068561838"/>
    <n v="4.5389446213296383"/>
    <n v="0.88553273642782693"/>
    <n v="110.98417945250435"/>
    <n v="0.15766591801733687"/>
    <n v="9.9973552947418352"/>
    <n v="3.3569118594946423"/>
    <n v="0.9594211315370581"/>
    <n v="0.41416981371405948"/>
    <n v="0.98720059200414212"/>
    <x v="1"/>
    <n v="8.9848038584992924"/>
  </r>
  <r>
    <x v="3"/>
    <n v="18.986305266481615"/>
    <n v="0.1483393494676975"/>
    <n v="0.80993198728502003"/>
    <n v="153.63715310407184"/>
    <n v="0.55611197728079731"/>
    <n v="9.8113691696032106"/>
    <n v="4.991777126100053"/>
    <n v="0.13055200693851804"/>
    <n v="4.0501655385658956E-4"/>
    <n v="0.99769235066842477"/>
    <x v="1"/>
    <n v="3.7991219472215798"/>
  </r>
  <r>
    <x v="3"/>
    <n v="5.0000000000000462"/>
    <n v="0.71358253765010926"/>
    <n v="0.98524454794263083"/>
    <n v="830.10624384977768"/>
    <n v="0.14615820507177335"/>
    <n v="9.8606026622831617"/>
    <n v="3.6552795159940468"/>
    <n v="0.37416442421035173"/>
    <n v="7.6428170948740284E-2"/>
    <n v="0.63035074501142674"/>
    <x v="0"/>
    <n v="4.6207341671032536"/>
  </r>
  <r>
    <x v="3"/>
    <n v="5.00000014648655"/>
    <n v="8.7028722049217073"/>
    <n v="0.19701605798869226"/>
    <n v="728.86958629602373"/>
    <n v="0.72245137291612838"/>
    <n v="4.4778369763161807"/>
    <n v="1.1897504948965409"/>
    <n v="3.216915175875875E-2"/>
    <n v="0.51800744069280347"/>
    <n v="0.99999992438902285"/>
    <x v="1"/>
    <n v="9.9989646008118847"/>
  </r>
  <r>
    <x v="3"/>
    <n v="18.701659163038997"/>
    <n v="7.176724066559153"/>
    <n v="0.98586664858621254"/>
    <n v="419.67073635402977"/>
    <n v="0.8492171245054021"/>
    <n v="3.9641660873103528"/>
    <n v="2.2374292692234028"/>
    <n v="0.28199186070884047"/>
    <n v="0.39472607927993159"/>
    <n v="0.76611745216909666"/>
    <x v="1"/>
    <n v="3.9136484249848928"/>
  </r>
  <r>
    <x v="3"/>
    <n v="5.0000296022663813"/>
    <n v="8.2578883734664252"/>
    <n v="0.90208083410213424"/>
    <n v="319.01524153712614"/>
    <n v="0.91990319205055915"/>
    <n v="7.3597691023898593"/>
    <n v="2.2171300833909524"/>
    <n v="0.9978982612234979"/>
    <n v="0.44588480113259038"/>
    <n v="0.99943759283016942"/>
    <x v="1"/>
    <n v="-1.9737850918268258"/>
  </r>
  <r>
    <x v="3"/>
    <n v="6.3350937029850316"/>
    <n v="1.9175318199868268"/>
    <n v="0.84719381121719495"/>
    <n v="950.73200427843915"/>
    <n v="0.44998344435463916"/>
    <n v="9.9099609604124606"/>
    <n v="4.9979494274336691"/>
    <n v="0.48000937294105472"/>
    <n v="0.88352135354186878"/>
    <n v="0.99975536181318214"/>
    <x v="1"/>
    <n v="9.903133168178055"/>
  </r>
  <r>
    <x v="3"/>
    <n v="5.0117435152933671"/>
    <n v="5.8104594206661986"/>
    <n v="0.68437489075100988"/>
    <n v="932.27308245799429"/>
    <n v="1.0065298393379891E-2"/>
    <n v="9.9904457366087733"/>
    <n v="0.54402108399731597"/>
    <n v="6.4410786316134533E-2"/>
    <n v="0.78445789295749024"/>
    <n v="0.99999890251775647"/>
    <x v="1"/>
    <n v="9.9872623030966281"/>
  </r>
  <r>
    <x v="3"/>
    <n v="5.3322460379009575"/>
    <n v="9.9906129591219202"/>
    <n v="0.89172705444652745"/>
    <n v="325.91991548283693"/>
    <n v="0.98460093584791175"/>
    <n v="9.0744659040500473"/>
    <n v="2.2236653868093659"/>
    <n v="0.16713530367171911"/>
    <n v="0.69477780707785131"/>
    <n v="0.8288725392963705"/>
    <x v="1"/>
    <n v="6.5039350003649226"/>
  </r>
  <r>
    <x v="3"/>
    <n v="13.700673850310592"/>
    <n v="2.2790516189247301"/>
    <n v="0.37538616788987761"/>
    <n v="106.42956039780393"/>
    <n v="0.86988613245922419"/>
    <n v="8.241011903933547"/>
    <n v="3.5442143040859215"/>
    <n v="0.62827750955634409"/>
    <n v="0.10037203552212934"/>
    <n v="0.99722602363551149"/>
    <x v="1"/>
    <n v="-1.8859447965765967"/>
  </r>
  <r>
    <x v="3"/>
    <n v="12.087451392126429"/>
    <n v="6.786497090979652"/>
    <n v="0.61743494070482186"/>
    <n v="129.85876385478846"/>
    <n v="0.89894226426728419"/>
    <n v="9.6119827284896058"/>
    <n v="0.50253363262974737"/>
    <n v="0.21691962680721005"/>
    <n v="0.22227069564448423"/>
    <n v="0.79096308735859333"/>
    <x v="1"/>
    <n v="5.9695017261196002"/>
  </r>
  <r>
    <x v="3"/>
    <n v="13.227431555416759"/>
    <n v="0.62259218182283238"/>
    <n v="1.8528458640954371E-2"/>
    <n v="619.73710684401897"/>
    <n v="0.37177829788020983"/>
    <n v="8.6407895271473389"/>
    <n v="3.2446668245315631"/>
    <n v="0.4690138111504924"/>
    <n v="1.4196524804594273E-2"/>
    <n v="0.99917290146360216"/>
    <x v="1"/>
    <n v="-1.0408682071288422"/>
  </r>
  <r>
    <x v="3"/>
    <n v="5.4906071728329975"/>
    <n v="3.717308403647291E-2"/>
    <n v="0.35493029694228906"/>
    <n v="196.88197602362044"/>
    <n v="5.7045564753127567E-2"/>
    <n v="1.1147066329130226"/>
    <n v="0.80294190676942812"/>
    <n v="0.13756936880995668"/>
    <n v="0.87685026674217326"/>
    <n v="0.99741065915121863"/>
    <x v="1"/>
    <n v="4.8353922186648983"/>
  </r>
  <r>
    <x v="3"/>
    <n v="5.5191761252616658"/>
    <n v="7.2592638198718866"/>
    <n v="0.97743715075988058"/>
    <n v="100.76569162297953"/>
    <n v="0.32286452212309913"/>
    <n v="9.9630754905086025"/>
    <n v="2.7434061367713229"/>
    <n v="0.56425097804213886"/>
    <n v="0.97880984988655806"/>
    <n v="0.99931573016901842"/>
    <x v="1"/>
    <n v="2.1139176125077119"/>
  </r>
  <r>
    <x v="3"/>
    <n v="6.3767431703778863"/>
    <n v="5.4524702066092088"/>
    <n v="0.24063974462300705"/>
    <n v="926.66308003492566"/>
    <n v="0.10266357740165805"/>
    <n v="8.3003525840641021"/>
    <n v="2.963946558592947"/>
    <n v="0.51703755668830353"/>
    <n v="0.11170026000877661"/>
    <n v="0.93835554465471338"/>
    <x v="1"/>
    <n v="4.7058787912505657"/>
  </r>
  <r>
    <x v="3"/>
    <n v="9.3906653515801786"/>
    <n v="9.2854397275722711"/>
    <n v="0.20983754603776839"/>
    <n v="990.12970158153394"/>
    <n v="0.83635481345997165"/>
    <n v="4.2294577018314321"/>
    <n v="0.6120610383087437"/>
    <n v="0.78013499021725019"/>
    <n v="0.47913844934002925"/>
    <n v="0.9999996803077027"/>
    <x v="1"/>
    <n v="8.6459622656878761"/>
  </r>
  <r>
    <x v="3"/>
    <n v="8.8809660444947092"/>
    <n v="7.493018974162621"/>
    <n v="0.86966408872117396"/>
    <n v="164.25043550886255"/>
    <n v="0.4572934841256171"/>
    <n v="9.7958624231858256"/>
    <n v="1.3000857084447985"/>
    <n v="2.3283549169066019E-2"/>
    <n v="0.7939907545379663"/>
    <n v="0.99999999327657896"/>
    <x v="1"/>
    <n v="1.9978162332808527"/>
  </r>
  <r>
    <x v="3"/>
    <n v="19.26057638292081"/>
    <n v="7.8218304133433678"/>
    <n v="0.14916609294628166"/>
    <n v="451.3213479647568"/>
    <n v="1.9301325194411419E-2"/>
    <n v="9.6313443067469109"/>
    <n v="0.50040843961493409"/>
    <n v="0.98996841502118549"/>
    <n v="0.46682260112253993"/>
    <n v="0.99968335045393408"/>
    <x v="1"/>
    <n v="9.2152020641179426"/>
  </r>
  <r>
    <x v="3"/>
    <n v="6.5109945021928164"/>
    <n v="1.0771935071169316"/>
    <n v="0.4308825440889108"/>
    <n v="434.42331659968107"/>
    <n v="0.28750916569699281"/>
    <n v="0.12209976412792525"/>
    <n v="0.6849927529304829"/>
    <n v="0.99901334852674983"/>
    <n v="0.99672394921037155"/>
    <n v="0.79095608520081628"/>
    <x v="1"/>
    <n v="-7.0453562976815487E-2"/>
  </r>
  <r>
    <x v="3"/>
    <n v="5.0147173680605954"/>
    <n v="1.8229011270771636"/>
    <n v="0.35240085667779492"/>
    <n v="962.09822907429714"/>
    <n v="0.9491908952571102"/>
    <n v="9.9996699687514319"/>
    <n v="1.2675632893834519"/>
    <n v="0.52822866884841879"/>
    <n v="0.68430968862896646"/>
    <n v="0.16074546814878643"/>
    <x v="2"/>
    <n v="-1.9962962292563919"/>
  </r>
  <r>
    <x v="3"/>
    <n v="5.0120548263505116"/>
    <n v="6.40900827422014"/>
    <n v="0.62493187207389456"/>
    <n v="362.99583043489525"/>
    <n v="9.6369888419044862E-3"/>
    <n v="9.6636372020203041"/>
    <n v="3.6517109720844418"/>
    <n v="0.55246250599031799"/>
    <n v="0.82639119200083333"/>
    <n v="0.99685362987990822"/>
    <x v="1"/>
    <n v="9.9231934784045812"/>
  </r>
  <r>
    <x v="3"/>
    <n v="12.892850168251897"/>
    <n v="3.0604320630844581"/>
    <n v="0.5589382611352659"/>
    <n v="684.18464273482618"/>
    <n v="0.91450513640232356"/>
    <n v="9.9991355554289889"/>
    <n v="2.7228412448920984"/>
    <n v="0.21379556060665544"/>
    <n v="0.94706107167826603"/>
    <n v="0.63855735787868118"/>
    <x v="0"/>
    <n v="9.2730223362051589"/>
  </r>
  <r>
    <x v="3"/>
    <n v="5.296427039516991"/>
    <n v="9.9358028582080742"/>
    <n v="0.99885678716158388"/>
    <n v="376.10166087653204"/>
    <n v="0.86375108073124296"/>
    <n v="9.7615390357150584"/>
    <n v="1.3369455070699494"/>
    <n v="0.63778849680515426"/>
    <n v="0.66921553320950966"/>
    <n v="0.99320953285447144"/>
    <x v="1"/>
    <n v="9.9305344814690049"/>
  </r>
  <r>
    <x v="3"/>
    <n v="5.0572666504239239"/>
    <n v="2.8016558410601582"/>
    <n v="0.26139233858953653"/>
    <n v="946.49933111660835"/>
    <n v="0.71037458289276267"/>
    <n v="5.6624533688492509"/>
    <n v="0.51766635975091524"/>
    <n v="0.91651014428043787"/>
    <n v="0.72046376717686555"/>
    <n v="0.99911691431711558"/>
    <x v="1"/>
    <n v="9.947387847886132"/>
  </r>
  <r>
    <x v="3"/>
    <n v="5.3844917593021702"/>
    <n v="5.4613165464348352"/>
    <n v="0.2400686613261292"/>
    <n v="182.59204910700589"/>
    <n v="0.95233398160127247"/>
    <n v="9.8887850227857683"/>
    <n v="0.78437922557203243"/>
    <n v="0.58302787435016512"/>
    <n v="0.49795930842666847"/>
    <n v="0.99353446304142623"/>
    <x v="1"/>
    <n v="8.935957233563661"/>
  </r>
  <r>
    <x v="3"/>
    <n v="5.0000160721524125"/>
    <n v="9.7174362993078098"/>
    <n v="2.0082001496976989E-2"/>
    <n v="119.78769911590106"/>
    <n v="0.99450269464062357"/>
    <n v="9.7892990164357858"/>
    <n v="4.1871343648060559"/>
    <n v="0.51991617629634956"/>
    <n v="0.62161163695689625"/>
    <n v="0.75453438991533162"/>
    <x v="1"/>
    <n v="9.9996905874605222"/>
  </r>
  <r>
    <x v="3"/>
    <n v="5.0076741787613477"/>
    <n v="6.1211836340168091"/>
    <n v="1.7379455959660173E-2"/>
    <n v="780.92633452645964"/>
    <n v="0.50639240802708074"/>
    <n v="9.0189810147925282"/>
    <n v="1.1541686134192546"/>
    <n v="0.83200660553925332"/>
    <n v="0.8986736750915959"/>
    <n v="0.98105991145709726"/>
    <x v="1"/>
    <n v="-0.36815583396238338"/>
  </r>
  <r>
    <x v="3"/>
    <n v="14.210144353534623"/>
    <n v="1.6229248364295761"/>
    <n v="0.53102186996302814"/>
    <n v="101.38499713414383"/>
    <n v="0.89119505305701174"/>
    <n v="1.5350456752576604"/>
    <n v="4.5082581524804208"/>
    <n v="0.76475332509562488"/>
    <n v="0.60097675848285625"/>
    <n v="4.4546953800384197E-2"/>
    <x v="2"/>
    <n v="5.4926709042868769"/>
  </r>
  <r>
    <x v="3"/>
    <n v="5.1709724612108392"/>
    <n v="5.4653553406859086"/>
    <n v="0.971024763214411"/>
    <n v="182.66394959483219"/>
    <n v="0.49155392963727906"/>
    <n v="8.8415318838361134"/>
    <n v="0.63789298341355094"/>
    <n v="0.29833641582265186"/>
    <n v="0.99864044523401085"/>
    <n v="0.94987311941196073"/>
    <x v="1"/>
    <n v="6.4544973359359101"/>
  </r>
  <r>
    <x v="3"/>
    <n v="12.907907265850362"/>
    <n v="5.9874059760278806"/>
    <n v="2.3881417244304648E-2"/>
    <n v="730.76231120615387"/>
    <n v="0.98723736619184899"/>
    <n v="9.9205222077011452"/>
    <n v="4.8298355740471006"/>
    <n v="0.29465962607802587"/>
    <n v="0.93710247236507194"/>
    <n v="0.99994777081835207"/>
    <x v="1"/>
    <n v="9.9919448858778104"/>
  </r>
  <r>
    <x v="3"/>
    <n v="6.9377212664555525"/>
    <n v="0.18184182552178432"/>
    <n v="0.24620237529009642"/>
    <n v="309.55870622918559"/>
    <n v="0.65948186782859586"/>
    <n v="8.1369822593661656"/>
    <n v="3.5923344983424128"/>
    <n v="0.36114560688335795"/>
    <n v="0.63363320555221747"/>
    <n v="0.57449323745525993"/>
    <x v="0"/>
    <n v="7.8868306271079494"/>
  </r>
  <r>
    <x v="3"/>
    <n v="14.881092269608331"/>
    <n v="2.6730066236437162"/>
    <n v="0.53338580688701287"/>
    <n v="310.80287710430667"/>
    <n v="0.70956606233268127"/>
    <n v="3.9420953091389221"/>
    <n v="0.98611807043632504"/>
    <n v="5.506099030605735E-2"/>
    <n v="0.97151257313442863"/>
    <n v="0.80833920160739536"/>
    <x v="1"/>
    <n v="-1.9620411387086998"/>
  </r>
  <r>
    <x v="3"/>
    <n v="14.469635428341897"/>
    <n v="1.0900323740550404"/>
    <n v="0.93178003930799813"/>
    <n v="497.64651522057068"/>
    <n v="2.5943845869313288E-2"/>
    <n v="9.9217732898210702"/>
    <n v="4.7715728503606325"/>
    <n v="0.93415758665978477"/>
    <n v="0.95825249593017015"/>
    <n v="0.99488442820390088"/>
    <x v="1"/>
    <n v="-0.89518636365017334"/>
  </r>
  <r>
    <x v="3"/>
    <n v="10.075225247052037"/>
    <n v="1.0939293731074982"/>
    <n v="0.97020247789187053"/>
    <n v="822.28481989714044"/>
    <n v="0.74783793901299622"/>
    <n v="4.8544316205035152"/>
    <n v="4.9433563187793776"/>
    <n v="3.3281001805000938E-2"/>
    <n v="0.37236110942129008"/>
    <n v="0.97146228954772851"/>
    <x v="1"/>
    <n v="3.1927419438732683"/>
  </r>
  <r>
    <x v="3"/>
    <n v="5.9512364840281258"/>
    <n v="0.85021055632348908"/>
    <n v="0.96837443504774312"/>
    <n v="474.95692928503786"/>
    <n v="0.94639661783187701"/>
    <n v="2.1423436782531811"/>
    <n v="4.8664310896105176"/>
    <n v="0.99940745890545402"/>
    <n v="7.4510138085677483E-2"/>
    <n v="0.99577703673914109"/>
    <x v="1"/>
    <n v="5.8675391505127976"/>
  </r>
  <r>
    <x v="3"/>
    <n v="5.001808594240206"/>
    <n v="5.1124678610566541"/>
    <n v="0.33094207983253271"/>
    <n v="121.53247897280836"/>
    <n v="0.20657855056274013"/>
    <n v="9.937869510558075"/>
    <n v="0.5107853616736181"/>
    <n v="7.5489842316858215E-4"/>
    <n v="0.82325373271739333"/>
    <n v="0.99984811023064735"/>
    <x v="1"/>
    <n v="9.6103183134002972"/>
  </r>
  <r>
    <x v="3"/>
    <n v="7.2477005904337481"/>
    <n v="4.2223962111808069"/>
    <n v="5.4312061151328304E-3"/>
    <n v="998.45749395356358"/>
    <n v="2.5769124514359821E-3"/>
    <n v="9.7615610643613326"/>
    <n v="2.5044901464455744"/>
    <n v="0.13109805809897238"/>
    <n v="0.62541290734774679"/>
    <n v="0.60373810905915604"/>
    <x v="0"/>
    <n v="9.9011873389397493"/>
  </r>
  <r>
    <x v="3"/>
    <n v="5.0279371497761725"/>
    <n v="8.6044372383360486"/>
    <n v="0.12273981426693582"/>
    <n v="688.12111411026808"/>
    <n v="6.517461296807356E-3"/>
    <n v="7.4694455187102076"/>
    <n v="4.2445295535256919"/>
    <n v="0.47827546715359809"/>
    <n v="0.74845138523129684"/>
    <n v="0.92676040951949812"/>
    <x v="1"/>
    <n v="4.9690637338267853"/>
  </r>
  <r>
    <x v="3"/>
    <n v="5.0000000395336803"/>
    <n v="2.8998726075046184"/>
    <n v="0.13751840924694211"/>
    <n v="963.56790041030922"/>
    <n v="0.3789655298703879"/>
    <n v="9.9195161409635197"/>
    <n v="4.9643900099015337"/>
    <n v="0.91192171983527504"/>
    <n v="0.99948531515790107"/>
    <n v="0.99998823789699132"/>
    <x v="1"/>
    <n v="1.9133658222341623"/>
  </r>
  <r>
    <x v="3"/>
    <n v="17.03775880008747"/>
    <n v="2.6080591582396275"/>
    <n v="0.80581958412414367"/>
    <n v="100.23482589796487"/>
    <n v="0.39565547720656269"/>
    <n v="5.265495288565905"/>
    <n v="4.4543136022414371"/>
    <n v="0.23365153468189848"/>
    <n v="0.99427594593466562"/>
    <n v="0.96931369247598309"/>
    <x v="1"/>
    <n v="1.3886140411579984E-2"/>
  </r>
  <r>
    <x v="3"/>
    <n v="10.489940527046066"/>
    <n v="2.5737949444037582"/>
    <n v="0.89313777177373699"/>
    <n v="998.5764891297124"/>
    <n v="0.91786775142819232"/>
    <n v="4.8442612313142366"/>
    <n v="0.85785527849217591"/>
    <n v="8.6361842910917266E-2"/>
    <n v="0.54441066118214099"/>
    <n v="0.45999886789365518"/>
    <x v="0"/>
    <n v="-1.1844619700358523"/>
  </r>
  <r>
    <x v="3"/>
    <n v="5.0087989826579022"/>
    <n v="2.5892942658029638"/>
    <n v="0.77337745640770028"/>
    <n v="218.31304170343731"/>
    <n v="0.62514430597634729"/>
    <n v="5.9166853041032148"/>
    <n v="2.9871848562397028"/>
    <n v="3.7104759967776089E-2"/>
    <n v="0.22888794190170206"/>
    <n v="0.99999869029793453"/>
    <x v="1"/>
    <n v="2.8842134098751186"/>
  </r>
  <r>
    <x v="3"/>
    <n v="7.2844803855464733"/>
    <n v="6.4628531783967915"/>
    <n v="6.8365048935127204E-5"/>
    <n v="102.9791392480586"/>
    <n v="6.0976658922088804E-2"/>
    <n v="9.3609997131595204"/>
    <n v="4.613553622552292"/>
    <n v="0.22926700063023539"/>
    <n v="0.16674994306180133"/>
    <n v="0.99637341455536133"/>
    <x v="1"/>
    <n v="5.9484062385521268"/>
  </r>
  <r>
    <x v="3"/>
    <n v="5.3218563968955843"/>
    <n v="5.4380500136948173"/>
    <n v="0.62259168510736662"/>
    <n v="893.46071103891597"/>
    <n v="0.9969145593762283"/>
    <n v="9.9998690915824078"/>
    <n v="0.96675164333145092"/>
    <n v="0.99995035617239758"/>
    <n v="0.74779513544072163"/>
    <n v="7.4880790016488286E-2"/>
    <x v="2"/>
    <n v="1.5903131149113405"/>
  </r>
  <r>
    <x v="3"/>
    <n v="7.5618679844143566"/>
    <n v="7.171743806429518"/>
    <n v="0.99799397414816626"/>
    <n v="151.28422654465939"/>
    <n v="0.97985303081480168"/>
    <n v="9.712373183131076"/>
    <n v="4.2709959183640525"/>
    <n v="0.15884104636664403"/>
    <n v="0.95840970202147113"/>
    <n v="0.95436344209487656"/>
    <x v="1"/>
    <n v="7.8550328322865504"/>
  </r>
  <r>
    <x v="3"/>
    <n v="5.0000360225814484"/>
    <n v="2.081699161888527"/>
    <n v="0.94915747293094699"/>
    <n v="152.48643151526585"/>
    <n v="0.17008440681102557"/>
    <n v="9.010716150621441"/>
    <n v="0.87192224880529023"/>
    <n v="0.11180826642839323"/>
    <n v="0.48372795289784593"/>
    <n v="0.94793021842297054"/>
    <x v="1"/>
    <n v="-0.65171131449154318"/>
  </r>
  <r>
    <x v="3"/>
    <n v="5.0014280319029769"/>
    <n v="4.5762027760861237"/>
    <n v="6.0184467719854307E-2"/>
    <n v="415.83465924964275"/>
    <n v="0.47055966840149704"/>
    <n v="4.7134274683120703"/>
    <n v="0.50474102847009483"/>
    <n v="0.74524025280225148"/>
    <n v="0.94445946861657037"/>
    <n v="0.39915073009827884"/>
    <x v="0"/>
    <n v="5.9822152672728865"/>
  </r>
  <r>
    <x v="3"/>
    <n v="5.7150174507740177"/>
    <n v="1.4186978208458754"/>
    <n v="0.41185599497644143"/>
    <n v="833.43622427973116"/>
    <n v="6.6912774703770259E-2"/>
    <n v="0.90820751859678706"/>
    <n v="4.5850675786058757"/>
    <n v="0.21483845427865017"/>
    <n v="0.39328575471754806"/>
    <n v="0.92325721210483436"/>
    <x v="1"/>
    <n v="9.9427947185943761"/>
  </r>
  <r>
    <x v="3"/>
    <n v="5.0000003251435636"/>
    <n v="8.2651789514732439"/>
    <n v="0.32606914911525714"/>
    <n v="142.04369730172192"/>
    <n v="0.14983748186025198"/>
    <n v="3.3896074774764258"/>
    <n v="0.72988255172940697"/>
    <n v="0.16327051319876795"/>
    <n v="0.68772265836291424"/>
    <n v="0.99999915609525869"/>
    <x v="1"/>
    <n v="1.6890786103027859"/>
  </r>
  <r>
    <x v="3"/>
    <n v="9.5273718286528553"/>
    <n v="0.99776173984064132"/>
    <n v="4.5792502412681554E-2"/>
    <n v="139.75904120329341"/>
    <n v="5.2640107378623964E-2"/>
    <n v="9.9918822724202041"/>
    <n v="1.1916785667437928"/>
    <n v="0.71174466839452677"/>
    <n v="1.7191773688575798E-2"/>
    <n v="0.80145755605215896"/>
    <x v="1"/>
    <n v="8.5714720442833467"/>
  </r>
  <r>
    <x v="3"/>
    <n v="5.0470065181680672"/>
    <n v="1.0517953781636538"/>
    <n v="1.0405328212416923E-3"/>
    <n v="199.52408580298692"/>
    <n v="0.43909838059482859"/>
    <n v="9.6511441475262103"/>
    <n v="1.2957750828661698"/>
    <n v="0.26783520403554251"/>
    <n v="0.31673049281129534"/>
    <n v="0.39953033976316038"/>
    <x v="0"/>
    <n v="9.3830744164125583"/>
  </r>
  <r>
    <x v="3"/>
    <n v="10.419871106035652"/>
    <n v="2.394075241504666"/>
    <n v="9.9513897227866853E-5"/>
    <n v="931.56158031316829"/>
    <n v="4.4660684063409659E-2"/>
    <n v="9.7314357010664416"/>
    <n v="1.5745024671612817"/>
    <n v="0.64424201260706582"/>
    <n v="0.80333558700983887"/>
    <n v="0.99999903702846682"/>
    <x v="1"/>
    <n v="7.9039255409171734"/>
  </r>
  <r>
    <x v="3"/>
    <n v="5.9565120818316659"/>
    <n v="8.9888182497353988"/>
    <n v="0.96388573349336637"/>
    <n v="123.3101414260661"/>
    <n v="0.35063493342059188"/>
    <n v="5.4798038861127027"/>
    <n v="2.3468127551564395"/>
    <n v="0.31417342712282559"/>
    <n v="0.92168836053604108"/>
    <n v="0.89314644868620341"/>
    <x v="1"/>
    <n v="7.0659395889705454"/>
  </r>
  <r>
    <x v="3"/>
    <n v="5.0076830453008156"/>
    <n v="4.1605023051168279"/>
    <n v="0.7968809079238941"/>
    <n v="164.33267887554325"/>
    <n v="9.2947767825663191E-2"/>
    <n v="4.3515395361901952"/>
    <n v="4.1579977789928728"/>
    <n v="0.98898712217503226"/>
    <n v="5.8191788266157517E-4"/>
    <n v="0.9940469247265884"/>
    <x v="1"/>
    <n v="-0.52121273934992129"/>
  </r>
  <r>
    <x v="3"/>
    <n v="6.1039328786777673"/>
    <n v="0.66779313751146652"/>
    <n v="0.79135862639415988"/>
    <n v="412.33993369181934"/>
    <n v="0.74249878471494357"/>
    <n v="8.2140646995648918"/>
    <n v="3.8195016408542761"/>
    <n v="0.93192785554765412"/>
    <n v="0.95130419746267691"/>
    <n v="0.99891445474969409"/>
    <x v="1"/>
    <n v="9.9999799909169234"/>
  </r>
  <r>
    <x v="3"/>
    <n v="10.838631625861955"/>
    <n v="9.9960319683691843"/>
    <n v="2.8279536672718028E-2"/>
    <n v="484.1351318260572"/>
    <n v="7.7840785355261771E-3"/>
    <n v="7.525525980906977"/>
    <n v="0.53692928596759759"/>
    <n v="0.15517367226997922"/>
    <n v="0.99844162269874182"/>
    <n v="0.88555525667565316"/>
    <x v="1"/>
    <n v="4.6922546008994308"/>
  </r>
  <r>
    <x v="3"/>
    <n v="8.8154597224980069"/>
    <n v="8.1270775284357928"/>
    <n v="5.7786940911301828E-2"/>
    <n v="967.35007228659629"/>
    <n v="0.52649857409941681"/>
    <n v="1.0796583933396793"/>
    <n v="4.0942241267234873"/>
    <n v="0.86627217544331203"/>
    <n v="0.99961194610111737"/>
    <n v="0.90336805239137385"/>
    <x v="1"/>
    <n v="1.4257720442952193"/>
  </r>
  <r>
    <x v="3"/>
    <n v="5.0000012483230796"/>
    <n v="8.3160657528284609"/>
    <n v="0.87975128096053923"/>
    <n v="861.8775806782985"/>
    <n v="0.8611431002731651"/>
    <n v="3.5095272888482745"/>
    <n v="1.1517466270530967"/>
    <n v="0.69591434476203662"/>
    <n v="0.99936867199731838"/>
    <n v="0.75966954297939082"/>
    <x v="1"/>
    <n v="-1.4303709336717649"/>
  </r>
  <r>
    <x v="3"/>
    <n v="7.9106136340260864"/>
    <n v="5.9501346051829582"/>
    <n v="0.21678910208577851"/>
    <n v="480.39390258357878"/>
    <n v="0.22677324272173369"/>
    <n v="7.6296039945373328"/>
    <n v="3.3678926561204876"/>
    <n v="0.82229220815853565"/>
    <n v="0.28311118868665874"/>
    <n v="0.85562085797080778"/>
    <x v="1"/>
    <n v="9.48191534410965"/>
  </r>
  <r>
    <x v="3"/>
    <n v="5.0118691807040996"/>
    <n v="9.2584536016495527"/>
    <n v="0.78069096850619069"/>
    <n v="842.93655219917287"/>
    <n v="0.34831337884644636"/>
    <n v="8.8099518563708195"/>
    <n v="4.0176809779547735"/>
    <n v="3.0904431968779764E-2"/>
    <n v="0.50672637265595133"/>
    <n v="0.8393321121451971"/>
    <x v="1"/>
    <n v="7.9905071190148664"/>
  </r>
  <r>
    <x v="3"/>
    <n v="5.1188726824887985"/>
    <n v="7.9934834051592505"/>
    <n v="0.15540603064899067"/>
    <n v="780.50909864134553"/>
    <n v="0.58738979962539062"/>
    <n v="6.5601515248810056"/>
    <n v="4.9792600734643297"/>
    <n v="0.14233461534858385"/>
    <n v="0.99896445812458823"/>
    <n v="0.76137517906042884"/>
    <x v="1"/>
    <n v="-1.5535146680056195"/>
  </r>
  <r>
    <x v="3"/>
    <n v="14.575957600159922"/>
    <n v="1.9285672824673501"/>
    <n v="0.62167099228086475"/>
    <n v="280.73084800745153"/>
    <n v="0.21054801094426542"/>
    <n v="9.9682261760985895"/>
    <n v="4.4641737964696162"/>
    <n v="0.17055795819768824"/>
    <n v="0.99907556369361039"/>
    <n v="0.99135218438054395"/>
    <x v="1"/>
    <n v="9.5639733103765145"/>
  </r>
  <r>
    <x v="3"/>
    <n v="5.0024202756730283"/>
    <n v="9.4975612703251926"/>
    <n v="0.25527031025263719"/>
    <n v="546.38196827929517"/>
    <n v="0.21525412636219629"/>
    <n v="8.5558552147232145"/>
    <n v="1.4078462317627218"/>
    <n v="0.85920913706398416"/>
    <n v="0.33456574384604237"/>
    <n v="0.86961888712433988"/>
    <x v="1"/>
    <n v="6.4655091359407031"/>
  </r>
  <r>
    <x v="3"/>
    <n v="18.109834042842593"/>
    <n v="1.8540287451093393"/>
    <n v="0.98473980467207112"/>
    <n v="102.23832476288304"/>
    <n v="0.68533799046539978"/>
    <n v="5.906341608974869"/>
    <n v="1.4424980149203348"/>
    <n v="0.71416648271092165"/>
    <n v="0.85002597111498579"/>
    <n v="0.74365743941827889"/>
    <x v="1"/>
    <n v="8.8220632579946674"/>
  </r>
  <r>
    <x v="3"/>
    <n v="5.0000051325479085"/>
    <n v="3.6353910402637059E-2"/>
    <n v="0.38801713702184221"/>
    <n v="742.60009997121097"/>
    <n v="4.2740246756783971E-2"/>
    <n v="9.999923618431513"/>
    <n v="4.9282405746968569"/>
    <n v="0.99148693683758016"/>
    <n v="0.43998087948144549"/>
    <n v="0.99998702724588306"/>
    <x v="1"/>
    <n v="9.9831717618153331"/>
  </r>
  <r>
    <x v="3"/>
    <n v="7.0248931212494146"/>
    <n v="1.2116356409220117"/>
    <n v="0.2338233131244061"/>
    <n v="251.77531063891027"/>
    <n v="0.98363107363841984"/>
    <n v="9.9999737006928289"/>
    <n v="0.50005143711439848"/>
    <n v="0.9040793632425761"/>
    <n v="0.97280273166106535"/>
    <n v="5.5092853771734458E-2"/>
    <x v="2"/>
    <n v="3.3204901520928116"/>
  </r>
  <r>
    <x v="3"/>
    <n v="5.6588082438795411"/>
    <n v="6.5196909867837398"/>
    <n v="0.80969642417865828"/>
    <n v="104.27742870110933"/>
    <n v="0.77904462381608963"/>
    <n v="7.4597429515839542"/>
    <n v="4.6661100053568774"/>
    <n v="1.3975862941066194E-3"/>
    <n v="0.38621054398558896"/>
    <n v="0.99361202321512532"/>
    <x v="1"/>
    <n v="9.8996362046563142"/>
  </r>
  <r>
    <x v="3"/>
    <n v="6.9645426100563537"/>
    <n v="9.8224559829329383"/>
    <n v="1.4792515455317304E-2"/>
    <n v="171.68462163438366"/>
    <n v="0.94301515675957137"/>
    <n v="9.9505486198145974"/>
    <n v="3.0071514580415366"/>
    <n v="0.85630894153614989"/>
    <n v="0.98438525650598141"/>
    <n v="0.99978622876351197"/>
    <x v="1"/>
    <n v="9.9986497253559463"/>
  </r>
  <r>
    <x v="3"/>
    <n v="5.8266764648914604"/>
    <n v="9.8445965606440886"/>
    <n v="0.16903240737271055"/>
    <n v="194.84982276745069"/>
    <n v="0.99725858815613944"/>
    <n v="9.8038886354294608"/>
    <n v="4.9320491640165907"/>
    <n v="0.22772757689277132"/>
    <n v="0.89859355151010878"/>
    <n v="0.9143211175431889"/>
    <x v="1"/>
    <n v="-1.9375164855550213"/>
  </r>
  <r>
    <x v="3"/>
    <n v="5.0000272431206767"/>
    <n v="3.6183753105597471"/>
    <n v="0.99996713671070225"/>
    <n v="127.61007278284622"/>
    <n v="0.63796891377802756"/>
    <n v="1.659132932078341"/>
    <n v="3.3192412900353379"/>
    <n v="0.56538085865299925"/>
    <n v="0.97752740134763805"/>
    <n v="0.99562207014115534"/>
    <x v="1"/>
    <n v="6.6698530566923662"/>
  </r>
  <r>
    <x v="3"/>
    <n v="10.567423775310143"/>
    <n v="1.4251491909069613"/>
    <n v="0.26091630243487723"/>
    <n v="973.38557525277554"/>
    <n v="0.96807092971007325"/>
    <n v="9.9899140672652322"/>
    <n v="3.6254490533170007"/>
    <n v="0.76427234249069953"/>
    <n v="0.19232226435563282"/>
    <n v="0.51139032111601934"/>
    <x v="0"/>
    <n v="7.8967943600571591"/>
  </r>
  <r>
    <x v="3"/>
    <n v="5.0108443902364401"/>
    <n v="0.48785451482274034"/>
    <n v="0.6366665510596754"/>
    <n v="995.9462834686567"/>
    <n v="1.9788473738174734E-2"/>
    <n v="1.1495592299000208"/>
    <n v="3.7539912432531541"/>
    <n v="0.71548925706377731"/>
    <n v="0.75152550828541509"/>
    <n v="0.97351945402845208"/>
    <x v="1"/>
    <n v="8.9050066335422891"/>
  </r>
  <r>
    <x v="3"/>
    <n v="5.0425302346073444"/>
    <n v="1.144298165855141"/>
    <n v="0.64640048393037441"/>
    <n v="151.7511125314191"/>
    <n v="0.44634142491064016"/>
    <n v="4.7485948488297982"/>
    <n v="4.0143133239910194"/>
    <n v="0.43641531512429049"/>
    <n v="0.93724675389790857"/>
    <n v="0.9999692109742857"/>
    <x v="1"/>
    <n v="-1.8780058593735967"/>
  </r>
  <r>
    <x v="3"/>
    <n v="5.0000553279311921"/>
    <n v="1.1894319772190416"/>
    <n v="0.89825627341509739"/>
    <n v="993.99283721188169"/>
    <n v="0.95155884198811425"/>
    <n v="0.8313136601868043"/>
    <n v="4.1091286284227353"/>
    <n v="0.54943409400899657"/>
    <n v="0.83988654147856312"/>
    <n v="0.9999859104199379"/>
    <x v="1"/>
    <n v="-1.8471941279656008"/>
  </r>
  <r>
    <x v="3"/>
    <n v="5.0001533394366806"/>
    <n v="2.6793006705341247"/>
    <n v="0.9991211113439149"/>
    <n v="592.85110633726663"/>
    <n v="0.87751412336425716"/>
    <n v="5.977573958109879"/>
    <n v="0.78167029933397303"/>
    <n v="0.38303384763236398"/>
    <n v="0.59343345283192983"/>
    <n v="0.86535079796414149"/>
    <x v="1"/>
    <n v="9.7407809883919541"/>
  </r>
  <r>
    <x v="3"/>
    <n v="6.210918048873161"/>
    <n v="6.5011033099925539"/>
    <n v="0.46151510752254243"/>
    <n v="355.64723660159115"/>
    <n v="0.10133928706092087"/>
    <n v="6.6787227698594567"/>
    <n v="4.2969206994068259"/>
    <n v="0.26842186640619736"/>
    <n v="0.85540789450627597"/>
    <n v="0.96691982445707536"/>
    <x v="1"/>
    <n v="6.2693303813270234"/>
  </r>
  <r>
    <x v="3"/>
    <n v="12.846668143558809"/>
    <n v="8.7554697156975898"/>
    <n v="7.2817039101770037E-2"/>
    <n v="477.08796396446661"/>
    <n v="3.7473459302049456E-3"/>
    <n v="9.6092688709104799"/>
    <n v="2.7329543591738323"/>
    <n v="0.41549221992943791"/>
    <n v="0.20887058499219538"/>
    <n v="0.74342253925406487"/>
    <x v="1"/>
    <n v="9.5192274744688543"/>
  </r>
  <r>
    <x v="3"/>
    <n v="5.1577774048381162"/>
    <n v="1.8944409405760545"/>
    <n v="0.40412168465296577"/>
    <n v="159.66236712983235"/>
    <n v="0.39532040328519708"/>
    <n v="9.6858971606602697"/>
    <n v="0.98464810663858926"/>
    <n v="0.62233938291665836"/>
    <n v="0.17147596011220376"/>
    <n v="0.99999883681629165"/>
    <x v="1"/>
    <n v="4.2759492826088152E-2"/>
  </r>
  <r>
    <x v="3"/>
    <n v="17.538367260260024"/>
    <n v="0.19981246537139311"/>
    <n v="0.13369103205643118"/>
    <n v="997.68624303815454"/>
    <n v="0.58667060439644247"/>
    <n v="8.3819801388599053"/>
    <n v="3.6707230357336105"/>
    <n v="8.1624346427939967E-5"/>
    <n v="0.97061457100641435"/>
    <n v="0.99999999993239919"/>
    <x v="1"/>
    <n v="9.9982061052576228"/>
  </r>
  <r>
    <x v="3"/>
    <n v="6.1736070164739294"/>
    <n v="0.73806296730540355"/>
    <n v="0.23446095090290819"/>
    <n v="861.96392649906079"/>
    <n v="0.87214846914968125"/>
    <n v="7.2345286680914249"/>
    <n v="0.54147939910433429"/>
    <n v="8.0842115225317202E-2"/>
    <n v="0.91982079326954658"/>
    <n v="0.97702403378223035"/>
    <x v="1"/>
    <n v="-1.3827821432322671"/>
  </r>
  <r>
    <x v="3"/>
    <n v="6.6124816589338282"/>
    <n v="1.937722804018819"/>
    <n v="2.4951532459105547E-2"/>
    <n v="992.04653721916861"/>
    <n v="0.94960472881758251"/>
    <n v="6.2914232743527077"/>
    <n v="0.51279066224268965"/>
    <n v="6.863784148975631E-2"/>
    <n v="0.97580306797582639"/>
    <n v="0.82483123828033789"/>
    <x v="1"/>
    <n v="9.7620221950999007"/>
  </r>
  <r>
    <x v="3"/>
    <n v="5.0133368798358831"/>
    <n v="9.1651800659456146"/>
    <n v="0.63868464803686231"/>
    <n v="213.60165574949625"/>
    <n v="0.57574356763247514"/>
    <n v="9.0247096050558859"/>
    <n v="2.6161996014066133"/>
    <n v="0.36103022328325163"/>
    <n v="0.10066615003233573"/>
    <n v="0.99991294299918243"/>
    <x v="1"/>
    <n v="9.2524831212610312"/>
  </r>
  <r>
    <x v="3"/>
    <n v="5.5834309816030521"/>
    <n v="9.6778392533503421"/>
    <n v="0.22271568084231944"/>
    <n v="101.62132567814092"/>
    <n v="0.8559284388922529"/>
    <n v="9.7242393827414588"/>
    <n v="1.8188068405180378"/>
    <n v="0.21562115672203117"/>
    <n v="0.39170441734277539"/>
    <n v="0.84105595662804244"/>
    <x v="1"/>
    <n v="7.1971077712141724"/>
  </r>
  <r>
    <x v="3"/>
    <n v="12.884571022943199"/>
    <n v="5.3674257314495737"/>
    <n v="8.4542209973433952E-2"/>
    <n v="181.275025412888"/>
    <n v="0.17811095959101658"/>
    <n v="4.2030010857176361"/>
    <n v="0.5948079283226988"/>
    <n v="0.66460951918602107"/>
    <n v="0.93014287771554438"/>
    <n v="0.99999972252071778"/>
    <x v="1"/>
    <n v="2.5701079722244415"/>
  </r>
  <r>
    <x v="3"/>
    <n v="17.494257676720864"/>
    <n v="9.8568858497422962"/>
    <n v="0.99408873269021536"/>
    <n v="800.76356462083595"/>
    <n v="0.24758224252427954"/>
    <n v="6.7132677322874486"/>
    <n v="4.6724224427684335"/>
    <n v="0.72491754595096425"/>
    <n v="0.79691213644093228"/>
    <n v="0.99634496246967241"/>
    <x v="1"/>
    <n v="0.98190469098317257"/>
  </r>
  <r>
    <x v="3"/>
    <n v="5.0000405690680845"/>
    <n v="1.8103714797717532"/>
    <n v="0.7529108011888227"/>
    <n v="138.6117194431927"/>
    <n v="0.42414999944384191"/>
    <n v="4.601082927156436"/>
    <n v="1.1734131778872121"/>
    <n v="5.809849730093632E-3"/>
    <n v="0.67469116939286911"/>
    <n v="0.48709902440648778"/>
    <x v="0"/>
    <n v="0.45597114834947972"/>
  </r>
  <r>
    <x v="3"/>
    <n v="10.035912070013069"/>
    <n v="1.7203294872915855"/>
    <n v="0.26533349906442538"/>
    <n v="975.87640799152223"/>
    <n v="0.81619959203943726"/>
    <n v="4.0567215612751539"/>
    <n v="0.84485203136421472"/>
    <n v="0.9963323152433865"/>
    <n v="0.43302379707292993"/>
    <n v="0.69120039386072751"/>
    <x v="0"/>
    <n v="5.650848990853973"/>
  </r>
  <r>
    <x v="3"/>
    <n v="14.176586345639018"/>
    <n v="9.5308054026056617"/>
    <n v="0.76070261658960336"/>
    <n v="135.15806187384783"/>
    <n v="0.97141196820352449"/>
    <n v="3.3010245923219772"/>
    <n v="4.1614638772208217"/>
    <n v="0.20756624609037619"/>
    <n v="2.35038360671543E-2"/>
    <n v="0.99998161636040028"/>
    <x v="1"/>
    <n v="8.6731531230759522"/>
  </r>
  <r>
    <x v="3"/>
    <n v="8.9883302963620419"/>
    <n v="9.7722101934123966"/>
    <n v="0.98849314456191217"/>
    <n v="103.59981601949184"/>
    <n v="7.432807437678704E-2"/>
    <n v="9.1749853130008034"/>
    <n v="0.61368113886899456"/>
    <n v="0.99966841442882648"/>
    <n v="0.36700937573842557"/>
    <n v="7.897772676484836E-3"/>
    <x v="2"/>
    <n v="4.7409254696480918"/>
  </r>
  <r>
    <x v="3"/>
    <n v="5.0435927121182296"/>
    <n v="4.6697241613565392"/>
    <n v="0.74750022776527192"/>
    <n v="689.42846543473127"/>
    <n v="0.39080430363904783"/>
    <n v="3.0201320445969309"/>
    <n v="1.7130744754914868"/>
    <n v="0.49418659191058573"/>
    <n v="0.82107904541655385"/>
    <n v="0.97774127879700268"/>
    <x v="1"/>
    <n v="5.8345810721857916"/>
  </r>
  <r>
    <x v="3"/>
    <n v="5.0136004094442015"/>
    <n v="0.70022188732602064"/>
    <n v="0.33991941978444806"/>
    <n v="409.35853705021941"/>
    <n v="0.60163970175657222"/>
    <n v="9.9460686186329177"/>
    <n v="4.8451411263262703"/>
    <n v="0.85448963500189268"/>
    <n v="0.99960410364029839"/>
    <n v="0.99912137233744081"/>
    <x v="1"/>
    <n v="6.4795479316209299"/>
  </r>
  <r>
    <x v="3"/>
    <n v="5.0000073537682734"/>
    <n v="9.4926392056873095"/>
    <n v="0.48082679294748937"/>
    <n v="953.69137016860532"/>
    <n v="0.78330141101400885"/>
    <n v="3.5746031876904807"/>
    <n v="4.5404826101707796"/>
    <n v="0.14401274939450606"/>
    <n v="0.62098609212890132"/>
    <n v="0.82655843959770015"/>
    <x v="1"/>
    <n v="8.059971314642512"/>
  </r>
  <r>
    <x v="3"/>
    <n v="10.037823701370371"/>
    <n v="3.7074290016969966"/>
    <n v="0.9870715515393873"/>
    <n v="589.05338155703032"/>
    <n v="0.29518617752843157"/>
    <n v="4.7723177687395415"/>
    <n v="3.9734433481065707"/>
    <n v="0.91658021688899294"/>
    <n v="0.23323174864473201"/>
    <n v="0.9310369933955206"/>
    <x v="1"/>
    <n v="7.574678497235972"/>
  </r>
  <r>
    <x v="3"/>
    <n v="5.6562809748672249"/>
    <n v="2.8318508228337693"/>
    <n v="0.9040621618095529"/>
    <n v="103.03309084832539"/>
    <n v="5.3029650592102115E-2"/>
    <n v="4.1514543585100023"/>
    <n v="4.333191916543857"/>
    <n v="8.161447410293407E-2"/>
    <n v="0.30681583784536798"/>
    <n v="0.99999999953238672"/>
    <x v="1"/>
    <n v="4.0330209079239356"/>
  </r>
  <r>
    <x v="3"/>
    <n v="11.158925194510232"/>
    <n v="3.9672949759132048"/>
    <n v="0.1004254371927884"/>
    <n v="964.94375938530175"/>
    <n v="0.94473905028863914"/>
    <n v="6.2819858811522895"/>
    <n v="1.4618450932663638"/>
    <n v="1.2457246673588552E-3"/>
    <n v="0.59003784521574054"/>
    <n v="0.69920430347739182"/>
    <x v="0"/>
    <n v="8.0764466216971709"/>
  </r>
  <r>
    <x v="3"/>
    <n v="5.3704658507479426"/>
    <n v="7.7331646887633889"/>
    <n v="0.96821254581514016"/>
    <n v="707.42823429264286"/>
    <n v="0.45560228882632342"/>
    <n v="9.9234627405810869"/>
    <n v="0.63475929564285982"/>
    <n v="0.78586992913037923"/>
    <n v="0.93929120579104064"/>
    <n v="0.99647339607051821"/>
    <x v="1"/>
    <n v="9.9965461030159712"/>
  </r>
  <r>
    <x v="3"/>
    <n v="10.298102964231891"/>
    <n v="9.9998293371576139"/>
    <n v="0.54471149589691104"/>
    <n v="986.59458804307212"/>
    <n v="0.75943793324071773"/>
    <n v="5.5245343835374427"/>
    <n v="4.4510905553849565"/>
    <n v="4.9761301602664273E-2"/>
    <n v="7.9821616646987587E-2"/>
    <n v="0.99986618189725573"/>
    <x v="1"/>
    <n v="9.9989064267941714"/>
  </r>
  <r>
    <x v="3"/>
    <n v="5.06710204128317"/>
    <n v="2.3436877435315564"/>
    <n v="5.5948493782707137E-2"/>
    <n v="145.48934151758459"/>
    <n v="0.1548254823236356"/>
    <n v="9.1834516148768248"/>
    <n v="3.297325274719014"/>
    <n v="0.19874567154163578"/>
    <n v="7.9461052111630071E-2"/>
    <n v="0.98656184016996762"/>
    <x v="1"/>
    <n v="8.141504304124572"/>
  </r>
  <r>
    <x v="3"/>
    <n v="5.8275363006619409"/>
    <n v="7.279627049751153"/>
    <n v="0.26887766577411459"/>
    <n v="222.86674788996802"/>
    <n v="0.44830556626156559"/>
    <n v="9.4350210355377193"/>
    <n v="3.5301275067800351"/>
    <n v="0.70317476025612857"/>
    <n v="0.30970222354289034"/>
    <n v="0.9563764632538061"/>
    <x v="1"/>
    <n v="-1.8790364835521327"/>
  </r>
  <r>
    <x v="3"/>
    <n v="16.915371059762524"/>
    <n v="7.2588275548574952"/>
    <n v="0.81659593214057846"/>
    <n v="145.57591366140502"/>
    <n v="0.75284579994736767"/>
    <n v="9.9149313284405274"/>
    <n v="0.83308167379521669"/>
    <n v="0.25874760272397879"/>
    <n v="3.453954143948379E-2"/>
    <n v="0.99994712152142662"/>
    <x v="1"/>
    <n v="7.6353476357791656"/>
  </r>
  <r>
    <x v="3"/>
    <n v="5.0179069043450539"/>
    <n v="2.346922451867171"/>
    <n v="0.99998685320221481"/>
    <n v="224.37720093501406"/>
    <n v="0.97089942128814044"/>
    <n v="1.7109194709241617"/>
    <n v="4.9253843679429252"/>
    <n v="6.1052774931261676E-2"/>
    <n v="0.20625230689829935"/>
    <n v="0.99602790826080634"/>
    <x v="1"/>
    <n v="1.4699035753754965"/>
  </r>
  <r>
    <x v="3"/>
    <n v="17.438865834621481"/>
    <n v="6.2820979927943643"/>
    <n v="0.41963371470570221"/>
    <n v="698.02066847596529"/>
    <n v="1.7783126260545722E-4"/>
    <n v="9.9999883762989921"/>
    <n v="1.1834999972972502"/>
    <n v="0.21431192720096157"/>
    <n v="0.86151137338175932"/>
    <n v="0.78563560755660333"/>
    <x v="1"/>
    <n v="7.7180559580812513"/>
  </r>
  <r>
    <x v="3"/>
    <n v="5.0686421485073359"/>
    <n v="7.2952589178940919"/>
    <n v="2.784902934790905E-3"/>
    <n v="541.12715132663777"/>
    <n v="0.28779866664814685"/>
    <n v="7.3053583836609057"/>
    <n v="4.7903293581588926"/>
    <n v="0.27250607304793972"/>
    <n v="0.26400003628760338"/>
    <n v="0.16768907118554235"/>
    <x v="2"/>
    <n v="9.4581158920790251"/>
  </r>
  <r>
    <x v="3"/>
    <n v="5.2683106256624779"/>
    <n v="9.5289186965006589"/>
    <n v="1.3838154206590356E-2"/>
    <n v="853.26314432790593"/>
    <n v="0.53670554268412418"/>
    <n v="0.41450604961146581"/>
    <n v="3.8614518141342087"/>
    <n v="0.56024738451968858"/>
    <n v="0.21296819803115918"/>
    <n v="0.99996520039907288"/>
    <x v="1"/>
    <n v="7.569402041163011"/>
  </r>
  <r>
    <x v="3"/>
    <n v="5.0443252804103356"/>
    <n v="5.1893489630784497"/>
    <n v="0.74304617087991953"/>
    <n v="942.54922514145278"/>
    <n v="0.10236734776882959"/>
    <n v="9.9329484846648004"/>
    <n v="0.84233881384321729"/>
    <n v="0.97550782306236594"/>
    <n v="0.75623069419011235"/>
    <n v="0.94524290195675942"/>
    <x v="1"/>
    <n v="2.9029133797998989"/>
  </r>
  <r>
    <x v="3"/>
    <n v="19.305846269694925"/>
    <n v="3.2328118489927622"/>
    <n v="2.6435982113943574E-2"/>
    <n v="134.74821638339034"/>
    <n v="0.92217510612978471"/>
    <n v="9.9993080992259245"/>
    <n v="0.51778314473080567"/>
    <n v="0.13577662230454515"/>
    <n v="0.91096456659491531"/>
    <n v="0.58807804306026656"/>
    <x v="0"/>
    <n v="1.3903649735689867"/>
  </r>
  <r>
    <x v="3"/>
    <n v="6.429394164630347"/>
    <n v="5.6667339963819296"/>
    <n v="0.87709294914475866"/>
    <n v="211.02109151438907"/>
    <n v="0.8460198203454421"/>
    <n v="9.9999511131836325"/>
    <n v="4.8587465161039107"/>
    <n v="0.97942017680742566"/>
    <n v="2.3456183772227877E-2"/>
    <n v="0.93716321091360699"/>
    <x v="1"/>
    <n v="9.9933215221709126"/>
  </r>
  <r>
    <x v="3"/>
    <n v="19.698085508612351"/>
    <n v="2.8806658587885541"/>
    <n v="0.99984258082645694"/>
    <n v="345.08054159645877"/>
    <n v="0.11437860835356078"/>
    <n v="6.5750795299766711"/>
    <n v="0.50924907681833242"/>
    <n v="0.1597340350216834"/>
    <n v="1.4701049743097867E-2"/>
    <n v="0.64386498572885598"/>
    <x v="0"/>
    <n v="-0.71554814546869228"/>
  </r>
  <r>
    <x v="3"/>
    <n v="5.0017982769548226"/>
    <n v="0.45995942867536843"/>
    <n v="0.9879846231339825"/>
    <n v="116.66376211065204"/>
    <n v="8.9299939049905963E-2"/>
    <n v="9.395497127118162"/>
    <n v="0.57230856251784612"/>
    <n v="0.75372038952437803"/>
    <n v="0.99116631541072531"/>
    <n v="0.26859891516733081"/>
    <x v="2"/>
    <n v="2.1187128257530103"/>
  </r>
  <r>
    <x v="3"/>
    <n v="7.6552531172798091"/>
    <n v="9.8106037552872483"/>
    <n v="0.1701455016516982"/>
    <n v="209.32078185598149"/>
    <n v="0.82294024871431359"/>
    <n v="9.1793397739815603"/>
    <n v="2.3214864893178566"/>
    <n v="7.6999075441900502E-2"/>
    <n v="0.72541978147494057"/>
    <n v="0.71147611391110066"/>
    <x v="1"/>
    <n v="9.5701597865399695"/>
  </r>
  <r>
    <x v="3"/>
    <n v="9.8195097119056207"/>
    <n v="7.7219903768990328"/>
    <n v="0.98687279207088274"/>
    <n v="677.61588070592404"/>
    <n v="1.0779656317045205E-3"/>
    <n v="1.4023770089657807E-2"/>
    <n v="0.98418329223535694"/>
    <n v="0.98661376329726624"/>
    <n v="0.97753073239975885"/>
    <n v="0.87108427683049017"/>
    <x v="1"/>
    <n v="-1.7100601729855847"/>
  </r>
  <r>
    <x v="3"/>
    <n v="5.0093500323686495"/>
    <n v="9.8333802004138668"/>
    <n v="0.91420368418160269"/>
    <n v="838.01225564855815"/>
    <n v="0.99596716357841153"/>
    <n v="5.3297390793618451"/>
    <n v="3.7075169322412322"/>
    <n v="0.23785917513078825"/>
    <n v="0.30365963807803198"/>
    <n v="0.79130824406126699"/>
    <x v="1"/>
    <n v="5.4032084135010958"/>
  </r>
  <r>
    <x v="3"/>
    <n v="5.0000002203268625"/>
    <n v="3.679431023792392E-3"/>
    <n v="0.71501895485378808"/>
    <n v="882.80409049933155"/>
    <n v="0.99512897340838469"/>
    <n v="7.7754901772402114"/>
    <n v="0.53781499005122735"/>
    <n v="0.99764600654331725"/>
    <n v="0.57425666684230614"/>
    <n v="0.99978948680798652"/>
    <x v="1"/>
    <n v="8.1229757356573113"/>
  </r>
  <r>
    <x v="3"/>
    <n v="5.0000030338005477"/>
    <n v="7.5573423945127551"/>
    <n v="0.52236709696124928"/>
    <n v="253.35882361360095"/>
    <n v="0.54956514414098678"/>
    <n v="5.4905670026182865"/>
    <n v="4.1803856844085949"/>
    <n v="0.80097977480295923"/>
    <n v="0.80891702628290107"/>
    <n v="0.99558657988672616"/>
    <x v="1"/>
    <n v="-0.32847958762686558"/>
  </r>
  <r>
    <x v="3"/>
    <n v="17.361503431829597"/>
    <n v="0.1131666535388737"/>
    <n v="1.3689359540933897E-2"/>
    <n v="108.70869790865953"/>
    <n v="0.52882020329279733"/>
    <n v="7.8644817876953965"/>
    <n v="0.57507656197086954"/>
    <n v="0.58206335756229988"/>
    <n v="0.99681244853602569"/>
    <n v="0.99746992501874021"/>
    <x v="1"/>
    <n v="8.293000123127662"/>
  </r>
  <r>
    <x v="3"/>
    <n v="5.0511427520829182"/>
    <n v="2.2752626349584872"/>
    <n v="0.74470424807189717"/>
    <n v="143.9209841224914"/>
    <n v="0.43185391733645417"/>
    <n v="7.2690835989544587"/>
    <n v="2.8199234338214842"/>
    <n v="6.5933753175646106E-2"/>
    <n v="0.92434201912932268"/>
    <n v="0.99810998556489106"/>
    <x v="1"/>
    <n v="-0.54281830737945991"/>
  </r>
  <r>
    <x v="3"/>
    <n v="17.943888744768103"/>
    <n v="8.5305294556773035"/>
    <n v="0.12074294886830209"/>
    <n v="947.2242737299847"/>
    <n v="0.36383510288692916"/>
    <n v="6.5329981230504055"/>
    <n v="0.88483987812451881"/>
    <n v="0.94182477602252146"/>
    <n v="0.85821433572659922"/>
    <n v="0.88998393138288512"/>
    <x v="1"/>
    <n v="0.39220708091981926"/>
  </r>
  <r>
    <x v="3"/>
    <n v="5.0000081497610616"/>
    <n v="5.5973333477546303"/>
    <n v="7.1601857343659902E-3"/>
    <n v="706.79230458370057"/>
    <n v="0.99894089321299084"/>
    <n v="4.8042826641635079"/>
    <n v="0.51668813186292883"/>
    <n v="0.55346023918275844"/>
    <n v="0.76112202369385384"/>
    <n v="0.9999999592423372"/>
    <x v="1"/>
    <n v="-1.3735076211117963"/>
  </r>
  <r>
    <x v="3"/>
    <n v="5.0035935088943706"/>
    <n v="1.6262862430304371E-2"/>
    <n v="0.10496285755870965"/>
    <n v="544.36297685324416"/>
    <n v="0.17510571810509776"/>
    <n v="9.6805761060082904"/>
    <n v="2.3235228946804307"/>
    <n v="0.78184285144741184"/>
    <n v="0.50494880196925307"/>
    <n v="0.15262428866928229"/>
    <x v="2"/>
    <n v="8.3452191753312785"/>
  </r>
  <r>
    <x v="3"/>
    <n v="12.399597539739801"/>
    <n v="5.0827787900252552"/>
    <n v="0.27552048908600679"/>
    <n v="109.91812857862557"/>
    <n v="1.1788565299753197E-2"/>
    <n v="3.6246714454833544"/>
    <n v="2.6443670494844884"/>
    <n v="6.0060717201933615E-2"/>
    <n v="0.65060200528416434"/>
    <n v="0.38666299715438246"/>
    <x v="0"/>
    <n v="7.2257912586678934"/>
  </r>
  <r>
    <x v="3"/>
    <n v="5.0154514828651449"/>
    <n v="9.7944861851366145"/>
    <n v="0.54757444437637748"/>
    <n v="339.33643044116275"/>
    <n v="0.77153268600379799"/>
    <n v="9.3993185843995128"/>
    <n v="0.58934479188889255"/>
    <n v="0.93056806911646905"/>
    <n v="1.7944056887168176E-2"/>
    <n v="0.87900581340988349"/>
    <x v="1"/>
    <n v="6.1043924427928804"/>
  </r>
  <r>
    <x v="3"/>
    <n v="18.339722608170916"/>
    <n v="9.100726844155913"/>
    <n v="0.31099934105340638"/>
    <n v="919.75699092003197"/>
    <n v="0.10588459311985873"/>
    <n v="1.2770700202988854"/>
    <n v="0.51737017870256963"/>
    <n v="0.8595326710023582"/>
    <n v="0.92188100912786564"/>
    <n v="0.99925877089735615"/>
    <x v="1"/>
    <n v="8.3111689697330959"/>
  </r>
  <r>
    <x v="3"/>
    <n v="5.0000252102183582"/>
    <n v="1.7185211457455971"/>
    <n v="0.76891891255648603"/>
    <n v="887.04364291077457"/>
    <n v="0.8010465495736746"/>
    <n v="1.9358592978389257"/>
    <n v="0.56077972766053164"/>
    <n v="0.97748319640806036"/>
    <n v="9.2883647282947276E-2"/>
    <n v="0.94231979199922555"/>
    <x v="1"/>
    <n v="9.9992387099276048E-2"/>
  </r>
  <r>
    <x v="3"/>
    <n v="5.0031937348946061"/>
    <n v="9.6185986934825571"/>
    <n v="0.39480540449888391"/>
    <n v="101.47184632756294"/>
    <n v="7.1708683581445123E-2"/>
    <n v="9.4231069265321139"/>
    <n v="4.7998220584155078"/>
    <n v="0.98879409681947206"/>
    <n v="0.8940324573805537"/>
    <n v="0.99879505407730695"/>
    <x v="1"/>
    <n v="9.6805891547036786"/>
  </r>
  <r>
    <x v="3"/>
    <n v="5.0000211330074231"/>
    <n v="7.189086148321314"/>
    <n v="0.69944567809128277"/>
    <n v="641.59928914220905"/>
    <n v="0.54178868331173313"/>
    <n v="9.7819266087532348"/>
    <n v="2.666265642419817"/>
    <n v="0.97805897536674435"/>
    <n v="0.27972623761263937"/>
    <n v="0.99999987961430103"/>
    <x v="1"/>
    <n v="9.8509730820796086"/>
  </r>
  <r>
    <x v="3"/>
    <n v="13.530647898864373"/>
    <n v="8.9573968844073306"/>
    <n v="0.58200493267254005"/>
    <n v="935.77355572523209"/>
    <n v="0.66262274028522339"/>
    <n v="8.5504622493718134"/>
    <n v="3.1636640976013979"/>
    <n v="0.46242652185750932"/>
    <n v="0.9866860360923152"/>
    <n v="0.1561483384760895"/>
    <x v="2"/>
    <n v="-1.2410826466826008"/>
  </r>
  <r>
    <x v="3"/>
    <n v="10.591295211630941"/>
    <n v="9.8650343632862203"/>
    <n v="0.14053054179059349"/>
    <n v="301.43601525640679"/>
    <n v="0.15100305782173237"/>
    <n v="1.6748502277581057"/>
    <n v="4.9446720701768374"/>
    <n v="0.3478546533379353"/>
    <n v="0.99369387179745583"/>
    <n v="0.99973189125131867"/>
    <x v="1"/>
    <n v="9.9862212119431391"/>
  </r>
  <r>
    <x v="3"/>
    <n v="5.2369179341175407"/>
    <n v="1.4307406967683554"/>
    <n v="7.639794182194476E-4"/>
    <n v="432.75290028117786"/>
    <n v="0.56306177412220049"/>
    <n v="4.7677728389156071"/>
    <n v="4.3621741133198864"/>
    <n v="0.80865847890546239"/>
    <n v="0.89637613030848551"/>
    <n v="0.99999999999946398"/>
    <x v="1"/>
    <n v="4.9420911274670418"/>
  </r>
  <r>
    <x v="3"/>
    <n v="17.31662667428213"/>
    <n v="9.7968470987149754"/>
    <n v="0.19949303359695583"/>
    <n v="362.20637124455203"/>
    <n v="0.65225352259494873"/>
    <n v="8.4602267165081244"/>
    <n v="0.50018705511782424"/>
    <n v="0.54368434280788613"/>
    <n v="0.88169208840406865"/>
    <n v="0.99368132489104877"/>
    <x v="1"/>
    <n v="9.6453534959697649"/>
  </r>
  <r>
    <x v="3"/>
    <n v="5.0461408442067466"/>
    <n v="9.2550224983803098"/>
    <n v="0.54883812924802278"/>
    <n v="319.49726782638504"/>
    <n v="0.32211236340195365"/>
    <n v="6.7976624697949406"/>
    <n v="1.0746238541045088"/>
    <n v="4.8117487101114716E-3"/>
    <n v="0.95414958873159006"/>
    <n v="0.86354183295339315"/>
    <x v="1"/>
    <n v="9.9849683709663104"/>
  </r>
  <r>
    <x v="3"/>
    <n v="5.3601985735040971"/>
    <n v="7.1296605789852388"/>
    <n v="0.70233347326396067"/>
    <n v="277.82943431160072"/>
    <n v="1.6260602506204296E-2"/>
    <n v="9.9661101059924935"/>
    <n v="4.9390534279045228"/>
    <n v="0.83034530640211091"/>
    <n v="0.96801525276090794"/>
    <n v="0.98888500881757002"/>
    <x v="1"/>
    <n v="9.8216885008865038"/>
  </r>
  <r>
    <x v="3"/>
    <n v="13.554069742075011"/>
    <n v="0.16605243019511989"/>
    <n v="0.57959135793031491"/>
    <n v="659.03589904193427"/>
    <n v="8.733472320288041E-2"/>
    <n v="9.9999345225940175"/>
    <n v="4.9283542770095341"/>
    <n v="0.36463570384145066"/>
    <n v="0.97869722360914646"/>
    <n v="0.99707897486500752"/>
    <x v="1"/>
    <n v="7.800661645129118"/>
  </r>
  <r>
    <x v="3"/>
    <n v="5.0115610917164348"/>
    <n v="7.6571694206024876"/>
    <n v="0.57546907010177761"/>
    <n v="902.90799241502123"/>
    <n v="0.22346309386380017"/>
    <n v="8.2314833521278494"/>
    <n v="1.5536026426680327"/>
    <n v="0.44848115479215839"/>
    <n v="0.59049075363529357"/>
    <n v="0.99716986977829691"/>
    <x v="1"/>
    <n v="7.9436505551165659E-2"/>
  </r>
  <r>
    <x v="3"/>
    <n v="5.8689087207980553"/>
    <n v="9.3757542732535857"/>
    <n v="0.67306020562117697"/>
    <n v="136.916084033467"/>
    <n v="7.4372433082989492E-2"/>
    <n v="9.9856265419903281"/>
    <n v="1.1248518109642474"/>
    <n v="0.16573024380359475"/>
    <n v="0.96686339375386765"/>
    <n v="0.9999999999714575"/>
    <x v="1"/>
    <n v="5.4348782372622537"/>
  </r>
  <r>
    <x v="3"/>
    <n v="6.1660561126330338"/>
    <n v="4.5231902427396599E-4"/>
    <n v="0.14325057048052145"/>
    <n v="707.91345357916987"/>
    <n v="0.9969146515224071"/>
    <n v="9.2544987572147654"/>
    <n v="0.81700442092539094"/>
    <n v="0.68234603120586257"/>
    <n v="0.23008776042507517"/>
    <n v="0.84485359162333717"/>
    <x v="1"/>
    <n v="5.3396501327023049"/>
  </r>
  <r>
    <x v="3"/>
    <n v="5.0132521765661062"/>
    <n v="2.4240307096217495"/>
    <n v="0.89475428298251558"/>
    <n v="562.15642463517929"/>
    <n v="6.6624130408847321E-2"/>
    <n v="9.8346873238750252"/>
    <n v="4.6001494218969361"/>
    <n v="0.97790289749820347"/>
    <n v="0.89833874282799597"/>
    <n v="0.98716708986888235"/>
    <x v="1"/>
    <n v="7.9147686109641597"/>
  </r>
  <r>
    <x v="3"/>
    <n v="5.0135363344830468"/>
    <n v="9.3512115300368706"/>
    <n v="0.43109491365604097"/>
    <n v="797.71574727065627"/>
    <n v="0.8682537854596819"/>
    <n v="9.5179834558030549"/>
    <n v="1.91605765900642"/>
    <n v="0.63312660865220827"/>
    <n v="0.68119633827772641"/>
    <n v="0.99999999947357376"/>
    <x v="1"/>
    <n v="7.2844186538673608"/>
  </r>
  <r>
    <x v="3"/>
    <n v="5.0000001275024992"/>
    <n v="6.2865242021753067"/>
    <n v="8.7869923512558359E-2"/>
    <n v="153.32555869177384"/>
    <n v="3.9387834378983751E-3"/>
    <n v="9.9976030288012634"/>
    <n v="3.4999115582966942"/>
    <n v="0.29314544475682863"/>
    <n v="0.169451532898271"/>
    <n v="0.11297071116701372"/>
    <x v="2"/>
    <n v="-1.9998215289979244"/>
  </r>
  <r>
    <x v="3"/>
    <n v="16.166832277123852"/>
    <n v="0.29038740598108714"/>
    <n v="0.64814095278774098"/>
    <n v="758.68944412482006"/>
    <n v="8.4428577928590112E-2"/>
    <n v="9.3803804594153259"/>
    <n v="3.6903006170414954"/>
    <n v="9.8802222691360946E-3"/>
    <n v="0.53857385375815392"/>
    <n v="0.82551399882438592"/>
    <x v="1"/>
    <n v="9.73459813078615"/>
  </r>
  <r>
    <x v="3"/>
    <n v="5.0000705536836776"/>
    <n v="9.2845351726248655"/>
    <n v="0.94691832256472463"/>
    <n v="756.51525399655839"/>
    <n v="2.3842852570632914E-2"/>
    <n v="8.6903034629000029"/>
    <n v="2.8021168224854089"/>
    <n v="0.11274057724946131"/>
    <n v="0.47513446739361098"/>
    <n v="0.99990806608060423"/>
    <x v="1"/>
    <n v="3.6950119248090294"/>
  </r>
  <r>
    <x v="3"/>
    <n v="5.0000000226275247"/>
    <n v="0.992391035149502"/>
    <n v="7.1392479871239239E-3"/>
    <n v="456.91194266214967"/>
    <n v="0.55417453106122561"/>
    <n v="3.0190283198605668E-2"/>
    <n v="4.9219605279375953"/>
    <n v="2.5020808534794152E-2"/>
    <n v="4.1167320193908142E-3"/>
    <n v="0.70050027746419996"/>
    <x v="1"/>
    <n v="4.2938042383225312"/>
  </r>
  <r>
    <x v="3"/>
    <n v="18.021670145888127"/>
    <n v="1.402456578401027"/>
    <n v="0.2728072313532145"/>
    <n v="102.32390261483869"/>
    <n v="8.4141802484733082E-3"/>
    <n v="9.1694781233371572"/>
    <n v="3.315534022511609"/>
    <n v="0.90572103020012684"/>
    <n v="0.82723787446786057"/>
    <n v="0.98705809308449344"/>
    <x v="1"/>
    <n v="6.497189573421247"/>
  </r>
  <r>
    <x v="3"/>
    <n v="5.1497972869476936"/>
    <n v="1.1236674488365678E-2"/>
    <n v="0.69868124684801025"/>
    <n v="739.60596667562493"/>
    <n v="0.45977615728747651"/>
    <n v="5.8318443621722027"/>
    <n v="0.53658583145726824"/>
    <n v="0.76854277512430025"/>
    <n v="0.84100193996338835"/>
    <n v="0.71005551593521321"/>
    <x v="1"/>
    <n v="9.0917529315990873"/>
  </r>
  <r>
    <x v="3"/>
    <n v="5.0080613590136709"/>
    <n v="0.43247541000909873"/>
    <n v="0.57403337256993481"/>
    <n v="647.13845262306677"/>
    <n v="0.6153072752128087"/>
    <n v="5.890498525223272"/>
    <n v="0.86244051468683047"/>
    <n v="0.39338953496196494"/>
    <n v="0.95674835017155357"/>
    <n v="0.99996977121312691"/>
    <x v="1"/>
    <n v="-1.921648689021245"/>
  </r>
  <r>
    <x v="3"/>
    <n v="5.0052827310496504"/>
    <n v="0.19482451173210627"/>
    <n v="0.2602426599627457"/>
    <n v="515.64167407467164"/>
    <n v="0.76332395528839636"/>
    <n v="7.9354953258883656"/>
    <n v="4.6686018549102384"/>
    <n v="3.330784763789446E-3"/>
    <n v="0.15655642752590676"/>
    <n v="0.41470017075192367"/>
    <x v="0"/>
    <n v="8.5065998392667694"/>
  </r>
  <r>
    <x v="3"/>
    <n v="16.381121753978224"/>
    <n v="4.7841467254963046"/>
    <n v="0.15404814585646198"/>
    <n v="621.37017661461903"/>
    <n v="0.68221579049486669"/>
    <n v="9.6567342167968775"/>
    <n v="0.6396870637149078"/>
    <n v="0.41339489927159662"/>
    <n v="4.4481273126715806E-2"/>
    <n v="0.87985531253285931"/>
    <x v="1"/>
    <n v="0.2546639135255222"/>
  </r>
  <r>
    <x v="3"/>
    <n v="5.0486521175904695"/>
    <n v="9.205716304945371"/>
    <n v="0.99833454791468201"/>
    <n v="900.15096335279145"/>
    <n v="0.57275865226860789"/>
    <n v="6.4759578752051583"/>
    <n v="1.4605290091939676"/>
    <n v="0.10907518820432981"/>
    <n v="0.99994327359286506"/>
    <n v="0.99999679823085297"/>
    <x v="1"/>
    <n v="-1.8034153031049676"/>
  </r>
  <r>
    <x v="3"/>
    <n v="10.678243567176839"/>
    <n v="0.38564690557326703"/>
    <n v="4.5190361287153792E-2"/>
    <n v="107.65845574012549"/>
    <n v="1.2177648624557552E-2"/>
    <n v="0.58563795213053249"/>
    <n v="2.2277532369110631"/>
    <n v="0.56771505287129342"/>
    <n v="0.69573384043868092"/>
    <n v="0.94579258953382395"/>
    <x v="1"/>
    <n v="9.4211433165852654"/>
  </r>
  <r>
    <x v="3"/>
    <n v="5.0004894676076823"/>
    <n v="0.34314286910673142"/>
    <n v="6.4930538133401022E-3"/>
    <n v="881.67844259174797"/>
    <n v="0.80341729600190026"/>
    <n v="9.9815058107201455"/>
    <n v="2.5804273266320839"/>
    <n v="2.0370001661694673E-6"/>
    <n v="0.46436804469866294"/>
    <n v="0.99697446692758995"/>
    <x v="1"/>
    <n v="5.84964698117565"/>
  </r>
  <r>
    <x v="3"/>
    <n v="5.4902591174917621"/>
    <n v="7.9468241426278627"/>
    <n v="7.5581010965327412E-3"/>
    <n v="100.10197094961649"/>
    <n v="0.51755598725054419"/>
    <n v="9.9834990790213833"/>
    <n v="0.95005945475369258"/>
    <n v="0.6532236328829043"/>
    <n v="0.34566782418924891"/>
    <n v="0.31253629873379818"/>
    <x v="0"/>
    <n v="8.3073402459605425"/>
  </r>
  <r>
    <x v="3"/>
    <n v="14.254019041766776"/>
    <n v="8.8681670940349875"/>
    <n v="0.97197440693594683"/>
    <n v="995.36733078371594"/>
    <n v="0.91483984195515267"/>
    <n v="2.5014672780737923"/>
    <n v="0.5325678434499922"/>
    <n v="0.20483783558891011"/>
    <n v="0.33875619787352879"/>
    <n v="0.28903198996645235"/>
    <x v="2"/>
    <n v="7.6856876589630758"/>
  </r>
  <r>
    <x v="3"/>
    <n v="8.9317091656942509"/>
    <n v="9.5310781711284562"/>
    <n v="0.95245746835634981"/>
    <n v="732.97363329472364"/>
    <n v="4.3494557978708756E-2"/>
    <n v="9.8100656596385765"/>
    <n v="3.0843398435234022"/>
    <n v="0.33224609102433278"/>
    <n v="0.97565479985180059"/>
    <n v="0.78568733614482389"/>
    <x v="1"/>
    <n v="5.6233844266099622"/>
  </r>
  <r>
    <x v="3"/>
    <n v="13.053148217848198"/>
    <n v="9.965541300568578"/>
    <n v="5.0803563297716368E-2"/>
    <n v="184.32809489102598"/>
    <n v="1.1631155267186135E-2"/>
    <n v="9.6896644689041835"/>
    <n v="4.5740545896815039"/>
    <n v="0.39462216553655516"/>
    <n v="0.99866284712402376"/>
    <n v="0.99968397973256218"/>
    <x v="1"/>
    <n v="9.5305491182795183"/>
  </r>
  <r>
    <x v="3"/>
    <n v="13.150858462646054"/>
    <n v="3.2938148585900349"/>
    <n v="0.13069229244467467"/>
    <n v="151.19404898637046"/>
    <n v="0.142118123891915"/>
    <n v="9.9947638642946508"/>
    <n v="1.9046774701647129"/>
    <n v="0.91016484724571234"/>
    <n v="0.14048492394897308"/>
    <n v="0.79818435925753306"/>
    <x v="1"/>
    <n v="3.803263724190133"/>
  </r>
  <r>
    <x v="3"/>
    <n v="19.645341629636704"/>
    <n v="6.2010769801931591"/>
    <n v="6.5354785004580222E-3"/>
    <n v="894.4927056417979"/>
    <n v="0.80155203316250045"/>
    <n v="5.4197401698792369"/>
    <n v="1.7725076310222974"/>
    <n v="0.62051920108027669"/>
    <n v="0.50459679145107406"/>
    <n v="0.38362717767313592"/>
    <x v="0"/>
    <n v="9.7007253588271336"/>
  </r>
  <r>
    <x v="3"/>
    <n v="5.758397971156473"/>
    <n v="4.7223773865275751"/>
    <n v="0.76918588050314685"/>
    <n v="518.56790475221965"/>
    <n v="0.72456966251348709"/>
    <n v="6.2439916473166592"/>
    <n v="3.9134571926689605"/>
    <n v="2.6881981133174304E-2"/>
    <n v="0.90083196136840227"/>
    <n v="0.99976588147264134"/>
    <x v="1"/>
    <n v="-1.6420910434882012"/>
  </r>
  <r>
    <x v="3"/>
    <n v="18.243471711075962"/>
    <n v="4.5992901435087079"/>
    <n v="0.19242135758570739"/>
    <n v="707.24434186179599"/>
    <n v="0.95609846355202244"/>
    <n v="7.2876232695375638"/>
    <n v="4.5766147727557174"/>
    <n v="7.0069042856990324E-2"/>
    <n v="0.10335030179636458"/>
    <n v="0.99685192143286505"/>
    <x v="1"/>
    <n v="1.4256321786024042"/>
  </r>
  <r>
    <x v="3"/>
    <n v="5.0001410444911798"/>
    <n v="8.0500400941458103"/>
    <n v="0.89780418620284486"/>
    <n v="989.50638945849926"/>
    <n v="0.98038649930973576"/>
    <n v="9.9025961634601067"/>
    <n v="4.9780923173490219"/>
    <n v="0.34914379809316298"/>
    <n v="0.9023908365826987"/>
    <n v="0.24016357749634429"/>
    <x v="2"/>
    <n v="3.8924287675067877"/>
  </r>
  <r>
    <x v="3"/>
    <n v="5.1429208430151032"/>
    <n v="2.8241414300821708"/>
    <n v="0.38565279184034595"/>
    <n v="166.82473318107867"/>
    <n v="0.43990220069558289"/>
    <n v="8.0127340175809465"/>
    <n v="3.467650255560295"/>
    <n v="0.57687349826357481"/>
    <n v="0.15145688164548129"/>
    <n v="0.99999994776800993"/>
    <x v="1"/>
    <n v="9.1778132761012987"/>
  </r>
  <r>
    <x v="3"/>
    <n v="19.015957748852127"/>
    <n v="9.9466779366613647"/>
    <n v="0.73488576024621188"/>
    <n v="117.05219684499832"/>
    <n v="7.4669130534003578E-2"/>
    <n v="3.7003975463198779"/>
    <n v="2.0557178494426847"/>
    <n v="7.6904899572068613E-2"/>
    <n v="0.22212302423637323"/>
    <n v="0.94797454799342395"/>
    <x v="1"/>
    <n v="-1.7030759271725435"/>
  </r>
  <r>
    <x v="3"/>
    <n v="5.0105083589380284"/>
    <n v="2.5962800305975628"/>
    <n v="0.27823384131130685"/>
    <n v="545.58424463747065"/>
    <n v="2.8842796123592502E-5"/>
    <n v="1.5740831342686259"/>
    <n v="1.456914683368417"/>
    <n v="0.98361950994625569"/>
    <n v="0.98139483076318312"/>
    <n v="0.95255805417611317"/>
    <x v="1"/>
    <n v="9.4999803549811936"/>
  </r>
  <r>
    <x v="3"/>
    <n v="10.105531936850497"/>
    <n v="9.3133246939745575"/>
    <n v="0.99998346454307163"/>
    <n v="985.08950277961753"/>
    <n v="0.25031877017466514"/>
    <n v="2.1906132359211274"/>
    <n v="3.7943656524449234"/>
    <n v="0.61133620673145861"/>
    <n v="0.98119191732967914"/>
    <n v="0.9930919511522931"/>
    <x v="1"/>
    <n v="-0.41504433261799267"/>
  </r>
  <r>
    <x v="3"/>
    <n v="5.3760559993180603"/>
    <n v="8.2372560338171716"/>
    <n v="0.56932847513808371"/>
    <n v="892.49133193701562"/>
    <n v="7.0231710250678425E-2"/>
    <n v="9.9998961955687502"/>
    <n v="2.9543101855449274"/>
    <n v="0.96129067661490331"/>
    <n v="0.7958024255621069"/>
    <n v="0.57748639494424914"/>
    <x v="0"/>
    <n v="0.81508326743411619"/>
  </r>
  <r>
    <x v="3"/>
    <n v="5.0808922097758042"/>
    <n v="6.3427115075190947"/>
    <n v="2.2012609008272073E-6"/>
    <n v="356.0832526547174"/>
    <n v="0.64910752750015943"/>
    <n v="0.40268923454399635"/>
    <n v="1.984577678504525"/>
    <n v="4.9077031776762772E-2"/>
    <n v="0.99915333017235675"/>
    <n v="0.49501647263202742"/>
    <x v="0"/>
    <n v="1.2012634969379485"/>
  </r>
  <r>
    <x v="3"/>
    <n v="5.9974889035739736"/>
    <n v="6.6860801882272405"/>
    <n v="0.19033097138142169"/>
    <n v="861.70294882353335"/>
    <n v="0.45161785127918358"/>
    <n v="5.9753745882602196"/>
    <n v="1.0798721001118308"/>
    <n v="0.60933378759582457"/>
    <n v="0.53810028433911583"/>
    <n v="0.99989202855388382"/>
    <x v="1"/>
    <n v="4.404838379067602"/>
  </r>
  <r>
    <x v="3"/>
    <n v="5.3623544295113907"/>
    <n v="2.4291471478812117"/>
    <n v="0.96401961794019209"/>
    <n v="380.33693917941702"/>
    <n v="0.55164312037844165"/>
    <n v="9.9733099942795498"/>
    <n v="4.9605331345749599"/>
    <n v="0.99667698167731533"/>
    <n v="0.72873298417399934"/>
    <n v="0.80621844192582015"/>
    <x v="1"/>
    <n v="3.2444880706873409"/>
  </r>
  <r>
    <x v="3"/>
    <n v="12.959771011971188"/>
    <n v="9.8912178852860126"/>
    <n v="0.74614726830017231"/>
    <n v="983.76817656622404"/>
    <n v="0.30685641663430696"/>
    <n v="9.9352357875210338"/>
    <n v="0.55166962657263141"/>
    <n v="0.3819745542812395"/>
    <n v="0.65951995261944574"/>
    <n v="0.92870250754567263"/>
    <x v="1"/>
    <n v="5.5076251279264152"/>
  </r>
  <r>
    <x v="3"/>
    <n v="5.0000000605797457"/>
    <n v="0.53493185526080145"/>
    <n v="5.5391029264900832E-2"/>
    <n v="164.8802152144618"/>
    <n v="2.3851620496407863E-2"/>
    <n v="0.22163096856285708"/>
    <n v="4.036548421668142"/>
    <n v="0.2116141865366985"/>
    <n v="0.85164565184223306"/>
    <n v="0.14241622957136929"/>
    <x v="2"/>
    <n v="1.3574929573979801"/>
  </r>
  <r>
    <x v="3"/>
    <n v="7.5640821302614292"/>
    <n v="8.1763664090867688E-2"/>
    <n v="0.64387947357213737"/>
    <n v="766.29606655704299"/>
    <n v="0.90120940011460426"/>
    <n v="9.9691263559044216"/>
    <n v="3.3799753277814344"/>
    <n v="0.88155315156968406"/>
    <n v="0.52948911505814023"/>
    <n v="0.99999157383613468"/>
    <x v="1"/>
    <n v="-1.9921930159201819"/>
  </r>
  <r>
    <x v="3"/>
    <n v="5.3991620696592424"/>
    <n v="1.4260837084307245"/>
    <n v="0.75654664337462907"/>
    <n v="647.42293776566248"/>
    <n v="4.0299281939189545E-2"/>
    <n v="9.9463902160175994"/>
    <n v="4.9235996721432418"/>
    <n v="0.84696891144954023"/>
    <n v="0.86545786347149911"/>
    <n v="0.79098775667980525"/>
    <x v="1"/>
    <n v="9.9953904923416275"/>
  </r>
  <r>
    <x v="3"/>
    <n v="5.5816622767674735"/>
    <n v="0.14805842480050699"/>
    <n v="0.97684710921898366"/>
    <n v="115.45079989776441"/>
    <n v="7.8781167446328626E-2"/>
    <n v="8.5135364959450506"/>
    <n v="0.76934395747606588"/>
    <n v="1.2878756947009411E-5"/>
    <n v="0.89576388700019416"/>
    <n v="0.99924866352240127"/>
    <x v="1"/>
    <n v="2.7218886076281965"/>
  </r>
  <r>
    <x v="3"/>
    <n v="5.0745074694362833"/>
    <n v="2.653260467668316"/>
    <n v="0.97107118568149486"/>
    <n v="100.07510023109302"/>
    <n v="0.99080004255017518"/>
    <n v="0.87464261786180508"/>
    <n v="3.5593399502332117"/>
    <n v="1.068327351969765E-3"/>
    <n v="0.47586184992945796"/>
    <n v="0.79619426325670561"/>
    <x v="1"/>
    <n v="1.4465791647435715"/>
  </r>
  <r>
    <x v="3"/>
    <n v="5.0050860003189008"/>
    <n v="0.211244960847459"/>
    <n v="7.4442902477182771E-2"/>
    <n v="845.47423572120545"/>
    <n v="0.52850836848165261"/>
    <n v="9.5817692603582856"/>
    <n v="3.0508351044036242"/>
    <n v="5.0647531918819731E-2"/>
    <n v="0.80506155059121609"/>
    <n v="0.82988543444105356"/>
    <x v="1"/>
    <n v="6.3976804223954993"/>
  </r>
  <r>
    <x v="3"/>
    <n v="5.0000110116183638"/>
    <n v="9.9958614106479224"/>
    <n v="0.99861812207260714"/>
    <n v="834.54887751444812"/>
    <n v="0.14176248872873173"/>
    <n v="9.9872503756730975"/>
    <n v="1.1160745137067494"/>
    <n v="0.96658394709247319"/>
    <n v="0.96117317424557891"/>
    <n v="0.92595911067709602"/>
    <x v="1"/>
    <n v="6.872940609525493"/>
  </r>
  <r>
    <x v="3"/>
    <n v="5.1646304775508698"/>
    <n v="9.7278291273534183"/>
    <n v="0.99422119315842628"/>
    <n v="154.92484386671822"/>
    <n v="0.55658668304975079"/>
    <n v="5.9130715189441592"/>
    <n v="1.2577093632062133"/>
    <n v="0.99994747863466926"/>
    <n v="8.8831321837951963E-2"/>
    <n v="0.99999972479085653"/>
    <x v="1"/>
    <n v="3.9184055511206042"/>
  </r>
  <r>
    <x v="3"/>
    <n v="5.0200327731607075"/>
    <n v="8.2351864358810829"/>
    <n v="9.2140908361894203E-2"/>
    <n v="394.68343910122667"/>
    <n v="0.61834751774006558"/>
    <n v="9.4110036355039348"/>
    <n v="2.8356003056796188"/>
    <n v="0.77420809107438804"/>
    <n v="0.68122090998535478"/>
    <n v="0.98277094074474214"/>
    <x v="1"/>
    <n v="0.75792319816660392"/>
  </r>
  <r>
    <x v="3"/>
    <n v="9.2703791297443559"/>
    <n v="1.3560267039484821"/>
    <n v="0.81132674451178455"/>
    <n v="468.00093276822855"/>
    <n v="0.9844598813015849"/>
    <n v="0.13910748738369427"/>
    <n v="3.3550484274325947"/>
    <n v="0.85993123542749694"/>
    <n v="0.96348823036267839"/>
    <n v="0.89310981381190291"/>
    <x v="1"/>
    <n v="6.1100605209744039"/>
  </r>
  <r>
    <x v="3"/>
    <n v="8.9823317190624579"/>
    <n v="8.8743759399209949"/>
    <n v="0.89472152624146029"/>
    <n v="100.15393341561975"/>
    <n v="0.18808492306299926"/>
    <n v="1.5878180994678974"/>
    <n v="4.9756462583876262"/>
    <n v="6.8312678392753803E-2"/>
    <n v="0.43757059022940242"/>
    <n v="0.99994775502347355"/>
    <x v="1"/>
    <n v="4.3570238840993305"/>
  </r>
  <r>
    <x v="3"/>
    <n v="5.0000787927472317"/>
    <n v="6.9091989012728464E-2"/>
    <n v="0.6621503827198888"/>
    <n v="699.84649335040581"/>
    <n v="0.99328910659902381"/>
    <n v="7.8025022795608292"/>
    <n v="0.78537268059080034"/>
    <n v="0.84825176457418816"/>
    <n v="0.96565545439984091"/>
    <n v="0.27800520464097678"/>
    <x v="2"/>
    <n v="3.1445412962002628"/>
  </r>
  <r>
    <x v="3"/>
    <n v="11.858895398131304"/>
    <n v="4.3994073348280596"/>
    <n v="0.98802473423804338"/>
    <n v="911.69258139315559"/>
    <n v="0.16773220335312786"/>
    <n v="8.3779040832485787"/>
    <n v="3.4359786617569781"/>
    <n v="0.97551234768525363"/>
    <n v="0.74540496786419996"/>
    <n v="0.824343777958637"/>
    <x v="1"/>
    <n v="8.5935485500278475"/>
  </r>
  <r>
    <x v="3"/>
    <n v="5.0014223055687763"/>
    <n v="6.4934714894392034"/>
    <n v="0.13840948606227879"/>
    <n v="561.55659972962349"/>
    <n v="0.79256069109515037"/>
    <n v="0.14714451294435182"/>
    <n v="0.61610042954653821"/>
    <n v="0.99163541375868125"/>
    <n v="0.46467483232011009"/>
    <n v="0.1371732328579453"/>
    <x v="2"/>
    <n v="6.5364217950714529"/>
  </r>
  <r>
    <x v="3"/>
    <n v="5.001615036809115"/>
    <n v="5.7067858800127951"/>
    <n v="0.63852034251828682"/>
    <n v="105.90433786862852"/>
    <n v="0.99995472622149528"/>
    <n v="9.4772952091728708"/>
    <n v="4.9346904658267325"/>
    <n v="1.1532869452101129E-2"/>
    <n v="0.99664180734964947"/>
    <n v="0.99990983663277744"/>
    <x v="1"/>
    <n v="4.8684503448202863"/>
  </r>
  <r>
    <x v="3"/>
    <n v="5.4279365478891703"/>
    <n v="8.8759439286065529"/>
    <n v="0.91866597200468469"/>
    <n v="100.08531954866814"/>
    <n v="4.806627510600367E-2"/>
    <n v="9.9615404566885584"/>
    <n v="0.50001184611526028"/>
    <n v="0.25919548434740702"/>
    <n v="0.19150982501938066"/>
    <n v="0.62701256048534404"/>
    <x v="0"/>
    <n v="9.5102902138357148"/>
  </r>
  <r>
    <x v="3"/>
    <n v="7.8624355901994472"/>
    <n v="9.9531998504438324"/>
    <n v="4.4450657177349612E-2"/>
    <n v="199.49836593073587"/>
    <n v="0.70065183362824024"/>
    <n v="9.5491196332965202"/>
    <n v="0.56410035165337991"/>
    <n v="0.56415375772072973"/>
    <n v="0.93373850771505196"/>
    <n v="0.21246583989763548"/>
    <x v="2"/>
    <n v="1.9973234302419454"/>
  </r>
  <r>
    <x v="3"/>
    <n v="5.3668093631251548"/>
    <n v="0.41738221436198492"/>
    <n v="0.69816693081854164"/>
    <n v="282.31055679266734"/>
    <n v="0.94157412811389496"/>
    <n v="9.5844941323211152"/>
    <n v="3.2808865515857573"/>
    <n v="0.99651699165115015"/>
    <n v="0.98044351119913409"/>
    <n v="0.84881280864976472"/>
    <x v="1"/>
    <n v="9.9856861136533617"/>
  </r>
  <r>
    <x v="3"/>
    <n v="17.895214943127478"/>
    <n v="9.6436432677960635"/>
    <n v="0.80176175039687336"/>
    <n v="995.09634398503715"/>
    <n v="0.26588402573477554"/>
    <n v="7.9019614971369929"/>
    <n v="4.9914247181611193"/>
    <n v="3.4344344042776857E-2"/>
    <n v="0.34591838397456903"/>
    <n v="0.73527403802709324"/>
    <x v="1"/>
    <n v="1.7479122305534478"/>
  </r>
  <r>
    <x v="3"/>
    <n v="15.454228648355247"/>
    <n v="5.5235903180528103"/>
    <n v="0.46234758351025596"/>
    <n v="446.61190253577007"/>
    <n v="0.7362131682477645"/>
    <n v="7.7641645108691657"/>
    <n v="3.7241377979785746"/>
    <n v="0.77885347132343119"/>
    <n v="0.96428968450533947"/>
    <n v="0.55494199729564819"/>
    <x v="0"/>
    <n v="8.8192355555948083"/>
  </r>
  <r>
    <x v="3"/>
    <n v="5.0001417711009406"/>
    <n v="2.3096591746632762"/>
    <n v="0.88818489654572108"/>
    <n v="349.45421302992872"/>
    <n v="0.30656409351636127"/>
    <n v="9.8741567047823651"/>
    <n v="0.6006981811304053"/>
    <n v="0.99388865455513531"/>
    <n v="0.99694878622882832"/>
    <n v="0.99449985389626516"/>
    <x v="1"/>
    <n v="3.1032464832406541"/>
  </r>
  <r>
    <x v="3"/>
    <n v="13.030125316332189"/>
    <n v="8.5601732165871649"/>
    <n v="7.6082426743066311E-2"/>
    <n v="225.29861177734122"/>
    <n v="0.94635784149595592"/>
    <n v="9.9971342090892694"/>
    <n v="3.4483098310115974"/>
    <n v="0.19114493058080828"/>
    <n v="0.95304762893661266"/>
    <n v="0.83859482248447681"/>
    <x v="1"/>
    <n v="3.7111602375406854"/>
  </r>
  <r>
    <x v="3"/>
    <n v="14.52495042656504"/>
    <n v="0.84621335953025134"/>
    <n v="6.0884257605417567E-2"/>
    <n v="549.17976176383604"/>
    <n v="0.30083356351853574"/>
    <n v="1.7325595116314929"/>
    <n v="4.0082888188159291"/>
    <n v="0.9719245696793013"/>
    <n v="0.53166150052989181"/>
    <n v="0.95288781996445704"/>
    <x v="1"/>
    <n v="-1.9589273051876039"/>
  </r>
  <r>
    <x v="3"/>
    <n v="7.0145306608215261"/>
    <n v="9.9784704481367861"/>
    <n v="0.31730486428370297"/>
    <n v="121.75172836532172"/>
    <n v="9.7077438380105435E-2"/>
    <n v="9.8611221297740936"/>
    <n v="1.6713544320232661"/>
    <n v="0.91165825648998011"/>
    <n v="0.35764571936454076"/>
    <n v="3.7013970466336983E-2"/>
    <x v="2"/>
    <n v="6.3661275371117725"/>
  </r>
  <r>
    <x v="3"/>
    <n v="5.0000020629025892"/>
    <n v="5.9760828679338074"/>
    <n v="0.33924331564723437"/>
    <n v="840.19338037465513"/>
    <n v="1.3294508112431474E-2"/>
    <n v="0.9145239959679885"/>
    <n v="4.4915974292360659"/>
    <n v="0.91130203347046979"/>
    <n v="0.38147728084277066"/>
    <n v="0.10445976867042217"/>
    <x v="2"/>
    <n v="8.7607956730616596"/>
  </r>
  <r>
    <x v="3"/>
    <n v="5.0039750590890533"/>
    <n v="9.0157939318882482E-2"/>
    <n v="0.77157500863513229"/>
    <n v="727.50856723605364"/>
    <n v="0.99571590039682523"/>
    <n v="9.9860179008645673"/>
    <n v="2.5470888985456108"/>
    <n v="0.44878051131707919"/>
    <n v="0.79759023522454819"/>
    <n v="0.48261306211889332"/>
    <x v="0"/>
    <n v="9.935081195822308"/>
  </r>
  <r>
    <x v="3"/>
    <n v="9.7545109797616725"/>
    <n v="9.7220722692581809"/>
    <n v="0.96649170798001138"/>
    <n v="888.04801697772905"/>
    <n v="9.5375138458958422E-3"/>
    <n v="0.90585611349090733"/>
    <n v="3.5370233423498738"/>
    <n v="7.4495492074695647E-3"/>
    <n v="0.99587249423074442"/>
    <n v="0.13933339115228505"/>
    <x v="2"/>
    <n v="-0.31908635658382822"/>
  </r>
  <r>
    <x v="3"/>
    <n v="5.0005120380547208"/>
    <n v="4.238831281168415"/>
    <n v="1.1763839352770028E-2"/>
    <n v="103.89870026990434"/>
    <n v="0.81874723342692024"/>
    <n v="9.9972828919471546"/>
    <n v="2.9717830767517492"/>
    <n v="0.45829340312168987"/>
    <n v="7.3548448221281686E-3"/>
    <n v="0.93639973942932531"/>
    <x v="1"/>
    <n v="3.0618243358391091"/>
  </r>
  <r>
    <x v="3"/>
    <n v="10.092107040746756"/>
    <n v="9.6211238537719659"/>
    <n v="8.8301600726371526E-2"/>
    <n v="100.76353234393821"/>
    <n v="4.352201587942587E-3"/>
    <n v="3.7809358901050727"/>
    <n v="4.9266705056236439"/>
    <n v="5.2777789442928949E-2"/>
    <n v="0.98816149345645921"/>
    <n v="0.99994325595828848"/>
    <x v="1"/>
    <n v="9.4485219146034627"/>
  </r>
  <r>
    <x v="3"/>
    <n v="5.0124370629746391"/>
    <n v="6.1998239565300732"/>
    <n v="0.81885079945040995"/>
    <n v="877.43100185242565"/>
    <n v="0.50242678863031798"/>
    <n v="8.0200128288264469"/>
    <n v="0.52636911793736285"/>
    <n v="0.17603661453271546"/>
    <n v="0.15523835783609841"/>
    <n v="0.90080243798896886"/>
    <x v="1"/>
    <n v="9.9997454522320037"/>
  </r>
  <r>
    <x v="3"/>
    <n v="6.7527116403846827"/>
    <n v="4.1643832700907799"/>
    <n v="0.13875143644053325"/>
    <n v="239.90475735441655"/>
    <n v="0.99350082971270259"/>
    <n v="7.1861167119163225"/>
    <n v="1.9781404107605265"/>
    <n v="0.52055903723679986"/>
    <n v="0.50418111101972374"/>
    <n v="0.99911410095785758"/>
    <x v="1"/>
    <n v="2.0834728498287971"/>
  </r>
  <r>
    <x v="3"/>
    <n v="18.577752244479836"/>
    <n v="0.16297954243836552"/>
    <n v="0.32827378772703991"/>
    <n v="139.2511952149741"/>
    <n v="0.48441497103983222"/>
    <n v="9.9555956102387384"/>
    <n v="3.1974460285340411"/>
    <n v="0.97849331945450702"/>
    <n v="8.5603856646662452E-2"/>
    <n v="0.64341081841298553"/>
    <x v="0"/>
    <n v="1.4774970997939301"/>
  </r>
  <r>
    <x v="3"/>
    <n v="5.0271449333895077"/>
    <n v="6.4982698613101899"/>
    <n v="0.82394482420493864"/>
    <n v="839.83086410580006"/>
    <n v="0.96942009571933963"/>
    <n v="9.9514042087749885"/>
    <n v="3.8057833184604428"/>
    <n v="0.75617929821461893"/>
    <n v="0.6541272514265859"/>
    <n v="0.97878601801620224"/>
    <x v="1"/>
    <n v="1.5357387236386524"/>
  </r>
  <r>
    <x v="3"/>
    <n v="9.1646523687453936"/>
    <n v="9.2945646346180908"/>
    <n v="3.5563818477628143E-4"/>
    <n v="192.1954630863026"/>
    <n v="1.0232567084566184E-2"/>
    <n v="2.6866365409158783"/>
    <n v="0.57749552649065938"/>
    <n v="0.13784916385241586"/>
    <n v="0.26207152102500292"/>
    <n v="0.99678721929729053"/>
    <x v="1"/>
    <n v="7.5845131842177818"/>
  </r>
  <r>
    <x v="3"/>
    <n v="5.0326099204290555"/>
    <n v="7.6222645219720562"/>
    <n v="0.61141964675758509"/>
    <n v="174.11898152053473"/>
    <n v="0.97749886342334225"/>
    <n v="9.9632331649277646"/>
    <n v="1.5442120057827899"/>
    <n v="0.45387781687660284"/>
    <n v="5.3128321372137265E-2"/>
    <n v="0.99879452373177202"/>
    <x v="1"/>
    <n v="9.0916893990063983"/>
  </r>
  <r>
    <x v="3"/>
    <n v="5.0204514818094195"/>
    <n v="5.4443424114481935"/>
    <n v="0.17825925552260183"/>
    <n v="996.4526715714868"/>
    <n v="7.3512502858135015E-2"/>
    <n v="9.9998372333450529"/>
    <n v="0.50006115717313937"/>
    <n v="0.60291584973583479"/>
    <n v="4.9259936161229187E-2"/>
    <n v="0.99990362481583372"/>
    <x v="1"/>
    <n v="-1.246266831173275"/>
  </r>
  <r>
    <x v="3"/>
    <n v="14.355292909723236"/>
    <n v="0.40700003883428293"/>
    <n v="6.2465339687723283E-2"/>
    <n v="299.06792995467538"/>
    <n v="0.97174539410996064"/>
    <n v="9.995734396585922"/>
    <n v="3.5358219222574645"/>
    <n v="0.7733305072005171"/>
    <n v="0.41208475088239394"/>
    <n v="0.99309661575852315"/>
    <x v="1"/>
    <n v="9.3428755519752151"/>
  </r>
  <r>
    <x v="3"/>
    <n v="5.008099538774835"/>
    <n v="0.67587945103266056"/>
    <n v="0.99601484441807919"/>
    <n v="113.9971932487378"/>
    <n v="0.69619966684799717"/>
    <n v="9.7808060593303932"/>
    <n v="0.59727450165409457"/>
    <n v="0.33748378772525162"/>
    <n v="0.94751831669277198"/>
    <n v="0.98552947408342462"/>
    <x v="1"/>
    <n v="9.4358691589113359"/>
  </r>
  <r>
    <x v="3"/>
    <n v="5.1450058586521035"/>
    <n v="5.9441741946813123"/>
    <n v="0.97661432081743227"/>
    <n v="945.5656266606702"/>
    <n v="0.74081744253540471"/>
    <n v="9.8845824697174187"/>
    <n v="4.7330582448450764"/>
    <n v="0.12444754122682401"/>
    <n v="0.68996736794950997"/>
    <n v="0.98638794789620243"/>
    <x v="1"/>
    <n v="4.0201162774431776"/>
  </r>
  <r>
    <x v="3"/>
    <n v="5.5056410080045186"/>
    <n v="8.4846937870232342"/>
    <n v="0.31905255990997139"/>
    <n v="109.16619834215675"/>
    <n v="0.67048427632654606"/>
    <n v="7.8182557832898283"/>
    <n v="0.68077304921310222"/>
    <n v="0.18846648982733341"/>
    <n v="0.79894641787213638"/>
    <n v="0.71156157785000096"/>
    <x v="1"/>
    <n v="4.9233451087047344"/>
  </r>
  <r>
    <x v="3"/>
    <n v="5.0948433008904672"/>
    <n v="0.61481555430041901"/>
    <n v="0.41949842707179336"/>
    <n v="615.29779583695949"/>
    <n v="0.96601718937322933"/>
    <n v="5.2210197088789387"/>
    <n v="0.98435387794334828"/>
    <n v="0.24371493400334307"/>
    <n v="0.98289541468555564"/>
    <n v="0.53972636002887331"/>
    <x v="0"/>
    <n v="-1.8729675848237206"/>
  </r>
  <r>
    <x v="3"/>
    <n v="6.6334802113366642"/>
    <n v="9.0497711016488793"/>
    <n v="2.0336909156212588E-2"/>
    <n v="910.47295700238863"/>
    <n v="0.99987080708311182"/>
    <n v="4.1512504804066008"/>
    <n v="4.7342196738296325"/>
    <n v="0.32101147515117395"/>
    <n v="0.89997043558395562"/>
    <n v="0.99744867535041093"/>
    <x v="1"/>
    <n v="6.9894706057685951"/>
  </r>
  <r>
    <x v="3"/>
    <n v="5.0354963667859618"/>
    <n v="0.78727788987631064"/>
    <n v="0.77848169357773989"/>
    <n v="108.88473865797306"/>
    <n v="0.71894960921555484"/>
    <n v="5.4870220008143322"/>
    <n v="3.7792016528571439"/>
    <n v="0.99260699818763576"/>
    <n v="0.84708431132859918"/>
    <n v="0.99999635949257304"/>
    <x v="1"/>
    <n v="-1.5854625982288653"/>
  </r>
  <r>
    <x v="3"/>
    <n v="5.1490600214020876"/>
    <n v="7.944907228168514"/>
    <n v="0.43847174174380027"/>
    <n v="102.60268077943311"/>
    <n v="2.1811458831225847E-2"/>
    <n v="1.5786096296265961"/>
    <n v="4.3352982205260417"/>
    <n v="0.49092938958212756"/>
    <n v="4.7697246802151816E-2"/>
    <n v="0.88124383240055004"/>
    <x v="1"/>
    <n v="1.2376230871005873"/>
  </r>
  <r>
    <x v="3"/>
    <n v="8.1456920867975366"/>
    <n v="5.2082607838433015"/>
    <n v="8.9900160951779193E-3"/>
    <n v="998.70269258416158"/>
    <n v="0.66811017403604467"/>
    <n v="8.0584865198797733"/>
    <n v="2.8418161073359602"/>
    <n v="0.17289459082659459"/>
    <n v="0.92348338418627107"/>
    <n v="8.5577406108982845E-2"/>
    <x v="2"/>
    <n v="9.6669598807917829"/>
  </r>
  <r>
    <x v="3"/>
    <n v="7.6516285357370393"/>
    <n v="8.4003560164719406"/>
    <n v="0.50336856561516652"/>
    <n v="790.51972201843705"/>
    <n v="0.99813101457748132"/>
    <n v="8.1478092560880881"/>
    <n v="0.93587703468169747"/>
    <n v="0.23706666484319897"/>
    <n v="4.5123662575994115E-2"/>
    <n v="0.99994883026936732"/>
    <x v="1"/>
    <n v="9.7321419770175712"/>
  </r>
  <r>
    <x v="3"/>
    <n v="5.0321013550288898"/>
    <n v="9.9820665792467889"/>
    <n v="0.95750711962277202"/>
    <n v="384.33388958233303"/>
    <n v="3.4851784655838533E-2"/>
    <n v="7.473409879198833"/>
    <n v="4.716646734431249"/>
    <n v="0.97208225497470913"/>
    <n v="0.60614149962166064"/>
    <n v="0.99768473464965346"/>
    <x v="1"/>
    <n v="4.702175449772982"/>
  </r>
  <r>
    <x v="3"/>
    <n v="5.3877441473316772"/>
    <n v="3.0498123220928246"/>
    <n v="9.6268966644464521E-2"/>
    <n v="945.88893299113863"/>
    <n v="0.82064481914306953"/>
    <n v="9.9999587459982422"/>
    <n v="0.50002430736859349"/>
    <n v="0.52910556964890654"/>
    <n v="0.23128137874515484"/>
    <n v="0.98021095909102884"/>
    <x v="1"/>
    <n v="2.9713567777403842"/>
  </r>
  <r>
    <x v="3"/>
    <n v="17.559016573352984"/>
    <n v="4.2875792524283511"/>
    <n v="0.76789286406668444"/>
    <n v="304.28038296492923"/>
    <n v="0.44820366672688677"/>
    <n v="4.9760456108865405"/>
    <n v="4.6579759344840399"/>
    <n v="0.4840487678576732"/>
    <n v="0.38341670220781549"/>
    <n v="0.99999999970307307"/>
    <x v="1"/>
    <n v="-1.8772948594411962"/>
  </r>
  <r>
    <x v="3"/>
    <n v="5.004549229730701"/>
    <n v="1.591778354557654"/>
    <n v="0.92782914108721792"/>
    <n v="739.59720958004414"/>
    <n v="0.52803366875300017"/>
    <n v="2.1979520790102161"/>
    <n v="4.4783443530841023"/>
    <n v="0.41985124095538146"/>
    <n v="0.9999952874088065"/>
    <n v="0.9999998535902328"/>
    <x v="1"/>
    <n v="2.7015104509608499"/>
  </r>
  <r>
    <x v="3"/>
    <n v="10.992275831048921"/>
    <n v="8.0287031846828398"/>
    <n v="0.99551638934502884"/>
    <n v="396.51790021557821"/>
    <n v="0.55621112685303975"/>
    <n v="1.3093599244773304"/>
    <n v="0.83911186884306255"/>
    <n v="0.45077518406073852"/>
    <n v="0.34905354592380766"/>
    <n v="0.99999622404375388"/>
    <x v="1"/>
    <n v="9.7822656048375976"/>
  </r>
  <r>
    <x v="3"/>
    <n v="11.798362085053075"/>
    <n v="0.2079119722260109"/>
    <n v="0.29356176068501538"/>
    <n v="867.86229028356786"/>
    <n v="0.30574613549041901"/>
    <n v="6.2409526927934769"/>
    <n v="1.5013243484677041"/>
    <n v="7.8328358320076397E-2"/>
    <n v="0.75262113499811933"/>
    <n v="0.66761200909036222"/>
    <x v="0"/>
    <n v="-5.1179862165746659E-2"/>
  </r>
  <r>
    <x v="3"/>
    <n v="5.0035823720469148"/>
    <n v="8.554664369482861"/>
    <n v="1.9576728939826583E-2"/>
    <n v="112.72944756466558"/>
    <n v="0.86790520405760774"/>
    <n v="1.2703176799390616"/>
    <n v="0.7350118164012921"/>
    <n v="0.94343764436872557"/>
    <n v="0.42083514139158629"/>
    <n v="0.24291497252052796"/>
    <x v="2"/>
    <n v="9.9967231247698933"/>
  </r>
  <r>
    <x v="3"/>
    <n v="7.2191744763376153"/>
    <n v="8.8595920749131984"/>
    <n v="5.5046495976316126E-2"/>
    <n v="331.95251636821297"/>
    <n v="1.2059939176080404E-7"/>
    <n v="2.7609596809666472"/>
    <n v="1.8638706454172569"/>
    <n v="0.96828535608089572"/>
    <n v="0.4740248867905752"/>
    <n v="0.9988475144603044"/>
    <x v="1"/>
    <n v="9.9993219324803242"/>
  </r>
  <r>
    <x v="3"/>
    <n v="5.0004536939013473"/>
    <n v="1.2093959345162291"/>
    <n v="0.64939021152024512"/>
    <n v="310.37138650634131"/>
    <n v="0.10932908187400302"/>
    <n v="4.6131651498037058"/>
    <n v="3.8761580751453031"/>
    <n v="2.9333004800371657E-2"/>
    <n v="0.501908569328815"/>
    <n v="0.9999992402698139"/>
    <x v="1"/>
    <n v="9.6301522366276284"/>
  </r>
  <r>
    <x v="3"/>
    <n v="16.650404644870349"/>
    <n v="8.7215144714065662E-3"/>
    <n v="0.95940057121478994"/>
    <n v="988.20836203747547"/>
    <n v="5.2032701972819853E-2"/>
    <n v="3.5692895638127609"/>
    <n v="1.9330409760422882"/>
    <n v="0.72220959571373577"/>
    <n v="0.88568203064911843"/>
    <n v="0.62708326794192515"/>
    <x v="0"/>
    <n v="5.6723416007141818"/>
  </r>
  <r>
    <x v="3"/>
    <n v="5.0007743232358193"/>
    <n v="3.4037875962893413E-2"/>
    <n v="0.71926108503795649"/>
    <n v="135.44351868489116"/>
    <n v="0.19822131738580917"/>
    <n v="4.0276075748145788"/>
    <n v="0.50021894004262579"/>
    <n v="0.41100345755498779"/>
    <n v="0.1781815829972363"/>
    <n v="0.99999993266546972"/>
    <x v="1"/>
    <n v="4.8857356617422036"/>
  </r>
  <r>
    <x v="3"/>
    <n v="5.0066228621495901"/>
    <n v="8.2005618247780419"/>
    <n v="0.59001094028759726"/>
    <n v="188.01701886360985"/>
    <n v="0.56544737277996471"/>
    <n v="9.9911131096889108"/>
    <n v="3.0888207871082294"/>
    <n v="0.98711994031540595"/>
    <n v="0.87703649534089079"/>
    <n v="0.99985846760774066"/>
    <x v="1"/>
    <n v="-1.2570618750060532"/>
  </r>
  <r>
    <x v="3"/>
    <n v="5.4659399248455101"/>
    <n v="2.9046135752917248"/>
    <n v="0.99955468270046233"/>
    <n v="767.48690846878469"/>
    <n v="4.6731175833247166E-2"/>
    <n v="9.8941135062988259"/>
    <n v="0.53425179368960685"/>
    <n v="0.55301968333168028"/>
    <n v="0.30895707186459526"/>
    <n v="0.99938701498342231"/>
    <x v="1"/>
    <n v="8.9608651529212207"/>
  </r>
  <r>
    <x v="3"/>
    <n v="5.0209635648647994"/>
    <n v="8.0242424586451158"/>
    <n v="2.9693320794946048E-4"/>
    <n v="103.9730975933269"/>
    <n v="0.9843861375170706"/>
    <n v="5.3814634702889581"/>
    <n v="4.9032117813864486"/>
    <n v="3.8788661115394642E-3"/>
    <n v="0.97977261376476088"/>
    <n v="0.75438160752122818"/>
    <x v="1"/>
    <n v="9.8370202676214138"/>
  </r>
  <r>
    <x v="3"/>
    <n v="9.4079332347810833"/>
    <n v="7.5610613124311952"/>
    <n v="5.9680963624877383E-2"/>
    <n v="222.84017593903548"/>
    <n v="0.8891069730194906"/>
    <n v="5.8606208452226998"/>
    <n v="0.50009909267465769"/>
    <n v="0.99595370118939663"/>
    <n v="0.16134317910845269"/>
    <n v="0.99999965048022921"/>
    <x v="1"/>
    <n v="9.8570068741460304"/>
  </r>
  <r>
    <x v="3"/>
    <n v="5.0012096232012686"/>
    <n v="8.4892948737467346"/>
    <n v="4.3635566747301728E-2"/>
    <n v="707.19522626159016"/>
    <n v="0.31281824244748241"/>
    <n v="4.8583309003758481"/>
    <n v="1.5696007592383914"/>
    <n v="3.5034407472814187E-2"/>
    <n v="0.70306347177673201"/>
    <n v="0.99976502557855396"/>
    <x v="1"/>
    <n v="3.1833984067739012"/>
  </r>
  <r>
    <x v="3"/>
    <n v="7.2290062936145194"/>
    <n v="1.9568023630775091"/>
    <n v="6.0717648936495033E-2"/>
    <n v="151.86787045233163"/>
    <n v="0.46590093439553371"/>
    <n v="9.6564594228854315"/>
    <n v="3.0112779710379938"/>
    <n v="0.25782356517470939"/>
    <n v="0.99915485108117952"/>
    <n v="0.99097094595447865"/>
    <x v="1"/>
    <n v="9.2518673111051939"/>
  </r>
  <r>
    <x v="3"/>
    <n v="5.5999510258488199"/>
    <n v="3.7095046513080876E-2"/>
    <n v="0.91207931836846123"/>
    <n v="956.12666078467157"/>
    <n v="1.7388733167726305E-2"/>
    <n v="3.9171253574849647"/>
    <n v="4.9976054454213061"/>
    <n v="5.5649933126676425E-2"/>
    <n v="0.62696698884537094"/>
    <n v="0.8597893011670148"/>
    <x v="1"/>
    <n v="6.8979916617004342"/>
  </r>
  <r>
    <x v="3"/>
    <n v="5.0001168752361336"/>
    <n v="2.0035129514319832"/>
    <n v="6.131032553412212E-2"/>
    <n v="332.25693907429832"/>
    <n v="0.56204494773470637"/>
    <n v="9.7734728388721184"/>
    <n v="2.3992197542042994"/>
    <n v="1.9540824717416239E-2"/>
    <n v="0.50568130376959264"/>
    <n v="0.98668664892914293"/>
    <x v="1"/>
    <n v="9.3862281470155864"/>
  </r>
  <r>
    <x v="3"/>
    <n v="18.074501432866178"/>
    <n v="3.9874963060972575"/>
    <n v="0.3559535168942603"/>
    <n v="210.01537878142346"/>
    <n v="0.40484728300962436"/>
    <n v="9.5353975685682393"/>
    <n v="4.9677281369431388"/>
    <n v="0.95484390947008002"/>
    <n v="2.3242720313454263E-3"/>
    <n v="0.85756624671535286"/>
    <x v="1"/>
    <n v="3.5129559040388498"/>
  </r>
  <r>
    <x v="3"/>
    <n v="17.828616914309272"/>
    <n v="9.8939445314602139"/>
    <n v="0.94393603749686605"/>
    <n v="104.86750979139401"/>
    <n v="0.95478915548748711"/>
    <n v="5.6049386648040453"/>
    <n v="0.51486750509186585"/>
    <n v="0.44690922636689367"/>
    <n v="0.41745176368768394"/>
    <n v="0.99866394060924868"/>
    <x v="1"/>
    <n v="2.3847689808236243"/>
  </r>
  <r>
    <x v="3"/>
    <n v="5.000100055635512"/>
    <n v="9.2320352248688451"/>
    <n v="0.99889266094918971"/>
    <n v="884.45922049010835"/>
    <n v="0.11900025572569561"/>
    <n v="9.9995665204424959"/>
    <n v="2.4502643100765082"/>
    <n v="0.12345457851338618"/>
    <n v="0.60147797257477986"/>
    <n v="0.5295428614925306"/>
    <x v="0"/>
    <n v="3.8144367362774574"/>
  </r>
  <r>
    <x v="3"/>
    <n v="6.1514824646329807"/>
    <n v="0.10064103885788307"/>
    <n v="2.0278085818422869E-2"/>
    <n v="503.03381262642728"/>
    <n v="1.0303367531788033E-2"/>
    <n v="7.470015081380903"/>
    <n v="1.0291844267204249"/>
    <n v="6.4911734956172437E-3"/>
    <n v="0.98644923022731479"/>
    <n v="0.91562186233118448"/>
    <x v="1"/>
    <n v="1.9088725306613608"/>
  </r>
  <r>
    <x v="3"/>
    <n v="5.3247915049834198"/>
    <n v="9.8415449563480326"/>
    <n v="0.31167540807983996"/>
    <n v="921.21110843604845"/>
    <n v="0.87691251972527551"/>
    <n v="8.7478144749551738"/>
    <n v="3.9530611710926187"/>
    <n v="1.4482224323773387E-4"/>
    <n v="0.25864640150646012"/>
    <n v="0.99594400010917172"/>
    <x v="1"/>
    <n v="-1.9493343858128449"/>
  </r>
  <r>
    <x v="3"/>
    <n v="17.961638850965841"/>
    <n v="4.5307252811332992"/>
    <n v="0.86006891845051792"/>
    <n v="784.60955900190163"/>
    <n v="0.43040417560752786"/>
    <n v="7.1775724795455367E-2"/>
    <n v="4.4400154451063161"/>
    <n v="0.82813726328366721"/>
    <n v="0.76303362768330874"/>
    <n v="0.11228201685904811"/>
    <x v="2"/>
    <n v="2.6560116347157434"/>
  </r>
  <r>
    <x v="3"/>
    <n v="19.2855042440627"/>
    <n v="0.43459961345520914"/>
    <n v="1.5974664001810232E-2"/>
    <n v="327.34395616289231"/>
    <n v="0.94395291235117196"/>
    <n v="2.1210012778542295"/>
    <n v="3.2148591419479957"/>
    <n v="0.4111334259192479"/>
    <n v="0.98636983663672217"/>
    <n v="0.99784367770697024"/>
    <x v="1"/>
    <n v="4.7166435953877555"/>
  </r>
  <r>
    <x v="3"/>
    <n v="5.1794746763252366"/>
    <n v="1.3674668894055499"/>
    <n v="1.3980874304268076E-3"/>
    <n v="696.40097107356314"/>
    <n v="0.18024408358719585"/>
    <n v="6.6679321374066971"/>
    <n v="0.70960834860156607"/>
    <n v="0.96598956690711413"/>
    <n v="9.3344565440447988E-2"/>
    <n v="0.99999176004727708"/>
    <x v="1"/>
    <n v="5.3958224820090779"/>
  </r>
  <r>
    <x v="3"/>
    <n v="5.3179848711313973"/>
    <n v="7.0829505934509651"/>
    <n v="0.28968171587798597"/>
    <n v="116.71401342266589"/>
    <n v="0.84471968577293999"/>
    <n v="9.5484285782412091"/>
    <n v="1.3228965976800553"/>
    <n v="2.0933400377452067E-2"/>
    <n v="0.99884795325959552"/>
    <n v="0.60521544044503395"/>
    <x v="0"/>
    <n v="6.7630342921611355"/>
  </r>
  <r>
    <x v="3"/>
    <n v="8.4304942970013705"/>
    <n v="5.3080567326295309"/>
    <n v="0.99215520610870156"/>
    <n v="101.25535165945779"/>
    <n v="0.54016706910735524"/>
    <n v="7.4404132389811757"/>
    <n v="0.53809035109960734"/>
    <n v="0.75929899151287039"/>
    <n v="0.38519607075414952"/>
    <n v="0.99970484810620452"/>
    <x v="1"/>
    <n v="6.1097483441635099"/>
  </r>
  <r>
    <x v="3"/>
    <n v="9.8707634253413339"/>
    <n v="0.10568734170049437"/>
    <n v="0.83581849975374245"/>
    <n v="539.87045969594567"/>
    <n v="0.87859997088489761"/>
    <n v="4.6137699899461343E-2"/>
    <n v="3.6525167046714948"/>
    <n v="0.71325718954193174"/>
    <n v="0.82149507016949397"/>
    <n v="0.95973866010452902"/>
    <x v="1"/>
    <n v="-1.6826889900080015"/>
  </r>
  <r>
    <x v="3"/>
    <n v="6.0274510205717737"/>
    <n v="3.9562348566565406"/>
    <n v="0.79891806357491768"/>
    <n v="741.7777015107207"/>
    <n v="0.42773386836317573"/>
    <n v="0.62559850027272035"/>
    <n v="0.50001282999968943"/>
    <n v="9.5822583218961477E-2"/>
    <n v="0.43991002194479423"/>
    <n v="0.88880700104476651"/>
    <x v="1"/>
    <n v="6.2999430134912711"/>
  </r>
  <r>
    <x v="3"/>
    <n v="12.268924153561835"/>
    <n v="7.4106503657272249"/>
    <n v="0.28750579461192471"/>
    <n v="130.61947871382088"/>
    <n v="0.99503879668123163"/>
    <n v="9.8335828280579971"/>
    <n v="2.4880733894829823"/>
    <n v="6.9971408441687935E-2"/>
    <n v="0.80175947511307211"/>
    <n v="0.50166450384549921"/>
    <x v="0"/>
    <n v="9.2223166537301395"/>
  </r>
  <r>
    <x v="3"/>
    <n v="19.939622255253646"/>
    <n v="4.759250184501612"/>
    <n v="1.4677754052125526E-4"/>
    <n v="114.33370772149514"/>
    <n v="0.99958757101008111"/>
    <n v="9.9234912343343886"/>
    <n v="0.50000463599380884"/>
    <n v="7.6576120586540036E-4"/>
    <n v="1.5844247234097344E-2"/>
    <n v="0.99966160863491316"/>
    <x v="1"/>
    <n v="7.1224454849568026"/>
  </r>
  <r>
    <x v="3"/>
    <n v="5.2845695972256657"/>
    <n v="6.1633389003868446"/>
    <n v="0.76528112850208085"/>
    <n v="694.80387546031568"/>
    <n v="0.15987868991781531"/>
    <n v="9.2265593406204935"/>
    <n v="3.5078107669975034"/>
    <n v="0.52215140231270363"/>
    <n v="0.93821995170355821"/>
    <n v="0.44643515328304806"/>
    <x v="0"/>
    <n v="9.1610885190093239"/>
  </r>
  <r>
    <x v="3"/>
    <n v="5.0159690442380525"/>
    <n v="5.5219604977269254"/>
    <n v="0.99768309326523952"/>
    <n v="102.5188843401864"/>
    <n v="0.85419779740126356"/>
    <n v="9.2726026714740346"/>
    <n v="1.3271331410426954"/>
    <n v="0.11245645583630252"/>
    <n v="0.39355778303906203"/>
    <n v="8.7372097892573761E-2"/>
    <x v="2"/>
    <n v="-1.8615678252315826"/>
  </r>
  <r>
    <x v="3"/>
    <n v="5.0000007597724698"/>
    <n v="3.2267824113753898"/>
    <n v="0.97472299494015613"/>
    <n v="186.02265987567037"/>
    <n v="0.40743086809936457"/>
    <n v="9.3589151372635353"/>
    <n v="1.7278189971456051"/>
    <n v="0.58573583084367264"/>
    <n v="0.49581151431407094"/>
    <n v="0.97012570711054846"/>
    <x v="1"/>
    <n v="-0.76721659817642562"/>
  </r>
  <r>
    <x v="3"/>
    <n v="5.0000581744216674"/>
    <n v="9.8815078056456223"/>
    <n v="0.76190129472058155"/>
    <n v="987.19776250624352"/>
    <n v="0.44731716766592766"/>
    <n v="9.9944539805943506"/>
    <n v="0.50017073935514833"/>
    <n v="0.96693312900171957"/>
    <n v="0.5443897277090145"/>
    <n v="0.53762351385789409"/>
    <x v="0"/>
    <n v="2.6681087588563006"/>
  </r>
  <r>
    <x v="3"/>
    <n v="5.4319934491606112"/>
    <n v="0.28205638293797819"/>
    <n v="0.81595501798839309"/>
    <n v="203.69054267379255"/>
    <n v="0.92150632166930369"/>
    <n v="7.8193289592801936"/>
    <n v="0.7156523304591248"/>
    <n v="5.4652333642365575E-2"/>
    <n v="0.98268686283664286"/>
    <n v="0.95940553612655899"/>
    <x v="1"/>
    <n v="7.1233059573077782"/>
  </r>
  <r>
    <x v="3"/>
    <n v="5.0004695324806976"/>
    <n v="0.2878935329172021"/>
    <n v="1.559749051975988E-2"/>
    <n v="363.13064197448494"/>
    <n v="7.7856229430304472E-4"/>
    <n v="3.04800370998265"/>
    <n v="4.6738108782287409"/>
    <n v="0.93804581992815472"/>
    <n v="0.28247450608222413"/>
    <n v="0.99976663619842399"/>
    <x v="1"/>
    <n v="3.9430272871655152"/>
  </r>
  <r>
    <x v="3"/>
    <n v="5.0464288753591973"/>
    <n v="9.835365539750585"/>
    <n v="0.13834415238908476"/>
    <n v="933.98979962925716"/>
    <n v="6.8913470500563387E-2"/>
    <n v="0.80893041664695142"/>
    <n v="1.5847776392774957"/>
    <n v="0.96137581789084636"/>
    <n v="0.24218653595403208"/>
    <n v="0.9999917401382854"/>
    <x v="1"/>
    <n v="9.8697428370984035"/>
  </r>
  <r>
    <x v="3"/>
    <n v="6.3858614858689329"/>
    <n v="2.8234289463696398"/>
    <n v="0.98512317875437516"/>
    <n v="656.05389997979466"/>
    <n v="0.11354043254623507"/>
    <n v="9.5467689966155937"/>
    <n v="0.75082021123213316"/>
    <n v="0.15461969115070479"/>
    <n v="0.97272199132076043"/>
    <n v="0.94594028841886257"/>
    <x v="1"/>
    <n v="3.8828260213002102"/>
  </r>
  <r>
    <x v="3"/>
    <n v="14.344942510758111"/>
    <n v="9.5988209552700248"/>
    <n v="0.50947490084901592"/>
    <n v="949.3161878928629"/>
    <n v="0.99018233114546084"/>
    <n v="9.9941347035202472"/>
    <n v="0.51272797757756861"/>
    <n v="0.96538785655693105"/>
    <n v="0.99618200044375727"/>
    <n v="0.36814439798447374"/>
    <x v="0"/>
    <n v="9.1157676782024897"/>
  </r>
  <r>
    <x v="3"/>
    <n v="5.7310290676879774"/>
    <n v="9.2000570164171851"/>
    <n v="0.96132938966609549"/>
    <n v="647.6441903710504"/>
    <n v="0.92972674075514639"/>
    <n v="8.9033036499807601"/>
    <n v="1.0825308352895286"/>
    <n v="0.1783303380491017"/>
    <n v="0.87820207722706267"/>
    <n v="0.29294907612155002"/>
    <x v="2"/>
    <n v="-1.9990438923759928"/>
  </r>
  <r>
    <x v="3"/>
    <n v="8.4379743548728836"/>
    <n v="5.6509670433279151"/>
    <n v="3.0984942081066801E-2"/>
    <n v="378.44087667672727"/>
    <n v="0.58041971061178932"/>
    <n v="8.6781956884859568"/>
    <n v="4.222504473283224"/>
    <n v="2.685799851323215E-3"/>
    <n v="0.16341337856822541"/>
    <n v="0.99115074461302044"/>
    <x v="1"/>
    <n v="1.0614681971282396"/>
  </r>
  <r>
    <x v="3"/>
    <n v="7.4449624777885672"/>
    <n v="7.6490684531866542"/>
    <n v="0.95882504316497852"/>
    <n v="186.26978153454817"/>
    <n v="0.28872223244036499"/>
    <n v="9.7087769961340786"/>
    <n v="2.9926646403829404"/>
    <n v="5.0845559681661857E-2"/>
    <n v="0.42457630933385432"/>
    <n v="0.4063941744890861"/>
    <x v="0"/>
    <n v="9.302028124198312"/>
  </r>
  <r>
    <x v="3"/>
    <n v="7.2617995671800557"/>
    <n v="6.6446169157251251"/>
    <n v="0.48813361537735989"/>
    <n v="779.41841029158775"/>
    <n v="0.57121816219917021"/>
    <n v="0.1155789540286779"/>
    <n v="0.60949027660158284"/>
    <n v="0.58637078412519639"/>
    <n v="0.54329190194220867"/>
    <n v="0.38519836084219372"/>
    <x v="0"/>
    <n v="6.7447913678707963"/>
  </r>
  <r>
    <x v="3"/>
    <n v="5.7426087051846393"/>
    <n v="9.8668068197509697"/>
    <n v="0.93492202938373203"/>
    <n v="852.77198119353613"/>
    <n v="0.9743117214731799"/>
    <n v="3.4617118520860761"/>
    <n v="2.6266914034147395"/>
    <n v="0.60257784534598791"/>
    <n v="0.99972235021464317"/>
    <n v="0.949751911692165"/>
    <x v="1"/>
    <n v="8.6108007967752584"/>
  </r>
  <r>
    <x v="3"/>
    <n v="17.154391388963219"/>
    <n v="0.52036332463650048"/>
    <n v="2.2853896053763863E-2"/>
    <n v="133.61364067819275"/>
    <n v="0.36532002680521225"/>
    <n v="9.9999316483957212"/>
    <n v="1.8063504003965978"/>
    <n v="0.9634271694486094"/>
    <n v="0.14340807445775761"/>
    <n v="0.86084068011782111"/>
    <x v="1"/>
    <n v="9.9624641366308673"/>
  </r>
  <r>
    <x v="3"/>
    <n v="6.1633041620555291"/>
    <n v="5.6460974600242562"/>
    <n v="8.7743227142653646E-2"/>
    <n v="125.44613448043887"/>
    <n v="0.62621455590325303"/>
    <n v="9.9422326794768061"/>
    <n v="3.3630578807498468"/>
    <n v="0.10329827417152626"/>
    <n v="0.47501536391578963"/>
    <n v="0.76038527056482841"/>
    <x v="1"/>
    <n v="-0.76881439788564787"/>
  </r>
  <r>
    <x v="3"/>
    <n v="5.0121746387099035"/>
    <n v="1.2805477018975511"/>
    <n v="0.25475164468141315"/>
    <n v="910.66217487298172"/>
    <n v="0.73569170940341999"/>
    <n v="7.2451963598384328"/>
    <n v="4.8294417702129282"/>
    <n v="2.2714651579252267E-2"/>
    <n v="0.15773324752815177"/>
    <n v="0.92642063902282901"/>
    <x v="1"/>
    <n v="1.0262138030744214"/>
  </r>
  <r>
    <x v="3"/>
    <n v="5.0000436784698383"/>
    <n v="3.5915705529196722"/>
    <n v="0.32650946965338024"/>
    <n v="905.94893823392556"/>
    <n v="0.6958299302982659"/>
    <n v="2.4786925474186239"/>
    <n v="1.2235048940901614"/>
    <n v="0.24383672167022935"/>
    <n v="0.58332788858547735"/>
    <n v="0.76800505018644416"/>
    <x v="1"/>
    <n v="8.549123502588218"/>
  </r>
  <r>
    <x v="3"/>
    <n v="5.5362541077033853"/>
    <n v="9.9987006686598221"/>
    <n v="0.59428083047885305"/>
    <n v="100.00656954481289"/>
    <n v="0.14846843189097073"/>
    <n v="0.17260279371904591"/>
    <n v="4.4764009436265235"/>
    <n v="0.79774127871665323"/>
    <n v="9.6173935763718424E-2"/>
    <n v="0.97434970596422432"/>
    <x v="1"/>
    <n v="1.4613619374434155"/>
  </r>
  <r>
    <x v="3"/>
    <n v="6.4084577186973526"/>
    <n v="0.72537901862974419"/>
    <n v="5.7209052071956147E-4"/>
    <n v="477.89383050320691"/>
    <n v="6.3684248475699336E-3"/>
    <n v="9.9986103315972557"/>
    <n v="1.6938233053909626"/>
    <n v="0.98939255664366921"/>
    <n v="0.59757752804494479"/>
    <n v="0.23589150449996057"/>
    <x v="2"/>
    <n v="9.7224239985541523"/>
  </r>
  <r>
    <x v="3"/>
    <n v="19.675777302509996"/>
    <n v="2.7688459946180095"/>
    <n v="0.90703535381094769"/>
    <n v="461.93672960242435"/>
    <n v="0.2939169485147396"/>
    <n v="8.7079268287226199"/>
    <n v="1.1367881689236796"/>
    <n v="0.37781503556512114"/>
    <n v="0.23903593228258629"/>
    <n v="0.9727725833650569"/>
    <x v="1"/>
    <n v="6.3547091503388593"/>
  </r>
  <r>
    <x v="3"/>
    <n v="11.715445058182684"/>
    <n v="9.8249997076015152"/>
    <n v="0.16977845332622724"/>
    <n v="895.93315783483365"/>
    <n v="0.13763762072359692"/>
    <n v="9.5710922783644854"/>
    <n v="4.9130082995551545"/>
    <n v="0.31549375150338316"/>
    <n v="0.22939274670671544"/>
    <n v="0.95678925160600259"/>
    <x v="1"/>
    <n v="6.4522408861686227"/>
  </r>
  <r>
    <x v="3"/>
    <n v="5.00114342939741"/>
    <n v="0.94165838465219398"/>
    <n v="2.1608938904519141E-2"/>
    <n v="246.65331716203571"/>
    <n v="0.82032447713892731"/>
    <n v="9.3932184815800888"/>
    <n v="2.926587841692132"/>
    <n v="0.21882692820357516"/>
    <n v="0.54234536500361874"/>
    <n v="0.41898495316203443"/>
    <x v="0"/>
    <n v="-1.7664415768295356"/>
  </r>
  <r>
    <x v="3"/>
    <n v="18.487056626587069"/>
    <n v="0.14765405100890858"/>
    <n v="4.3338736039338849E-3"/>
    <n v="102.82470533193805"/>
    <n v="0.88676975666332081"/>
    <n v="9.7888789114108512"/>
    <n v="2.7553696816531765"/>
    <n v="0.83732510065995336"/>
    <n v="0.52924608539648454"/>
    <n v="0.97043911581780096"/>
    <x v="1"/>
    <n v="4.9389568809476518"/>
  </r>
  <r>
    <x v="3"/>
    <n v="15.857847776838771"/>
    <n v="7.4037020117016885"/>
    <n v="0.76211959933987228"/>
    <n v="968.65132616384062"/>
    <n v="0.98437333277469785"/>
    <n v="9.9409888221470872"/>
    <n v="0.50000020633145492"/>
    <n v="7.8125355666021121E-2"/>
    <n v="2.7206750057163786E-2"/>
    <n v="0.99999998038880533"/>
    <x v="1"/>
    <n v="-1.1743053029483648"/>
  </r>
  <r>
    <x v="3"/>
    <n v="11.999182761898057"/>
    <n v="8.6799782176320122"/>
    <n v="3.8618778068027257E-2"/>
    <n v="972.26173520721034"/>
    <n v="0.19488114959878733"/>
    <n v="9.7356881487775055"/>
    <n v="2.4443142884682034"/>
    <n v="0.51248725410688989"/>
    <n v="0.39224966980929032"/>
    <n v="0.94369451685869765"/>
    <x v="1"/>
    <n v="-1.004456245678393"/>
  </r>
  <r>
    <x v="3"/>
    <n v="9.3820491859679649"/>
    <n v="0.39899047037006219"/>
    <n v="2.7282683541414682E-2"/>
    <n v="321.00761657107631"/>
    <n v="0.76485057227034592"/>
    <n v="9.7359108945149"/>
    <n v="4.3590909759986847"/>
    <n v="0.49727295037192082"/>
    <n v="4.7501448046046559E-3"/>
    <n v="0.99929252326084061"/>
    <x v="1"/>
    <n v="-1.9863005866068821"/>
  </r>
  <r>
    <x v="3"/>
    <n v="5.0007960122641411"/>
    <n v="4.9509812822650601E-2"/>
    <n v="0.87366909240780111"/>
    <n v="255.72322388146071"/>
    <n v="0.64357832294850925"/>
    <n v="9.1418877118180983"/>
    <n v="1.7563219300327273"/>
    <n v="5.2668461626648448E-2"/>
    <n v="0.73853637198821054"/>
    <n v="0.96136265428911893"/>
    <x v="1"/>
    <n v="5.0944988185944799"/>
  </r>
  <r>
    <x v="3"/>
    <n v="5.0004809747280605"/>
    <n v="9.0293463115444403"/>
    <n v="0.18613495330785032"/>
    <n v="999.90386790309424"/>
    <n v="2.5826913625533531E-2"/>
    <n v="1.5967294127983824"/>
    <n v="4.0681265564002711"/>
    <n v="0.9815319063650626"/>
    <n v="0.17409515352871258"/>
    <n v="0.39236819485816987"/>
    <x v="0"/>
    <n v="4.791268801400042"/>
  </r>
  <r>
    <x v="3"/>
    <n v="5.0000110444939603"/>
    <n v="9.3279423177007068"/>
    <n v="0.91647775575240609"/>
    <n v="295.00207155023594"/>
    <n v="0.4554792062325147"/>
    <n v="9.9999799329938845"/>
    <n v="1.8820370503721853"/>
    <n v="0.71553717752062485"/>
    <n v="0.96403230146357266"/>
    <n v="0.99847333980482567"/>
    <x v="1"/>
    <n v="9.8567877210177279"/>
  </r>
  <r>
    <x v="3"/>
    <n v="5.2780438902787843"/>
    <n v="9.9987751061480292"/>
    <n v="0.69212438738602611"/>
    <n v="961.71381466829621"/>
    <n v="0.97425052686737945"/>
    <n v="0.90794272850813074"/>
    <n v="0.52948056329812032"/>
    <n v="0.66771356307194607"/>
    <n v="6.1429104573537209E-2"/>
    <n v="0.93864975391749805"/>
    <x v="1"/>
    <n v="6.84290904084056"/>
  </r>
  <r>
    <x v="3"/>
    <n v="16.416503965389253"/>
    <n v="2.9486747256059509"/>
    <n v="0.65484036860162342"/>
    <n v="542.51073880646697"/>
    <n v="0.99819442509607847"/>
    <n v="8.8388716659476287"/>
    <n v="4.9325025556815136"/>
    <n v="0.71110588748074"/>
    <n v="0.69223163917278996"/>
    <n v="7.1882531944087308E-2"/>
    <x v="2"/>
    <n v="8.1081307996031633"/>
  </r>
  <r>
    <x v="3"/>
    <n v="6.7945590979675075"/>
    <n v="8.1242552950128655"/>
    <n v="0.99901580542958823"/>
    <n v="980.01324223568793"/>
    <n v="3.5716907834783457E-2"/>
    <n v="9.4035325648887405"/>
    <n v="0.50798548718514625"/>
    <n v="0.99669816193374183"/>
    <n v="0.98410613463215568"/>
    <n v="0.85959671884024802"/>
    <x v="1"/>
    <n v="6.1591727382023667"/>
  </r>
  <r>
    <x v="3"/>
    <n v="5.9878362721701475"/>
    <n v="7.3372370950022239"/>
    <n v="0.15243274318010747"/>
    <n v="111.79590654613564"/>
    <n v="0.57332705048660015"/>
    <n v="5.3317976129014086"/>
    <n v="3.2225207820460366"/>
    <n v="0.77536504604700518"/>
    <n v="0.11647049563773648"/>
    <n v="0.99999998302284798"/>
    <x v="1"/>
    <n v="-1.3738884040643715"/>
  </r>
  <r>
    <x v="3"/>
    <n v="7.4494796983061899"/>
    <n v="9.8900149855433348"/>
    <n v="0.95520638136725688"/>
    <n v="225.78360650024811"/>
    <n v="4.1578143880232161E-3"/>
    <n v="0.23636504058383745"/>
    <n v="1.3273392002750617"/>
    <n v="0.75328813089344482"/>
    <n v="0.78159661042278517"/>
    <n v="0.98844673858760868"/>
    <x v="1"/>
    <n v="1.2628618027534468"/>
  </r>
  <r>
    <x v="3"/>
    <n v="16.167747720413502"/>
    <n v="4.2315140819034545"/>
    <n v="0.25955776696037786"/>
    <n v="995.87472867990323"/>
    <n v="0.47973934893697623"/>
    <n v="0.66311071446329772"/>
    <n v="3.2869835934111595"/>
    <n v="0.15606892077162027"/>
    <n v="0.75772491593589975"/>
    <n v="0.87104636065675911"/>
    <x v="1"/>
    <n v="3.1312157510554766"/>
  </r>
  <r>
    <x v="3"/>
    <n v="6.8322492079171884"/>
    <n v="9.9701730937823267"/>
    <n v="0.6068582913140026"/>
    <n v="623.80674207756647"/>
    <n v="0.99492002562112536"/>
    <n v="3.6333572676782886"/>
    <n v="4.2732166829938647"/>
    <n v="0.99730350054782324"/>
    <n v="0.99999759943186695"/>
    <n v="0.9999945479898279"/>
    <x v="1"/>
    <n v="-0.19725138668385256"/>
  </r>
  <r>
    <x v="3"/>
    <n v="9.1278392762046785"/>
    <n v="6.3621148052871828"/>
    <n v="0.14809488565490986"/>
    <n v="168.54174871158961"/>
    <n v="0.95696600480874838"/>
    <n v="9.7719237966586689"/>
    <n v="0.75672357039683924"/>
    <n v="0.97049233732116547"/>
    <n v="0.43995026958864625"/>
    <n v="0.55168440903900418"/>
    <x v="0"/>
    <n v="5.0769780797750421"/>
  </r>
  <r>
    <x v="3"/>
    <n v="13.839567656522247"/>
    <n v="4.212814293955601"/>
    <n v="0.52223069033932734"/>
    <n v="154.41466338208517"/>
    <n v="0.98691575712209245"/>
    <n v="9.9932498682845825"/>
    <n v="4.406735327127989"/>
    <n v="1.9376637017697242E-2"/>
    <n v="0.29735605826804917"/>
    <n v="0.97861481790028415"/>
    <x v="1"/>
    <n v="9.6333440225732794"/>
  </r>
  <r>
    <x v="3"/>
    <n v="7.0665046433351488"/>
    <n v="5.4337857268283551"/>
    <n v="2.9897668881122117E-4"/>
    <n v="132.15167488621196"/>
    <n v="2.1318662810412045E-2"/>
    <n v="7.7592256312409216"/>
    <n v="2.6157276540472392"/>
    <n v="0.14863881433550391"/>
    <n v="0.96932302646657986"/>
    <n v="0.96595626688105352"/>
    <x v="1"/>
    <n v="-1.426787008669381"/>
  </r>
  <r>
    <x v="3"/>
    <n v="7.9996652014846701"/>
    <n v="8.8940871396114751"/>
    <n v="0.85428688245356899"/>
    <n v="367.97549616000481"/>
    <n v="0.99339743819315063"/>
    <n v="9.5434338126183995"/>
    <n v="2.3757047534699973"/>
    <n v="0.43526115529696913"/>
    <n v="0.59520827247650687"/>
    <n v="0.99999999998874323"/>
    <x v="1"/>
    <n v="9.9306778822989159"/>
  </r>
  <r>
    <x v="3"/>
    <n v="7.8717556339405519"/>
    <n v="0.35226216649744468"/>
    <n v="0.99918132311411534"/>
    <n v="999.37293131582794"/>
    <n v="0.33666043322394162"/>
    <n v="9.9999997466651021"/>
    <n v="1.4115334771796157"/>
    <n v="0.47323005739769669"/>
    <n v="0.28980980060130107"/>
    <n v="0.40236599958587316"/>
    <x v="0"/>
    <n v="-0.22043710277984263"/>
  </r>
  <r>
    <x v="3"/>
    <n v="12.421924448908529"/>
    <n v="8.4132159596549076"/>
    <n v="0.703870565364203"/>
    <n v="100.1209053476658"/>
    <n v="0.79896974017503319"/>
    <n v="9.9912505376623457"/>
    <n v="0.83832773990230391"/>
    <n v="0.20845254954700926"/>
    <n v="0.99727046750203374"/>
    <n v="0.71120164337317371"/>
    <x v="1"/>
    <n v="-1.4754021707070066"/>
  </r>
  <r>
    <x v="3"/>
    <n v="5.0355888944327978"/>
    <n v="1.7107853715101606"/>
    <n v="2.4955107780699163E-4"/>
    <n v="100.02906664479708"/>
    <n v="1.1308346062420864E-2"/>
    <n v="9.8545123333089961"/>
    <n v="3.6465377789484834"/>
    <n v="0.76954953509199409"/>
    <n v="0.39995843816479809"/>
    <n v="0.21497164610080222"/>
    <x v="2"/>
    <n v="7.5359698037031482"/>
  </r>
  <r>
    <x v="3"/>
    <n v="6.7235665304760062"/>
    <n v="0.61549985451665556"/>
    <n v="7.0452179822395516E-2"/>
    <n v="247.39559473923131"/>
    <n v="0.99747462152927702"/>
    <n v="8.9740362527874495"/>
    <n v="1.8688173025776511"/>
    <n v="0.97706469305105892"/>
    <n v="0.41082881606408539"/>
    <n v="0.21934525983848818"/>
    <x v="2"/>
    <n v="9.9574175783240708"/>
  </r>
  <r>
    <x v="3"/>
    <n v="9.4065676718132458"/>
    <n v="2.8717629122163384"/>
    <n v="0.26324553666367445"/>
    <n v="262.83209130041507"/>
    <n v="0.51765027011795228"/>
    <n v="9.9999978443545672"/>
    <n v="0.53264070675542152"/>
    <n v="0.19906423947747451"/>
    <n v="0.89453857245668456"/>
    <n v="0.99835613599226702"/>
    <x v="1"/>
    <n v="9.8889655283750137"/>
  </r>
  <r>
    <x v="3"/>
    <n v="16.798062221120716"/>
    <n v="4.0757797038865462"/>
    <n v="0.99352214785566384"/>
    <n v="207.8819078069464"/>
    <n v="5.2277854698373503E-2"/>
    <n v="9.9999971938926073"/>
    <n v="0.92920092662124087"/>
    <n v="0.25259444463506686"/>
    <n v="0.78481487149138118"/>
    <n v="0.99998963373009153"/>
    <x v="1"/>
    <n v="-1.9787695902369133"/>
  </r>
  <r>
    <x v="3"/>
    <n v="7.2190160356067166"/>
    <n v="2.9486125762744306"/>
    <n v="0.87967793215831069"/>
    <n v="331.60709943930578"/>
    <n v="0.90797064235030411"/>
    <n v="9.8681206323705517"/>
    <n v="1.6522482854230556"/>
    <n v="0.98788155291487156"/>
    <n v="0.99959642118673975"/>
    <n v="0.70347490433976123"/>
    <x v="1"/>
    <n v="0.31962733768855234"/>
  </r>
  <r>
    <x v="3"/>
    <n v="5.015493756492412"/>
    <n v="1.9249954423419393"/>
    <n v="0.58197947305122466"/>
    <n v="634.57912717973693"/>
    <n v="0.82751603678121266"/>
    <n v="0.83093634195607391"/>
    <n v="0.63157985093586078"/>
    <n v="0.77828785932942623"/>
    <n v="0.68108271186871105"/>
    <n v="0.92954990720547581"/>
    <x v="1"/>
    <n v="9.2979138339836815"/>
  </r>
  <r>
    <x v="3"/>
    <n v="5.0430931491666104"/>
    <n v="6.5682968637057204"/>
    <n v="0.75166206176482475"/>
    <n v="652.6090673453391"/>
    <n v="0.59187937519399714"/>
    <n v="9.6407581351375846"/>
    <n v="2.886953154242196"/>
    <n v="0.53033351238230997"/>
    <n v="0.98436720960320223"/>
    <n v="0.11912663382505347"/>
    <x v="2"/>
    <n v="-1.9771238856675195"/>
  </r>
  <r>
    <x v="3"/>
    <n v="5.0000000186073859"/>
    <n v="8.3212069899538612"/>
    <n v="0.20504756266638641"/>
    <n v="921.27564329753363"/>
    <n v="0.86163124289584991"/>
    <n v="0.23171200599837014"/>
    <n v="0.57330873926774539"/>
    <n v="0.98665698288430848"/>
    <n v="0.89870373002677739"/>
    <n v="0.9721244382700549"/>
    <x v="1"/>
    <n v="-1.9991201704448622"/>
  </r>
  <r>
    <x v="3"/>
    <n v="5.0000002425722121"/>
    <n v="9.8643976429846028"/>
    <n v="0.27382613992087734"/>
    <n v="107.71455937152932"/>
    <n v="0.50519471070643795"/>
    <n v="4.1051321928390268"/>
    <n v="0.80796243525759237"/>
    <n v="0.97701284875783367"/>
    <n v="0.32564298985165963"/>
    <n v="0.89810644230652636"/>
    <x v="1"/>
    <n v="-0.62643183282280446"/>
  </r>
  <r>
    <x v="3"/>
    <n v="12.382027993277546"/>
    <n v="8.7069765056324204"/>
    <n v="0.2172618653765192"/>
    <n v="113.48290863919135"/>
    <n v="1.3908255178816011E-3"/>
    <n v="9.7717647532033052"/>
    <n v="3.1552405794424341"/>
    <n v="0.72954479310547515"/>
    <n v="0.5128118776422419"/>
    <n v="0.75096433012922326"/>
    <x v="1"/>
    <n v="5.5116392959467468"/>
  </r>
  <r>
    <x v="3"/>
    <n v="5.000000000071938"/>
    <n v="0.51636667246617707"/>
    <n v="0.98228847596058755"/>
    <n v="103.90780982545667"/>
    <n v="0.75017326270384954"/>
    <n v="9.5216446426037429"/>
    <n v="4.9529771124631283"/>
    <n v="0.16368628948450964"/>
    <n v="0.14478261217765584"/>
    <n v="0.91093089127859939"/>
    <x v="1"/>
    <n v="7.9801979733985782"/>
  </r>
  <r>
    <x v="3"/>
    <n v="5.791866586601345"/>
    <n v="7.7104352272729573"/>
    <n v="3.4102027102330635E-3"/>
    <n v="801.53696738996371"/>
    <n v="0.56447816298335762"/>
    <n v="9.1858984327678641"/>
    <n v="1.5775655873840699"/>
    <n v="0.31712134944534703"/>
    <n v="0.93091675243253391"/>
    <n v="0.99787118442107248"/>
    <x v="1"/>
    <n v="-1.8084154644874051"/>
  </r>
  <r>
    <x v="3"/>
    <n v="5.3109130507661275"/>
    <n v="1.0331388254484313"/>
    <n v="0.3400338948134527"/>
    <n v="121.43284188866994"/>
    <n v="2.4446840316620015E-3"/>
    <n v="9.4133471161878877"/>
    <n v="2.4167764941298886"/>
    <n v="5.2282606219416487E-2"/>
    <n v="0.95233526888277131"/>
    <n v="0.99999985640812283"/>
    <x v="1"/>
    <n v="-1.9908551290060457"/>
  </r>
  <r>
    <x v="3"/>
    <n v="5.0002308042206067"/>
    <n v="9.9540533131569227"/>
    <n v="4.0576835737958072E-3"/>
    <n v="129.98480071859683"/>
    <n v="1.6610060142974344E-3"/>
    <n v="9.0409810714390986"/>
    <n v="1.2305255861620634"/>
    <n v="0.24645952842240818"/>
    <n v="0.8950374674653474"/>
    <n v="0.83349563636615742"/>
    <x v="1"/>
    <n v="-0.95933627965085355"/>
  </r>
  <r>
    <x v="3"/>
    <n v="16.745212147948049"/>
    <n v="2.5057109454907005"/>
    <n v="0.15069961520853359"/>
    <n v="136.55427039486651"/>
    <n v="0.71558690591752194"/>
    <n v="1.348235995152733"/>
    <n v="4.4892040893396645"/>
    <n v="0.3499677093209424"/>
    <n v="0.95539440247322593"/>
    <n v="0.13386112717022486"/>
    <x v="2"/>
    <n v="5.9358888259182381"/>
  </r>
  <r>
    <x v="3"/>
    <n v="8.057265398035689"/>
    <n v="9.9003164322071395"/>
    <n v="0.61058220380630834"/>
    <n v="484.74990213499649"/>
    <n v="0.74802424513000343"/>
    <n v="9.0229631239322661"/>
    <n v="0.50154130106582473"/>
    <n v="0.45349617087470306"/>
    <n v="0.27091188953617484"/>
    <n v="0.80606814834129603"/>
    <x v="1"/>
    <n v="9.9714110174299186"/>
  </r>
  <r>
    <x v="3"/>
    <n v="6.5168345005038706"/>
    <n v="7.238267342541981"/>
    <n v="0.55687112751627654"/>
    <n v="304.04599488910378"/>
    <n v="5.8936929533370062E-2"/>
    <n v="9.7486179520269776"/>
    <n v="0.75844439206499659"/>
    <n v="0.83630542966760402"/>
    <n v="0.89401984486521013"/>
    <n v="0.47748440574549111"/>
    <x v="0"/>
    <n v="4.1667578516389181"/>
  </r>
  <r>
    <x v="3"/>
    <n v="5.0000000000034417"/>
    <n v="2.6424428790355279"/>
    <n v="0.62557562951055423"/>
    <n v="263.10509416111825"/>
    <n v="4.0313561362814677E-3"/>
    <n v="9.9990029322281284"/>
    <n v="3.4022661566907946"/>
    <n v="0.98675302396980225"/>
    <n v="0.33183932833457674"/>
    <n v="0.31508058663790556"/>
    <x v="0"/>
    <n v="1.9011740888250377"/>
  </r>
  <r>
    <x v="4"/>
    <n v="12.237678803071343"/>
    <n v="8.510326555555551"/>
    <n v="8.9926044177351061E-2"/>
    <n v="244.46500558455458"/>
    <n v="0.11169450141580851"/>
    <n v="9.3998885848369174"/>
    <n v="0.5504890495565673"/>
    <n v="1.4312693231393435E-2"/>
    <n v="0.96496822528683557"/>
    <n v="0.99932592741682469"/>
    <x v="1"/>
    <n v="4.4765676103676899"/>
  </r>
  <r>
    <x v="4"/>
    <n v="19.928687493757593"/>
    <n v="9.8043270969202396"/>
    <n v="3.9015268179583666E-2"/>
    <n v="359.33531060702086"/>
    <n v="0.32938169332613082"/>
    <n v="9.9999958966347151"/>
    <n v="2.0102361911523463"/>
    <n v="0.26270518476188681"/>
    <n v="0.69446561817891539"/>
    <n v="6.7450441107435116E-2"/>
    <x v="2"/>
    <n v="9.8310411364331394"/>
  </r>
  <r>
    <x v="4"/>
    <n v="5.0077727526978686"/>
    <n v="7.2484641766829405"/>
    <n v="0.9576683195340866"/>
    <n v="751.38560629376411"/>
    <n v="5.5099544112485702E-2"/>
    <n v="8.6968951452820988"/>
    <n v="1.0375533693995034"/>
    <n v="0.55027934525505506"/>
    <n v="0.39278394094256869"/>
    <n v="0.60133289989986727"/>
    <x v="0"/>
    <n v="0.76946657506969629"/>
  </r>
  <r>
    <x v="4"/>
    <n v="12.004733278068539"/>
    <n v="0.28070348489220215"/>
    <n v="0.76248264460862858"/>
    <n v="867.07954420519752"/>
    <n v="0.40074783103527833"/>
    <n v="9.7473540245031689"/>
    <n v="3.9133642568342437"/>
    <n v="0.86641938673300689"/>
    <n v="0.95437436654827901"/>
    <n v="5.0106264749497947E-2"/>
    <x v="2"/>
    <n v="-0.6550305288384346"/>
  </r>
  <r>
    <x v="4"/>
    <n v="5.004945127193019"/>
    <n v="9.9992966395775298"/>
    <n v="0.46214745378221528"/>
    <n v="206.41570738819317"/>
    <n v="0.5462075326001391"/>
    <n v="1.915674492102708"/>
    <n v="4.5605523305878561"/>
    <n v="0.5049379094641665"/>
    <n v="0.9484979278728356"/>
    <n v="0.99404984733045432"/>
    <x v="1"/>
    <n v="4.0773939930954057"/>
  </r>
  <r>
    <x v="4"/>
    <n v="5.0117341110260316"/>
    <n v="4.9540426151939917E-2"/>
    <n v="0.95671857137218552"/>
    <n v="833.10284484695808"/>
    <n v="0.94769131546889029"/>
    <n v="4.513091112206272"/>
    <n v="2.3667986029054475"/>
    <n v="4.9063289715477994E-3"/>
    <n v="0.11707734404344637"/>
    <n v="0.41340592380577013"/>
    <x v="0"/>
    <n v="9.9857448941046378"/>
  </r>
  <r>
    <x v="4"/>
    <n v="5.0004324032804854"/>
    <n v="7.1133911643285064"/>
    <n v="0.17920410818064317"/>
    <n v="299.74485775240532"/>
    <n v="0.24111000048419293"/>
    <n v="6.8792566409749831"/>
    <n v="1.4536317832871943"/>
    <n v="0.14281647272069001"/>
    <n v="0.92850552244698192"/>
    <n v="0.93576308725801427"/>
    <x v="1"/>
    <n v="3.8089750979830175"/>
  </r>
  <r>
    <x v="4"/>
    <n v="6.9243389357707574"/>
    <n v="9.210874437306888"/>
    <n v="0.96155364734325222"/>
    <n v="892.82605862843752"/>
    <n v="1.1648142474837534E-2"/>
    <n v="9.9668710767234767"/>
    <n v="0.75854732841791095"/>
    <n v="0.9719591750978287"/>
    <n v="0.14277444143733622"/>
    <n v="0.99451959803898682"/>
    <x v="1"/>
    <n v="1.4765746812857343"/>
  </r>
  <r>
    <x v="4"/>
    <n v="9.6787393246914348"/>
    <n v="3.7916450567856459"/>
    <n v="0.3466805202422254"/>
    <n v="683.33725546242704"/>
    <n v="0.9997692555935892"/>
    <n v="9.9925495688409232"/>
    <n v="1.4428377865695037"/>
    <n v="0.94579730101874715"/>
    <n v="4.23934900354671E-2"/>
    <n v="0.63497336744879063"/>
    <x v="0"/>
    <n v="3.2760132890717024"/>
  </r>
  <r>
    <x v="4"/>
    <n v="12.033049727309724"/>
    <n v="7.0519295212045474"/>
    <n v="9.3882765009506899E-3"/>
    <n v="110.10067741972048"/>
    <n v="0.9933003110325217"/>
    <n v="9.9329486483696421"/>
    <n v="0.54810286839189404"/>
    <n v="0.33628816755415503"/>
    <n v="2.9340387910582105E-2"/>
    <n v="0.96189702800051191"/>
    <x v="1"/>
    <n v="0.21010689675981498"/>
  </r>
  <r>
    <x v="4"/>
    <n v="5.0000000984611344"/>
    <n v="5.7486007441851559"/>
    <n v="0.19192632179395425"/>
    <n v="688.08578688920079"/>
    <n v="0.76069486289832111"/>
    <n v="9.7115979120793767"/>
    <n v="4.9538662010978767"/>
    <n v="0.25333999537378954"/>
    <n v="0.99699090908682086"/>
    <n v="0.97525124072928315"/>
    <x v="1"/>
    <n v="0.51374670663944677"/>
  </r>
  <r>
    <x v="4"/>
    <n v="5.1969663591133042"/>
    <n v="5.4347560306220455"/>
    <n v="0.6447051668782442"/>
    <n v="184.89396777685687"/>
    <n v="0.9977321201796483"/>
    <n v="9.9969881420666749"/>
    <n v="0.64478146209930409"/>
    <n v="1.038412225131979E-2"/>
    <n v="0.52517228446204289"/>
    <n v="0.97566064141594278"/>
    <x v="1"/>
    <n v="2.9242934283762452"/>
  </r>
  <r>
    <x v="4"/>
    <n v="5.8387917672605205"/>
    <n v="7.4950414776138521"/>
    <n v="2.2979760309511488E-2"/>
    <n v="164.45023169172927"/>
    <n v="0.44625065222031002"/>
    <n v="9.7991444297437802"/>
    <n v="0.500052596590988"/>
    <n v="0.86082222413041121"/>
    <n v="0.99306060299648002"/>
    <n v="0.9743068411739163"/>
    <x v="1"/>
    <n v="9.5753363786584185"/>
  </r>
  <r>
    <x v="4"/>
    <n v="9.6266407261798008"/>
    <n v="3.0591958176935954"/>
    <n v="0.92915964845303567"/>
    <n v="103.88486308950463"/>
    <n v="8.3449252500421515E-3"/>
    <n v="9.779586965039881"/>
    <n v="2.5687923613532599"/>
    <n v="0.1796550830822761"/>
    <n v="0.99061553353221654"/>
    <n v="0.96234905055579589"/>
    <x v="1"/>
    <n v="9.474485542638611"/>
  </r>
  <r>
    <x v="4"/>
    <n v="9.0943474093684031"/>
    <n v="1.8132104861941079"/>
    <n v="0.80472954289749332"/>
    <n v="499.27309646026237"/>
    <n v="0.3518345164165595"/>
    <n v="3.5421774847029841"/>
    <n v="1.3393128590857952"/>
    <n v="0.60120427840312096"/>
    <n v="0.98827231412682315"/>
    <n v="0.99101549320119275"/>
    <x v="1"/>
    <n v="9.009235453987003"/>
  </r>
  <r>
    <x v="4"/>
    <n v="7.0118407712203856"/>
    <n v="9.8279103776358294"/>
    <n v="0.99878026246309748"/>
    <n v="989.97142555973119"/>
    <n v="0.5455291403770508"/>
    <n v="0.14403968282465593"/>
    <n v="0.74230740496170777"/>
    <n v="0.49610227722566291"/>
    <n v="0.22630933205414719"/>
    <n v="0.98088242125349479"/>
    <x v="1"/>
    <n v="7.4972609848121543"/>
  </r>
  <r>
    <x v="4"/>
    <n v="5.8835619245247761"/>
    <n v="8.9342805309258591"/>
    <n v="0.53257384918185546"/>
    <n v="148.41111822917455"/>
    <n v="3.5788138042354427E-3"/>
    <n v="5.5083079554600545"/>
    <n v="0.96674916718288118"/>
    <n v="0.17496518552518606"/>
    <n v="0.33662183327319939"/>
    <n v="0.39027881851293533"/>
    <x v="0"/>
    <n v="9.9994145995009305"/>
  </r>
  <r>
    <x v="4"/>
    <n v="5.0000040115386781"/>
    <n v="2.2578609843247825"/>
    <n v="1.1090943293612973E-2"/>
    <n v="814.79396305296223"/>
    <n v="0.99855640515909661"/>
    <n v="8.9334619458085545"/>
    <n v="0.50014087112122152"/>
    <n v="0.98614333810171084"/>
    <n v="0.78400130899321097"/>
    <n v="0.99999762819425775"/>
    <x v="1"/>
    <n v="6.2756415772968523"/>
  </r>
  <r>
    <x v="4"/>
    <n v="9.6182775205458846"/>
    <n v="6.0793812427559946"/>
    <n v="0.73578585533958452"/>
    <n v="863.89401541501275"/>
    <n v="2.559591687199016E-2"/>
    <n v="8.4579294967146339"/>
    <n v="4.5344790144533853"/>
    <n v="0.94692258837499643"/>
    <n v="0.86602777014364385"/>
    <n v="2.414377625385623E-2"/>
    <x v="2"/>
    <n v="9.948067419349103"/>
  </r>
  <r>
    <x v="4"/>
    <n v="13.601750570387352"/>
    <n v="9.3729233174119528"/>
    <n v="0.92491499237148767"/>
    <n v="309.84066193440799"/>
    <n v="0.29040047022459753"/>
    <n v="9.9999999986654906"/>
    <n v="0.50750023004988809"/>
    <n v="1.964557801640315E-4"/>
    <n v="4.6392585378301814E-2"/>
    <n v="0.99999158797657661"/>
    <x v="1"/>
    <n v="9.8442746780983121"/>
  </r>
  <r>
    <x v="4"/>
    <n v="5.0113535159822327"/>
    <n v="5.9492849785480617"/>
    <n v="1.1343506684755873E-2"/>
    <n v="806.63342134379604"/>
    <n v="0.98930899514692139"/>
    <n v="9.7784544084235332"/>
    <n v="2.2780856762307242"/>
    <n v="0.40483298760145631"/>
    <n v="0.6590673727563271"/>
    <n v="0.99730140368257791"/>
    <x v="1"/>
    <n v="2.8904456319262408"/>
  </r>
  <r>
    <x v="4"/>
    <n v="5.596437559139269"/>
    <n v="6.9202296781469306"/>
    <n v="0.519153560865521"/>
    <n v="473.67569780859139"/>
    <n v="0.97049639982095215"/>
    <n v="9.7703104062178721"/>
    <n v="2.1523992970384285"/>
    <n v="0.80605443584767078"/>
    <n v="0.82211039573108624"/>
    <n v="0.97236588363175325"/>
    <x v="1"/>
    <n v="3.631171530806343E-2"/>
  </r>
  <r>
    <x v="4"/>
    <n v="5.0000002061528015"/>
    <n v="6.2592744640595308"/>
    <n v="0.45980057390610718"/>
    <n v="943.96951178194649"/>
    <n v="0.97166357662413305"/>
    <n v="9.938445318811377"/>
    <n v="4.8950779394665531"/>
    <n v="0.61452021677494384"/>
    <n v="2.4178713052046111E-2"/>
    <n v="0.99810097622167571"/>
    <x v="1"/>
    <n v="9.3053357409283386"/>
  </r>
  <r>
    <x v="4"/>
    <n v="13.402364379813104"/>
    <n v="0.29715359873699393"/>
    <n v="0.50809056975898614"/>
    <n v="455.48670941705524"/>
    <n v="0.87416544845918109"/>
    <n v="7.9135458137803338"/>
    <n v="2.2828588260837264"/>
    <n v="0.94340108888936347"/>
    <n v="6.3436729261587929E-2"/>
    <n v="0.99869166662940467"/>
    <x v="1"/>
    <n v="0.49654001936242897"/>
  </r>
  <r>
    <x v="4"/>
    <n v="6.8394240185083444"/>
    <n v="9.9595921720839904"/>
    <n v="0.27090348748542331"/>
    <n v="870.8654441168311"/>
    <n v="0.79905996904419618"/>
    <n v="0.10539146585324977"/>
    <n v="3.5669037546011473"/>
    <n v="0.26494985495885448"/>
    <n v="0.73248293262576347"/>
    <n v="0.86314197201025844"/>
    <x v="1"/>
    <n v="9.938819115536031"/>
  </r>
  <r>
    <x v="4"/>
    <n v="19.701295480756016"/>
    <n v="4.3124543787791181"/>
    <n v="5.1989436956712963E-4"/>
    <n v="250.27228071193241"/>
    <n v="0.99185480238358481"/>
    <n v="9.7234907961430999"/>
    <n v="1.6061676229371165"/>
    <n v="0.22466229899216425"/>
    <n v="0.96799030307873424"/>
    <n v="0.99985353032568847"/>
    <x v="1"/>
    <n v="7.2936205869047726"/>
  </r>
  <r>
    <x v="4"/>
    <n v="15.965343551693165"/>
    <n v="9.3898978114163327"/>
    <n v="2.7284521864000384E-2"/>
    <n v="111.00522364799964"/>
    <n v="0.92616016207328355"/>
    <n v="4.7121394859101757"/>
    <n v="1.9011144993443905"/>
    <n v="0.45619088643087535"/>
    <n v="0.79399225902991477"/>
    <n v="0.16921188240516985"/>
    <x v="2"/>
    <n v="9.8603617703942117"/>
  </r>
  <r>
    <x v="4"/>
    <n v="5.0000338876250812"/>
    <n v="7.8207817144937266"/>
    <n v="0.80840244343629164"/>
    <n v="976.68453787406588"/>
    <n v="0.41909308045407651"/>
    <n v="4.3914985121650814"/>
    <n v="3.8149985572757368"/>
    <n v="0.80921760581698543"/>
    <n v="8.1583754753457818E-2"/>
    <n v="0.99212968875960139"/>
    <x v="1"/>
    <n v="1.200796505837177"/>
  </r>
  <r>
    <x v="4"/>
    <n v="13.765623368728644"/>
    <n v="6.3105457969682091"/>
    <n v="0.31163218824612121"/>
    <n v="717.26583556659682"/>
    <n v="0.14900218825472147"/>
    <n v="7.9072205951260042"/>
    <n v="2.4616488139227686"/>
    <n v="0.10374812984220945"/>
    <n v="0.85943621678126336"/>
    <n v="0.99969692496272777"/>
    <x v="1"/>
    <n v="1.7663676367372867"/>
  </r>
  <r>
    <x v="4"/>
    <n v="12.128007781411554"/>
    <n v="0.65822216282498958"/>
    <n v="0.38104034775306794"/>
    <n v="513.23288790025561"/>
    <n v="0.99751347458796247"/>
    <n v="7.4227667274123821"/>
    <n v="4.9560251275455398"/>
    <n v="0.52135815288675069"/>
    <n v="0.9997116078741245"/>
    <n v="0.9764866031407734"/>
    <x v="1"/>
    <n v="0.29249394919887939"/>
  </r>
  <r>
    <x v="4"/>
    <n v="11.705566110657493"/>
    <n v="7.4847516449294504"/>
    <n v="0.99677890305572836"/>
    <n v="985.27400276499134"/>
    <n v="0.99916220297997993"/>
    <n v="0.1685816814561131"/>
    <n v="3.1571863359993797"/>
    <n v="0.95985532557998854"/>
    <n v="0.3981342821151877"/>
    <n v="0.99429119473191219"/>
    <x v="1"/>
    <n v="8.8537087576771096"/>
  </r>
  <r>
    <x v="4"/>
    <n v="5.0040284995937547"/>
    <n v="2.9206499233461516"/>
    <n v="0.1393152338750519"/>
    <n v="997.45055811829729"/>
    <n v="0.25314001046754447"/>
    <n v="9.9764520850807834"/>
    <n v="0.52082463011239255"/>
    <n v="0.99678161410777444"/>
    <n v="0.75341115819232229"/>
    <n v="0.56525557886647182"/>
    <x v="0"/>
    <n v="7.4461014258199221"/>
  </r>
  <r>
    <x v="4"/>
    <n v="5.0000886350446896"/>
    <n v="2.4372530459838213"/>
    <n v="0.61955607531732049"/>
    <n v="985.86444250004809"/>
    <n v="0.61217075320625092"/>
    <n v="5.0978281051191487"/>
    <n v="1.7791035750321851"/>
    <n v="0.94791523429845903"/>
    <n v="4.9225439625190578E-5"/>
    <n v="0.99063647259982424"/>
    <x v="1"/>
    <n v="-0.83045895871420283"/>
  </r>
  <r>
    <x v="4"/>
    <n v="8.2586031381821332"/>
    <n v="7.1055539160275858"/>
    <n v="2.2134556503986786E-2"/>
    <n v="315.46372992826542"/>
    <n v="7.4645616509376622E-2"/>
    <n v="1.4900211446103071"/>
    <n v="0.56009744545915019"/>
    <n v="0.67531242588937623"/>
    <n v="0.76236080271381446"/>
    <n v="0.99999783878084847"/>
    <x v="1"/>
    <n v="8.8530865906224978"/>
  </r>
  <r>
    <x v="4"/>
    <n v="5.0212170465261856"/>
    <n v="4.7333221099748792"/>
    <n v="0.99023528488552215"/>
    <n v="165.27283219014751"/>
    <n v="0.57601792690045006"/>
    <n v="7.4009333727111262"/>
    <n v="1.8428099626621197"/>
    <n v="0.19590453095348159"/>
    <n v="0.39523816513695065"/>
    <n v="0.97806504037199604"/>
    <x v="1"/>
    <n v="-1.7631066059506202"/>
  </r>
  <r>
    <x v="4"/>
    <n v="9.5540202699476655"/>
    <n v="9.310931558221716"/>
    <n v="0.34194117391828383"/>
    <n v="753.90581907205262"/>
    <n v="2.4629470700490686E-6"/>
    <n v="9.9508721314102093"/>
    <n v="4.9409018940728213"/>
    <n v="0.12994616217686378"/>
    <n v="0.99747233576792305"/>
    <n v="0.94524147766649669"/>
    <x v="1"/>
    <n v="4.1625708905090022"/>
  </r>
  <r>
    <x v="4"/>
    <n v="5.6517463459879771"/>
    <n v="9.4533758310266833"/>
    <n v="0.96650402481991282"/>
    <n v="592.34291497278082"/>
    <n v="0.10159300515362131"/>
    <n v="0.32359665821239952"/>
    <n v="1.0794171284076959"/>
    <n v="0.15944019982210808"/>
    <n v="0.99659339131714075"/>
    <n v="0.97243377945402587"/>
    <x v="1"/>
    <n v="3.9822900186593575"/>
  </r>
  <r>
    <x v="4"/>
    <n v="15.164134907958607"/>
    <n v="5.5317075319452886"/>
    <n v="0.20649326145888308"/>
    <n v="469.2663067303983"/>
    <n v="1.5766905416363115E-2"/>
    <n v="8.7319904009296092"/>
    <n v="1.0866195485455645"/>
    <n v="0.16053723053114827"/>
    <n v="0.99114353031612523"/>
    <n v="0.99930411536511043"/>
    <x v="1"/>
    <n v="5.0246254749282286"/>
  </r>
  <r>
    <x v="4"/>
    <n v="8.6793561601658311"/>
    <n v="8.2948773464320453"/>
    <n v="0.8736109537365665"/>
    <n v="999.72002208714866"/>
    <n v="0.13278802724926278"/>
    <n v="9.997294122575429"/>
    <n v="0.50905745137493597"/>
    <n v="0.99872487249098374"/>
    <n v="0.98091871278015608"/>
    <n v="7.7804602395839695E-2"/>
    <x v="2"/>
    <n v="5.8927920649268462"/>
  </r>
  <r>
    <x v="4"/>
    <n v="6.4230843054365891"/>
    <n v="4.8272116175274942"/>
    <n v="0.54650800289815837"/>
    <n v="821.82687783511585"/>
    <n v="0.38945333032759177"/>
    <n v="3.0528972716928768"/>
    <n v="1.2519007038763714"/>
    <n v="2.6069268699839738E-2"/>
    <n v="0.99948621416789818"/>
    <n v="0.99999996823378823"/>
    <x v="1"/>
    <n v="9.8100380719057085"/>
  </r>
  <r>
    <x v="4"/>
    <n v="6.4454235898722327"/>
    <n v="9.3211245534042391"/>
    <n v="0.44329431957264304"/>
    <n v="715.94051046941411"/>
    <n v="1.9962140196641481E-2"/>
    <n v="4.2104465675057972"/>
    <n v="2.7784900781712984"/>
    <n v="2.4941414713438782E-2"/>
    <n v="0.91338527949410309"/>
    <n v="0.9999166519326308"/>
    <x v="1"/>
    <n v="-1.9726610253432315"/>
  </r>
  <r>
    <x v="4"/>
    <n v="5.0874572405457394"/>
    <n v="1.5698403776534053"/>
    <n v="0.73265967662749754"/>
    <n v="727.01885395479553"/>
    <n v="0.81241164734129123"/>
    <n v="3.1966325823613917"/>
    <n v="3.67929558433107"/>
    <n v="4.8122254996310647E-3"/>
    <n v="0.87857028359960954"/>
    <n v="0.92308570607476259"/>
    <x v="1"/>
    <n v="9.9355431081104353"/>
  </r>
  <r>
    <x v="4"/>
    <n v="5.2356727240383716"/>
    <n v="4.0508845220908665"/>
    <n v="0.10114812026927504"/>
    <n v="993.71605925263202"/>
    <n v="0.15013957486192242"/>
    <n v="5.3147513353937814"/>
    <n v="3.793627030943393"/>
    <n v="3.4166883725327425E-2"/>
    <n v="1.0746562896871339E-2"/>
    <n v="0.1577038380366666"/>
    <x v="2"/>
    <n v="-1.9831904185624938"/>
  </r>
  <r>
    <x v="4"/>
    <n v="6.3682265691851123"/>
    <n v="8.7259771879269028"/>
    <n v="2.1986785930308509E-2"/>
    <n v="995.69210591775379"/>
    <n v="0.97670441036584821"/>
    <n v="9.9594177608432375"/>
    <n v="3.1871688819986308"/>
    <n v="0.27015972360228729"/>
    <n v="1.6228065181114377E-2"/>
    <n v="0.47057855223260181"/>
    <x v="0"/>
    <n v="-1.9415898427700793"/>
  </r>
  <r>
    <x v="4"/>
    <n v="6.0068794185045444"/>
    <n v="9.3654838878768238"/>
    <n v="0.37613721188005833"/>
    <n v="165.42160034859191"/>
    <n v="0.96476210853229982"/>
    <n v="7.5649601982792811"/>
    <n v="0.77962849427015402"/>
    <n v="0.4557835244650788"/>
    <n v="7.6821679366963517E-3"/>
    <n v="0.75071741534351777"/>
    <x v="1"/>
    <n v="9.9398994185366973"/>
  </r>
  <r>
    <x v="4"/>
    <n v="5.0001752584540622"/>
    <n v="8.323631937331049"/>
    <n v="8.6034787691060891E-3"/>
    <n v="169.1990427564254"/>
    <n v="4.538877085379886E-2"/>
    <n v="8.0970907153164173"/>
    <n v="4.6301760707183126"/>
    <n v="4.9085450334547504E-2"/>
    <n v="0.65137815789177722"/>
    <n v="0.45210789636775495"/>
    <x v="0"/>
    <n v="7.157993353714355"/>
  </r>
  <r>
    <x v="4"/>
    <n v="8.0790703439772393"/>
    <n v="3.8110390409131472E-8"/>
    <n v="0.96729146878417649"/>
    <n v="480.68388906617986"/>
    <n v="0.9005572814724333"/>
    <n v="5.8212219365007565"/>
    <n v="0.53578593566745136"/>
    <n v="0.52680228714190458"/>
    <n v="0.81840988800461789"/>
    <n v="0.10636638551796262"/>
    <x v="2"/>
    <n v="9.9852076536458334"/>
  </r>
  <r>
    <x v="4"/>
    <n v="5.0000016811980359"/>
    <n v="8.7717540169919879"/>
    <n v="0.89337511185841567"/>
    <n v="114.69444159103949"/>
    <n v="0.72977839675309775"/>
    <n v="9.7615910904172782"/>
    <n v="4.5598245386206644"/>
    <n v="0.78363878348429483"/>
    <n v="0.84449814900257003"/>
    <n v="0.8946621559655008"/>
    <x v="1"/>
    <n v="-1.5117396621570927"/>
  </r>
  <r>
    <x v="4"/>
    <n v="5.6031913113751788"/>
    <n v="9.2342355203015121"/>
    <n v="0.75600018355578824"/>
    <n v="996.33951205733183"/>
    <n v="0.574588070718695"/>
    <n v="8.444792174308316E-2"/>
    <n v="0.64114465640997975"/>
    <n v="0.38758427977922544"/>
    <n v="0.9518985652746037"/>
    <n v="0.99957610983180212"/>
    <x v="1"/>
    <n v="5.2828474522210058"/>
  </r>
  <r>
    <x v="4"/>
    <n v="15.180893970809223"/>
    <n v="1.8496004875787453"/>
    <n v="0.20871459697614517"/>
    <n v="905.66215954842437"/>
    <n v="9.7425163989895813E-2"/>
    <n v="9.8727246352188267"/>
    <n v="3.4662963567408007"/>
    <n v="0.99637019310037445"/>
    <n v="0.12000146881714628"/>
    <n v="0.80849589481715467"/>
    <x v="1"/>
    <n v="1.5491804091421875"/>
  </r>
  <r>
    <x v="4"/>
    <n v="17.96359902874374"/>
    <n v="6.3668646488630012"/>
    <n v="0.63440462852112933"/>
    <n v="848.2628148469978"/>
    <n v="0.98408965715323393"/>
    <n v="9.5479149190490169"/>
    <n v="1.0792981936096178"/>
    <n v="0.85558138906289616"/>
    <n v="0.59768372490001176"/>
    <n v="0.99884503131287783"/>
    <x v="1"/>
    <n v="-1.6161030271439676"/>
  </r>
  <r>
    <x v="4"/>
    <n v="9.068014021637655"/>
    <n v="0.89838011445256838"/>
    <n v="0.24746376469291168"/>
    <n v="848.65740037220462"/>
    <n v="0.11481371171277126"/>
    <n v="7.7483163782227518"/>
    <n v="0.69306994847738623"/>
    <n v="0.35614088003681821"/>
    <n v="0.40921884522277752"/>
    <n v="0.97919038269700898"/>
    <x v="1"/>
    <n v="1.5964514734685382"/>
  </r>
  <r>
    <x v="4"/>
    <n v="7.8851730708869461"/>
    <n v="1.6171070176655291"/>
    <n v="1.1003446717069541E-2"/>
    <n v="114.21475878813044"/>
    <n v="0.93021427107196109"/>
    <n v="0.11775116697836388"/>
    <n v="2.8414001949757535"/>
    <n v="0.92706069039093331"/>
    <n v="0.92379212455809001"/>
    <n v="0.98343429983457142"/>
    <x v="1"/>
    <n v="8.811912017814775"/>
  </r>
  <r>
    <x v="4"/>
    <n v="5.1700956471200872"/>
    <n v="0.73887564149113838"/>
    <n v="0.82777908175014225"/>
    <n v="101.0725027192003"/>
    <n v="0.59403729111219228"/>
    <n v="2.2711163320493304"/>
    <n v="0.5249805372687395"/>
    <n v="0.18292970295078004"/>
    <n v="6.734190620748938E-2"/>
    <n v="0.99911056578044644"/>
    <x v="1"/>
    <n v="5.0148681477478902"/>
  </r>
  <r>
    <x v="4"/>
    <n v="5.0000264108929393"/>
    <n v="4.4902167490356977"/>
    <n v="0.85775549879515656"/>
    <n v="889.06835488264005"/>
    <n v="0.15557515385202811"/>
    <n v="6.5363288416816019"/>
    <n v="0.50110754116616141"/>
    <n v="0.23786449612663052"/>
    <n v="0.99230936250236379"/>
    <n v="0.94475270513643927"/>
    <x v="1"/>
    <n v="-1.7026751983689539"/>
  </r>
  <r>
    <x v="4"/>
    <n v="9.8785166399413828"/>
    <n v="8.9022519483811049"/>
    <n v="0.98252461311985462"/>
    <n v="536.37743055493365"/>
    <n v="0.93230284004029884"/>
    <n v="9.2286045810341157"/>
    <n v="2.8259953868347005"/>
    <n v="4.2271812792542683E-2"/>
    <n v="0.93449311839587779"/>
    <n v="0.99999999732450728"/>
    <x v="1"/>
    <n v="1.8944761274428394"/>
  </r>
  <r>
    <x v="4"/>
    <n v="9.7764028280643025"/>
    <n v="9.3298862495254138"/>
    <n v="0.16637777272086304"/>
    <n v="145.91609372707248"/>
    <n v="0.47350674555556366"/>
    <n v="9.7725432377006136"/>
    <n v="4.9772697850966248"/>
    <n v="0.73668510995509906"/>
    <n v="3.505390848496806E-2"/>
    <n v="0.9901681422348857"/>
    <x v="1"/>
    <n v="2.1989041892292942"/>
  </r>
  <r>
    <x v="4"/>
    <n v="15.818236917800222"/>
    <n v="9.9249767638443291"/>
    <n v="0.99870549417853016"/>
    <n v="359.50461566619578"/>
    <n v="9.1677481584363507E-3"/>
    <n v="9.9802592764765681"/>
    <n v="0.72875016888499511"/>
    <n v="3.7456042898761574E-3"/>
    <n v="0.93831066781356898"/>
    <n v="0.92231707138991981"/>
    <x v="1"/>
    <n v="-0.25107819792082409"/>
  </r>
  <r>
    <x v="4"/>
    <n v="9.733938347396986"/>
    <n v="1.5304520013418266"/>
    <n v="1.331510131490667E-2"/>
    <n v="773.07192227088387"/>
    <n v="5.1312386250735809E-2"/>
    <n v="7.5869631261793549"/>
    <n v="0.51273579073798492"/>
    <n v="3.2182669976407244E-2"/>
    <n v="0.91746774710578582"/>
    <n v="0.4756959402916886"/>
    <x v="0"/>
    <n v="9.9866958193458508"/>
  </r>
  <r>
    <x v="4"/>
    <n v="5.1783796689609565"/>
    <n v="3.5601910814463662"/>
    <n v="0.47263069748888242"/>
    <n v="643.16971621831919"/>
    <n v="0.46611025379614568"/>
    <n v="9.9507969227014321"/>
    <n v="0.80676836349002345"/>
    <n v="0.99890562781027015"/>
    <n v="0.94111980187872246"/>
    <n v="0.44888309604805565"/>
    <x v="0"/>
    <n v="9.0456978090173497"/>
  </r>
  <r>
    <x v="4"/>
    <n v="6.2154485390777285"/>
    <n v="0.82230365316000453"/>
    <n v="4.5253658296666645E-2"/>
    <n v="973.27480617092715"/>
    <n v="0.43222765125316509"/>
    <n v="9.9967196378611227"/>
    <n v="4.9067174856674329"/>
    <n v="0.33638857477429107"/>
    <n v="0.86440963590121689"/>
    <n v="0.26679549543202735"/>
    <x v="2"/>
    <n v="9.7227345021269862"/>
  </r>
  <r>
    <x v="4"/>
    <n v="5.0000163399289388"/>
    <n v="9.9436530185260956"/>
    <n v="6.3537454514745635E-3"/>
    <n v="880.75394676983797"/>
    <n v="5.8141801735142926E-2"/>
    <n v="9.5860701288701051"/>
    <n v="4.7687101342169544"/>
    <n v="0.84614669828375844"/>
    <n v="0.47919137580229415"/>
    <n v="0.50928544423680977"/>
    <x v="0"/>
    <n v="-1.6806749642770902"/>
  </r>
  <r>
    <x v="4"/>
    <n v="5.0220722719334372"/>
    <n v="0.60236143308939827"/>
    <n v="0.99100959687403933"/>
    <n v="122.22760780308195"/>
    <n v="9.3212629418113022E-2"/>
    <n v="9.9992766887417819"/>
    <n v="4.6535536267772359"/>
    <n v="0.98820925322505415"/>
    <n v="0.99659285769404871"/>
    <n v="0.73839285185801451"/>
    <x v="1"/>
    <n v="9.9995962506002449"/>
  </r>
  <r>
    <x v="4"/>
    <n v="5.0006410467633939"/>
    <n v="8.7488430070254711E-2"/>
    <n v="0.98435232916697935"/>
    <n v="804.09006229372596"/>
    <n v="8.3262570880813291E-2"/>
    <n v="9.8055115103953501"/>
    <n v="4.6385365623537522"/>
    <n v="0.61227810740034594"/>
    <n v="0.20225996213441558"/>
    <n v="0.35556166220551427"/>
    <x v="0"/>
    <n v="9.0614427624290474"/>
  </r>
  <r>
    <x v="4"/>
    <n v="7.1859718233140457"/>
    <n v="6.9181588153715463"/>
    <n v="0.22865240888744204"/>
    <n v="995.6453174151452"/>
    <n v="0.12116556109551041"/>
    <n v="5.9101379874990636"/>
    <n v="0.90501354107825838"/>
    <n v="0.19053791061732889"/>
    <n v="0.15954178293900684"/>
    <n v="0.72259643891202197"/>
    <x v="1"/>
    <n v="5.7110139297505578"/>
  </r>
  <r>
    <x v="4"/>
    <n v="5.9175508999111459"/>
    <n v="9.7345739672156704"/>
    <n v="0.99906404642593716"/>
    <n v="998.09419832229537"/>
    <n v="0.45534437474029954"/>
    <n v="5.9196190384721952"/>
    <n v="2.9649022390114705"/>
    <n v="0.38924087854756556"/>
    <n v="0.17996212408598164"/>
    <n v="0.9573970713585932"/>
    <x v="1"/>
    <n v="3.6983546315378621"/>
  </r>
  <r>
    <x v="4"/>
    <n v="5.6118913485953552"/>
    <n v="9.9465096296713824"/>
    <n v="0.36562447371181078"/>
    <n v="250.49055589300224"/>
    <n v="0.20152377753739797"/>
    <n v="1.6369128032183973"/>
    <n v="4.1759630529128735"/>
    <n v="0.50378385043545959"/>
    <n v="6.5401922491056752E-2"/>
    <n v="0.91555958741435606"/>
    <x v="1"/>
    <n v="-1.9818789568237227"/>
  </r>
  <r>
    <x v="4"/>
    <n v="5.002921290444915"/>
    <n v="6.8750471041938468"/>
    <n v="0.40283920559935965"/>
    <n v="220.07500226136273"/>
    <n v="0.97616042074453135"/>
    <n v="7.6089843385405995"/>
    <n v="3.2388228366990961"/>
    <n v="0.86894267238067613"/>
    <n v="0.15807327739662963"/>
    <n v="0.22185281400313042"/>
    <x v="2"/>
    <n v="9.9873221559077976"/>
  </r>
  <r>
    <x v="4"/>
    <n v="6.6188602107817385"/>
    <n v="6.7361380621580649"/>
    <n v="0.52617317126215413"/>
    <n v="202.15181536065057"/>
    <n v="0.85514848228638407"/>
    <n v="9.8793829119903318"/>
    <n v="4.1859914174218069"/>
    <n v="0.70734798284651146"/>
    <n v="0.12419478048623446"/>
    <n v="4.6381808940034998E-2"/>
    <x v="2"/>
    <n v="5.3059535766005581"/>
  </r>
  <r>
    <x v="4"/>
    <n v="16.086567352115047"/>
    <n v="5.8162073469082127"/>
    <n v="0.25516144016390568"/>
    <n v="282.42347555693721"/>
    <n v="7.8796412274702882E-2"/>
    <n v="9.8509347951909714"/>
    <n v="1.2421421507821451"/>
    <n v="0.66893939753462506"/>
    <n v="8.6379877572083458E-2"/>
    <n v="0.99999651465705097"/>
    <x v="1"/>
    <n v="3.6311471807230928"/>
  </r>
  <r>
    <x v="4"/>
    <n v="5.0062070561533965"/>
    <n v="3.4773982740687792"/>
    <n v="0.10798551706224679"/>
    <n v="782.467597675908"/>
    <n v="1.8831618350587585E-2"/>
    <n v="9.9232195250006683"/>
    <n v="4.2599056428970279"/>
    <n v="0.80500486778150127"/>
    <n v="0.2527442857550396"/>
    <n v="0.7171848230892337"/>
    <x v="1"/>
    <n v="9.8858940311523753"/>
  </r>
  <r>
    <x v="4"/>
    <n v="5.7658685297176149"/>
    <n v="0.65294226033103597"/>
    <n v="0.84442316921872818"/>
    <n v="952.28668920703649"/>
    <n v="0.14625008595716085"/>
    <n v="7.7679972708397393"/>
    <n v="1.241631428897451"/>
    <n v="0.37264114571531304"/>
    <n v="0.56388309304678186"/>
    <n v="0.62210811656615328"/>
    <x v="0"/>
    <n v="7.8895549067287085"/>
  </r>
  <r>
    <x v="4"/>
    <n v="5.0149188251094348"/>
    <n v="9.3655142904078232"/>
    <n v="0.64290172345566998"/>
    <n v="326.25293775003809"/>
    <n v="0.9993717970713788"/>
    <n v="9.9809931371985083"/>
    <n v="4.6399064166685049"/>
    <n v="0.48852691529448755"/>
    <n v="0.87540565231109202"/>
    <n v="0.96144352894694729"/>
    <x v="1"/>
    <n v="9.5631874480298791"/>
  </r>
  <r>
    <x v="4"/>
    <n v="19.771045094427024"/>
    <n v="8.4814978480182983"/>
    <n v="0.4328078474926414"/>
    <n v="809.57385983303629"/>
    <n v="6.5097754477219938E-2"/>
    <n v="9.8790700439666086"/>
    <n v="4.6379942377400463"/>
    <n v="0.9998785991110084"/>
    <n v="0.86269219312997902"/>
    <n v="0.99999999950185103"/>
    <x v="1"/>
    <n v="9.0540533834257655"/>
  </r>
  <r>
    <x v="4"/>
    <n v="12.86249245103777"/>
    <n v="2.2432950315451374"/>
    <n v="7.6965125512695423E-2"/>
    <n v="696.63907551414854"/>
    <n v="0.45324814358390192"/>
    <n v="4.9192908859149966"/>
    <n v="4.7900517976716799"/>
    <n v="0.4527817563767173"/>
    <n v="0.77151663940738024"/>
    <n v="0.999974335899672"/>
    <x v="1"/>
    <n v="9.8351654237623354"/>
  </r>
  <r>
    <x v="4"/>
    <n v="5.0000345744862695"/>
    <n v="3.0938561523728803"/>
    <n v="0.87300321113393042"/>
    <n v="321.41190548182095"/>
    <n v="0.99614024279697133"/>
    <n v="7.2515262059414622"/>
    <n v="0.65841578385177857"/>
    <n v="5.3895736732823205E-2"/>
    <n v="0.848760917902324"/>
    <n v="0.97885664187095667"/>
    <x v="1"/>
    <n v="7.1784641469239148"/>
  </r>
  <r>
    <x v="4"/>
    <n v="5.2146857770991923"/>
    <n v="1.1299484684812964"/>
    <n v="0.74745655749265283"/>
    <n v="456.78588615028377"/>
    <n v="0.63626264928565845"/>
    <n v="9.9838900038909966"/>
    <n v="4.8499477343928916"/>
    <n v="0.10180028281555242"/>
    <n v="0.67373138415179501"/>
    <n v="0.9993817956272163"/>
    <x v="1"/>
    <n v="9.9266897082006622"/>
  </r>
  <r>
    <x v="4"/>
    <n v="5.0418312088958341"/>
    <n v="2.3002555538474549"/>
    <n v="0.80346175409917109"/>
    <n v="137.77587842897526"/>
    <n v="6.4074221004215906E-2"/>
    <n v="7.1487604031457694"/>
    <n v="3.3268050549140042"/>
    <n v="9.7010194509673658E-3"/>
    <n v="2.4570249197385138E-2"/>
    <n v="0.99971967614785406"/>
    <x v="1"/>
    <n v="1.0431976967186909"/>
  </r>
  <r>
    <x v="4"/>
    <n v="5.0001731503299158"/>
    <n v="0.10773245149770055"/>
    <n v="0.9503374408471823"/>
    <n v="129.21330436193892"/>
    <n v="0.97848781519213257"/>
    <n v="9.9626537511261066"/>
    <n v="0.51616616928770565"/>
    <n v="0.50194249141457836"/>
    <n v="0.99037401883814502"/>
    <n v="0.99954683707628"/>
    <x v="1"/>
    <n v="-0.42379293305131194"/>
  </r>
  <r>
    <x v="4"/>
    <n v="10.472780739094391"/>
    <n v="9.8777008551210859"/>
    <n v="0.91285111131334051"/>
    <n v="105.77496669942646"/>
    <n v="0.99383096430001405"/>
    <n v="9.996927428111329"/>
    <n v="4.8795635078095669"/>
    <n v="4.5150958434036249E-3"/>
    <n v="0.87833719678659217"/>
    <n v="3.5568625310885026E-2"/>
    <x v="2"/>
    <n v="-1.9767063233625648"/>
  </r>
  <r>
    <x v="4"/>
    <n v="6.3417252298093567"/>
    <n v="0.79971450163530888"/>
    <n v="0.50772629798701918"/>
    <n v="154.71958877288199"/>
    <n v="0.88881905267192507"/>
    <n v="8.8246635795120145"/>
    <n v="0.97590604702000461"/>
    <n v="0.2631606356305658"/>
    <n v="0.65254280919322671"/>
    <n v="0.94296922837832664"/>
    <x v="1"/>
    <n v="8.9924667804439515"/>
  </r>
  <r>
    <x v="4"/>
    <n v="6.4194154460442236"/>
    <n v="9.2424093786136243"/>
    <n v="0.34697360079530654"/>
    <n v="995.59924388935792"/>
    <n v="0.73857661245326656"/>
    <n v="8.7429481305608494"/>
    <n v="2.4193201358765983"/>
    <n v="0.61286596769487411"/>
    <n v="8.6973252784659678E-3"/>
    <n v="0.99965173263463303"/>
    <x v="1"/>
    <n v="9.9733818668286709"/>
  </r>
  <r>
    <x v="4"/>
    <n v="5.0000000332748495"/>
    <n v="5.3461388531282322E-2"/>
    <n v="0.21368379252442335"/>
    <n v="136.62531146905116"/>
    <n v="1.4376457742759438E-2"/>
    <n v="2.3865089042773246"/>
    <n v="0.69149954689583193"/>
    <n v="0.6080989516757106"/>
    <n v="0.53239953513000082"/>
    <n v="0.99999598984147564"/>
    <x v="1"/>
    <n v="3.1880421363690408"/>
  </r>
  <r>
    <x v="4"/>
    <n v="5.7356584572073519"/>
    <n v="9.5930406167395237"/>
    <n v="2.9846913900786073E-2"/>
    <n v="146.52895120556826"/>
    <n v="0.34154330526865501"/>
    <n v="9.955929489551167"/>
    <n v="1.008988213567569"/>
    <n v="0.46868119272945907"/>
    <n v="0.12550289027783737"/>
    <n v="0.9995535096925281"/>
    <x v="1"/>
    <n v="5.2145688122222946"/>
  </r>
  <r>
    <x v="4"/>
    <n v="6.2906974186418188"/>
    <n v="9.9934477776410784"/>
    <n v="0.94028655848834231"/>
    <n v="636.17750641743362"/>
    <n v="0.2295004450772706"/>
    <n v="9.8550725686593967"/>
    <n v="1.0744115958428648"/>
    <n v="0.81291711154025614"/>
    <n v="0.73510590039748158"/>
    <n v="0.97517987107323034"/>
    <x v="1"/>
    <n v="9.9273524291319504"/>
  </r>
  <r>
    <x v="4"/>
    <n v="5.0000000588469238"/>
    <n v="6.1030616668582924"/>
    <n v="8.926963045399669E-2"/>
    <n v="862.95932124036631"/>
    <n v="0.41912330641194623"/>
    <n v="9.9413678744973168"/>
    <n v="1.3233754726573821"/>
    <n v="0.84198393080448142"/>
    <n v="0.25967164940230819"/>
    <n v="0.63773575687146655"/>
    <x v="0"/>
    <n v="2.6224713262736845"/>
  </r>
  <r>
    <x v="4"/>
    <n v="5.1776871249137892"/>
    <n v="9.4360028079343437"/>
    <n v="0.19630962863199206"/>
    <n v="294.61264863117947"/>
    <n v="0.46476993450375537"/>
    <n v="9.47525639016418"/>
    <n v="4.2704140377428708"/>
    <n v="3.0720373185148392E-2"/>
    <n v="0.90045342074788126"/>
    <n v="0.96752787658694928"/>
    <x v="1"/>
    <n v="6.3294635144655942"/>
  </r>
  <r>
    <x v="4"/>
    <n v="5.1158192477842395"/>
    <n v="2.485368651134086"/>
    <n v="0.2274851463271706"/>
    <n v="926.97454589103927"/>
    <n v="0.82399714409265601"/>
    <n v="9.4263669533097012"/>
    <n v="0.53609355104906842"/>
    <n v="0.44561412639845971"/>
    <n v="0.83217965261022731"/>
    <n v="0.68647014405477502"/>
    <x v="0"/>
    <n v="-0.22457853059018484"/>
  </r>
  <r>
    <x v="4"/>
    <n v="15.301120695593495"/>
    <n v="9.6586622718901278"/>
    <n v="0.57753677291474925"/>
    <n v="852.61346922377493"/>
    <n v="0.16153561729370963"/>
    <n v="9.8139650108503282"/>
    <n v="2.5841225657915179"/>
    <n v="0.10829546643893465"/>
    <n v="0.20145747391235447"/>
    <n v="0.46173657680195401"/>
    <x v="0"/>
    <n v="9.9929693656317067"/>
  </r>
  <r>
    <x v="4"/>
    <n v="5.0000024089550275"/>
    <n v="1.0215527288970367"/>
    <n v="0.91417296566439932"/>
    <n v="884.75013355613032"/>
    <n v="0.42332382363161836"/>
    <n v="9.9931194096755007"/>
    <n v="4.8543430429878178"/>
    <n v="0.41743659007596162"/>
    <n v="0.50599220802168099"/>
    <n v="0.99999902512369676"/>
    <x v="1"/>
    <n v="-1.9417121443948726"/>
  </r>
  <r>
    <x v="4"/>
    <n v="13.078928188542051"/>
    <n v="9.2540369493366796"/>
    <n v="0.31539778142750352"/>
    <n v="204.38702851802501"/>
    <n v="0.75273110825279976"/>
    <n v="0.65488426887691409"/>
    <n v="0.56295295826210756"/>
    <n v="3.5361460659004293E-4"/>
    <n v="0.69907334663014731"/>
    <n v="0.98748113220911904"/>
    <x v="1"/>
    <n v="5.0870320784953886"/>
  </r>
  <r>
    <x v="4"/>
    <n v="7.8709555220498029"/>
    <n v="3.6726524054414824"/>
    <n v="0.98617505799579075"/>
    <n v="100.09548655220212"/>
    <n v="0.36653354393684034"/>
    <n v="4.4755615669304314"/>
    <n v="4.6898467358668272"/>
    <n v="0.56186869723467969"/>
    <n v="0.1678425352044052"/>
    <n v="0.99920612292807687"/>
    <x v="1"/>
    <n v="6.497725183603194"/>
  </r>
  <r>
    <x v="4"/>
    <n v="5.3032736675471082"/>
    <n v="1.6256787504081802"/>
    <n v="0.17755062655482037"/>
    <n v="603.39766805352531"/>
    <n v="2.7474984991546713E-3"/>
    <n v="9.0525655346857299"/>
    <n v="2.0643073959511717"/>
    <n v="0.53152685532921362"/>
    <n v="0.17030163673738752"/>
    <n v="0.78864766948438714"/>
    <x v="1"/>
    <n v="5.6978047421984144"/>
  </r>
  <r>
    <x v="4"/>
    <n v="5.0000005281164865"/>
    <n v="3.5456038351160912"/>
    <n v="5.7651249112991233E-6"/>
    <n v="168.65107924293284"/>
    <n v="0.98877710786480022"/>
    <n v="0.22208018182503042"/>
    <n v="4.9919019976776564"/>
    <n v="0.87281298196219004"/>
    <n v="0.94993604054288527"/>
    <n v="0.99999959866077148"/>
    <x v="1"/>
    <n v="4.0250871838231337"/>
  </r>
  <r>
    <x v="4"/>
    <n v="5.7800373201655431"/>
    <n v="4.2717718805812328E-2"/>
    <n v="0.99970027149626706"/>
    <n v="833.93820930867139"/>
    <n v="0.99927498533187464"/>
    <n v="5.0165529791413652"/>
    <n v="2.1889975655652556"/>
    <n v="0.99291446583636522"/>
    <n v="0.8278806073476227"/>
    <n v="0.99646466984038851"/>
    <x v="1"/>
    <n v="9.9859509633096923"/>
  </r>
  <r>
    <x v="4"/>
    <n v="16.613615705104152"/>
    <n v="8.9265078257132018"/>
    <n v="9.355045064060688E-2"/>
    <n v="835.6814224841138"/>
    <n v="0.89373118151731723"/>
    <n v="8.5791665414506859"/>
    <n v="1.0606570964773074"/>
    <n v="0.69581343236156912"/>
    <n v="0.92391081551554632"/>
    <n v="0.99968371073406903"/>
    <x v="1"/>
    <n v="3.0219719362743209"/>
  </r>
  <r>
    <x v="4"/>
    <n v="7.2220038713910206"/>
    <n v="8.583588706159297"/>
    <n v="0.3587575637413285"/>
    <n v="925.23967189017208"/>
    <n v="0.16264472742769398"/>
    <n v="6.4175851468035559"/>
    <n v="1.8872451031171835"/>
    <n v="2.5316946608912518E-5"/>
    <n v="0.48765198608396393"/>
    <n v="4.2954841982588143E-2"/>
    <x v="2"/>
    <n v="9.9998497864004392"/>
  </r>
  <r>
    <x v="4"/>
    <n v="5.0112817373558922"/>
    <n v="3.8068409282907503"/>
    <n v="0.49154973807288077"/>
    <n v="126.92017753534203"/>
    <n v="0.93403526858430863"/>
    <n v="8.9930033743492057"/>
    <n v="1.8683853217007138"/>
    <n v="5.1777853019854325E-2"/>
    <n v="0.95143998350531289"/>
    <n v="0.84342044158764073"/>
    <x v="1"/>
    <n v="5.3351065437083491"/>
  </r>
  <r>
    <x v="4"/>
    <n v="15.691753469488006"/>
    <n v="0.28098268754195721"/>
    <n v="0.94824234065704871"/>
    <n v="100.62858047452332"/>
    <n v="4.0483398930045407E-3"/>
    <n v="6.2960073181303624"/>
    <n v="3.2494518414370215"/>
    <n v="0.91945323929666123"/>
    <n v="3.0461842033064356E-2"/>
    <n v="0.99762022306293985"/>
    <x v="1"/>
    <n v="3.5679813819728867"/>
  </r>
  <r>
    <x v="4"/>
    <n v="8.1472892039765803"/>
    <n v="0.27199084172371524"/>
    <n v="1.6350393578082503E-2"/>
    <n v="215.37604674700628"/>
    <n v="0.99928264674441736"/>
    <n v="2.9479219686671936"/>
    <n v="1.0226689100287856"/>
    <n v="0.52088285957514036"/>
    <n v="0.88642134192359345"/>
    <n v="0.94406045508578229"/>
    <x v="1"/>
    <n v="0.4063208436845489"/>
  </r>
  <r>
    <x v="4"/>
    <n v="5.0000172712337472"/>
    <n v="9.779087163927155"/>
    <n v="0.50842153723289707"/>
    <n v="174.17878233979644"/>
    <n v="0.97230007060673562"/>
    <n v="7.7506904149871749"/>
    <n v="2.6629178919572731"/>
    <n v="0.97828414850635403"/>
    <n v="0.85336243268792433"/>
    <n v="0.99999663614754108"/>
    <x v="1"/>
    <n v="9.0609005941427547"/>
  </r>
  <r>
    <x v="4"/>
    <n v="12.168843100311534"/>
    <n v="4.5453502459230171"/>
    <n v="0.69734292959635358"/>
    <n v="654.16962022288999"/>
    <n v="0.9321348560924092"/>
    <n v="3.7578019055411271"/>
    <n v="0.55462279644001822"/>
    <n v="0.80047530616285434"/>
    <n v="0.60221834086297044"/>
    <n v="0.99241467212445111"/>
    <x v="1"/>
    <n v="-3.8935768237208901E-2"/>
  </r>
  <r>
    <x v="4"/>
    <n v="5.1813337437505362"/>
    <n v="1.5972452950160858"/>
    <n v="2.6844182110115203E-2"/>
    <n v="341.1301596817168"/>
    <n v="0.27170992419433515"/>
    <n v="0.44194203498467727"/>
    <n v="1.8591152831612681"/>
    <n v="0.11910288362617125"/>
    <n v="9.4597132239152434E-2"/>
    <n v="0.92795545514994993"/>
    <x v="1"/>
    <n v="7.8233917474361547"/>
  </r>
  <r>
    <x v="4"/>
    <n v="5.1798071458239203"/>
    <n v="5.8084302731103188"/>
    <n v="0.66395339179115609"/>
    <n v="980.16346048469859"/>
    <n v="0.21645155713315456"/>
    <n v="8.8679629548226977"/>
    <n v="0.79075333173219342"/>
    <n v="1.0478385783796845E-2"/>
    <n v="0.77691436686544824"/>
    <n v="0.99999999999998712"/>
    <x v="1"/>
    <n v="7.7535128819702894"/>
  </r>
  <r>
    <x v="4"/>
    <n v="14.058017351694005"/>
    <n v="4.1883609921098435"/>
    <n v="0.16319476801210037"/>
    <n v="517.85586728963369"/>
    <n v="4.3580470943820017E-3"/>
    <n v="1.8071198854588066"/>
    <n v="0.92340480726978136"/>
    <n v="0.99167355649625866"/>
    <n v="0.23459227312977712"/>
    <n v="0.74162763890779659"/>
    <x v="1"/>
    <n v="2.5822616672901937"/>
  </r>
  <r>
    <x v="4"/>
    <n v="14.699078046187267"/>
    <n v="7.337252746126552"/>
    <n v="0.47232849735482191"/>
    <n v="972.31623003280356"/>
    <n v="0.92571336143131611"/>
    <n v="9.9473340664704644"/>
    <n v="0.56471018308390086"/>
    <n v="0.62817422667351974"/>
    <n v="0.72548075568093306"/>
    <n v="0.99996392540854317"/>
    <x v="1"/>
    <n v="8.8209186165729871"/>
  </r>
  <r>
    <x v="4"/>
    <n v="14.708918401414836"/>
    <n v="0.28958448348473392"/>
    <n v="8.23990124318324E-3"/>
    <n v="177.96694791537635"/>
    <n v="0.48265589686462879"/>
    <n v="7.1125242239592836"/>
    <n v="3.8058188354947116"/>
    <n v="0.58505224302687764"/>
    <n v="0.99902716322003404"/>
    <n v="0.99920197727306848"/>
    <x v="1"/>
    <n v="8.181650890291623"/>
  </r>
  <r>
    <x v="4"/>
    <n v="5.2612961445985267"/>
    <n v="9.4933725841252166"/>
    <n v="3.670245616720598E-2"/>
    <n v="726.02796045558159"/>
    <n v="0.82446367859637648"/>
    <n v="5.3626346492583057"/>
    <n v="4.6185109871757586"/>
    <n v="5.9356146574586724E-2"/>
    <n v="0.96753288045347796"/>
    <n v="0.94267177562165816"/>
    <x v="1"/>
    <n v="9.5584235332548175"/>
  </r>
  <r>
    <x v="4"/>
    <n v="6.7720487957262225"/>
    <n v="9.9295190765687096"/>
    <n v="0.9993007492148217"/>
    <n v="151.35122605311943"/>
    <n v="0.28021713440556845"/>
    <n v="4.1361075856290768"/>
    <n v="1.4268392839583524"/>
    <n v="0.73977766401222111"/>
    <n v="1.4149264773500812E-2"/>
    <n v="0.99729736408057434"/>
    <x v="1"/>
    <n v="7.0259561745038042"/>
  </r>
  <r>
    <x v="4"/>
    <n v="5.0011647283697434"/>
    <n v="4.8169502585431928E-2"/>
    <n v="1.8602732566902334E-2"/>
    <n v="920.4220712572486"/>
    <n v="2.66458857931272E-2"/>
    <n v="0.79389427230359899"/>
    <n v="4.1487810828098848"/>
    <n v="0.29122967491760715"/>
    <n v="0.28773315072250061"/>
    <n v="0.99986237248790355"/>
    <x v="1"/>
    <n v="9.753605812470056"/>
  </r>
  <r>
    <x v="4"/>
    <n v="6.561993294723413"/>
    <n v="7.2170552005678665"/>
    <n v="0.10651498586062585"/>
    <n v="100.11784530716982"/>
    <n v="0.90053773839660511"/>
    <n v="9.9676831453842087"/>
    <n v="1.2784176873026394"/>
    <n v="0.58411565359977125"/>
    <n v="0.73276711410980844"/>
    <n v="0.99999999999741862"/>
    <x v="1"/>
    <n v="-0.88331702597577699"/>
  </r>
  <r>
    <x v="4"/>
    <n v="18.395586572576278"/>
    <n v="1.6843351312380304"/>
    <n v="0.10949296087655044"/>
    <n v="714.12804404561427"/>
    <n v="0.7497702593127249"/>
    <n v="9.4166451051971354"/>
    <n v="2.0312157569801039"/>
    <n v="0.49216570629505302"/>
    <n v="0.97089706165477829"/>
    <n v="0.72933746653475218"/>
    <x v="1"/>
    <n v="6.167934576574714"/>
  </r>
  <r>
    <x v="4"/>
    <n v="5.0012101450512345"/>
    <n v="7.6793553788320787"/>
    <n v="0.88149106858151183"/>
    <n v="339.92562374013448"/>
    <n v="0.75459858252619938"/>
    <n v="4.3219623565910705"/>
    <n v="3.0668753980418164"/>
    <n v="5.8508011676237849E-2"/>
    <n v="0.48639075471492005"/>
    <n v="0.99986702161064345"/>
    <x v="1"/>
    <n v="4.5398452642449101"/>
  </r>
  <r>
    <x v="4"/>
    <n v="17.125391473145804"/>
    <n v="9.9743653318661032"/>
    <n v="0.88805979824016235"/>
    <n v="215.5523919064216"/>
    <n v="0.98374014126168696"/>
    <n v="9.9984902792358881"/>
    <n v="0.59664501875607245"/>
    <n v="1.5874575282294168E-3"/>
    <n v="3.4763017613760598E-2"/>
    <n v="0.99877490181046125"/>
    <x v="1"/>
    <n v="4.6167809768886308"/>
  </r>
  <r>
    <x v="4"/>
    <n v="10.707080427897139"/>
    <n v="8.6578061086642051E-4"/>
    <n v="7.1989163420690977E-2"/>
    <n v="714.02307694990509"/>
    <n v="0.53460006838957952"/>
    <n v="9.281412511750883"/>
    <n v="2.2593676868834223"/>
    <n v="0.99086493721539004"/>
    <n v="0.22966949393991576"/>
    <n v="0.99999905648428822"/>
    <x v="1"/>
    <n v="9.95842352908201"/>
  </r>
  <r>
    <x v="4"/>
    <n v="5.0000074561890919"/>
    <n v="3.6386196713586467"/>
    <n v="2.0167598277750332E-2"/>
    <n v="102.61202904006753"/>
    <n v="5.86057607694839E-2"/>
    <n v="8.0173076679506536"/>
    <n v="4.8930471004057186"/>
    <n v="0.45530867965693106"/>
    <n v="6.559394126169199E-2"/>
    <n v="0.99520112990552734"/>
    <x v="1"/>
    <n v="7.3715593084658977"/>
  </r>
  <r>
    <x v="4"/>
    <n v="5.0068198305052807"/>
    <n v="9.7276512012902394"/>
    <n v="0.30590039983024009"/>
    <n v="117.95521475967853"/>
    <n v="0.88094091756375448"/>
    <n v="9.9600850656817457"/>
    <n v="3.8751932570241152"/>
    <n v="0.98644918603902032"/>
    <n v="3.501450431796891E-2"/>
    <n v="0.6310729855199847"/>
    <x v="0"/>
    <n v="9.4999762876431966"/>
  </r>
  <r>
    <x v="4"/>
    <n v="7.6959515471774758"/>
    <n v="0.13504892342243385"/>
    <n v="4.7928963877788847E-2"/>
    <n v="437.50311057471822"/>
    <n v="0.80965688272179381"/>
    <n v="9.9946154878916698"/>
    <n v="2.494358598742854"/>
    <n v="0.59893723613378369"/>
    <n v="0.98381074284310255"/>
    <n v="0.81730706559717692"/>
    <x v="1"/>
    <n v="1.204051029434476"/>
  </r>
  <r>
    <x v="4"/>
    <n v="5.0000027553171931"/>
    <n v="4.8524350959483993"/>
    <n v="0.8310519570210132"/>
    <n v="475.31860790347457"/>
    <n v="0.9998539717935383"/>
    <n v="9.89631543851457"/>
    <n v="4.999759334491789"/>
    <n v="0.8556314275855299"/>
    <n v="0.56878305309167021"/>
    <n v="0.93382104066465033"/>
    <x v="1"/>
    <n v="0.27241507710620549"/>
  </r>
  <r>
    <x v="4"/>
    <n v="5.0000464447209536"/>
    <n v="8.861049679863596"/>
    <n v="0.64322193528661675"/>
    <n v="197.64978402780577"/>
    <n v="0.15148341599635065"/>
    <n v="4.163240698331478"/>
    <n v="0.50045072591058248"/>
    <n v="0.94092303712103043"/>
    <n v="0.19112383440697572"/>
    <n v="0.76380562576878297"/>
    <x v="1"/>
    <n v="6.2939197615254621"/>
  </r>
  <r>
    <x v="4"/>
    <n v="18.780829566392338"/>
    <n v="0.15126312314480977"/>
    <n v="0.8881913263331388"/>
    <n v="902.11816240437804"/>
    <n v="0.99787070185005078"/>
    <n v="1.5937618060087986"/>
    <n v="0.50300040690176251"/>
    <n v="0.29605023326907648"/>
    <n v="0.97488302328683218"/>
    <n v="0.72046827865510898"/>
    <x v="1"/>
    <n v="-1.8256476050824393"/>
  </r>
  <r>
    <x v="4"/>
    <n v="8.3943674199742695"/>
    <n v="1.5423786415933847"/>
    <n v="0.51035981725003821"/>
    <n v="939.06799231266439"/>
    <n v="0.70130333839268477"/>
    <n v="9.54491935127513"/>
    <n v="2.8832876520810329"/>
    <n v="4.7718908705000203E-5"/>
    <n v="0.28851418272070539"/>
    <n v="0.94938032431136177"/>
    <x v="1"/>
    <n v="9.9997447337790994"/>
  </r>
  <r>
    <x v="4"/>
    <n v="19.788493047054008"/>
    <n v="0.22795841719760387"/>
    <n v="0.42023952251947655"/>
    <n v="291.31469710977154"/>
    <n v="0.59823728013336908"/>
    <n v="9.4187776300415536"/>
    <n v="2.7486181169498045"/>
    <n v="0.99689773817209681"/>
    <n v="5.577068891438209E-2"/>
    <n v="2.7293420570337099E-2"/>
    <x v="2"/>
    <n v="6.1093250181250482"/>
  </r>
  <r>
    <x v="4"/>
    <n v="10.434296146938149"/>
    <n v="0.29719432962108061"/>
    <n v="0.65699387179296775"/>
    <n v="489.88178280824883"/>
    <n v="0.99541581962440084"/>
    <n v="1.3404648733995868"/>
    <n v="2.2547145246992741"/>
    <n v="0.22488488703290963"/>
    <n v="0.22384289923452733"/>
    <n v="0.93473065072620298"/>
    <x v="1"/>
    <n v="5.7263363594787737"/>
  </r>
  <r>
    <x v="4"/>
    <n v="5.3909502255817348"/>
    <n v="2.5594153728092865"/>
    <n v="0.99735767798002206"/>
    <n v="143.7065994660426"/>
    <n v="0.61777509453382595"/>
    <n v="6.3328304172187346"/>
    <n v="0.51137497628872053"/>
    <n v="0.25877670848214995"/>
    <n v="0.80095740574585961"/>
    <n v="0.92685300590624109"/>
    <x v="1"/>
    <n v="9.6197550883657925"/>
  </r>
  <r>
    <x v="4"/>
    <n v="16.036998763227988"/>
    <n v="9.678774257335693"/>
    <n v="0.54633275466783493"/>
    <n v="109.67503314720817"/>
    <n v="0.99168402045784076"/>
    <n v="5.9412281412368371"/>
    <n v="4.9682574382839624"/>
    <n v="0.23059058103725155"/>
    <n v="0.99921853743839006"/>
    <n v="0.99999969709679892"/>
    <x v="1"/>
    <n v="-1.3726610653547433"/>
  </r>
  <r>
    <x v="4"/>
    <n v="5.6459364606001472"/>
    <n v="4.7474030422938558"/>
    <n v="0.99027380819130351"/>
    <n v="365.67546160268853"/>
    <n v="0.77593032348575774"/>
    <n v="6.9595847706796299"/>
    <n v="3.8496130460057731"/>
    <n v="0.15958524288852147"/>
    <n v="0.10000677300858349"/>
    <n v="0.73052165922409329"/>
    <x v="1"/>
    <n v="3.6475611337865477"/>
  </r>
  <r>
    <x v="4"/>
    <n v="15.136369586698331"/>
    <n v="8.6948472680019488"/>
    <n v="7.3034506663329259E-3"/>
    <n v="118.11426278548824"/>
    <n v="0.13564094987525194"/>
    <n v="9.9427334336436139"/>
    <n v="3.7033129539977976"/>
    <n v="0.91956178096596564"/>
    <n v="0.70081010243086428"/>
    <n v="0.45258041578377117"/>
    <x v="0"/>
    <n v="6.9146712153719889"/>
  </r>
  <r>
    <x v="4"/>
    <n v="5.000081106321125"/>
    <n v="6.2947303575975528"/>
    <n v="0.32704616656301194"/>
    <n v="110.56099871586142"/>
    <n v="0.44262060069138448"/>
    <n v="3.5006351604119357"/>
    <n v="3.8790969310301353"/>
    <n v="0.30901274589170863"/>
    <n v="0.20356284919329559"/>
    <n v="0.96788072420988713"/>
    <x v="1"/>
    <n v="5.8906018454620064"/>
  </r>
  <r>
    <x v="4"/>
    <n v="5.0012505618400054"/>
    <n v="9.8387653620538682"/>
    <n v="0.79415339521218897"/>
    <n v="552.86485558841036"/>
    <n v="0.88717902720787933"/>
    <n v="9.9814103591209715"/>
    <n v="1.8540647846120084"/>
    <n v="3.7835742678708144E-2"/>
    <n v="1.3118481804611736E-3"/>
    <n v="0.92238018759779572"/>
    <x v="1"/>
    <n v="9.9973788555616334"/>
  </r>
  <r>
    <x v="4"/>
    <n v="14.180860691869231"/>
    <n v="9.9943471568501092"/>
    <n v="0.95235764357940644"/>
    <n v="281.95930823155459"/>
    <n v="0.66330834431756036"/>
    <n v="8.6087092325557855"/>
    <n v="0.83786971913321984"/>
    <n v="0.15240784546073985"/>
    <n v="0.98122408700895514"/>
    <n v="0.89119853076019206"/>
    <x v="1"/>
    <n v="4.3685093091204932"/>
  </r>
  <r>
    <x v="4"/>
    <n v="6.0043576730638621"/>
    <n v="9.9561863058213405"/>
    <n v="0.99429520018294593"/>
    <n v="565.57282480982974"/>
    <n v="0.8617894451090633"/>
    <n v="9.6812847851979207"/>
    <n v="0.5809977933890943"/>
    <n v="6.6499615159908512E-4"/>
    <n v="0.9434420096452677"/>
    <n v="0.92625465572798216"/>
    <x v="1"/>
    <n v="2.7681993025508929"/>
  </r>
  <r>
    <x v="4"/>
    <n v="13.715409197918651"/>
    <n v="0.81711032932250116"/>
    <n v="0.62223760639411596"/>
    <n v="604.35958465994065"/>
    <n v="0.80205899549075643"/>
    <n v="9.7439845351238557"/>
    <n v="1.6950238100818438"/>
    <n v="0.29306696917270258"/>
    <n v="0.95928833476584696"/>
    <n v="0.99999995089408433"/>
    <x v="1"/>
    <n v="8.9216304637317219"/>
  </r>
  <r>
    <x v="4"/>
    <n v="8.1770688296617742"/>
    <n v="0.54713833381347043"/>
    <n v="0.51985022837057626"/>
    <n v="647.69008839994592"/>
    <n v="0.68280895578618472"/>
    <n v="7.5554201583761857"/>
    <n v="4.5104374494781521"/>
    <n v="0.89367390599413488"/>
    <n v="0.47134314559940105"/>
    <n v="0.39357260982282533"/>
    <x v="0"/>
    <n v="1.5082462576875786"/>
  </r>
  <r>
    <x v="4"/>
    <n v="5.000306261891625"/>
    <n v="5.6790185135561355"/>
    <n v="0.32269234362442983"/>
    <n v="100.18154873566718"/>
    <n v="0.79657339970559715"/>
    <n v="5.7764721454059851"/>
    <n v="2.2488066784373899"/>
    <n v="0.23331656822318703"/>
    <n v="0.43158005189325022"/>
    <n v="0.92781350635904503"/>
    <x v="1"/>
    <n v="7.7685555784287175"/>
  </r>
  <r>
    <x v="4"/>
    <n v="5.0028305649957625"/>
    <n v="2.9239892707802979"/>
    <n v="0.15197137837536545"/>
    <n v="596.32248759464778"/>
    <n v="0.94058829813363209"/>
    <n v="8.8287371881550278"/>
    <n v="0.57216576721496959"/>
    <n v="0.56636710302539961"/>
    <n v="0.11938013021228527"/>
    <n v="0.88420235927975455"/>
    <x v="1"/>
    <n v="1.439881239401144"/>
  </r>
  <r>
    <x v="4"/>
    <n v="13.368684787829558"/>
    <n v="9.1465122961117036"/>
    <n v="3.5726484695950932E-2"/>
    <n v="102.36329136741671"/>
    <n v="0.62481923155510244"/>
    <n v="4.6781213591209312"/>
    <n v="0.53178797509844067"/>
    <n v="0.96281788103573884"/>
    <n v="0.40359574229271544"/>
    <n v="7.2096499100094177E-2"/>
    <x v="2"/>
    <n v="2.5373616623221746"/>
  </r>
  <r>
    <x v="4"/>
    <n v="5.9171674501979004"/>
    <n v="9.4014754580435955"/>
    <n v="2.3824294366388075E-2"/>
    <n v="106.78614200945862"/>
    <n v="0.80946443465289419"/>
    <n v="9.9999904312529893"/>
    <n v="0.63597193558989873"/>
    <n v="0.86263123900007321"/>
    <n v="0.99979029738083547"/>
    <n v="0.99790031203355778"/>
    <x v="1"/>
    <n v="0.901062397647169"/>
  </r>
  <r>
    <x v="4"/>
    <n v="9.8836040876116726"/>
    <n v="9.9380083220392095"/>
    <n v="0.79902497928084204"/>
    <n v="103.54516112548696"/>
    <n v="3.8510670954448836E-2"/>
    <n v="4.2347796500358879"/>
    <n v="1.2621808720881313"/>
    <n v="0.72734059534799367"/>
    <n v="0.24681800578735977"/>
    <n v="0.99999931231282413"/>
    <x v="1"/>
    <n v="-1.6975984537068016"/>
  </r>
  <r>
    <x v="4"/>
    <n v="5.0084683362054196"/>
    <n v="1.554628506254486"/>
    <n v="0.78004344657368441"/>
    <n v="225.41471183010043"/>
    <n v="0.8351880595739638"/>
    <n v="5.9531060421370174"/>
    <n v="0.73203281702016354"/>
    <n v="0.77684427668969813"/>
    <n v="0.15782945794696521"/>
    <n v="0.99163487161178243"/>
    <x v="1"/>
    <n v="1.5068253653443717"/>
  </r>
  <r>
    <x v="4"/>
    <n v="7.2743676315584196"/>
    <n v="8.825541448195878"/>
    <n v="0.72182720995878613"/>
    <n v="511.84323225733914"/>
    <n v="0.46104901314794366"/>
    <n v="5.3608860428378113"/>
    <n v="4.5842148166635663"/>
    <n v="7.4565299328608016E-3"/>
    <n v="0.9656298297424214"/>
    <n v="0.94647761438739342"/>
    <x v="1"/>
    <n v="7.4528403117448008"/>
  </r>
  <r>
    <x v="4"/>
    <n v="5.0643156305330068"/>
    <n v="9.9627482783394363"/>
    <n v="0.98929830812568353"/>
    <n v="146.48827210341034"/>
    <n v="1.4872172917917856E-2"/>
    <n v="9.9998691223163547"/>
    <n v="0.50000183260865227"/>
    <n v="0.99464967148570305"/>
    <n v="7.030570924412333E-3"/>
    <n v="0.99621677479964221"/>
    <x v="1"/>
    <n v="6.8369821663324242"/>
  </r>
  <r>
    <x v="4"/>
    <n v="10.849813525014415"/>
    <n v="7.6096376123338993"/>
    <n v="1.8734651959232834E-2"/>
    <n v="902.60944314433868"/>
    <n v="0.99563759310078537"/>
    <n v="0.21917744042648055"/>
    <n v="0.9680088463237928"/>
    <n v="0.92495231440024328"/>
    <n v="0.80949528733831111"/>
    <n v="0.99884167318149364"/>
    <x v="1"/>
    <n v="-1.7062666536362849"/>
  </r>
  <r>
    <x v="4"/>
    <n v="5.0000000002364349"/>
    <n v="1.7324438832723894"/>
    <n v="0.98294426634680032"/>
    <n v="178.6011165484648"/>
    <n v="0.94241282091733747"/>
    <n v="9.9983526101980438"/>
    <n v="2.1599647874940775"/>
    <n v="9.3072123698878906E-2"/>
    <n v="0.38212800875800929"/>
    <n v="0.85142422729582756"/>
    <x v="1"/>
    <n v="9.9675679070528567"/>
  </r>
  <r>
    <x v="4"/>
    <n v="5.2628169480793048"/>
    <n v="8.8621554714730255"/>
    <n v="0.99985142250344961"/>
    <n v="241.92524085233632"/>
    <n v="0.73117395937150209"/>
    <n v="7.6070480346294893"/>
    <n v="0.61714930975190496"/>
    <n v="4.0051088776584722E-3"/>
    <n v="0.87236273079828586"/>
    <n v="0.28294044873404195"/>
    <x v="2"/>
    <n v="0.21025089382914608"/>
  </r>
  <r>
    <x v="4"/>
    <n v="5.0001581773077977"/>
    <n v="9.8763555825994249"/>
    <n v="0.29630691597624248"/>
    <n v="131.80154160552678"/>
    <n v="0.98482062545065407"/>
    <n v="9.9129729132925029"/>
    <n v="2.3823150008683323"/>
    <n v="8.9094654388690936E-2"/>
    <n v="0.99722018406165414"/>
    <n v="0.56120902279280915"/>
    <x v="0"/>
    <n v="3.4960048915267636"/>
  </r>
  <r>
    <x v="4"/>
    <n v="14.20588806573614"/>
    <n v="9.9985279160590785"/>
    <n v="0.86831270208375788"/>
    <n v="398.91998187095976"/>
    <n v="0.97530667726321318"/>
    <n v="9.993028926205028"/>
    <n v="1.6175862565254897"/>
    <n v="3.9421205200192259E-2"/>
    <n v="0.65102108010681337"/>
    <n v="0.99262759769585418"/>
    <x v="1"/>
    <n v="4.0611411756081237"/>
  </r>
  <r>
    <x v="4"/>
    <n v="18.318826900389816"/>
    <n v="3.93991249525914"/>
    <n v="0.99121297509162554"/>
    <n v="258.08689792097306"/>
    <n v="0.23674150779839842"/>
    <n v="8.6899601929310553"/>
    <n v="4.0174428798401394"/>
    <n v="0.68736414153208458"/>
    <n v="0.34162427662845674"/>
    <n v="0.99304446748116915"/>
    <x v="1"/>
    <n v="6.3608184284002043"/>
  </r>
  <r>
    <x v="4"/>
    <n v="5.2310153141183342"/>
    <n v="6.0748610611729879"/>
    <n v="4.7740348796848292E-3"/>
    <n v="905.10253425292456"/>
    <n v="0.62161001632915469"/>
    <n v="0.2937918361641037"/>
    <n v="2.7378192502642951"/>
    <n v="0.99209279881659529"/>
    <n v="0.36711524412612773"/>
    <n v="0.99997344972468749"/>
    <x v="1"/>
    <n v="4.8229248327618874"/>
  </r>
  <r>
    <x v="4"/>
    <n v="14.444513659292147"/>
    <n v="2.9900351193190593"/>
    <n v="7.8813712587562076E-2"/>
    <n v="809.42549449285787"/>
    <n v="0.57059766275191215"/>
    <n v="5.9699412658495259"/>
    <n v="4.4406045482511418"/>
    <n v="0.97078890402495677"/>
    <n v="0.99063374434960316"/>
    <n v="0.54487056678823753"/>
    <x v="0"/>
    <n v="8.4543743176250157"/>
  </r>
  <r>
    <x v="4"/>
    <n v="5.1305052962046522"/>
    <n v="2.9334215752110861E-3"/>
    <n v="0.1060418104772355"/>
    <n v="816.70617184917558"/>
    <n v="0.71904948060143037"/>
    <n v="9.6591058508135355"/>
    <n v="3.2862620036159638"/>
    <n v="0.71030680256365331"/>
    <n v="0.18765372230838812"/>
    <n v="0.93356152483313248"/>
    <x v="1"/>
    <n v="7.56088353566442E-3"/>
  </r>
  <r>
    <x v="4"/>
    <n v="8.0331354594841251"/>
    <n v="4.3353303948011908"/>
    <n v="0.76296820913635721"/>
    <n v="557.585075225472"/>
    <n v="0.9083128365786528"/>
    <n v="8.7574933246767124"/>
    <n v="3.3312110925566341"/>
    <n v="0.76977896887206976"/>
    <n v="0.12370394582738836"/>
    <n v="0.30545460329599938"/>
    <x v="0"/>
    <n v="6.5122569969038882"/>
  </r>
  <r>
    <x v="4"/>
    <n v="15.146583720242548"/>
    <n v="7.2523674045430111"/>
    <n v="0.95234331508438841"/>
    <n v="251.32907862500542"/>
    <n v="0.15789148988353069"/>
    <n v="0.50738839099834032"/>
    <n v="0.74533532867483376"/>
    <n v="0.92654837438795856"/>
    <n v="0.86781276564953536"/>
    <n v="0.99999849581983258"/>
    <x v="1"/>
    <n v="8.8929067740412062"/>
  </r>
  <r>
    <x v="4"/>
    <n v="5.0250969510058736"/>
    <n v="2.7333577001630438"/>
    <n v="0.63336096018447052"/>
    <n v="100.103504675179"/>
    <n v="0.81102135995775726"/>
    <n v="4.6980830007332912"/>
    <n v="1.066182766740043"/>
    <n v="0.8048227740591416"/>
    <n v="0.60921116037258072"/>
    <n v="0.52938725083451732"/>
    <x v="0"/>
    <n v="7.5697036912360325"/>
  </r>
  <r>
    <x v="4"/>
    <n v="5.0060320179983577"/>
    <n v="4.67208672453663"/>
    <n v="0.24115884371792717"/>
    <n v="115.61719174126266"/>
    <n v="0.61798058265814937"/>
    <n v="2.6478926699350183"/>
    <n v="1.3524183285477629"/>
    <n v="0.88078453327817952"/>
    <n v="0.9890276697544883"/>
    <n v="0.98684237500918437"/>
    <x v="1"/>
    <n v="-1.7689157181014572"/>
  </r>
  <r>
    <x v="4"/>
    <n v="5.4896546397859787"/>
    <n v="4.40872677721838"/>
    <n v="0.15782425516197107"/>
    <n v="260.26366767016907"/>
    <n v="0.89081839096375781"/>
    <n v="7.5673872721351874"/>
    <n v="0.66525571329445032"/>
    <n v="0.96195203342538171"/>
    <n v="0.99991885022495153"/>
    <n v="0.9999974029026798"/>
    <x v="1"/>
    <n v="-0.22955531388764272"/>
  </r>
  <r>
    <x v="4"/>
    <n v="5.0252112003156286"/>
    <n v="9.9354588758385418"/>
    <n v="0.16085685432509658"/>
    <n v="517.07221519813515"/>
    <n v="0.91645740067996129"/>
    <n v="9.8357878209467291"/>
    <n v="4.147525414656565"/>
    <n v="0.26540189504321537"/>
    <n v="0.70319030078940259"/>
    <n v="0.94920664594562099"/>
    <x v="1"/>
    <n v="7.653961280704447"/>
  </r>
  <r>
    <x v="4"/>
    <n v="7.8509162654945666"/>
    <n v="8.6696576793308271"/>
    <n v="0.13094660938282449"/>
    <n v="118.22669150050103"/>
    <n v="0.97716701984594934"/>
    <n v="5.4698429529560872"/>
    <n v="0.57925735027209502"/>
    <n v="0.84330876653507336"/>
    <n v="0.9212546760055591"/>
    <n v="0.99993551434138472"/>
    <x v="1"/>
    <n v="-1.9747750938616107"/>
  </r>
  <r>
    <x v="4"/>
    <n v="14.63140633022442"/>
    <n v="2.2389728649057399"/>
    <n v="0.10772188501708201"/>
    <n v="148.47523470913566"/>
    <n v="0.95769020502176727"/>
    <n v="9.8052785983722863"/>
    <n v="0.58210485363664755"/>
    <n v="0.77005305862639395"/>
    <n v="0.52320637069777198"/>
    <n v="0.99336623588683037"/>
    <x v="1"/>
    <n v="9.9889196128140032"/>
  </r>
  <r>
    <x v="4"/>
    <n v="19.154146242756489"/>
    <n v="3.0730734945382872"/>
    <n v="0.74848507773291162"/>
    <n v="795.07279870297225"/>
    <n v="0.87080883661027997"/>
    <n v="2.9778537521225652"/>
    <n v="3.8154911880274307"/>
    <n v="0.65170144034675592"/>
    <n v="0.29822074284644023"/>
    <n v="0.42355042395643533"/>
    <x v="0"/>
    <n v="-0.37827623731827242"/>
  </r>
  <r>
    <x v="4"/>
    <n v="17.122823994039926"/>
    <n v="2.2628778452908076"/>
    <n v="0.11115259238504288"/>
    <n v="696.60960044585681"/>
    <n v="0.99751560631152558"/>
    <n v="6.3954065491440772"/>
    <n v="2.1813133421562636"/>
    <n v="0.92297832307619432"/>
    <n v="0.89488819067898773"/>
    <n v="0.99581564000717127"/>
    <x v="1"/>
    <n v="8.6758938991921148"/>
  </r>
  <r>
    <x v="4"/>
    <n v="10.662537576356758"/>
    <n v="6.4989187480363757"/>
    <n v="0.21012692825176782"/>
    <n v="719.45499473047994"/>
    <n v="0.82992118934441006"/>
    <n v="9.9995191888464614"/>
    <n v="0.85735166760564052"/>
    <n v="0.45162342623824764"/>
    <n v="2.7429780413288876E-4"/>
    <n v="0.99118960766752973"/>
    <x v="1"/>
    <n v="3.2207175997963038"/>
  </r>
  <r>
    <x v="4"/>
    <n v="12.461263371208069"/>
    <n v="3.1628921819497373"/>
    <n v="0.99189672314886379"/>
    <n v="453.71801907841632"/>
    <n v="5.7958724293736656E-2"/>
    <n v="9.9994223032909595"/>
    <n v="0.77348685059018107"/>
    <n v="6.3117935128172685E-4"/>
    <n v="0.59211276323739437"/>
    <n v="0.94364093608554789"/>
    <x v="1"/>
    <n v="-1.9837188519854565"/>
  </r>
  <r>
    <x v="4"/>
    <n v="10.131102392347822"/>
    <n v="4.2246343004296243"/>
    <n v="2.1676142553139266E-2"/>
    <n v="845.49785675609235"/>
    <n v="0.93006785363409605"/>
    <n v="9.9946618088121912"/>
    <n v="0.7879379201097283"/>
    <n v="0.49971277663989611"/>
    <n v="0.83414425826077954"/>
    <n v="0.63995823457547685"/>
    <x v="0"/>
    <n v="9.9256083779133917"/>
  </r>
  <r>
    <x v="4"/>
    <n v="15.850228550731824"/>
    <n v="9.839967375041681"/>
    <n v="0.63390874149561971"/>
    <n v="660.96027044076322"/>
    <n v="0.26797288529502433"/>
    <n v="9.9999322216741682"/>
    <n v="0.50464948892112149"/>
    <n v="0.27315419033926275"/>
    <n v="0.92118137952951995"/>
    <n v="0.93707224746112072"/>
    <x v="1"/>
    <n v="1.1626596647334564"/>
  </r>
  <r>
    <x v="4"/>
    <n v="5.0027248907934414"/>
    <n v="2.2660065516656469"/>
    <n v="0.71763595777932365"/>
    <n v="962.83908624989203"/>
    <n v="0.79577653253192171"/>
    <n v="9.5366147719907239"/>
    <n v="2.767227708905915"/>
    <n v="1.9146385645898312E-2"/>
    <n v="0.99894555664521456"/>
    <n v="0.9999952895156119"/>
    <x v="1"/>
    <n v="-1.9591008896153956"/>
  </r>
  <r>
    <x v="4"/>
    <n v="6.3800249508848195"/>
    <n v="4.074361914371047"/>
    <n v="0.24230552715722212"/>
    <n v="100.33541823151644"/>
    <n v="0.99228141522662794"/>
    <n v="5.9412167375144325"/>
    <n v="2.9972053823540619"/>
    <n v="0.72497908935264432"/>
    <n v="0.57014767535841193"/>
    <n v="0.96401754399591055"/>
    <x v="1"/>
    <n v="1.0798242405285756"/>
  </r>
  <r>
    <x v="4"/>
    <n v="5.4123640841198872"/>
    <n v="9.5942942493556735"/>
    <n v="0.42723838133870984"/>
    <n v="315.93687023084124"/>
    <n v="0.27251338185683627"/>
    <n v="0.83389872693689826"/>
    <n v="3.9614199430720407"/>
    <n v="0.62971189234340674"/>
    <n v="0.21946732981840231"/>
    <n v="0.13600389961366913"/>
    <x v="2"/>
    <n v="1.0405213620329672"/>
  </r>
  <r>
    <x v="4"/>
    <n v="19.301213770954057"/>
    <n v="4.8142897701693244"/>
    <n v="0.33054012495651081"/>
    <n v="167.53440638911968"/>
    <n v="0.22311788809196115"/>
    <n v="3.1930291342990764"/>
    <n v="0.96755661057828457"/>
    <n v="0.20286829725549782"/>
    <n v="0.99100038579954253"/>
    <n v="0.99800823536712635"/>
    <x v="1"/>
    <n v="9.9492441373764962"/>
  </r>
  <r>
    <x v="4"/>
    <n v="7.5154307203681441"/>
    <n v="7.7048437122549505"/>
    <n v="0.40107091759690594"/>
    <n v="125.77802023235651"/>
    <n v="0.28836687816542289"/>
    <n v="7.1626388056119481"/>
    <n v="0.55088378594504628"/>
    <n v="0.69080255088878517"/>
    <n v="0.78620259119963154"/>
    <n v="0.42644732947136982"/>
    <x v="0"/>
    <n v="-1.9050076485479972"/>
  </r>
  <r>
    <x v="4"/>
    <n v="18.795184195726303"/>
    <n v="5.8874528768828496"/>
    <n v="0.20004181317079961"/>
    <n v="775.42846786584084"/>
    <n v="0.28396088558686428"/>
    <n v="6.1314473726659191"/>
    <n v="1.9920673047905315"/>
    <n v="0.29335614217324707"/>
    <n v="0.78026342734888932"/>
    <n v="0.44937287683633964"/>
    <x v="0"/>
    <n v="6.5295746508113517"/>
  </r>
  <r>
    <x v="4"/>
    <n v="7.5960578232238145"/>
    <n v="9.3008636697227427"/>
    <n v="9.6882076255291924E-2"/>
    <n v="560.3172998721634"/>
    <n v="7.6192847873303958E-3"/>
    <n v="9.2908687803315573"/>
    <n v="2.4113359793469789"/>
    <n v="0.22946976309215414"/>
    <n v="0.24976343545185756"/>
    <n v="0.99778725396256174"/>
    <x v="1"/>
    <n v="5.1364797431771843"/>
  </r>
  <r>
    <x v="4"/>
    <n v="18.744607852191034"/>
    <n v="8.993205273645783"/>
    <n v="0.99983780404591205"/>
    <n v="127.13908272127667"/>
    <n v="0.34881281233660111"/>
    <n v="1.9892736525837071"/>
    <n v="0.50385154381935171"/>
    <n v="0.46543499756809531"/>
    <n v="1.3398147566349631E-2"/>
    <n v="0.96542344548873138"/>
    <x v="1"/>
    <n v="4.009166934787924"/>
  </r>
  <r>
    <x v="4"/>
    <n v="5.0003978734861692"/>
    <n v="3.5639789604362493"/>
    <n v="0.53636977234231986"/>
    <n v="229.12521940829177"/>
    <n v="7.7416285024234505E-3"/>
    <n v="1.9466241598800347"/>
    <n v="0.5040435757743692"/>
    <n v="0.41625794571746066"/>
    <n v="0.18828147684950697"/>
    <n v="0.84192318368917229"/>
    <x v="1"/>
    <n v="9.3537379038209103"/>
  </r>
  <r>
    <x v="4"/>
    <n v="7.4334791761985279"/>
    <n v="7.6674226197515676"/>
    <n v="1.6194739284236349E-2"/>
    <n v="998.45337072258667"/>
    <n v="0.86399380563211903"/>
    <n v="7.5759931253302586"/>
    <n v="1.7376694529456549"/>
    <n v="2.7729088309186079E-3"/>
    <n v="0.99049273549453209"/>
    <n v="0.99999890025816573"/>
    <x v="1"/>
    <n v="1.2930951861161892"/>
  </r>
  <r>
    <x v="4"/>
    <n v="5.0224989214112021"/>
    <n v="9.6798948469448831"/>
    <n v="0.36618556133166091"/>
    <n v="702.65013608756897"/>
    <n v="2.5067022723858273E-2"/>
    <n v="9.9979330101852693"/>
    <n v="4.4304930370803959"/>
    <n v="0.68343451567200886"/>
    <n v="0.99895268243288526"/>
    <n v="0.73550694936129923"/>
    <x v="1"/>
    <n v="8.8861168216807407"/>
  </r>
  <r>
    <x v="4"/>
    <n v="7.3614979488149599"/>
    <n v="1.5332114577313236"/>
    <n v="7.387285432613076E-3"/>
    <n v="889.88531839407256"/>
    <n v="0.25262094840680033"/>
    <n v="2.6282804173085523"/>
    <n v="3.1643781597727814"/>
    <n v="3.6506596163279019E-4"/>
    <n v="0.42423817023011834"/>
    <n v="0.96604101921126384"/>
    <x v="1"/>
    <n v="9.777408257777557"/>
  </r>
  <r>
    <x v="4"/>
    <n v="8.381979781336824"/>
    <n v="7.7549470872609874"/>
    <n v="5.6903785888548775E-2"/>
    <n v="781.1465347836272"/>
    <n v="0.33966472201375125"/>
    <n v="8.8484233559912493"/>
    <n v="3.1524240307878753"/>
    <n v="7.7334186733168928E-2"/>
    <n v="2.4765479918158483E-2"/>
    <n v="0.16860596609249082"/>
    <x v="2"/>
    <n v="7.3023046251373582"/>
  </r>
  <r>
    <x v="4"/>
    <n v="5.2214787626395998"/>
    <n v="4.9498550945840174"/>
    <n v="0.59103658472808263"/>
    <n v="100.84034067520501"/>
    <n v="1.2905002184373876E-2"/>
    <n v="5.2645045672919535"/>
    <n v="4.96225491832688"/>
    <n v="0.81271233638876295"/>
    <n v="0.99005030623654777"/>
    <n v="0.99997224891959124"/>
    <x v="1"/>
    <n v="0.78582854331826901"/>
  </r>
  <r>
    <x v="4"/>
    <n v="10.070377406191188"/>
    <n v="4.3331216602215941"/>
    <n v="0.26825319632558392"/>
    <n v="961.75344339628145"/>
    <n v="0.38519148896683825"/>
    <n v="6.4775187541382326"/>
    <n v="4.3726360007183853"/>
    <n v="0.87226888283903448"/>
    <n v="0.60085294825696689"/>
    <n v="0.37507099148692213"/>
    <x v="0"/>
    <n v="8.2863027820993409"/>
  </r>
  <r>
    <x v="4"/>
    <n v="5.0000005042208002"/>
    <n v="9.6345229145832327"/>
    <n v="9.0897547044178198E-2"/>
    <n v="192.41857955817838"/>
    <n v="0.26271250345786296"/>
    <n v="9.5750039313719189"/>
    <n v="0.53524596864617946"/>
    <n v="0.71027526409889152"/>
    <n v="0.97186189913480492"/>
    <n v="0.9694761515392496"/>
    <x v="1"/>
    <n v="6.698500527985912"/>
  </r>
  <r>
    <x v="4"/>
    <n v="5.5907738210519344"/>
    <n v="2.1754205896636529"/>
    <n v="0.67918054905062353"/>
    <n v="883.03368331027093"/>
    <n v="1.7255691113434161E-2"/>
    <n v="6.3238603058571998"/>
    <n v="4.09210644549945"/>
    <n v="0.41967192063358744"/>
    <n v="1.5249943689479468E-3"/>
    <n v="0.36778396785270884"/>
    <x v="0"/>
    <n v="-0.88834088853129778"/>
  </r>
  <r>
    <x v="4"/>
    <n v="19.279507556601075"/>
    <n v="6.9307107203899934"/>
    <n v="0.18711706952214968"/>
    <n v="400.82026220409773"/>
    <n v="0.55201652851978877"/>
    <n v="4.9701555662855572"/>
    <n v="0.52835124024538294"/>
    <n v="0.87717883196032387"/>
    <n v="0.9473797707684356"/>
    <n v="0.99998809808791145"/>
    <x v="1"/>
    <n v="9.9973051410001155"/>
  </r>
  <r>
    <x v="4"/>
    <n v="19.397963737545304"/>
    <n v="6.5461762617120742"/>
    <n v="0.9979027773280903"/>
    <n v="328.2712903738792"/>
    <n v="0.66772085004872495"/>
    <n v="9.4274264608522369"/>
    <n v="4.6353526461715227"/>
    <n v="0.75200321588716035"/>
    <n v="0.63690192584645045"/>
    <n v="0.99383331601978786"/>
    <x v="1"/>
    <n v="7.4729675720161648"/>
  </r>
  <r>
    <x v="4"/>
    <n v="18.755002257375473"/>
    <n v="3.7730488803045983"/>
    <n v="0.74022840106837351"/>
    <n v="639.36464563202185"/>
    <n v="0.950328256296183"/>
    <n v="9.697352328519294"/>
    <n v="0.51149555878513131"/>
    <n v="0.99463142563661677"/>
    <n v="0.78236267962768946"/>
    <n v="0.78561798930509119"/>
    <x v="1"/>
    <n v="-0.13567814839467363"/>
  </r>
  <r>
    <x v="4"/>
    <n v="6.6198124940406178"/>
    <n v="8.0798757448856371"/>
    <n v="0.99152765588517455"/>
    <n v="164.63777981395447"/>
    <n v="1.1800384845242758E-2"/>
    <n v="0.39721162539537413"/>
    <n v="4.8242989500073525"/>
    <n v="0.98994636222633237"/>
    <n v="0.62713240054595198"/>
    <n v="0.99436573314132692"/>
    <x v="1"/>
    <n v="5.1174934331657944"/>
  </r>
  <r>
    <x v="4"/>
    <n v="17.387246691139886"/>
    <n v="9.2956631998295709"/>
    <n v="0.18777188619976215"/>
    <n v="101.70523179634968"/>
    <n v="0.98003306994532324"/>
    <n v="8.7110022319172753"/>
    <n v="0.78711730806588343"/>
    <n v="0.72993603084130343"/>
    <n v="0.9138183024751757"/>
    <n v="0.76528644562668791"/>
    <x v="1"/>
    <n v="1.0026714749076855"/>
  </r>
  <r>
    <x v="4"/>
    <n v="17.219000066785313"/>
    <n v="0.60004467282279983"/>
    <n v="0.36591003663166799"/>
    <n v="104.17078474082167"/>
    <n v="0.41720045405671513"/>
    <n v="0.31632992783068414"/>
    <n v="3.5054730160606375"/>
    <n v="0.83114741777893841"/>
    <n v="0.71936834761442214"/>
    <n v="0.94060138037259111"/>
    <x v="1"/>
    <n v="5.1367959864551436"/>
  </r>
  <r>
    <x v="4"/>
    <n v="5.0014534211461612"/>
    <n v="2.5234214333420484"/>
    <n v="0.67124858730963621"/>
    <n v="966.82750115246643"/>
    <n v="6.1206985631255477E-2"/>
    <n v="9.94419802518245"/>
    <n v="2.7773811022554238"/>
    <n v="4.8130647101984066E-2"/>
    <n v="0.85976740732494272"/>
    <n v="0.99662938901807308"/>
    <x v="1"/>
    <n v="8.5345444776757962"/>
  </r>
  <r>
    <x v="4"/>
    <n v="19.782859507057541"/>
    <n v="8.2011397255343326"/>
    <n v="0.53684458803338864"/>
    <n v="306.07348932386719"/>
    <n v="0.50692693815583545"/>
    <n v="7.6675009681349842"/>
    <n v="1.6423089627138718"/>
    <n v="6.1075544207417178E-3"/>
    <n v="0.10086885940553166"/>
    <n v="0.77837158548287044"/>
    <x v="1"/>
    <n v="9.4844679827565717"/>
  </r>
  <r>
    <x v="4"/>
    <n v="5.0416562508406386"/>
    <n v="8.3955007359115115"/>
    <n v="0.76890428398234612"/>
    <n v="980.31255731187241"/>
    <n v="6.3174552171145829E-2"/>
    <n v="9.8129822570857819"/>
    <n v="0.58878567309713414"/>
    <n v="0.18626228873803374"/>
    <n v="0.52567756937107513"/>
    <n v="0.4314533783045934"/>
    <x v="0"/>
    <n v="-1.9634862711709817"/>
  </r>
  <r>
    <x v="4"/>
    <n v="5.0584521287324762"/>
    <n v="9.9978078253115861"/>
    <n v="0.86895114247201088"/>
    <n v="603.19621812502794"/>
    <n v="0.39670297739034255"/>
    <n v="4.2004238869054227"/>
    <n v="1.7929107916127189"/>
    <n v="0.52077053817734931"/>
    <n v="0.95518318753239695"/>
    <n v="0.99888932068348157"/>
    <x v="1"/>
    <n v="2.1388775522100234"/>
  </r>
  <r>
    <x v="4"/>
    <n v="19.303898239117842"/>
    <n v="3.6997304764818617"/>
    <n v="0.91781363037861075"/>
    <n v="589.02265424296183"/>
    <n v="0.97065366618331084"/>
    <n v="9.6959651034379242"/>
    <n v="4.9227074102008537"/>
    <n v="0.99585817577387603"/>
    <n v="0.80494101887348612"/>
    <n v="0.99651505113458672"/>
    <x v="1"/>
    <n v="9.6714481275132407"/>
  </r>
  <r>
    <x v="4"/>
    <n v="9.7543646104349477"/>
    <n v="1.3915717383762344E-2"/>
    <n v="3.4025269036058357E-4"/>
    <n v="336.19675829840622"/>
    <n v="0.99992302859958404"/>
    <n v="9.6024767155408206"/>
    <n v="0.72952625670071947"/>
    <n v="0.43183372991703561"/>
    <n v="0.28481017276216508"/>
    <n v="0.89569606163434756"/>
    <x v="1"/>
    <n v="9.9569618785924909"/>
  </r>
  <r>
    <x v="4"/>
    <n v="5.0327964573553166"/>
    <n v="0.31059747180002495"/>
    <n v="7.6592305581623346E-2"/>
    <n v="132.11090055755798"/>
    <n v="0.86991660663749248"/>
    <n v="9.9784824484053622"/>
    <n v="4.9897961210294497"/>
    <n v="0.87025734584051306"/>
    <n v="0.98566559047924807"/>
    <n v="0.98200245232502703"/>
    <x v="1"/>
    <n v="9.3043385087698738"/>
  </r>
  <r>
    <x v="4"/>
    <n v="5.2028325321252362"/>
    <n v="6.8992439440088438"/>
    <n v="0.33889662431689999"/>
    <n v="150.18048265807974"/>
    <n v="0.27855423696770032"/>
    <n v="8.7289193140396542"/>
    <n v="0.6855546807716757"/>
    <n v="0.91493918823526288"/>
    <n v="6.79499900735233E-3"/>
    <n v="0.99844582981040098"/>
    <x v="1"/>
    <n v="7.6507118089048305"/>
  </r>
  <r>
    <x v="4"/>
    <n v="5.0000158144819702"/>
    <n v="0.81357483119877838"/>
    <n v="0.15422549891957371"/>
    <n v="988.2795030683717"/>
    <n v="0.41030884070105639"/>
    <n v="9.9458947203824621"/>
    <n v="3.6474084549760426"/>
    <n v="4.2333706627094528E-2"/>
    <n v="0.8016335163848769"/>
    <n v="0.99990212717632976"/>
    <x v="1"/>
    <n v="7.5377147162519709"/>
  </r>
  <r>
    <x v="4"/>
    <n v="7.6617046973238834"/>
    <n v="9.9424639700965685"/>
    <n v="0.25603519945216413"/>
    <n v="170.3144125353445"/>
    <n v="0.99937819284997986"/>
    <n v="6.4139088329786862"/>
    <n v="4.0907373133005391"/>
    <n v="0.12285482993853468"/>
    <n v="0.9960933399098908"/>
    <n v="0.66513331458242297"/>
    <x v="0"/>
    <n v="0.19679623127947199"/>
  </r>
  <r>
    <x v="4"/>
    <n v="7.6778624158739799"/>
    <n v="0.68763497229332216"/>
    <n v="0.50234742216028971"/>
    <n v="549.52867577398069"/>
    <n v="0.18600075525482473"/>
    <n v="9.7911966925583407"/>
    <n v="0.54245844649756936"/>
    <n v="0.12795950006087065"/>
    <n v="0.50202887526763595"/>
    <n v="0.99999189081013451"/>
    <x v="1"/>
    <n v="9.936623522350283"/>
  </r>
  <r>
    <x v="4"/>
    <n v="5.0000235742066836"/>
    <n v="3.3055169232049506"/>
    <n v="0.80625404851193905"/>
    <n v="205.57099981825658"/>
    <n v="8.7098719975295964E-3"/>
    <n v="9.7031074324139048"/>
    <n v="2.9283011875658689"/>
    <n v="0.97666497192050084"/>
    <n v="0.73522578289938489"/>
    <n v="0.99999690063442903"/>
    <x v="1"/>
    <n v="5.3644774989288262"/>
  </r>
  <r>
    <x v="4"/>
    <n v="5.2501983920598558"/>
    <n v="9.9897762001003141"/>
    <n v="0.41319357821703323"/>
    <n v="259.46509872782531"/>
    <n v="0.74658857387062161"/>
    <n v="9.849669021231982"/>
    <n v="1.6855196428705363"/>
    <n v="0.56318328649075133"/>
    <n v="1.1190755698789292E-2"/>
    <n v="0.99940603968150177"/>
    <x v="1"/>
    <n v="3.0888232701296472"/>
  </r>
  <r>
    <x v="4"/>
    <n v="5.4656589972474254"/>
    <n v="9.8850805561289459"/>
    <n v="6.2162664298802801E-2"/>
    <n v="291.71427251837696"/>
    <n v="0.56308153956260376"/>
    <n v="9.9265084123440968"/>
    <n v="3.0373385157455317"/>
    <n v="0.16407214457115982"/>
    <n v="5.2581760419272427E-3"/>
    <n v="0.97768011850032566"/>
    <x v="1"/>
    <n v="7.208313382395378"/>
  </r>
  <r>
    <x v="4"/>
    <n v="14.984051874387438"/>
    <n v="1.8157704421843359"/>
    <n v="0.74209414890840553"/>
    <n v="103.16613994335606"/>
    <n v="0.14808324386365476"/>
    <n v="2.1533658523182782"/>
    <n v="2.1794873977456435"/>
    <n v="0.99607740233927367"/>
    <n v="0.47975170425345426"/>
    <n v="0.99996596165064922"/>
    <x v="1"/>
    <n v="1.3732822144129178"/>
  </r>
  <r>
    <x v="4"/>
    <n v="5.0000633511116463"/>
    <n v="1.4738115902248388"/>
    <n v="1.7184390670320563E-3"/>
    <n v="909.11749629256315"/>
    <n v="0.99859380579752566"/>
    <n v="8.4420545374734353"/>
    <n v="0.51124789040404861"/>
    <n v="0.38407382169671422"/>
    <n v="0.40353319009616129"/>
    <n v="0.86277647502621579"/>
    <x v="1"/>
    <n v="9.9571275936315207"/>
  </r>
  <r>
    <x v="4"/>
    <n v="5.1433591967192536"/>
    <n v="9.9784463033877788"/>
    <n v="0.79882097822833442"/>
    <n v="647.63475216227209"/>
    <n v="0.57594135609259989"/>
    <n v="9.9993953352620313"/>
    <n v="2.6122145172710254"/>
    <n v="0.99801414353808582"/>
    <n v="0.49587012510918316"/>
    <n v="0.49429101541310028"/>
    <x v="0"/>
    <n v="9.8422301580126881"/>
  </r>
  <r>
    <x v="4"/>
    <n v="5.0016634203492387"/>
    <n v="0.17253409628969602"/>
    <n v="0.92263901846112839"/>
    <n v="100.00509779001177"/>
    <n v="0.38537212151469313"/>
    <n v="4.241993971214705"/>
    <n v="0.70909924753642928"/>
    <n v="0.53676486062781137"/>
    <n v="0.32438268630316736"/>
    <n v="0.65573816003234331"/>
    <x v="0"/>
    <n v="9.9596829275302206"/>
  </r>
  <r>
    <x v="4"/>
    <n v="17.544522512608083"/>
    <n v="5.365087880887506"/>
    <n v="0.34664627394774744"/>
    <n v="545.68996336614941"/>
    <n v="1.0638861855471539E-2"/>
    <n v="9.7630752387818269"/>
    <n v="0.59861066729764978"/>
    <n v="4.3736397284786836E-2"/>
    <n v="0.26102762345216685"/>
    <n v="0.9998114907948763"/>
    <x v="1"/>
    <n v="9.9991933190601756"/>
  </r>
  <r>
    <x v="4"/>
    <n v="5.0000205373215687"/>
    <n v="1.7961254382570475E-2"/>
    <n v="0.8060618401327847"/>
    <n v="889.5785263035325"/>
    <n v="0.79454258698017355"/>
    <n v="2.6849190353529657"/>
    <n v="2.2670801267637533"/>
    <n v="0.76091750338224706"/>
    <n v="0.71939354123747312"/>
    <n v="0.98110039193674725"/>
    <x v="1"/>
    <n v="-0.14936293848294602"/>
  </r>
  <r>
    <x v="4"/>
    <n v="8.9670742210931387"/>
    <n v="0.30331200762110372"/>
    <n v="0.16991969020105768"/>
    <n v="781.2501006170902"/>
    <n v="0.17522353537576776"/>
    <n v="2.7358862226176077"/>
    <n v="4.9257011352399784"/>
    <n v="0.43182778736683552"/>
    <n v="1.7742919868476183E-2"/>
    <n v="0.99999999955963748"/>
    <x v="1"/>
    <n v="-7.752010310831392E-2"/>
  </r>
  <r>
    <x v="4"/>
    <n v="19.957165384223849"/>
    <n v="4.5423776715766175"/>
    <n v="6.1889301648979801E-2"/>
    <n v="483.85594837669868"/>
    <n v="0.91106674745185368"/>
    <n v="9.917658211009865"/>
    <n v="1.3352505812659838"/>
    <n v="0.15153157906142156"/>
    <n v="0.99978445316017395"/>
    <n v="0.92288238406066392"/>
    <x v="1"/>
    <n v="9.8641169859734177"/>
  </r>
  <r>
    <x v="4"/>
    <n v="15.571360204881202"/>
    <n v="1.4662451266876595"/>
    <n v="0.40742676810455386"/>
    <n v="867.18739514119454"/>
    <n v="3.554845824097308E-2"/>
    <n v="4.9170156448457858"/>
    <n v="2.9370442093328157"/>
    <n v="0.26383349333604877"/>
    <n v="0.23000081207172399"/>
    <n v="0.99776350980356088"/>
    <x v="1"/>
    <n v="8.8964812564253481"/>
  </r>
  <r>
    <x v="4"/>
    <n v="5.0000094317320505"/>
    <n v="1.0352797409305552"/>
    <n v="8.825891799346855E-2"/>
    <n v="149.16090035325325"/>
    <n v="9.7465169300087011E-4"/>
    <n v="8.0047771470627502"/>
    <n v="1.7194764339433939"/>
    <n v="0.3877373062954399"/>
    <n v="0.48630630759796495"/>
    <n v="0.85475352439371355"/>
    <x v="1"/>
    <n v="4.6886060134697223"/>
  </r>
  <r>
    <x v="4"/>
    <n v="10.593238083351359"/>
    <n v="9.9454691196862441"/>
    <n v="0.13045972259243802"/>
    <n v="721.1596791725924"/>
    <n v="6.7452906668546194E-3"/>
    <n v="1.4797038770818585"/>
    <n v="4.8263279063541056"/>
    <n v="0.33458860195854506"/>
    <n v="0.25914882046185106"/>
    <n v="0.91271163170578717"/>
    <x v="1"/>
    <n v="8.5364885337864642"/>
  </r>
  <r>
    <x v="4"/>
    <n v="7.2906727715431714"/>
    <n v="2.9755961552546298E-4"/>
    <n v="0.75827302743249736"/>
    <n v="760.36637253697938"/>
    <n v="0.75465989111232956"/>
    <n v="2.0939000209685608"/>
    <n v="0.72794406096196462"/>
    <n v="0.48014052174934863"/>
    <n v="0.86510596612811175"/>
    <n v="0.96673870568810005"/>
    <x v="1"/>
    <n v="2.7984323618056912"/>
  </r>
  <r>
    <x v="4"/>
    <n v="7.8607870378096099"/>
    <n v="9.7470739473487811"/>
    <n v="0.13124029343838964"/>
    <n v="444.20710244734698"/>
    <n v="0.74374606140094834"/>
    <n v="8.1773818776545433"/>
    <n v="1.4138974949141501"/>
    <n v="0.18601923434530265"/>
    <n v="0.82737530945057591"/>
    <n v="0.95471597886647686"/>
    <x v="1"/>
    <n v="9.1064640449225536"/>
  </r>
  <r>
    <x v="4"/>
    <n v="5.0000370647646832"/>
    <n v="9.9243297751971993E-2"/>
    <n v="0.5491827242488877"/>
    <n v="359.03336098173935"/>
    <n v="0.11550762350614732"/>
    <n v="9.983450531311103"/>
    <n v="0.50349608872980001"/>
    <n v="0.91390261313154031"/>
    <n v="0.99972148947744965"/>
    <n v="0.99989772704853153"/>
    <x v="1"/>
    <n v="6.6645155175903295"/>
  </r>
  <r>
    <x v="4"/>
    <n v="5.3659175150411897"/>
    <n v="6.0655601569080533"/>
    <n v="0.51249454370147496"/>
    <n v="936.17356744068604"/>
    <n v="0.64156530248264054"/>
    <n v="6.7469634840797301"/>
    <n v="0.6931309123844317"/>
    <n v="0.20816196504623399"/>
    <n v="0.77170684442591986"/>
    <n v="0.99706946485533399"/>
    <x v="1"/>
    <n v="8.0243708401439235"/>
  </r>
  <r>
    <x v="4"/>
    <n v="19.335049851514363"/>
    <n v="9.5469785469266668"/>
    <n v="5.5933399664006289E-2"/>
    <n v="601.0159650478405"/>
    <n v="0.39752743110819067"/>
    <n v="9.6294021727036583"/>
    <n v="4.9994182089198587"/>
    <n v="0.99989681709661482"/>
    <n v="0.45368739701914051"/>
    <n v="0.99999634253144121"/>
    <x v="1"/>
    <n v="8.9508426367616494"/>
  </r>
  <r>
    <x v="4"/>
    <n v="5.0006989563910276"/>
    <n v="1.715791446495155E-3"/>
    <n v="0.87148649162589609"/>
    <n v="920.58247420899204"/>
    <n v="0.5577052408771368"/>
    <n v="4.3959464967376967"/>
    <n v="0.738296792044844"/>
    <n v="0.5869476375415249"/>
    <n v="0.80080069198376924"/>
    <n v="0.99997582970053933"/>
    <x v="1"/>
    <n v="9.2162620996517077"/>
  </r>
  <r>
    <x v="4"/>
    <n v="5.7874303350419334"/>
    <n v="8.940900675724361"/>
    <n v="0.25107474861929835"/>
    <n v="557.164946618827"/>
    <n v="0.1061225487673394"/>
    <n v="6.3844951253747348"/>
    <n v="1.693779263797895"/>
    <n v="0.35425073553315384"/>
    <n v="0.49851682472070147"/>
    <n v="0.62225636418148478"/>
    <x v="0"/>
    <n v="1.8861027201533176"/>
  </r>
  <r>
    <x v="4"/>
    <n v="5.0593298363004404"/>
    <n v="3.9406893527779907"/>
    <n v="0.9315026399724109"/>
    <n v="101.8955768141946"/>
    <n v="0.90336319841841195"/>
    <n v="9.99999520665272"/>
    <n v="0.50512377757699567"/>
    <n v="0.86194028286983726"/>
    <n v="7.5593982247709798E-3"/>
    <n v="0.9963089569510114"/>
    <x v="1"/>
    <n v="-1.1067039312316451"/>
  </r>
  <r>
    <x v="4"/>
    <n v="11.796418585620689"/>
    <n v="1.6860098715801739"/>
    <n v="1.1215147061253251E-2"/>
    <n v="517.54180408656339"/>
    <n v="0.15888404121336105"/>
    <n v="9.5390782731254724"/>
    <n v="0.50387127461219661"/>
    <n v="0.93127718685147187"/>
    <n v="0.99873205631697615"/>
    <n v="0.94667376332373987"/>
    <x v="1"/>
    <n v="9.3430039627661188"/>
  </r>
  <r>
    <x v="4"/>
    <n v="7.2855431006967253"/>
    <n v="6.0958007803008953E-2"/>
    <n v="0.67858374713818836"/>
    <n v="901.7378508887075"/>
    <n v="0.98472197448663745"/>
    <n v="9.9951449102578884"/>
    <n v="4.0256140831691187"/>
    <n v="0.66822916788788145"/>
    <n v="8.7396111313831293E-2"/>
    <n v="0.84902557944530921"/>
    <x v="1"/>
    <n v="9.999020006653458"/>
  </r>
  <r>
    <x v="4"/>
    <n v="12.359546219404134"/>
    <n v="9.6618116298862606"/>
    <n v="0.63474682257451309"/>
    <n v="940.5178710474928"/>
    <n v="0.46822974504690662"/>
    <n v="8.5440162333815515"/>
    <n v="4.1981846335535495"/>
    <n v="0.2278924642517805"/>
    <n v="0.86882454988604785"/>
    <n v="0.9965660641322126"/>
    <x v="1"/>
    <n v="7.4391839488565683"/>
  </r>
  <r>
    <x v="4"/>
    <n v="5"/>
    <n v="9.9994609509309242"/>
    <n v="0.9979474422883734"/>
    <n v="450.87137022805427"/>
    <n v="0.521379512858543"/>
    <n v="9.9999990042489735"/>
    <n v="1.6949714272773373"/>
    <n v="0.56536475540953202"/>
    <n v="0.76441570838598982"/>
    <n v="0.51343193920010266"/>
    <x v="0"/>
    <n v="9.6133123723892204"/>
  </r>
  <r>
    <x v="4"/>
    <n v="5.0001460186967828"/>
    <n v="2.2958231517552843E-3"/>
    <n v="1.1074223279856387E-2"/>
    <n v="100.00896369770624"/>
    <n v="0.79027513965135276"/>
    <n v="9.8807840698038074"/>
    <n v="2.0629935229749004"/>
    <n v="0.95253697984588126"/>
    <n v="0.13187899372290388"/>
    <n v="0.99999947219881991"/>
    <x v="1"/>
    <n v="0.95161503913649037"/>
  </r>
  <r>
    <x v="4"/>
    <n v="9.9392535750796025"/>
    <n v="3.9125600129006051"/>
    <n v="0.63763912406090928"/>
    <n v="541.77220367849895"/>
    <n v="6.6046766649080491E-3"/>
    <n v="9.9998171386135919"/>
    <n v="1.801904385513702"/>
    <n v="0.99935596203782207"/>
    <n v="9.6789573983054426E-3"/>
    <n v="0.80481894055992687"/>
    <x v="1"/>
    <n v="4.0829850033126593"/>
  </r>
  <r>
    <x v="4"/>
    <n v="5.9825713168496115"/>
    <n v="6.3926090807515799"/>
    <n v="0.13190640682101284"/>
    <n v="122.69513689880408"/>
    <n v="3.2331650357594166E-2"/>
    <n v="6.0915473624322383"/>
    <n v="1.7136217186589033"/>
    <n v="0.41041020284902596"/>
    <n v="0.15665370161730857"/>
    <n v="0.46804131279435635"/>
    <x v="0"/>
    <n v="9.7609695782311583"/>
  </r>
  <r>
    <x v="4"/>
    <n v="5.1341229549202678"/>
    <n v="8.1978629290638629"/>
    <n v="0.44027772392135683"/>
    <n v="760.45130487190272"/>
    <n v="0.17942804740470944"/>
    <n v="3.1482544045414764"/>
    <n v="2.7773680960108451"/>
    <n v="0.32714534148021535"/>
    <n v="0.11169721208982873"/>
    <n v="0.99163192226662111"/>
    <x v="1"/>
    <n v="8.6604847291373463"/>
  </r>
  <r>
    <x v="4"/>
    <n v="5.0112666067729812"/>
    <n v="7.9466529716482812"/>
    <n v="0.13992425854559429"/>
    <n v="443.69862118786313"/>
    <n v="0.98183981232536399"/>
    <n v="8.2332064024495288"/>
    <n v="1.069444466666857"/>
    <n v="0.22791072783864977"/>
    <n v="0.97841501320304924"/>
    <n v="0.45406389662165347"/>
    <x v="0"/>
    <n v="9.7845814313290589"/>
  </r>
  <r>
    <x v="4"/>
    <n v="5.4674888670204975"/>
    <n v="9.3865689031632709"/>
    <n v="0.81905472878602081"/>
    <n v="988.86598946399852"/>
    <n v="0.78863708994200898"/>
    <n v="9.9998597881890898"/>
    <n v="1.2448714333190556"/>
    <n v="0.83761375389070458"/>
    <n v="0.81972223743379136"/>
    <n v="0.79759856944525753"/>
    <x v="1"/>
    <n v="9.7434389212518582"/>
  </r>
  <r>
    <x v="4"/>
    <n v="6.5433487776699142"/>
    <n v="9.8772458554007709"/>
    <n v="0.1670062433268085"/>
    <n v="100.04914090404952"/>
    <n v="0.35442257085189144"/>
    <n v="9.9968867374167498"/>
    <n v="1.6525328666374688"/>
    <n v="0.79674776451487483"/>
    <n v="0.92529001644597342"/>
    <n v="0.9739568279226225"/>
    <x v="1"/>
    <n v="9.969056808451759"/>
  </r>
  <r>
    <x v="4"/>
    <n v="5.9579009759566084"/>
    <n v="5.2410669782460548"/>
    <n v="0.69575336491519402"/>
    <n v="106.57211995761062"/>
    <n v="4.6216889664728804E-2"/>
    <n v="4.0604089125640446"/>
    <n v="1.8401059199404981"/>
    <n v="0.93631523227915081"/>
    <n v="0.83120925469424334"/>
    <n v="0.99999897056390974"/>
    <x v="1"/>
    <n v="5.6602343839904581"/>
  </r>
  <r>
    <x v="4"/>
    <n v="5.0459894272761767"/>
    <n v="5.336159689803778"/>
    <n v="0.97722391405126541"/>
    <n v="673.07238514532469"/>
    <n v="0.69979468981808746"/>
    <n v="9.7416355960762271"/>
    <n v="0.56131239680167055"/>
    <n v="0.33039585209550759"/>
    <n v="0.43939485873603407"/>
    <n v="0.14219197214697474"/>
    <x v="2"/>
    <n v="-1.6608593304845654"/>
  </r>
  <r>
    <x v="4"/>
    <n v="6.1522615840249735"/>
    <n v="4.3372621676009331"/>
    <n v="0.80672879469872028"/>
    <n v="105.67937420347738"/>
    <n v="0.745012305537466"/>
    <n v="9.5530487786037295"/>
    <n v="4.9940198445674806"/>
    <n v="0.47676997806486882"/>
    <n v="0.97606750957385757"/>
    <n v="0.99128733356405063"/>
    <x v="1"/>
    <n v="9.5656294269644526"/>
  </r>
  <r>
    <x v="4"/>
    <n v="5.0917048177308066"/>
    <n v="4.5883020350614849"/>
    <n v="1.0204273665126317E-2"/>
    <n v="232.57708581891538"/>
    <n v="0.92700174681607628"/>
    <n v="9.9665233641833346"/>
    <n v="0.50314584945787844"/>
    <n v="0.800286754958068"/>
    <n v="2.3327608512846043E-2"/>
    <n v="0.88625986769617882"/>
    <x v="1"/>
    <n v="9.7214900142099285"/>
  </r>
  <r>
    <x v="4"/>
    <n v="5.0332865152563944"/>
    <n v="0.32391200501434625"/>
    <n v="2.7494299488970982E-2"/>
    <n v="742.67668062677194"/>
    <n v="2.3031339759917436E-2"/>
    <n v="9.8582448851207545"/>
    <n v="4.1114356458658516"/>
    <n v="0.89754698731296634"/>
    <n v="0.44064435855772871"/>
    <n v="0.99999962914150164"/>
    <x v="1"/>
    <n v="6.1425424400931234"/>
  </r>
  <r>
    <x v="4"/>
    <n v="11.614127745872768"/>
    <n v="7.2683299619237278"/>
    <n v="2.5890789745728346E-3"/>
    <n v="149.3560840498788"/>
    <n v="2.4550598776042524E-4"/>
    <n v="4.4715728163838175"/>
    <n v="0.6570076453608793"/>
    <n v="0.36620550309932048"/>
    <n v="0.89017186563693707"/>
    <n v="0.93196185814515697"/>
    <x v="1"/>
    <n v="9.9400297730759011"/>
  </r>
  <r>
    <x v="4"/>
    <n v="7.1317791975746267"/>
    <n v="7.7120878483004738"/>
    <n v="0.77191971234218804"/>
    <n v="697.26336771530748"/>
    <n v="0.61992524480938782"/>
    <n v="3.5650246166051391E-2"/>
    <n v="1.6975808194987678"/>
    <n v="0.77503472706265164"/>
    <n v="0.43887594383830403"/>
    <n v="0.41652606873731984"/>
    <x v="0"/>
    <n v="6.9742083899589513"/>
  </r>
  <r>
    <x v="4"/>
    <n v="15.878603131818597"/>
    <n v="9.5122678923391053"/>
    <n v="0.35745193858497448"/>
    <n v="396.95476906704539"/>
    <n v="0.90378330515692906"/>
    <n v="8.383360835128018"/>
    <n v="3.4770673937365975"/>
    <n v="0.92587697068179553"/>
    <n v="0.54511412324653097"/>
    <n v="0.82874948104286394"/>
    <x v="1"/>
    <n v="2.8626041455546547"/>
  </r>
  <r>
    <x v="4"/>
    <n v="16.375826580656657"/>
    <n v="9.2157212261645007"/>
    <n v="0.50385521592938398"/>
    <n v="138.64142294222887"/>
    <n v="0.7833069624338469"/>
    <n v="8.4924891238606399"/>
    <n v="2.6942448197164315"/>
    <n v="0.19155401120890458"/>
    <n v="0.9851729065655398"/>
    <n v="0.92213061525042739"/>
    <x v="1"/>
    <n v="8.2023753583445149"/>
  </r>
  <r>
    <x v="4"/>
    <n v="5.0000000824123063"/>
    <n v="7.0213019741509832"/>
    <n v="0.1115180326628939"/>
    <n v="220.87620006335206"/>
    <n v="1.466035322888311E-3"/>
    <n v="0.49251070726330715"/>
    <n v="0.83411014924761673"/>
    <n v="0.35807408663136264"/>
    <n v="0.90150666125648227"/>
    <n v="0.99398602524884738"/>
    <x v="1"/>
    <n v="9.9984533673840552"/>
  </r>
  <r>
    <x v="4"/>
    <n v="5.439835278174856"/>
    <n v="9.8208713761585678"/>
    <n v="0.90544719204200597"/>
    <n v="189.20116860873213"/>
    <n v="0.87019499299532288"/>
    <n v="5.9689435519804537"/>
    <n v="4.0264968847333371"/>
    <n v="0.20754213394223447"/>
    <n v="0.99992307165863814"/>
    <n v="0.39140982243213512"/>
    <x v="0"/>
    <n v="9.8302320431885821"/>
  </r>
  <r>
    <x v="4"/>
    <n v="5.1633531252495475"/>
    <n v="0.4246272122305545"/>
    <n v="0.13219807262102068"/>
    <n v="684.16239501360621"/>
    <n v="0.99209272498069756"/>
    <n v="3.01926397393752"/>
    <n v="0.51375945789358446"/>
    <n v="2.1765579703313647E-2"/>
    <n v="0.1887674959878082"/>
    <n v="0.58976174984402985"/>
    <x v="0"/>
    <n v="9.9940566279824292"/>
  </r>
  <r>
    <x v="4"/>
    <n v="17.089728511295704"/>
    <n v="9.9333067129276191"/>
    <n v="2.9679808981491469E-3"/>
    <n v="105.97237816087784"/>
    <n v="0.31526659292358006"/>
    <n v="9.9984910717846525"/>
    <n v="1.2519464877983317"/>
    <n v="0.68581591588958735"/>
    <n v="0.9998513391445002"/>
    <n v="0.23850408717019791"/>
    <x v="2"/>
    <n v="2.2519251163656584"/>
  </r>
  <r>
    <x v="4"/>
    <n v="10.945089607458087"/>
    <n v="3.3735375238697483"/>
    <n v="7.8373335666324956E-2"/>
    <n v="903.75910545186798"/>
    <n v="0.98341995005879934"/>
    <n v="9.8995726405939415"/>
    <n v="0.58568198872718558"/>
    <n v="2.3525598194341999E-2"/>
    <n v="0.22419696109255446"/>
    <n v="0.99759068319555677"/>
    <x v="1"/>
    <n v="-1.1509561972331439"/>
  </r>
  <r>
    <x v="4"/>
    <n v="5.1707832187068776"/>
    <n v="0.73421843353416838"/>
    <n v="0.99388897690556122"/>
    <n v="669.33899596648723"/>
    <n v="0.87731721372860683"/>
    <n v="7.1634005193727823"/>
    <n v="3.1677493467880349"/>
    <n v="7.3321005634065975E-2"/>
    <n v="0.93616869655533252"/>
    <n v="0.53882699014495639"/>
    <x v="0"/>
    <n v="4.5402250282313252"/>
  </r>
  <r>
    <x v="4"/>
    <n v="5.6353172281344337"/>
    <n v="6.0139413548347065"/>
    <n v="0.36057356215285169"/>
    <n v="702.7685275355874"/>
    <n v="0.75788484347000551"/>
    <n v="0.18488375947639019"/>
    <n v="1.8144242526307595"/>
    <n v="0.62588052638150082"/>
    <n v="0.85662431340101619"/>
    <n v="0.88143886525849691"/>
    <x v="1"/>
    <n v="9.7668696955806169"/>
  </r>
  <r>
    <x v="4"/>
    <n v="5.0025020136382174"/>
    <n v="0.33378492266216886"/>
    <n v="0.93425535652685709"/>
    <n v="210.21256812280416"/>
    <n v="0.1082920152983804"/>
    <n v="3.257094818094866"/>
    <n v="0.50183719059788789"/>
    <n v="0.34907434691894673"/>
    <n v="0.52411897644620298"/>
    <n v="0.4113577190678735"/>
    <x v="0"/>
    <n v="9.9923479672916891"/>
  </r>
  <r>
    <x v="4"/>
    <n v="8.6029334339701595"/>
    <n v="6.2631191321226209"/>
    <n v="0.99517211021972163"/>
    <n v="100.00017986962629"/>
    <n v="8.4028459051819895E-2"/>
    <n v="9.2196629825944516"/>
    <n v="4.6223536388872288"/>
    <n v="1.4197086036607345E-3"/>
    <n v="0.73925108299251852"/>
    <n v="0.73710002019725829"/>
    <x v="1"/>
    <n v="8.2439832528250321"/>
  </r>
  <r>
    <x v="4"/>
    <n v="15.333401395777742"/>
    <n v="9.9985660345744201"/>
    <n v="9.7262993638199111E-2"/>
    <n v="114.59527200692722"/>
    <n v="0.87782921701732086"/>
    <n v="9.824572281631113"/>
    <n v="3.5554686132332254"/>
    <n v="0.13590331862772098"/>
    <n v="3.8141408913272597E-7"/>
    <n v="0.99798585817808649"/>
    <x v="1"/>
    <n v="1.7716285002155576"/>
  </r>
  <r>
    <x v="4"/>
    <n v="9.7718343613468495"/>
    <n v="7.3804012871574436"/>
    <n v="0.32233008214252451"/>
    <n v="129.74154331611123"/>
    <n v="0.98927023896351696"/>
    <n v="9.9998020738929263"/>
    <n v="4.8206552837708081"/>
    <n v="0.96074692749274027"/>
    <n v="0.99525173843124615"/>
    <n v="0.99895467553976891"/>
    <x v="1"/>
    <n v="9.9997317379038115"/>
  </r>
  <r>
    <x v="4"/>
    <n v="19.863922030466647"/>
    <n v="4.023651487646581"/>
    <n v="8.4238861729729123E-2"/>
    <n v="100.16369369401907"/>
    <n v="0.1440018322682087"/>
    <n v="0.99605487696670769"/>
    <n v="2.9599569717501542"/>
    <n v="0.25881472520889137"/>
    <n v="0.17571288657956233"/>
    <n v="0.83532797180815521"/>
    <x v="1"/>
    <n v="1.2480347511361671"/>
  </r>
  <r>
    <x v="4"/>
    <n v="5.1879129944687703"/>
    <n v="6.6739312917130897"/>
    <n v="0.99908430601120513"/>
    <n v="370.63067374433342"/>
    <n v="3.3191277152354657E-3"/>
    <n v="9.5298660945516183"/>
    <n v="0.50881941059129521"/>
    <n v="0.75931817597935614"/>
    <n v="0.92140171716441943"/>
    <n v="0.74027500774220478"/>
    <x v="1"/>
    <n v="9.2204394042933124"/>
  </r>
  <r>
    <x v="4"/>
    <n v="7.3493736183022804"/>
    <n v="9.8281621860126638"/>
    <n v="0.98385323582668038"/>
    <n v="619.34951695498467"/>
    <n v="3.1297829349957014E-2"/>
    <n v="2.2832172995842179"/>
    <n v="3.8475532482533383"/>
    <n v="0.40186990836294695"/>
    <n v="0.96047619145687035"/>
    <n v="0.9999993516509571"/>
    <x v="1"/>
    <n v="-1.8241986696763295"/>
  </r>
  <r>
    <x v="4"/>
    <n v="5.0235508024931654"/>
    <n v="1.7843076191943026"/>
    <n v="0.76023486405473517"/>
    <n v="107.44932209321733"/>
    <n v="0.93100945405915814"/>
    <n v="9.243028142484274"/>
    <n v="2.4199520050590229"/>
    <n v="0.88883505868645396"/>
    <n v="0.94876816197328873"/>
    <n v="0.78953679937851495"/>
    <x v="1"/>
    <n v="5.5095997060570188"/>
  </r>
  <r>
    <x v="4"/>
    <n v="5.7817905743740123"/>
    <n v="8.7952767754039805"/>
    <n v="0.25686333675036205"/>
    <n v="311.12772834699729"/>
    <n v="0.21606476042637227"/>
    <n v="8.7748746831077149"/>
    <n v="2.5106149560064335"/>
    <n v="0.2034406198381718"/>
    <n v="0.91914920871184758"/>
    <n v="0.89823076089327336"/>
    <x v="1"/>
    <n v="2.9900927142813556"/>
  </r>
  <r>
    <x v="4"/>
    <n v="5.0142308500024679"/>
    <n v="4.5327481176531646E-2"/>
    <n v="1.2342653124027573E-2"/>
    <n v="937.91556954872817"/>
    <n v="0.82644749123877148"/>
    <n v="0.69160583925238395"/>
    <n v="0.69161512493611232"/>
    <n v="0.93677360170229518"/>
    <n v="0.2666460045370061"/>
    <n v="0.12150835377890939"/>
    <x v="2"/>
    <n v="9.966009703762241"/>
  </r>
  <r>
    <x v="4"/>
    <n v="7.8375638661823945"/>
    <n v="9.7166874115721935"/>
    <n v="0.65198470336882253"/>
    <n v="106.37580130350352"/>
    <n v="0.31902201949965903"/>
    <n v="9.2391235903582949"/>
    <n v="0.56496328471213997"/>
    <n v="0.85012346379328285"/>
    <n v="2.6944234613316429E-4"/>
    <n v="0.9999105933910365"/>
    <x v="1"/>
    <n v="9.3039623217339003"/>
  </r>
  <r>
    <x v="4"/>
    <n v="5.1043165456133242"/>
    <n v="3.1051299554467722"/>
    <n v="2.9107476445790922E-2"/>
    <n v="961.57040234126669"/>
    <n v="3.5773629868159025E-2"/>
    <n v="9.6910339960679099"/>
    <n v="3.1070243228242913"/>
    <n v="8.4213328129020909E-2"/>
    <n v="3.0287163730941171E-3"/>
    <n v="0.14455326521395204"/>
    <x v="2"/>
    <n v="9.9995420685309018"/>
  </r>
  <r>
    <x v="4"/>
    <n v="16.153809775857756"/>
    <n v="1.7078853857229268"/>
    <n v="0.75870532224711129"/>
    <n v="982.51261140322003"/>
    <n v="0.64796828930242167"/>
    <n v="9.9876714622546441"/>
    <n v="3.990943961620439"/>
    <n v="0.22131569773862497"/>
    <n v="0.81142569964329447"/>
    <n v="0.97869626805657106"/>
    <x v="1"/>
    <n v="9.4843681734572964"/>
  </r>
  <r>
    <x v="4"/>
    <n v="5.0000770119869724"/>
    <n v="7.8282199128905319"/>
    <n v="1.2349213300608996E-2"/>
    <n v="184.59079811500047"/>
    <n v="1.8228913488638743E-2"/>
    <n v="9.9997531874254406"/>
    <n v="0.58180716027888879"/>
    <n v="0.688468304314232"/>
    <n v="2.1283153472637795E-6"/>
    <n v="0.3527210901646366"/>
    <x v="0"/>
    <n v="1.0676029086943486"/>
  </r>
  <r>
    <x v="4"/>
    <n v="6.726771255987793"/>
    <n v="0.7994437041970297"/>
    <n v="0.99978049003695624"/>
    <n v="965.61521574995481"/>
    <n v="4.0750602505300167E-2"/>
    <n v="9.9990322794534503"/>
    <n v="3.351470994646927"/>
    <n v="1.313647372045143E-3"/>
    <n v="0.7178494182059485"/>
    <n v="0.98907227412982124"/>
    <x v="1"/>
    <n v="-0.18851394303753088"/>
  </r>
  <r>
    <x v="4"/>
    <n v="9.3549649628839262"/>
    <n v="6.0923702967046598"/>
    <n v="0.37700651147758996"/>
    <n v="759.33802282137935"/>
    <n v="0.80531579124700081"/>
    <n v="9.9745406628892113"/>
    <n v="2.614354694271535"/>
    <n v="0.95221075604185057"/>
    <n v="6.002492170559301E-3"/>
    <n v="0.29321227768717828"/>
    <x v="2"/>
    <n v="7.5496827953595229"/>
  </r>
  <r>
    <x v="4"/>
    <n v="12.169764117271097"/>
    <n v="5.3856727278912704"/>
    <n v="0.76239230872798558"/>
    <n v="193.51532361772149"/>
    <n v="0.97204914610546389"/>
    <n v="9.8472105777654448"/>
    <n v="4.6678048599933328"/>
    <n v="0.2352757088435696"/>
    <n v="1.2722273570802594E-2"/>
    <n v="0.98644090866624667"/>
    <x v="1"/>
    <n v="9.2991595395651299"/>
  </r>
  <r>
    <x v="4"/>
    <n v="15.27065485404133"/>
    <n v="5.5744976901493679"/>
    <n v="0.43256074731136274"/>
    <n v="930.83388283501722"/>
    <n v="0.38233071785743977"/>
    <n v="0.8607268292746908"/>
    <n v="3.9721927093109621"/>
    <n v="0.99754866057808833"/>
    <n v="0.98159036812076339"/>
    <n v="0.99985173221949319"/>
    <x v="1"/>
    <n v="9.8479826298250455"/>
  </r>
  <r>
    <x v="4"/>
    <n v="16.46721041785829"/>
    <n v="1.6183864543642303"/>
    <n v="0.21297862112397334"/>
    <n v="952.6023253690031"/>
    <n v="0.80189991359706692"/>
    <n v="8.7900357359310632"/>
    <n v="4.1737335078120044"/>
    <n v="0.40057050261539801"/>
    <n v="6.7220121127947674E-2"/>
    <n v="0.98931601388057577"/>
    <x v="1"/>
    <n v="8.6824011798082399"/>
  </r>
  <r>
    <x v="4"/>
    <n v="5.0000011733442538"/>
    <n v="7.4683295170682964"/>
    <n v="0.57856022156444531"/>
    <n v="100.02389612529875"/>
    <n v="0.93470689610925262"/>
    <n v="9.7824260813137265"/>
    <n v="3.6779080691405421"/>
    <n v="0.1527671886463198"/>
    <n v="0.48552780787517513"/>
    <n v="0.99958519913678467"/>
    <x v="1"/>
    <n v="9.6397307960986538"/>
  </r>
  <r>
    <x v="4"/>
    <n v="5.0001670719447597"/>
    <n v="9.92225163374634"/>
    <n v="0.95272741629991553"/>
    <n v="851.85412213403447"/>
    <n v="0.51737298540033483"/>
    <n v="7.6253234105676455"/>
    <n v="0.55899724027492437"/>
    <n v="0.65606915951297573"/>
    <n v="0.93229986853240521"/>
    <n v="0.9998452406000935"/>
    <x v="1"/>
    <n v="7.459646398588939"/>
  </r>
  <r>
    <x v="4"/>
    <n v="5.0000000044537103"/>
    <n v="0.50361695765200654"/>
    <n v="0.89575248112584782"/>
    <n v="100.01563543171363"/>
    <n v="0.76524328796234675"/>
    <n v="9.9999196873623006"/>
    <n v="1.6793664432459732"/>
    <n v="0.71054196843237016"/>
    <n v="0.88079752398470812"/>
    <n v="0.66753837721422205"/>
    <x v="0"/>
    <n v="1.8577488589052713"/>
  </r>
  <r>
    <x v="4"/>
    <n v="5.6170161070544724"/>
    <n v="8.7399835945577511"/>
    <n v="0.97231302292716448"/>
    <n v="572.33004521347902"/>
    <n v="0.6814582346154674"/>
    <n v="4.6625418446585476"/>
    <n v="1.6785916842969777"/>
    <n v="0.9064767025864553"/>
    <n v="0.71674342085635834"/>
    <n v="0.63389942670371746"/>
    <x v="0"/>
    <n v="5.1122191603531597E-2"/>
  </r>
  <r>
    <x v="4"/>
    <n v="5.0003341548378168"/>
    <n v="9.9971150100431796"/>
    <n v="0.99415875960956668"/>
    <n v="922.91537676054361"/>
    <n v="0.47117939432984401"/>
    <n v="9.9831405578936554"/>
    <n v="3.5285597696990596"/>
    <n v="0.99231373983064863"/>
    <n v="0.34734514388206267"/>
    <n v="0.99725276120611073"/>
    <x v="1"/>
    <n v="-1.0042304221989788"/>
  </r>
  <r>
    <x v="4"/>
    <n v="5.5197544871111486"/>
    <n v="7.4028702540240907"/>
    <n v="0.25557752964528663"/>
    <n v="969.31295960124771"/>
    <n v="0.71468901316372613"/>
    <n v="3.9408441530873746"/>
    <n v="2.6859259704438556"/>
    <n v="0.51294318013801743"/>
    <n v="0.73010462208631355"/>
    <n v="0.99999999999106626"/>
    <x v="1"/>
    <n v="7.3984237411959803"/>
  </r>
  <r>
    <x v="4"/>
    <n v="5.0006908382791648"/>
    <n v="2.5285544442926078"/>
    <n v="0.68767944736010822"/>
    <n v="138.6377288641155"/>
    <n v="0.37987459609508101"/>
    <n v="9.9817190973947962"/>
    <n v="0.63604256147098781"/>
    <n v="0.9984419065335367"/>
    <n v="0.15337356436646021"/>
    <n v="0.99993737057426046"/>
    <x v="1"/>
    <n v="-1.7462637277059128"/>
  </r>
  <r>
    <x v="4"/>
    <n v="5.1818218640783869"/>
    <n v="9.5159951668789269"/>
    <n v="0.1737919097171455"/>
    <n v="299.66511246499101"/>
    <n v="0.30310211979722579"/>
    <n v="2.7776585166892036"/>
    <n v="0.65787513584225477"/>
    <n v="0.45963513356640673"/>
    <n v="0.97744263781295337"/>
    <n v="0.19796003383933838"/>
    <x v="2"/>
    <n v="8.6996307948066161"/>
  </r>
  <r>
    <x v="4"/>
    <n v="10.068165768130122"/>
    <n v="5.9762627783929307"/>
    <n v="0.45541387457112964"/>
    <n v="100.73889239434362"/>
    <n v="0.31152975498495322"/>
    <n v="8.90687847662997"/>
    <n v="0.50166687385736453"/>
    <n v="0.28317555148502593"/>
    <n v="0.60349658453472521"/>
    <n v="0.99920715025737705"/>
    <x v="1"/>
    <n v="3.9090228636571442"/>
  </r>
  <r>
    <x v="4"/>
    <n v="5.692166782738374"/>
    <n v="0.68509251196294674"/>
    <n v="0.98967398322603295"/>
    <n v="801.50596380477157"/>
    <n v="0.91790231388655241"/>
    <n v="9.9912622078200499"/>
    <n v="0.50414583058981388"/>
    <n v="8.5068120532111602E-3"/>
    <n v="5.0974959166147936E-2"/>
    <n v="0.81115079586565753"/>
    <x v="1"/>
    <n v="9.1651908742983927"/>
  </r>
  <r>
    <x v="4"/>
    <n v="10.89533219866644"/>
    <n v="3.9105534660672459"/>
    <n v="9.0267480536534425E-2"/>
    <n v="917.35022550770827"/>
    <n v="0.2722270684573167"/>
    <n v="9.2687133246278659"/>
    <n v="0.50163961557501302"/>
    <n v="4.0026201075101193E-2"/>
    <n v="0.55145056750441857"/>
    <n v="0.56688752828635636"/>
    <x v="0"/>
    <n v="-1.4569861143915102"/>
  </r>
  <r>
    <x v="4"/>
    <n v="5.0003628997897174"/>
    <n v="1.2995204734423202"/>
    <n v="0.20981798164381696"/>
    <n v="102.55109892258025"/>
    <n v="0.45168763505124987"/>
    <n v="0.1433279616649159"/>
    <n v="0.95212487784998223"/>
    <n v="3.7181175882020441E-7"/>
    <n v="0.88233845114762455"/>
    <n v="0.99527294248857368"/>
    <x v="1"/>
    <n v="5.4873212069223509"/>
  </r>
  <r>
    <x v="4"/>
    <n v="5.0000255443868538"/>
    <n v="0.43055042111330039"/>
    <n v="0.59936502438987049"/>
    <n v="841.60974379481945"/>
    <n v="0.89468728103591011"/>
    <n v="7.6016996624975688"/>
    <n v="1.3484062347011991"/>
    <n v="0.25274135306752199"/>
    <n v="7.55684172843408E-2"/>
    <n v="2.607684163409103E-2"/>
    <x v="2"/>
    <n v="6.7848563137417699"/>
  </r>
  <r>
    <x v="4"/>
    <n v="5.0907743332129085"/>
    <n v="9.7066260915610219"/>
    <n v="5.257980734367794E-2"/>
    <n v="452.00939894611435"/>
    <n v="0.23239747456221166"/>
    <n v="6.1441842922680658"/>
    <n v="4.9970712250517524"/>
    <n v="5.6859450758496542E-2"/>
    <n v="0.99999974516889423"/>
    <n v="0.99999986757065895"/>
    <x v="1"/>
    <n v="9.7184601097439369"/>
  </r>
  <r>
    <x v="4"/>
    <n v="5.5858758905660011"/>
    <n v="9.1628875078594856"/>
    <n v="5.6763155987997679E-2"/>
    <n v="946.01382773096429"/>
    <n v="0.99997996791510768"/>
    <n v="2.5719075178091222"/>
    <n v="0.68512161611079914"/>
    <n v="0.70106394019867091"/>
    <n v="0.24035458798082973"/>
    <n v="0.91573983860318864"/>
    <x v="1"/>
    <n v="0.94928495330291307"/>
  </r>
  <r>
    <x v="4"/>
    <n v="5.1105864328702175"/>
    <n v="7.454423981887456"/>
    <n v="0.61957813444894816"/>
    <n v="373.28878166790332"/>
    <n v="0.63287892983714766"/>
    <n v="7.9743178079292774"/>
    <n v="4.3065562025375854"/>
    <n v="0.95192554541970009"/>
    <n v="0.95829668870546869"/>
    <n v="0.18844868753711355"/>
    <x v="2"/>
    <n v="9.9957695220198204"/>
  </r>
  <r>
    <x v="4"/>
    <n v="5.1550276011313967"/>
    <n v="9.9997194041898538"/>
    <n v="0.10945783247127366"/>
    <n v="779.00640393312813"/>
    <n v="0.15541292658335196"/>
    <n v="0.61571900138199653"/>
    <n v="4.6663380470436335"/>
    <n v="5.5414380606731914E-2"/>
    <n v="0.99627828885085867"/>
    <n v="0.99995368648503802"/>
    <x v="1"/>
    <n v="9.2280616001632545"/>
  </r>
  <r>
    <x v="4"/>
    <n v="5.0164604461195497"/>
    <n v="9.9940501252790686"/>
    <n v="0.32816092084066834"/>
    <n v="856.14419354995766"/>
    <n v="0.89016689285872808"/>
    <n v="9.8846130534149275"/>
    <n v="3.5744149072877276"/>
    <n v="0.17999926621308152"/>
    <n v="0.97762408877598661"/>
    <n v="0.93205670955509978"/>
    <x v="1"/>
    <n v="9.9576231730093703"/>
  </r>
  <r>
    <x v="4"/>
    <n v="5.0016504009606839"/>
    <n v="9.9070187310696483"/>
    <n v="0.82508926076699063"/>
    <n v="354.51119097401863"/>
    <n v="0.92713271846126588"/>
    <n v="9.6561657818588778"/>
    <n v="4.0961082026548361"/>
    <n v="4.2134462837601236E-2"/>
    <n v="0.89827678558858703"/>
    <n v="0.95159779133915157"/>
    <x v="1"/>
    <n v="2.6867120096547144"/>
  </r>
  <r>
    <x v="4"/>
    <n v="9.8365059138133102"/>
    <n v="2.9627526381490816"/>
    <n v="0.96062275609180348"/>
    <n v="175.02358881976085"/>
    <n v="2.5183071069445791E-3"/>
    <n v="8.2007778635120623"/>
    <n v="1.2235117954382786"/>
    <n v="0.21046242476026625"/>
    <n v="0.34676828568652129"/>
    <n v="0.79017820791848237"/>
    <x v="1"/>
    <n v="9.9827602646910698"/>
  </r>
  <r>
    <x v="4"/>
    <n v="15.893320617946356"/>
    <n v="7.3712361760435829"/>
    <n v="0.7123564991368968"/>
    <n v="155.64011324372913"/>
    <n v="0.79317010478146999"/>
    <n v="6.342298200003488"/>
    <n v="0.5387416485048333"/>
    <n v="2.3212449655485904E-3"/>
    <n v="0.98161303741306927"/>
    <n v="0.93372612739890404"/>
    <x v="1"/>
    <n v="4.1571841935353326"/>
  </r>
  <r>
    <x v="4"/>
    <n v="5.5406385052973528"/>
    <n v="9.5846271725262095"/>
    <n v="0.99784437376907631"/>
    <n v="529.97604019343669"/>
    <n v="0.58598675087318952"/>
    <n v="9.6599551701978224E-3"/>
    <n v="1.5461182992522784"/>
    <n v="1.7871824366302184E-2"/>
    <n v="0.99998466482101778"/>
    <n v="0.99998993583984896"/>
    <x v="1"/>
    <n v="6.0265954278135556"/>
  </r>
  <r>
    <x v="4"/>
    <n v="5.7950621061331269"/>
    <n v="0.46332599856201295"/>
    <n v="0.99791186639329243"/>
    <n v="106.13422909080801"/>
    <n v="1.0072123308313016E-2"/>
    <n v="9.1522020225343876"/>
    <n v="0.73824640022923138"/>
    <n v="0.12393224397886579"/>
    <n v="0.32988802839086878"/>
    <n v="0.99998067954734815"/>
    <x v="1"/>
    <n v="3.8528891830294549"/>
  </r>
  <r>
    <x v="4"/>
    <n v="18.491315265207248"/>
    <n v="1.548938723620662"/>
    <n v="0.19170001860470348"/>
    <n v="311.49320934003731"/>
    <n v="0.98668765315364604"/>
    <n v="9.9999998239813621"/>
    <n v="2.6588251798252815"/>
    <n v="0.15266276866744988"/>
    <n v="0.9638520624464092"/>
    <n v="0.68645488557382728"/>
    <x v="0"/>
    <n v="9.9985388158642596"/>
  </r>
  <r>
    <x v="4"/>
    <n v="6.6499398479878895"/>
    <n v="7.8691131840747843"/>
    <n v="0.82228045988036846"/>
    <n v="103.61456254575997"/>
    <n v="0.52427008415032195"/>
    <n v="6.1692135554108152"/>
    <n v="0.90806691254116934"/>
    <n v="1.6844499406769061E-3"/>
    <n v="0.88241753490331765"/>
    <n v="0.99999997953337039"/>
    <x v="1"/>
    <n v="7.6820326297214496"/>
  </r>
  <r>
    <x v="4"/>
    <n v="9.8982658271892596"/>
    <n v="9.5283987947669749E-2"/>
    <n v="0.17514881650853917"/>
    <n v="278.80444692433809"/>
    <n v="0.64058055914538825"/>
    <n v="5.1762801917957564"/>
    <n v="3.5293679821783592"/>
    <n v="2.7799582667364643E-4"/>
    <n v="0.86375268918064063"/>
    <n v="0.94619173512304555"/>
    <x v="1"/>
    <n v="7.6990036055305087"/>
  </r>
  <r>
    <x v="4"/>
    <n v="5.1785332008845373"/>
    <n v="2.4864935625350002"/>
    <n v="0.97788469512603771"/>
    <n v="896.88893716773407"/>
    <n v="0.38139927128276707"/>
    <n v="9.8721342457537791"/>
    <n v="0.90061224303748322"/>
    <n v="8.2490128423481322E-3"/>
    <n v="0.98282709131648294"/>
    <n v="0.3495416375405192"/>
    <x v="0"/>
    <n v="8.1333000379412272"/>
  </r>
  <r>
    <x v="4"/>
    <n v="9.54657226388737"/>
    <n v="3.9289157891681619"/>
    <n v="0.45840772739905616"/>
    <n v="213.36060007680879"/>
    <n v="2.4917505113106492E-2"/>
    <n v="6.8478831527227584"/>
    <n v="4.4943789101188312"/>
    <n v="0.57145031749154684"/>
    <n v="0.89772858997809302"/>
    <n v="0.99999822980785302"/>
    <x v="1"/>
    <n v="9.9148150602651626"/>
  </r>
  <r>
    <x v="4"/>
    <n v="13.852734534526657"/>
    <n v="2.6829083042039441"/>
    <n v="0.9915314281641211"/>
    <n v="100.25003817705824"/>
    <n v="9.4886230467435533E-3"/>
    <n v="1.6033118526236998"/>
    <n v="2.0252588206742046"/>
    <n v="0.7485994075596214"/>
    <n v="0.87344144278745151"/>
    <n v="0.99991663019935217"/>
    <x v="1"/>
    <n v="9.7895687490448111"/>
  </r>
  <r>
    <x v="4"/>
    <n v="5.0638591230379078"/>
    <n v="5.3454069494742011E-2"/>
    <n v="0.71325617990266388"/>
    <n v="572.82779922553732"/>
    <n v="0.26079156217970606"/>
    <n v="9.9618290544546912"/>
    <n v="0.53614580243757592"/>
    <n v="3.0645868072105804E-2"/>
    <n v="0.95099561667536125"/>
    <n v="0.99999023034439938"/>
    <x v="1"/>
    <n v="9.2210520857485569"/>
  </r>
  <r>
    <x v="4"/>
    <n v="17.808900642775516"/>
    <n v="5.9409944580207474"/>
    <n v="3.2612604517066587E-2"/>
    <n v="901.8847232100951"/>
    <n v="0.91979022423119605"/>
    <n v="9.9999685414550683"/>
    <n v="2.6185293024461349"/>
    <n v="0.99557959457991863"/>
    <n v="9.1615027765565831E-3"/>
    <n v="0.4370780515979793"/>
    <x v="0"/>
    <n v="-1.9540086112710719"/>
  </r>
  <r>
    <x v="4"/>
    <n v="5.0000005016238145"/>
    <n v="2.2270390259983417"/>
    <n v="0.7434860123324406"/>
    <n v="792.10991774920376"/>
    <n v="0.98826341856114375"/>
    <n v="0.99122376764269104"/>
    <n v="4.48486992866337"/>
    <n v="0.93628361906510171"/>
    <n v="2.9770768856386708E-2"/>
    <n v="0.98626182187883005"/>
    <x v="1"/>
    <n v="8.491419638811756"/>
  </r>
  <r>
    <x v="4"/>
    <n v="11.74025645878014"/>
    <n v="8.0378254586082729"/>
    <n v="0.90467041929455083"/>
    <n v="115.92663295374849"/>
    <n v="0.17824861216730939"/>
    <n v="9.7782780839103118"/>
    <n v="0.66682380516362205"/>
    <n v="0.69048699256281953"/>
    <n v="0.79236388958203263"/>
    <n v="0.76557633409888415"/>
    <x v="1"/>
    <n v="5.0115341540132619"/>
  </r>
  <r>
    <x v="4"/>
    <n v="12.912054713786596"/>
    <n v="9.3948597917947758"/>
    <n v="0.87020734599049665"/>
    <n v="113.27938473428948"/>
    <n v="9.262714273310782E-3"/>
    <n v="9.5043538076093501"/>
    <n v="1.3263071027958704"/>
    <n v="3.5150574173529535E-2"/>
    <n v="6.5749852422806981E-2"/>
    <n v="0.96317327101507877"/>
    <x v="1"/>
    <n v="4.2792632308043519"/>
  </r>
  <r>
    <x v="4"/>
    <n v="5.0085866927201304"/>
    <n v="8.429049213600349"/>
    <n v="1.4120044568668522E-2"/>
    <n v="190.60768304728072"/>
    <n v="0.75574903979615993"/>
    <n v="9.495866089837012"/>
    <n v="1.0724040028710173"/>
    <n v="0.41538271078706085"/>
    <n v="0.16006317538808476"/>
    <n v="0.31339474330130462"/>
    <x v="0"/>
    <n v="6.5499307192775014"/>
  </r>
  <r>
    <x v="4"/>
    <n v="7.0925964913403785"/>
    <n v="8.8874977006513305"/>
    <n v="0.71928683182117015"/>
    <n v="769.14678704949779"/>
    <n v="0.32590484063906489"/>
    <n v="9.6184688914414185"/>
    <n v="4.7629732874287161"/>
    <n v="0.45630312454029215"/>
    <n v="0.86893509959962856"/>
    <n v="0.95944018933573039"/>
    <x v="1"/>
    <n v="0.33232012902002461"/>
  </r>
  <r>
    <x v="4"/>
    <n v="6.7172459837746832"/>
    <n v="2.3609914945553192E-3"/>
    <n v="0.11351288404974633"/>
    <n v="100.04075478778478"/>
    <n v="0.26695953166056041"/>
    <n v="9.5595421984500302"/>
    <n v="1.8725686319302641"/>
    <n v="0.12377471277770685"/>
    <n v="0.62141591238609006"/>
    <n v="0.95132812093391694"/>
    <x v="1"/>
    <n v="1.6336466947034856"/>
  </r>
  <r>
    <x v="4"/>
    <n v="5.4845188363087081"/>
    <n v="8.8101374746004399"/>
    <n v="0.82314634464149217"/>
    <n v="108.38506345794481"/>
    <n v="0.33817102360804063"/>
    <n v="5.6409404416440321"/>
    <n v="1.6093770761417019"/>
    <n v="0.94465491096352161"/>
    <n v="0.9873244236887756"/>
    <n v="0.90188369747893604"/>
    <x v="1"/>
    <n v="6.327943068699069"/>
  </r>
  <r>
    <x v="4"/>
    <n v="7.8136254644316718"/>
    <n v="9.9370528684966661"/>
    <n v="0.12734725182975454"/>
    <n v="301.11040979493862"/>
    <n v="0.99776763037453164"/>
    <n v="8.92484774115389"/>
    <n v="4.703941292440005"/>
    <n v="0.95740341100337412"/>
    <n v="0.12383472250168202"/>
    <n v="0.99952344566544249"/>
    <x v="1"/>
    <n v="6.7406909563105444"/>
  </r>
  <r>
    <x v="4"/>
    <n v="5.0331145567118574"/>
    <n v="3.1394618428447636"/>
    <n v="0.53072774469010842"/>
    <n v="491.32951675637986"/>
    <n v="0.3356108342773263"/>
    <n v="9.9245289054384465"/>
    <n v="1.0854650161252519"/>
    <n v="0.99986838576296866"/>
    <n v="0.99868116673125207"/>
    <n v="0.86793911559099723"/>
    <x v="1"/>
    <n v="8.0535242501859976"/>
  </r>
  <r>
    <x v="4"/>
    <n v="5.7402020619371372"/>
    <n v="0.34301887624437066"/>
    <n v="7.5376588941298991E-2"/>
    <n v="101.0604626694069"/>
    <n v="0.98428291687134872"/>
    <n v="1.8912061510758025"/>
    <n v="1.2180132065748919"/>
    <n v="0.1572456390767461"/>
    <n v="0.99232307653405283"/>
    <n v="0.57207879558223751"/>
    <x v="0"/>
    <n v="6.231216025893616"/>
  </r>
  <r>
    <x v="4"/>
    <n v="5.4338838262392883"/>
    <n v="0.63053964763767856"/>
    <n v="0.22322080210326656"/>
    <n v="939.34897994972505"/>
    <n v="0.85648250356864231"/>
    <n v="9.9999626655310223"/>
    <n v="4.9985114700299373"/>
    <n v="0.13885941328706736"/>
    <n v="0.82280504989611625"/>
    <n v="0.66646734794523987"/>
    <x v="0"/>
    <n v="4.9843022192411368"/>
  </r>
  <r>
    <x v="4"/>
    <n v="19.974204175434704"/>
    <n v="3.2543778815625908"/>
    <n v="0.94035642081884996"/>
    <n v="310.01643797026975"/>
    <n v="0.52476553458077702"/>
    <n v="8.0222771401093418"/>
    <n v="3.7094923737684633"/>
    <n v="2.4674930022653353E-3"/>
    <n v="0.22792371822193871"/>
    <n v="0.84871454248181899"/>
    <x v="1"/>
    <n v="-1.9270782739766323"/>
  </r>
  <r>
    <x v="4"/>
    <n v="16.405367456317325"/>
    <n v="7.8737644260551809"/>
    <n v="0.10392306802831611"/>
    <n v="100.4531655278595"/>
    <n v="0.98490472222113923"/>
    <n v="9.9999998374430472"/>
    <n v="0.76410022627546081"/>
    <n v="0.99979743064391502"/>
    <n v="0.25203618672946265"/>
    <n v="0.51960850246282331"/>
    <x v="0"/>
    <n v="0.41222963775970412"/>
  </r>
  <r>
    <x v="4"/>
    <n v="7.4489667667411883"/>
    <n v="9.8208823431131336"/>
    <n v="7.109576020865864E-2"/>
    <n v="976.08086532319714"/>
    <n v="4.9964492233547785E-2"/>
    <n v="6.0189547657169005"/>
    <n v="2.0646880421895242"/>
    <n v="0.52023200371688927"/>
    <n v="0.83518009926078263"/>
    <n v="0.96168079923042304"/>
    <x v="1"/>
    <n v="9.3514857495370798"/>
  </r>
  <r>
    <x v="4"/>
    <n v="5.7479999951130969"/>
    <n v="0.28638606981993042"/>
    <n v="0.99407802742432094"/>
    <n v="587.40425766763428"/>
    <n v="0.12856091663938585"/>
    <n v="2.1983367624459458"/>
    <n v="4.9941525692553848"/>
    <n v="7.139413265329439E-2"/>
    <n v="0.9326809137478268"/>
    <n v="0.41447635602621002"/>
    <x v="0"/>
    <n v="1.0455601885548398"/>
  </r>
  <r>
    <x v="4"/>
    <n v="5.000050736625103"/>
    <n v="8.9848976847203428"/>
    <n v="0.19993027901543908"/>
    <n v="511.33212357424634"/>
    <n v="0.94110154250470146"/>
    <n v="9.9851886750639256"/>
    <n v="4.546494836029769"/>
    <n v="0.90784352207076224"/>
    <n v="0.28506967218936402"/>
    <n v="0.99997642812547982"/>
    <x v="1"/>
    <n v="9.8122500130760102"/>
  </r>
  <r>
    <x v="4"/>
    <n v="6.9140430772501196"/>
    <n v="3.8151269845307221"/>
    <n v="2.9906443299584258E-3"/>
    <n v="100.53562258916479"/>
    <n v="0.98490128433032165"/>
    <n v="8.9619995055210833"/>
    <n v="3.4105151595300605"/>
    <n v="0.87494794231251161"/>
    <n v="0.56724303971244616"/>
    <n v="0.80749246942890662"/>
    <x v="1"/>
    <n v="9.9905106429714294"/>
  </r>
  <r>
    <x v="4"/>
    <n v="5.1341691311126301"/>
    <n v="9.1999547292463095"/>
    <n v="0.98997118389016481"/>
    <n v="158.11497663865782"/>
    <n v="0.80595376713907307"/>
    <n v="9.9227038519778858"/>
    <n v="0.74452161049274013"/>
    <n v="0.4724031922455178"/>
    <n v="0.99929415901331509"/>
    <n v="0.44072998506773126"/>
    <x v="0"/>
    <n v="0.18271749439126017"/>
  </r>
  <r>
    <x v="4"/>
    <n v="5.0069732328402319"/>
    <n v="3.7284022151383729"/>
    <n v="0.83106761279047281"/>
    <n v="641.51502098368326"/>
    <n v="0.9958215388083862"/>
    <n v="5.3432047607505648"/>
    <n v="4.7724299305677667"/>
    <n v="0.99849297426851236"/>
    <n v="5.8418224430412724E-2"/>
    <n v="0.99999981238427926"/>
    <x v="1"/>
    <n v="9.5780587397446659"/>
  </r>
  <r>
    <x v="4"/>
    <n v="5.0188529443927496"/>
    <n v="2.1802560404537621"/>
    <n v="9.0514983315494582E-2"/>
    <n v="109.73178159359117"/>
    <n v="5.156996666043185E-2"/>
    <n v="0.14800009074233711"/>
    <n v="1.5325166868738529"/>
    <n v="0.39496480869603323"/>
    <n v="0.35266188024942702"/>
    <n v="0.99999605597120744"/>
    <x v="1"/>
    <n v="8.2607249311252851"/>
  </r>
  <r>
    <x v="4"/>
    <n v="5.1968787906505947"/>
    <n v="6.6400187933423865E-2"/>
    <n v="0.56024008866140007"/>
    <n v="462.90991952187693"/>
    <n v="4.1819185236770313E-2"/>
    <n v="8.8904652391086127"/>
    <n v="4.8316414724549075"/>
    <n v="0.52421695060792972"/>
    <n v="0.31410962867306796"/>
    <n v="0.47234823623775701"/>
    <x v="0"/>
    <n v="-1.9192361974413599"/>
  </r>
  <r>
    <x v="4"/>
    <n v="5.0005192551048658"/>
    <n v="0.27931000849285831"/>
    <n v="0.43375896818326448"/>
    <n v="122.35568574757465"/>
    <n v="0.71921558669107222"/>
    <n v="8.1922947388885685"/>
    <n v="0.50779287962688413"/>
    <n v="0.47744284942095999"/>
    <n v="0.76203029729099581"/>
    <n v="0.99999985466824959"/>
    <x v="1"/>
    <n v="-1.8826553918664972"/>
  </r>
  <r>
    <x v="4"/>
    <n v="16.488032855317854"/>
    <n v="1.0425763400523957"/>
    <n v="0.95244652962285359"/>
    <n v="102.53317167062475"/>
    <n v="0.7252968584648597"/>
    <n v="9.9717664501893477"/>
    <n v="3.0102487773854931"/>
    <n v="0.8843524480015672"/>
    <n v="0.99863049234590628"/>
    <n v="0.95806359441775046"/>
    <x v="1"/>
    <n v="1.8987448952992159"/>
  </r>
  <r>
    <x v="4"/>
    <n v="18.40598786487589"/>
    <n v="9.7609926024606892"/>
    <n v="0.51695021442389999"/>
    <n v="551.53402987019945"/>
    <n v="0.35645040860923255"/>
    <n v="9.9799474783007263"/>
    <n v="0.68283255670695708"/>
    <n v="0.25137168343744237"/>
    <n v="0.94583406872665499"/>
    <n v="0.99952726812893455"/>
    <x v="1"/>
    <n v="0.9117309239118434"/>
  </r>
  <r>
    <x v="4"/>
    <n v="5.4509855518503825"/>
    <n v="9.5234294634762833"/>
    <n v="0.27587554151636035"/>
    <n v="800.11984558919596"/>
    <n v="0.60067129283565068"/>
    <n v="7.2494949276631617"/>
    <n v="4.8124791851318509"/>
    <n v="0.98191632827109587"/>
    <n v="0.56310487923687969"/>
    <n v="0.99682178148664735"/>
    <x v="1"/>
    <n v="9.9945229932999933"/>
  </r>
  <r>
    <x v="4"/>
    <n v="5.307729442190114"/>
    <n v="6.8728840941841041"/>
    <n v="0.95694100588042508"/>
    <n v="256.38959088556794"/>
    <n v="0.38509631003142286"/>
    <n v="5.1805083118815522E-2"/>
    <n v="1.0275805786468564"/>
    <n v="9.1311650755150922E-2"/>
    <n v="9.4235555618467116E-3"/>
    <n v="0.75830562222768161"/>
    <x v="1"/>
    <n v="4.6089928087425118"/>
  </r>
  <r>
    <x v="4"/>
    <n v="9.6246294464366287"/>
    <n v="8.2855153663856722"/>
    <n v="0.79085782871902599"/>
    <n v="320.88618320487456"/>
    <n v="0.71588745877045645"/>
    <n v="0.84730570206156486"/>
    <n v="1.0802024554444807"/>
    <n v="0.55695648906524942"/>
    <n v="0.94298166929117333"/>
    <n v="0.9992010216952667"/>
    <x v="1"/>
    <n v="-1.5416795043348552"/>
  </r>
  <r>
    <x v="4"/>
    <n v="5.0025364939726895"/>
    <n v="0.87815127117907454"/>
    <n v="1.4474446743282745E-2"/>
    <n v="580.63110292219517"/>
    <n v="0.2871308365385028"/>
    <n v="9.9760062117412112"/>
    <n v="1.4424303643563969"/>
    <n v="0.269088105403473"/>
    <n v="0.91995517555562656"/>
    <n v="0.99880795649635246"/>
    <x v="1"/>
    <n v="6.8767354786882784"/>
  </r>
  <r>
    <x v="4"/>
    <n v="5.5683054417215638"/>
    <n v="0.75841172794319123"/>
    <n v="0.66023653008784555"/>
    <n v="100.07786229130851"/>
    <n v="0.98208796036046397"/>
    <n v="9.9004223400844467"/>
    <n v="0.51830757009852024"/>
    <n v="6.4845000689866227E-3"/>
    <n v="0.84981604915247111"/>
    <n v="0.9220590217263539"/>
    <x v="1"/>
    <n v="-0.91624545411007596"/>
  </r>
  <r>
    <x v="4"/>
    <n v="5.0020020872929107"/>
    <n v="0.26473754633974345"/>
    <n v="0.36000273544577194"/>
    <n v="327.3434949348046"/>
    <n v="6.973314886803389E-3"/>
    <n v="3.768779297474306"/>
    <n v="0.59121867544683138"/>
    <n v="0.97105194106567461"/>
    <n v="0.99738600618116346"/>
    <n v="0.99999997495658255"/>
    <x v="1"/>
    <n v="-1.9977618759904621"/>
  </r>
  <r>
    <x v="4"/>
    <n v="9.9335566073856523"/>
    <n v="0.27539525461310438"/>
    <n v="0.23967031794792695"/>
    <n v="952.69052940127278"/>
    <n v="0.26591965436551612"/>
    <n v="9.9321665914062969"/>
    <n v="0.67092140946552825"/>
    <n v="0.32913091050028498"/>
    <n v="0.60609502799515336"/>
    <n v="0.99993079145829589"/>
    <x v="1"/>
    <n v="8.8015906987928769"/>
  </r>
  <r>
    <x v="4"/>
    <n v="13.988057727477555"/>
    <n v="1.3440236062581606E-2"/>
    <n v="0.77009317003569921"/>
    <n v="209.89094715614169"/>
    <n v="0.63053579251372627"/>
    <n v="0.90230655885284949"/>
    <n v="3.8098006557009501"/>
    <n v="0.94779435187466377"/>
    <n v="0.56017441759139142"/>
    <n v="0.26653784280025622"/>
    <x v="2"/>
    <n v="1.4623314669640379"/>
  </r>
  <r>
    <x v="4"/>
    <n v="5.0044894449074073"/>
    <n v="6.7146867833081298"/>
    <n v="1.8472167004351784E-2"/>
    <n v="100.77371833713742"/>
    <n v="0.36443146582976427"/>
    <n v="4.7397631450212776"/>
    <n v="4.3815247817212963"/>
    <n v="4.4412819324705824E-2"/>
    <n v="0.88028399342575459"/>
    <n v="0.98978845290487072"/>
    <x v="1"/>
    <n v="8.2124980244492569"/>
  </r>
  <r>
    <x v="4"/>
    <n v="5.0000008030323295"/>
    <n v="9.3368366224371719"/>
    <n v="8.5499288886699318E-2"/>
    <n v="977.7415012922612"/>
    <n v="0.18626469462078499"/>
    <n v="9.9929770309301933"/>
    <n v="4.8069862965698427"/>
    <n v="0.37578774691131783"/>
    <n v="0.58128059402988563"/>
    <n v="0.9999996058113737"/>
    <x v="1"/>
    <n v="-1.7268813720084246"/>
  </r>
  <r>
    <x v="4"/>
    <n v="18.491120555436638"/>
    <n v="9.6957948221616288"/>
    <n v="8.6926241185965356E-2"/>
    <n v="946.00133001133077"/>
    <n v="0.60120199286471243"/>
    <n v="6.7220677618555964"/>
    <n v="1.5465619563898074"/>
    <n v="1.5221676151881627E-2"/>
    <n v="0.27457737848128272"/>
    <n v="0.72122470317368348"/>
    <x v="1"/>
    <n v="3.1145144911099862"/>
  </r>
  <r>
    <x v="4"/>
    <n v="19.978417948331249"/>
    <n v="7.0683968337885119"/>
    <n v="7.0459927985451642E-2"/>
    <n v="620.0162320716272"/>
    <n v="0.93931354244669296"/>
    <n v="6.7326887475209904"/>
    <n v="0.66614653455065165"/>
    <n v="0.92529722950237403"/>
    <n v="0.96168004460942957"/>
    <n v="0.9973523275845354"/>
    <x v="1"/>
    <n v="3.7332004815042925"/>
  </r>
  <r>
    <x v="4"/>
    <n v="13.639322185711999"/>
    <n v="0.73259374970529678"/>
    <n v="0.56714358773405371"/>
    <n v="879.03572096469736"/>
    <n v="4.136359611936995E-3"/>
    <n v="4.4665812043644006"/>
    <n v="3.8939437527348799"/>
    <n v="6.4843765349259274E-3"/>
    <n v="0.587969633844449"/>
    <n v="0.99952849954425949"/>
    <x v="1"/>
    <n v="9.9488231899650952"/>
  </r>
  <r>
    <x v="4"/>
    <n v="6.6363562806958978"/>
    <n v="9.1284389537993089"/>
    <n v="0.77833232351806925"/>
    <n v="192.50487878879727"/>
    <n v="0.14316380555824712"/>
    <n v="2.3890148930097652"/>
    <n v="4.8067501809180539"/>
    <n v="0.99745735854015583"/>
    <n v="0.90785885640649999"/>
    <n v="0.42807374435184031"/>
    <x v="0"/>
    <n v="9.227263508487173"/>
  </r>
  <r>
    <x v="4"/>
    <n v="5.003392477365753"/>
    <n v="9.6477138426848423"/>
    <n v="0.9334108445414907"/>
    <n v="522.13390924570353"/>
    <n v="0.13188934677317557"/>
    <n v="0.9594392425505438"/>
    <n v="1.2315776438841937"/>
    <n v="0.45890175865854999"/>
    <n v="0.55679684319051237"/>
    <n v="0.99844251668405781"/>
    <x v="1"/>
    <n v="7.8916959041796702"/>
  </r>
  <r>
    <x v="4"/>
    <n v="5.0019114727702316"/>
    <n v="9.8464865367588779"/>
    <n v="0.51248229985023841"/>
    <n v="151.97274163314566"/>
    <n v="0.41254136292730548"/>
    <n v="9.9670637594696476"/>
    <n v="0.55810105235591312"/>
    <n v="0.81446395734089261"/>
    <n v="0.27713243863609216"/>
    <n v="0.99841909243526572"/>
    <x v="1"/>
    <n v="0.37648501511687549"/>
  </r>
  <r>
    <x v="4"/>
    <n v="12.501411507645917"/>
    <n v="7.86682317217441"/>
    <n v="7.7675661854184216E-2"/>
    <n v="198.52784420611749"/>
    <n v="0.37343218541836476"/>
    <n v="8.2062376846703842"/>
    <n v="0.50264087411530989"/>
    <n v="0.99458287242134946"/>
    <n v="0.69331999333424654"/>
    <n v="0.9999999999999738"/>
    <x v="1"/>
    <n v="-1.9888438565546838"/>
  </r>
  <r>
    <x v="4"/>
    <n v="5.0033760572443189"/>
    <n v="9.8639844686969429"/>
    <n v="0.10982240031205662"/>
    <n v="897.78084410015219"/>
    <n v="0.46249874027675519"/>
    <n v="5.5917632337916912"/>
    <n v="1.3130539087045268"/>
    <n v="2.320366771601132E-2"/>
    <n v="0.96066675936713875"/>
    <n v="0.59448445552871609"/>
    <x v="0"/>
    <n v="7.9592786155854309"/>
  </r>
  <r>
    <x v="4"/>
    <n v="5.0773045949776785"/>
    <n v="3.8355282897334062"/>
    <n v="0.96023052356609762"/>
    <n v="967.19507507392325"/>
    <n v="2.5431158239092002E-2"/>
    <n v="9.4248007110645933"/>
    <n v="2.7474635012218549"/>
    <n v="0.59776303282890142"/>
    <n v="0.72366688837546411"/>
    <n v="0.99997238582225367"/>
    <x v="1"/>
    <n v="9.9983330282781342"/>
  </r>
  <r>
    <x v="4"/>
    <n v="5.0001923504361878"/>
    <n v="9.9621993022343815"/>
    <n v="0.24479211978750631"/>
    <n v="100.47997647948034"/>
    <n v="0.85216568996359876"/>
    <n v="8.0645866602191596"/>
    <n v="3.5127828925841342"/>
    <n v="0.35787543183276493"/>
    <n v="0.74632125014455419"/>
    <n v="0.6602607446776465"/>
    <x v="0"/>
    <n v="9.9290820571828444"/>
  </r>
  <r>
    <x v="4"/>
    <n v="16.056307711902548"/>
    <n v="9.6845109028072134"/>
    <n v="0.4524010864270861"/>
    <n v="128.13239533707082"/>
    <n v="0.99983510758323324"/>
    <n v="2.0669722820450409"/>
    <n v="3.3521135138951479"/>
    <n v="3.2561014912736686E-4"/>
    <n v="0.98821950592808816"/>
    <n v="0.81159871372258996"/>
    <x v="1"/>
    <n v="8.2989738168433931"/>
  </r>
  <r>
    <x v="4"/>
    <n v="5.0033681725394867"/>
    <n v="8.6051265406473139"/>
    <n v="0.70453845925827752"/>
    <n v="289.00088329071059"/>
    <n v="9.677280456624672E-2"/>
    <n v="9.8719120220484253"/>
    <n v="0.61933568247589332"/>
    <n v="0.98756782685182598"/>
    <n v="0.80188779830404167"/>
    <n v="0.99986042678356379"/>
    <x v="1"/>
    <n v="7.4696360754669637"/>
  </r>
  <r>
    <x v="4"/>
    <n v="5.0000648341379073"/>
    <n v="0.34950114408443261"/>
    <n v="0.28483653188892649"/>
    <n v="499.61849870042761"/>
    <n v="2.062348775648221E-2"/>
    <n v="9.9948829315057921"/>
    <n v="1.2254222324006876"/>
    <n v="0.9239788349835788"/>
    <n v="0.61863003831278729"/>
    <n v="0.95118663389516056"/>
    <x v="1"/>
    <n v="9.6687369215880565"/>
  </r>
  <r>
    <x v="4"/>
    <n v="5.8600248706423148"/>
    <n v="0.42797070969672418"/>
    <n v="3.1068643419220585E-2"/>
    <n v="256.25545829120847"/>
    <n v="0.97650994999594054"/>
    <n v="6.6084798734367522"/>
    <n v="4.6631463195923946"/>
    <n v="0.98866166345208151"/>
    <n v="0.32988145516782391"/>
    <n v="0.61868787492179533"/>
    <x v="0"/>
    <n v="0.48030158567514114"/>
  </r>
  <r>
    <x v="4"/>
    <n v="5.0069294130226174"/>
    <n v="8.4347691305605998"/>
    <n v="2.4066428658742377E-2"/>
    <n v="995.74147003118458"/>
    <n v="2.1287450917360615E-3"/>
    <n v="9.9999970962787437"/>
    <n v="4.7588607834869441"/>
    <n v="1.4581428901034324E-2"/>
    <n v="1.4865389816862534E-2"/>
    <n v="0.99697613295978871"/>
    <x v="1"/>
    <n v="-0.47562583886578236"/>
  </r>
  <r>
    <x v="4"/>
    <n v="11.846259740266023"/>
    <n v="7.8801549315577137"/>
    <n v="3.1342639525447205E-2"/>
    <n v="500.63928290838032"/>
    <n v="0.15500246214576616"/>
    <n v="5.1463094509077409"/>
    <n v="0.50480159483788423"/>
    <n v="0.5895987384181266"/>
    <n v="0.55633122173876925"/>
    <n v="0.88195372001298633"/>
    <x v="1"/>
    <n v="-0.58653879141011034"/>
  </r>
  <r>
    <x v="4"/>
    <n v="5.0019424600906266"/>
    <n v="4.3901230657609904"/>
    <n v="0.97852784254656644"/>
    <n v="767.57161777985289"/>
    <n v="8.0180271657412941E-2"/>
    <n v="3.5115129561373148"/>
    <n v="0.78355620546122395"/>
    <n v="1.4449166671394092E-2"/>
    <n v="0.99557249125573233"/>
    <n v="0.95357027408796424"/>
    <x v="1"/>
    <n v="6.5729848503552013"/>
  </r>
  <r>
    <x v="4"/>
    <n v="5.1389178823625397"/>
    <n v="0.67680877018599384"/>
    <n v="0.31924694605140774"/>
    <n v="115.44845747449349"/>
    <n v="0.37883038346634407"/>
    <n v="4.790091405033488"/>
    <n v="4.5598240893272575"/>
    <n v="0.72457635959465017"/>
    <n v="0.87828491665968222"/>
    <n v="0.37806988041114925"/>
    <x v="0"/>
    <n v="-0.68897912834844899"/>
  </r>
  <r>
    <x v="4"/>
    <n v="5.0169822938872617"/>
    <n v="9.5053616996629167"/>
    <n v="0.55414418159111067"/>
    <n v="720.85550538001098"/>
    <n v="0.52547330887521393"/>
    <n v="7.7933402600910187"/>
    <n v="0.5105379287242563"/>
    <n v="0.20152311285879126"/>
    <n v="0.31923015065311455"/>
    <n v="0.99967814635151353"/>
    <x v="1"/>
    <n v="7.616134444517634"/>
  </r>
  <r>
    <x v="4"/>
    <n v="12.955984609459357"/>
    <n v="7.9343080775983523"/>
    <n v="0.85527086090123583"/>
    <n v="149.26097912804011"/>
    <n v="0.16497782215126627"/>
    <n v="7.8326288575407617"/>
    <n v="4.2002800604798427"/>
    <n v="2.5958974738915275E-2"/>
    <n v="0.34204515967211613"/>
    <n v="0.99857887836985715"/>
    <x v="1"/>
    <n v="-1.9840880067401367"/>
  </r>
  <r>
    <x v="4"/>
    <n v="10.145594042779997"/>
    <n v="0.46782218404897763"/>
    <n v="4.6172311036540417E-2"/>
    <n v="906.25271791023681"/>
    <n v="0.91276270040119223"/>
    <n v="9.9994408374941273"/>
    <n v="1.7783745376708493"/>
    <n v="6.8144280141387681E-2"/>
    <n v="0.53280913901483284"/>
    <n v="0.99808755851164388"/>
    <x v="1"/>
    <n v="-1.5418124675836942"/>
  </r>
  <r>
    <x v="4"/>
    <n v="5.4914188463779494"/>
    <n v="3.8042192257522658E-2"/>
    <n v="0.12349813857868699"/>
    <n v="749.26514612075061"/>
    <n v="0.79895853915916337"/>
    <n v="9.9975413766620758"/>
    <n v="0.64595893066612409"/>
    <n v="0.20610259234291342"/>
    <n v="0.49989760652183313"/>
    <n v="0.63065930172126083"/>
    <x v="0"/>
    <n v="1.7757409067943781"/>
  </r>
  <r>
    <x v="4"/>
    <n v="5.0000000001838067"/>
    <n v="4.6481172142101075"/>
    <n v="0.4462031226683249"/>
    <n v="229.22366595732751"/>
    <n v="0.85995775233052485"/>
    <n v="9.9614606844003077"/>
    <n v="1.5387279075635862"/>
    <n v="0.51186956258548399"/>
    <n v="0.84336829528759538"/>
    <n v="0.54149659300826969"/>
    <x v="0"/>
    <n v="7.0286893596968643"/>
  </r>
  <r>
    <x v="4"/>
    <n v="10.864346741242022"/>
    <n v="9.8377957209051097"/>
    <n v="6.9103372312351183E-2"/>
    <n v="388.36616592986678"/>
    <n v="3.7787580223394839E-2"/>
    <n v="9.1391266655244614"/>
    <n v="4.309267412761244"/>
    <n v="0.46403844749073592"/>
    <n v="0.41172327651704821"/>
    <n v="0.94844755580306195"/>
    <x v="1"/>
    <n v="2.9507742825212002"/>
  </r>
  <r>
    <x v="4"/>
    <n v="6.6156428832957239"/>
    <n v="0.16154287520378577"/>
    <n v="0.29724549675214884"/>
    <n v="206.25675771665004"/>
    <n v="0.4019594733984419"/>
    <n v="9.0622367499426204"/>
    <n v="3.7856534420284915"/>
    <n v="0.99947420605960291"/>
    <n v="0.9383486876818169"/>
    <n v="0.92794087421723759"/>
    <x v="1"/>
    <n v="9.9282560037090057"/>
  </r>
  <r>
    <x v="4"/>
    <n v="5.0000205315886843"/>
    <n v="6.376434613117774"/>
    <n v="0.2233553670352528"/>
    <n v="922.17468419504689"/>
    <n v="4.8311933565189577E-2"/>
    <n v="9.5047404726087983"/>
    <n v="4.4317034921686167"/>
    <n v="0.2493324579274894"/>
    <n v="8.5006040668492433E-2"/>
    <n v="0.99436258257835153"/>
    <x v="1"/>
    <n v="3.0580887475765177"/>
  </r>
  <r>
    <x v="4"/>
    <n v="6.5809176477111713"/>
    <n v="1.2752795672690764"/>
    <n v="0.95435110108896126"/>
    <n v="206.60679060259667"/>
    <n v="0.99980431738880271"/>
    <n v="8.7809620832999453"/>
    <n v="0.53577893187141756"/>
    <n v="0.76968247440249049"/>
    <n v="0.95375648977996319"/>
    <n v="0.73189667338327236"/>
    <x v="1"/>
    <n v="1.6434171488720728"/>
  </r>
  <r>
    <x v="4"/>
    <n v="5.0006209347759709"/>
    <n v="5.994546701021175E-2"/>
    <n v="0.4503352437529074"/>
    <n v="193.48616695343395"/>
    <n v="4.5372500517661216E-2"/>
    <n v="8.2266934957121318"/>
    <n v="1.1246699120207473"/>
    <n v="1.8852211243652474E-2"/>
    <n v="0.99808027993731885"/>
    <n v="0.95213077899498089"/>
    <x v="1"/>
    <n v="9.3931723036207551"/>
  </r>
  <r>
    <x v="4"/>
    <n v="6.4693960373901618"/>
    <n v="8.0069064677901185"/>
    <n v="0.99996960971893378"/>
    <n v="511.10224655488133"/>
    <n v="0.91411100565855818"/>
    <n v="5.0371934640946057"/>
    <n v="2.3736749681447469"/>
    <n v="0.62293403495237476"/>
    <n v="0.92051086778736024"/>
    <n v="0.76134565672365306"/>
    <x v="1"/>
    <n v="9.8689416258990903"/>
  </r>
  <r>
    <x v="4"/>
    <n v="5.0010641215214671"/>
    <n v="6.9817121408666649"/>
    <n v="2.7282446933222598E-2"/>
    <n v="130.90945779243066"/>
    <n v="0.99746741987251364"/>
    <n v="3.4636146082100978E-2"/>
    <n v="4.9943045530857457"/>
    <n v="0.34239191208104275"/>
    <n v="0.15752457322309357"/>
    <n v="0.95816221872299823"/>
    <x v="1"/>
    <n v="9.6909158871613386"/>
  </r>
  <r>
    <x v="4"/>
    <n v="16.207288222726877"/>
    <n v="9.8751627435989207"/>
    <n v="0.72092100135302328"/>
    <n v="209.26280501413785"/>
    <n v="3.2472117779389395E-2"/>
    <n v="9.6811651289326957"/>
    <n v="3.9841579101502989"/>
    <n v="0.17597548573269098"/>
    <n v="1.4223421237480598E-3"/>
    <n v="0.18424617938434323"/>
    <x v="2"/>
    <n v="3.1495211639342724"/>
  </r>
  <r>
    <x v="4"/>
    <n v="5.7904550489815163"/>
    <n v="0.51835651160227836"/>
    <n v="0.72374610099029191"/>
    <n v="380.14661535787116"/>
    <n v="0.29952628955281008"/>
    <n v="1.304429738055902"/>
    <n v="0.65407234350857424"/>
    <n v="5.3999685346317321E-2"/>
    <n v="0.98536522110609992"/>
    <n v="0.98222324174133435"/>
    <x v="1"/>
    <n v="9.8830044715167702"/>
  </r>
  <r>
    <x v="4"/>
    <n v="8.1379627314554153"/>
    <n v="5.1422342617744512"/>
    <n v="4.2633764533852453E-2"/>
    <n v="985.59087513845952"/>
    <n v="0.11578279717967463"/>
    <n v="9.9964303730659765"/>
    <n v="3.8118875711688975"/>
    <n v="0.83394897602435092"/>
    <n v="6.6396526407091136E-2"/>
    <n v="0.99923507599410633"/>
    <x v="1"/>
    <n v="2.8419163810834291"/>
  </r>
  <r>
    <x v="4"/>
    <n v="5.0240365281724522"/>
    <n v="5.2583463183155637"/>
    <n v="0.61290392096430191"/>
    <n v="414.00149783745803"/>
    <n v="0.90475546726187295"/>
    <n v="3.5433225136966935"/>
    <n v="0.51621538292942448"/>
    <n v="0.98298166319171909"/>
    <n v="0.50655075287601226"/>
    <n v="0.66211619730061466"/>
    <x v="0"/>
    <n v="2.9224033804350205"/>
  </r>
  <r>
    <x v="4"/>
    <n v="5.0050764176481515"/>
    <n v="0.11851053019208467"/>
    <n v="0.90456059687593748"/>
    <n v="971.26434443352673"/>
    <n v="0.87747346952046124"/>
    <n v="9.0384541087813712"/>
    <n v="0.50032563622679416"/>
    <n v="1.5639988127507398E-2"/>
    <n v="0.38046398735468989"/>
    <n v="7.7492998157640963E-2"/>
    <x v="2"/>
    <n v="2.8349205713067782"/>
  </r>
  <r>
    <x v="4"/>
    <n v="5.0000000073357649"/>
    <n v="0.31508404451141553"/>
    <n v="0.36395110567160688"/>
    <n v="898.87965497563425"/>
    <n v="0.85220518774126919"/>
    <n v="9.4812919173880097"/>
    <n v="3.9396409818310283"/>
    <n v="0.30383977800768308"/>
    <n v="0.79528057769744842"/>
    <n v="0.62877336252930838"/>
    <x v="0"/>
    <n v="1.0799649809763894"/>
  </r>
  <r>
    <x v="4"/>
    <n v="18.308044104567898"/>
    <n v="1.6000007486905209E-3"/>
    <n v="0.31645548676362034"/>
    <n v="314.9031724130229"/>
    <n v="1.1033471194534145E-2"/>
    <n v="3.8945879306311761"/>
    <n v="2.2390622608949506"/>
    <n v="0.89949945169228418"/>
    <n v="0.90859628588583918"/>
    <n v="0.83539772384891542"/>
    <x v="1"/>
    <n v="9.0165252452679301"/>
  </r>
  <r>
    <x v="4"/>
    <n v="5.0023161958488656"/>
    <n v="0.96427685185714085"/>
    <n v="0.97805283335293858"/>
    <n v="108.80820720957729"/>
    <n v="0.9999992463759485"/>
    <n v="9.9380519143735562"/>
    <n v="0.50002911117191784"/>
    <n v="3.1394074465221156E-3"/>
    <n v="0.28724755437583055"/>
    <n v="0.88147195915351984"/>
    <x v="1"/>
    <n v="7.8558573340417901"/>
  </r>
  <r>
    <x v="4"/>
    <n v="5.0010060643697338"/>
    <n v="6.7209501734601904"/>
    <n v="0.79430554904127904"/>
    <n v="170.42374495988321"/>
    <n v="0.94106036135194071"/>
    <n v="9.9999946366310173"/>
    <n v="3.196209965110179"/>
    <n v="0.43960800407610862"/>
    <n v="0.86680081933275899"/>
    <n v="0.99999262177088177"/>
    <x v="1"/>
    <n v="-1.9472171842024864"/>
  </r>
  <r>
    <x v="4"/>
    <n v="16.176402959562473"/>
    <n v="4.2861937082408899"/>
    <n v="0.87644824641929775"/>
    <n v="476.3662536912575"/>
    <n v="5.2558486743105925E-2"/>
    <n v="1.887939614855962"/>
    <n v="1.0602150932050858"/>
    <n v="0.9008790849173689"/>
    <n v="0.54589174002947405"/>
    <n v="0.99998008271035854"/>
    <x v="1"/>
    <n v="9.9806570537221546"/>
  </r>
  <r>
    <x v="4"/>
    <n v="5.3709858399608308"/>
    <n v="1.18355154558368"/>
    <n v="0.86990518725953869"/>
    <n v="109.28717377181401"/>
    <n v="6.4872517454789308E-2"/>
    <n v="7.2713135976955474"/>
    <n v="4.9983898007218652"/>
    <n v="1.2825882716320336E-3"/>
    <n v="0.58605381344971774"/>
    <n v="0.39861914341375015"/>
    <x v="0"/>
    <n v="9.3050061919067453"/>
  </r>
  <r>
    <x v="4"/>
    <n v="18.629740747155275"/>
    <n v="2.8947841444215386E-3"/>
    <n v="0.7452050138168016"/>
    <n v="422.07291399900885"/>
    <n v="0.90155723502472018"/>
    <n v="0.66902295339532891"/>
    <n v="4.48794698578868"/>
    <n v="0.60619058262104442"/>
    <n v="0.51657646531547796"/>
    <n v="0.99733655224627393"/>
    <x v="1"/>
    <n v="1.3569784250841788"/>
  </r>
  <r>
    <x v="4"/>
    <n v="5.000363509585168"/>
    <n v="0.25786768545421018"/>
    <n v="0.70751546152536249"/>
    <n v="231.06077812728395"/>
    <n v="4.6729982004610669E-2"/>
    <n v="9.9976873568624374"/>
    <n v="1.7244599961578779"/>
    <n v="0.52312332805660366"/>
    <n v="0.17509287721633676"/>
    <n v="0.99910311382124539"/>
    <x v="1"/>
    <n v="4.9228117352477252"/>
  </r>
  <r>
    <x v="4"/>
    <n v="5.7870121463634305"/>
    <n v="1.7693441442680586"/>
    <n v="0.28162164600683104"/>
    <n v="118.44956194216715"/>
    <n v="0.99971634650786056"/>
    <n v="9.1185184557499657"/>
    <n v="2.2917530288087744"/>
    <n v="0.99800401888923129"/>
    <n v="0.66007085788938391"/>
    <n v="0.66227134293334844"/>
    <x v="0"/>
    <n v="9.9980885207874284"/>
  </r>
  <r>
    <x v="4"/>
    <n v="5.935719566335206"/>
    <n v="8.6725342941868497E-2"/>
    <n v="0.99660230398424865"/>
    <n v="895.13359944023352"/>
    <n v="0.51152007142991496"/>
    <n v="8.8257229631776983"/>
    <n v="2.1282130228436724"/>
    <n v="0.83843989638655969"/>
    <n v="0.2652705680538241"/>
    <n v="0.98404765336977373"/>
    <x v="1"/>
    <n v="2.4016082898440336"/>
  </r>
  <r>
    <x v="4"/>
    <n v="18.332991504085832"/>
    <n v="0.28793430824571148"/>
    <n v="0.28111209009302696"/>
    <n v="873.37812396698268"/>
    <n v="0.867226225410059"/>
    <n v="9.7617956221889237"/>
    <n v="2.6825742523808493"/>
    <n v="0.86330251247269474"/>
    <n v="0.5022839076680371"/>
    <n v="0.99982610086275137"/>
    <x v="1"/>
    <n v="3.2722928254696875"/>
  </r>
  <r>
    <x v="4"/>
    <n v="5.1169980483334543"/>
    <n v="8.2762406365661079"/>
    <n v="0.97136381375969161"/>
    <n v="400.47545399020981"/>
    <n v="0.58447050545902501"/>
    <n v="9.9999998724712693"/>
    <n v="1.9347445374730523"/>
    <n v="0.31239282099346544"/>
    <n v="0.97168658172291411"/>
    <n v="0.98159685927135742"/>
    <x v="1"/>
    <n v="9.9349147823235864"/>
  </r>
  <r>
    <x v="4"/>
    <n v="7.1118803422572778"/>
    <n v="0.56260575991084172"/>
    <n v="0.78370736869000135"/>
    <n v="202.99842222243751"/>
    <n v="0.33713229099141323"/>
    <n v="9.8903610563245934"/>
    <n v="1.4949663453201343"/>
    <n v="8.3530719857820429E-2"/>
    <n v="0.99921843021903545"/>
    <n v="0.9968325133525836"/>
    <x v="1"/>
    <n v="9.6651897960646398"/>
  </r>
  <r>
    <x v="4"/>
    <n v="5.0302970618129601"/>
    <n v="9.3576359484174036E-5"/>
    <n v="0.12126025682751623"/>
    <n v="539.28573795033867"/>
    <n v="0.83653958898387293"/>
    <n v="9.7277488396650895"/>
    <n v="3.8627917244172436"/>
    <n v="0.34618166222520302"/>
    <n v="2.7782977845515405E-2"/>
    <n v="0.83903870398859293"/>
    <x v="1"/>
    <n v="9.7169593169352257"/>
  </r>
  <r>
    <x v="4"/>
    <n v="5.4149217294645666"/>
    <n v="4.800439368620375"/>
    <n v="0.55295463916458742"/>
    <n v="109.51787577725028"/>
    <n v="0.99472361336227089"/>
    <n v="3.4724001622233889"/>
    <n v="0.51416488028232299"/>
    <n v="0.41260770199483948"/>
    <n v="0.94346298725798228"/>
    <n v="0.74584259613730264"/>
    <x v="1"/>
    <n v="9.8608311152735375"/>
  </r>
  <r>
    <x v="4"/>
    <n v="19.429735806995076"/>
    <n v="9.9008099015457383"/>
    <n v="5.0465559993358999E-2"/>
    <n v="100.00157372288396"/>
    <n v="0.95628974598894934"/>
    <n v="8.1233607357663864"/>
    <n v="4.8342044080674098"/>
    <n v="0.89849982520665772"/>
    <n v="0.96274465529375408"/>
    <n v="0.17091115502398752"/>
    <x v="2"/>
    <n v="9.6351356656868887"/>
  </r>
  <r>
    <x v="4"/>
    <n v="5.1657684887223896"/>
    <n v="3.0269421523622793"/>
    <n v="5.720595723043289E-2"/>
    <n v="817.48434255621169"/>
    <n v="0.86601670391154217"/>
    <n v="5.7996523442493082"/>
    <n v="1.4974449270547119"/>
    <n v="0.48832005466934059"/>
    <n v="0.14227306816174609"/>
    <n v="0.9843167607767126"/>
    <x v="1"/>
    <n v="9.1836532990838542"/>
  </r>
  <r>
    <x v="4"/>
    <n v="9.0029673088109874"/>
    <n v="0.1674313293476701"/>
    <n v="0.43540466942331768"/>
    <n v="985.37154711838707"/>
    <n v="0.10440308130960742"/>
    <n v="6.0218310914178108"/>
    <n v="1.1035189163888046"/>
    <n v="0.96669279189158064"/>
    <n v="0.96813997701603638"/>
    <n v="4.521539991256586E-2"/>
    <x v="2"/>
    <n v="8.7814044627148728"/>
  </r>
  <r>
    <x v="4"/>
    <n v="6.5923811121160787"/>
    <n v="7.7773064871667135"/>
    <n v="0.60004492063780557"/>
    <n v="449.90810044782057"/>
    <n v="0.98233359182172664"/>
    <n v="0.35501922992808849"/>
    <n v="3.4822199886352649"/>
    <n v="0.95178140125862265"/>
    <n v="0.71813759744272643"/>
    <n v="0.99999949166346214"/>
    <x v="1"/>
    <n v="9.7365100956443662"/>
  </r>
  <r>
    <x v="4"/>
    <n v="6.2526519661126638"/>
    <n v="6.6029843839982245"/>
    <n v="0.99770340004801306"/>
    <n v="163.7515427128676"/>
    <n v="8.7421223661859213E-2"/>
    <n v="7.786280205476749"/>
    <n v="4.0859397806972009"/>
    <n v="0.82904756107797795"/>
    <n v="0.36097575471526711"/>
    <n v="0.89502885240699182"/>
    <x v="1"/>
    <n v="-1.9998405917839328"/>
  </r>
  <r>
    <x v="4"/>
    <n v="15.688363735369622"/>
    <n v="8.4858081554965086"/>
    <n v="1.1431122103142475E-3"/>
    <n v="110.28149462357078"/>
    <n v="3.7643401522471998E-3"/>
    <n v="9.4169927549835322"/>
    <n v="4.7558829551298869"/>
    <n v="8.3756734985144798E-2"/>
    <n v="0.51142146076714534"/>
    <n v="0.99653233923730322"/>
    <x v="1"/>
    <n v="7.8677814560715227"/>
  </r>
  <r>
    <x v="4"/>
    <n v="14.661722090754715"/>
    <n v="6.7545847701146124"/>
    <n v="0.99716291885247177"/>
    <n v="659.54162257838607"/>
    <n v="0.8362572890427612"/>
    <n v="8.2042569073888068"/>
    <n v="1.0897547765579296"/>
    <n v="2.4476556628579081E-2"/>
    <n v="0.27991371295030432"/>
    <n v="0.99468108627650265"/>
    <x v="1"/>
    <n v="9.9680427811445291"/>
  </r>
  <r>
    <x v="4"/>
    <n v="9.354631245323425"/>
    <n v="4.7310134046883503"/>
    <n v="0.26179004040514042"/>
    <n v="999.34510656597718"/>
    <n v="2.1920582941541859E-2"/>
    <n v="9.9878919011902951"/>
    <n v="4.553545768002806"/>
    <n v="0.98721112227380381"/>
    <n v="0.46649696871999141"/>
    <n v="0.99973807820088723"/>
    <x v="1"/>
    <n v="3.7489709857762739"/>
  </r>
  <r>
    <x v="4"/>
    <n v="5.1049349111339426"/>
    <n v="0.24018285750945365"/>
    <n v="0.22775534763595401"/>
    <n v="100.00167117893434"/>
    <n v="0.47524880810040504"/>
    <n v="8.4212243756936029"/>
    <n v="0.53035398131688871"/>
    <n v="1.4580462631466314E-3"/>
    <n v="0.91491891409562476"/>
    <n v="0.84691587249171263"/>
    <x v="1"/>
    <n v="1.4834158072902399"/>
  </r>
  <r>
    <x v="4"/>
    <n v="5.0128130669252338"/>
    <n v="3.0542970865563436E-2"/>
    <n v="0.78850454462394148"/>
    <n v="411.51174138486266"/>
    <n v="0.90328100853163318"/>
    <n v="6.204226867977189"/>
    <n v="3.628466000302577"/>
    <n v="0.2536772681113415"/>
    <n v="0.96917181613331327"/>
    <n v="0.99969907709470274"/>
    <x v="1"/>
    <n v="9.9874295572885039"/>
  </r>
  <r>
    <x v="4"/>
    <n v="5.0283823241923358"/>
    <n v="9.3366567368598457"/>
    <n v="0.51744214803045452"/>
    <n v="924.02051079124249"/>
    <n v="4.5210797045734899E-2"/>
    <n v="9.9999999999038991"/>
    <n v="4.8688047007597568"/>
    <n v="3.7605784487029241E-5"/>
    <n v="0.39221316406279505"/>
    <n v="0.10831537827553005"/>
    <x v="2"/>
    <n v="6.9103432472468853"/>
  </r>
  <r>
    <x v="4"/>
    <n v="5.0006491842085952"/>
    <n v="0.23102779435342116"/>
    <n v="0.65405603532555745"/>
    <n v="991.4248069673198"/>
    <n v="6.6931168754028495E-6"/>
    <n v="5.3807360461328235"/>
    <n v="1.8559841392432783"/>
    <n v="0.32599669544519844"/>
    <n v="0.30211172435056916"/>
    <n v="0.86195448959248255"/>
    <x v="1"/>
    <n v="-1.5906153317575931"/>
  </r>
  <r>
    <x v="4"/>
    <n v="11.422778407742054"/>
    <n v="4.0892165334350317"/>
    <n v="8.6534613331064689E-3"/>
    <n v="752.56413990227747"/>
    <n v="0.9985933215002013"/>
    <n v="9.9825674261207293"/>
    <n v="2.7552142163187563"/>
    <n v="0.96133418853500807"/>
    <n v="0.25834949916450228"/>
    <n v="0.99701982607498074"/>
    <x v="1"/>
    <n v="3.3574878936076482"/>
  </r>
  <r>
    <x v="4"/>
    <n v="16.878739311388216"/>
    <n v="9.9325614518245136"/>
    <n v="0.54214593588593052"/>
    <n v="720.28952219932387"/>
    <n v="0.95028894987445744"/>
    <n v="4.1752574122101311"/>
    <n v="2.3627421470144276"/>
    <n v="0.33419584756438586"/>
    <n v="0.97145386314991933"/>
    <n v="0.99999072817937928"/>
    <x v="1"/>
    <n v="4.9629814584706207"/>
  </r>
  <r>
    <x v="4"/>
    <n v="7.0674277221975963"/>
    <n v="5.3221706779618607"/>
    <n v="2.4130108527718939E-2"/>
    <n v="116.09538013864915"/>
    <n v="0.95333078241682712"/>
    <n v="0.91386493665567159"/>
    <n v="2.9925078412631381"/>
    <n v="0.46021260084477283"/>
    <n v="0.96036099895925764"/>
    <n v="0.87079568359501913"/>
    <x v="1"/>
    <n v="8.8844778474239483"/>
  </r>
  <r>
    <x v="4"/>
    <n v="6.7366418072761292"/>
    <n v="9.9494707252046695"/>
    <n v="0.27979847156768584"/>
    <n v="102.98113945417781"/>
    <n v="0.93364585041465031"/>
    <n v="8.9442394919593546"/>
    <n v="3.1438891799609481"/>
    <n v="0.7450824389008659"/>
    <n v="0.97915174805555649"/>
    <n v="0.40720800193875234"/>
    <x v="0"/>
    <n v="8.6814526932988585"/>
  </r>
  <r>
    <x v="4"/>
    <n v="5.0000704464859238"/>
    <n v="5.6553346031434115"/>
    <n v="0.33317897284729453"/>
    <n v="846.62417841414504"/>
    <n v="0.47968375496872773"/>
    <n v="9.9682064785337676"/>
    <n v="0.50164149632142463"/>
    <n v="0.17885872699073743"/>
    <n v="5.1801511708587187E-3"/>
    <n v="0.94810129912456442"/>
    <x v="1"/>
    <n v="-1.5910131316988907"/>
  </r>
  <r>
    <x v="4"/>
    <n v="15.18001497608644"/>
    <n v="3.343699019278018E-2"/>
    <n v="0.89533481744882915"/>
    <n v="261.69168452239137"/>
    <n v="9.4288502641312819E-3"/>
    <n v="9.8230940489172696"/>
    <n v="3.5179937239362742"/>
    <n v="6.6641667764380297E-2"/>
    <n v="0.83264014800678221"/>
    <n v="0.99603463197439002"/>
    <x v="1"/>
    <n v="4.3955252955390378"/>
  </r>
  <r>
    <x v="4"/>
    <n v="5.0123554771646459"/>
    <n v="9.9890898216210058"/>
    <n v="0.20627080683692689"/>
    <n v="420.06834328035183"/>
    <n v="0.12638398526685879"/>
    <n v="9.9756180078852115"/>
    <n v="2.175754201459565"/>
    <n v="0.69607463406810732"/>
    <n v="6.9219626482111649E-2"/>
    <n v="0.98454263337813364"/>
    <x v="1"/>
    <n v="1.8234652109412481"/>
  </r>
  <r>
    <x v="4"/>
    <n v="6.5433602046362447"/>
    <n v="9.1706340434742231"/>
    <n v="0.27499123941591463"/>
    <n v="392.74520582224648"/>
    <n v="4.7652843144236554E-2"/>
    <n v="0.99326763003969831"/>
    <n v="0.56918039537026821"/>
    <n v="0.99315669632888259"/>
    <n v="0.94439006172369844"/>
    <n v="0.6209352090391882"/>
    <x v="0"/>
    <n v="-1.225195535748925"/>
  </r>
  <r>
    <x v="4"/>
    <n v="11.877108895435068"/>
    <n v="8.4342213490550257"/>
    <n v="0.64926280522569102"/>
    <n v="271.93969121526402"/>
    <n v="0.2764084865003732"/>
    <n v="9.565723032425236"/>
    <n v="0.50373764261109555"/>
    <n v="0.98411914372344511"/>
    <n v="0.78537759675001251"/>
    <n v="0.56377501086894966"/>
    <x v="0"/>
    <n v="7.355454221576279"/>
  </r>
  <r>
    <x v="4"/>
    <n v="7.9271839571695963"/>
    <n v="9.9223556545480278"/>
    <n v="0.99738331507081146"/>
    <n v="178.14603877365369"/>
    <n v="0.28010878843355025"/>
    <n v="9.8657907261154669"/>
    <n v="2.9235766694165397"/>
    <n v="9.5926326539017504E-2"/>
    <n v="0.99959331394760265"/>
    <n v="0.57353510272060748"/>
    <x v="0"/>
    <n v="-0.97930412421919844"/>
  </r>
  <r>
    <x v="4"/>
    <n v="12.3118120582185"/>
    <n v="4.1243965810881873"/>
    <n v="0.54530995444936192"/>
    <n v="100.86105885112427"/>
    <n v="0.97346260411866692"/>
    <n v="8.4924902510462648"/>
    <n v="4.7886442578474089"/>
    <n v="1.378947081324537E-2"/>
    <n v="0.17611218457297817"/>
    <n v="0.91319794150243749"/>
    <x v="1"/>
    <n v="8.6611890447722484"/>
  </r>
  <r>
    <x v="4"/>
    <n v="5.1186202526024465"/>
    <n v="2.5832490876478174"/>
    <n v="0.13663264704976291"/>
    <n v="705.63108430072884"/>
    <n v="0.87499044235399026"/>
    <n v="2.114456606116323"/>
    <n v="0.75801287298450792"/>
    <n v="0.97076218906840073"/>
    <n v="0.52592812457307092"/>
    <n v="0.999996296672365"/>
    <x v="1"/>
    <n v="2.9886210611051229"/>
  </r>
  <r>
    <x v="4"/>
    <n v="5.0000000003484262"/>
    <n v="8.4222865219524351E-2"/>
    <n v="0.97824694755579744"/>
    <n v="685.22712242288992"/>
    <n v="0.38703236518474554"/>
    <n v="1.7126882723370331"/>
    <n v="0.8867296236312473"/>
    <n v="5.5901514825984287E-2"/>
    <n v="0.47370913826574168"/>
    <n v="0.99999344895943354"/>
    <x v="1"/>
    <n v="0.71157894126190868"/>
  </r>
  <r>
    <x v="4"/>
    <n v="6.8937328366068389"/>
    <n v="2.7558051411848057"/>
    <n v="0.48054548870489183"/>
    <n v="626.40473210120365"/>
    <n v="0.17941613458636449"/>
    <n v="9.9044497960897466"/>
    <n v="1.235806951309653"/>
    <n v="0.27541493223650426"/>
    <n v="0.51532607876793701"/>
    <n v="0.99999992837917584"/>
    <x v="1"/>
    <n v="8.8584938360014522"/>
  </r>
  <r>
    <x v="4"/>
    <n v="11.992597511599659"/>
    <n v="1.6447549043632417"/>
    <n v="0.99995916229450221"/>
    <n v="709.63426554226919"/>
    <n v="9.4313811610365991E-2"/>
    <n v="9.9872536841865518"/>
    <n v="2.1956014020785486"/>
    <n v="0.4940565816367174"/>
    <n v="0.90164626706435214"/>
    <n v="0.8015236047909654"/>
    <x v="1"/>
    <n v="9.6089971236937579"/>
  </r>
  <r>
    <x v="4"/>
    <n v="5.9803550570693895"/>
    <n v="8.9914801926975887"/>
    <n v="9.1388793447557029E-2"/>
    <n v="136.56752416081753"/>
    <n v="0.75801636104071246"/>
    <n v="9.2560938127829662"/>
    <n v="0.62348839754144592"/>
    <n v="0.49155273476878575"/>
    <n v="0.88997404420505755"/>
    <n v="0.9987905274283374"/>
    <x v="1"/>
    <n v="7.1712967078189358"/>
  </r>
  <r>
    <x v="4"/>
    <n v="13.146304500008675"/>
    <n v="6.9482744327109653"/>
    <n v="7.9081971069909829E-2"/>
    <n v="941.28400846920943"/>
    <n v="0.62825204583130756"/>
    <n v="8.2185840985921583"/>
    <n v="0.53743301668445853"/>
    <n v="0.38201358899883464"/>
    <n v="0.88449208458785178"/>
    <n v="0.33173365684359013"/>
    <x v="0"/>
    <n v="4.5525723905940492"/>
  </r>
  <r>
    <x v="4"/>
    <n v="5.0000076280922094"/>
    <n v="1.5258367593445765"/>
    <n v="0.69862776485271827"/>
    <n v="901.6686394719236"/>
    <n v="0.70356327505482807"/>
    <n v="8.4223449048694281"/>
    <n v="0.73303334076690552"/>
    <n v="0.97927062103654128"/>
    <n v="0.56308020138719705"/>
    <n v="0.98012696563930379"/>
    <x v="1"/>
    <n v="9.9360492670009108"/>
  </r>
  <r>
    <x v="4"/>
    <n v="5.0019151526577765"/>
    <n v="3.5575966732672537"/>
    <n v="9.1525578858849647E-3"/>
    <n v="183.11500807647437"/>
    <n v="0.967379974599748"/>
    <n v="9.5580375725685087"/>
    <n v="1.3654533624079672"/>
    <n v="0.79000097369548195"/>
    <n v="0.23658732878191624"/>
    <n v="0.34613051695158248"/>
    <x v="0"/>
    <n v="9.8646038833895915"/>
  </r>
  <r>
    <x v="4"/>
    <n v="16.796934697632629"/>
    <n v="0.96400828335737943"/>
    <n v="0.79736562649708287"/>
    <n v="262.3963254504248"/>
    <n v="0.71358099527369745"/>
    <n v="3.8580076428842936E-3"/>
    <n v="4.9960464067969435"/>
    <n v="0.19216339076956021"/>
    <n v="0.61877154066497853"/>
    <n v="0.89463124844686404"/>
    <x v="1"/>
    <n v="4.1083173544701923"/>
  </r>
  <r>
    <x v="4"/>
    <n v="5.0000023393974029"/>
    <n v="0.99959138014666615"/>
    <n v="0.2551762085544485"/>
    <n v="105.1732386135201"/>
    <n v="0.2143306690534425"/>
    <n v="9.9618799002904339"/>
    <n v="0.84484147431112777"/>
    <n v="0.81041267063913369"/>
    <n v="8.5503183659516979E-2"/>
    <n v="0.99998631873142074"/>
    <x v="1"/>
    <n v="9.9940357459860447"/>
  </r>
  <r>
    <x v="4"/>
    <n v="5.0961921181795056"/>
    <n v="9.9535832388217056"/>
    <n v="0.53579740102636086"/>
    <n v="113.24829512260004"/>
    <n v="0.35032102152580413"/>
    <n v="5.206905282997468"/>
    <n v="1.1726305712832479"/>
    <n v="0.1226860656408844"/>
    <n v="0.72953326664845919"/>
    <n v="0.82670412833765583"/>
    <x v="1"/>
    <n v="8.3956535141906592"/>
  </r>
  <r>
    <x v="4"/>
    <n v="11.574955201741091"/>
    <n v="0.63738500738764858"/>
    <n v="2.2535763794849277E-2"/>
    <n v="983.75763789515577"/>
    <n v="0.6642217916501344"/>
    <n v="8.8907923102362929"/>
    <n v="0.67241395176929564"/>
    <n v="0.99804128962432126"/>
    <n v="2.1631647401458062E-2"/>
    <n v="0.99930641224947236"/>
    <x v="1"/>
    <n v="9.5379886267389882"/>
  </r>
  <r>
    <x v="4"/>
    <n v="5.0000010484131385"/>
    <n v="9.9917831366698788"/>
    <n v="0.97922018967866087"/>
    <n v="911.95461657546036"/>
    <n v="2.1415639679723095E-3"/>
    <n v="0.81984467474970957"/>
    <n v="1.736630124598298"/>
    <n v="0.97893785188816973"/>
    <n v="0.78049959684496928"/>
    <n v="0.47068600930420673"/>
    <x v="0"/>
    <n v="3.5778027034936244"/>
  </r>
  <r>
    <x v="4"/>
    <n v="9.3008363495721618"/>
    <n v="5.7977821439456285"/>
    <n v="6.0774234000783703E-2"/>
    <n v="433.3291929501126"/>
    <n v="9.6286521182387865E-3"/>
    <n v="3.0364275237269875E-3"/>
    <n v="4.4922893120835594"/>
    <n v="0.48084542224290294"/>
    <n v="0.88675803383476093"/>
    <n v="0.99774347194848334"/>
    <x v="1"/>
    <n v="9.5444991562191746"/>
  </r>
  <r>
    <x v="4"/>
    <n v="5.0307109003038821"/>
    <n v="4.1372007089620668"/>
    <n v="2.5205891824282758E-2"/>
    <n v="186.05391516087059"/>
    <n v="0.99999468203949138"/>
    <n v="7.2115779664065176"/>
    <n v="3.8256137991602315"/>
    <n v="6.6317951530821248E-2"/>
    <n v="0.99951579748643116"/>
    <n v="0.55094726083776258"/>
    <x v="0"/>
    <n v="7.2438189941620461"/>
  </r>
  <r>
    <x v="4"/>
    <n v="5.864328234958105"/>
    <n v="6.5566368045887744"/>
    <n v="0.18055902275782509"/>
    <n v="147.73715424150208"/>
    <n v="0.2508496034169802"/>
    <n v="2.4795890238221583"/>
    <n v="2.2771215942038694"/>
    <n v="0.5693432002564246"/>
    <n v="0.39246978192375559"/>
    <n v="0.83981401631837316"/>
    <x v="1"/>
    <n v="9.4375799221379637"/>
  </r>
  <r>
    <x v="4"/>
    <n v="5.1881103627713188"/>
    <n v="0.42067494842880582"/>
    <n v="0.33258872054010041"/>
    <n v="326.87188740595775"/>
    <n v="0.30115384193898848"/>
    <n v="9.9983874067001288"/>
    <n v="4.0999969319323259"/>
    <n v="0.99999954042528183"/>
    <n v="0.84147265410839289"/>
    <n v="0.99996051152156362"/>
    <x v="1"/>
    <n v="-1.9731101446827228"/>
  </r>
  <r>
    <x v="4"/>
    <n v="5.108901356130735"/>
    <n v="8.6963848379647199"/>
    <n v="0.77769364086690873"/>
    <n v="462.3149859630272"/>
    <n v="0.18037953608217505"/>
    <n v="9.9436302143260651"/>
    <n v="1.1080929415120393"/>
    <n v="0.41065462875819148"/>
    <n v="0.14891889266584127"/>
    <n v="0.97467394363181536"/>
    <x v="1"/>
    <n v="8.661877392676459"/>
  </r>
  <r>
    <x v="4"/>
    <n v="11.922063785151241"/>
    <n v="9.954590669859579"/>
    <n v="0.74922190230575425"/>
    <n v="357.19251188672865"/>
    <n v="0.71241564840384797"/>
    <n v="9.3099940968515256"/>
    <n v="1.9207903971232425"/>
    <n v="0.55482541737973301"/>
    <n v="0.43233095932624649"/>
    <n v="0.97520580513616784"/>
    <x v="1"/>
    <n v="-1.9289632395079521"/>
  </r>
  <r>
    <x v="4"/>
    <n v="10.75111890788625"/>
    <n v="9.5131908889489161"/>
    <n v="0.6888416558059598"/>
    <n v="349.60840386997916"/>
    <n v="0.33772226451805787"/>
    <n v="9.7062272897195374"/>
    <n v="2.2768989379361724"/>
    <n v="0.68499662104148884"/>
    <n v="0.20233861144217752"/>
    <n v="0.9982883679259611"/>
    <x v="1"/>
    <n v="7.9281841318046702"/>
  </r>
  <r>
    <x v="4"/>
    <n v="5.0003706676122741"/>
    <n v="7.647023348383617"/>
    <n v="0.83842552560504946"/>
    <n v="668.57733556127971"/>
    <n v="0.82766476951810031"/>
    <n v="9.9986120284302586"/>
    <n v="1.2969834189578049"/>
    <n v="0.47736815458954962"/>
    <n v="0.57816457670808385"/>
    <n v="0.86465463148996646"/>
    <x v="1"/>
    <n v="8.5684096252104265"/>
  </r>
  <r>
    <x v="4"/>
    <n v="5.0006286988251771"/>
    <n v="2.7190585433413625"/>
    <n v="0.34836400790250405"/>
    <n v="810.7506495773207"/>
    <n v="0.25587883965537006"/>
    <n v="2.1436865825027382"/>
    <n v="2.9411207053977035"/>
    <n v="0.93024280988023411"/>
    <n v="0.76889483264235614"/>
    <n v="0.95911362995001481"/>
    <x v="1"/>
    <n v="9.7327679518756351"/>
  </r>
  <r>
    <x v="4"/>
    <n v="9.8384567826676879"/>
    <n v="1.3520894816534477"/>
    <n v="0.80915686531840236"/>
    <n v="322.31251209098946"/>
    <n v="0.26209272429408043"/>
    <n v="9.0762693816597668"/>
    <n v="1.3055322702251542"/>
    <n v="0.89753174623348464"/>
    <n v="0.22598931366172575"/>
    <n v="0.99999954215747044"/>
    <x v="1"/>
    <n v="-1.9900458746737992"/>
  </r>
  <r>
    <x v="4"/>
    <n v="5.1200927396985989"/>
    <n v="7.7635776564195833"/>
    <n v="3.0921904884693138E-2"/>
    <n v="155.78881054279486"/>
    <n v="0.16572414474293701"/>
    <n v="7.8834925326686345E-2"/>
    <n v="0.50038494245199694"/>
    <n v="0.52604083924363099"/>
    <n v="0.27574349261459047"/>
    <n v="0.87486446185071798"/>
    <x v="1"/>
    <n v="9.0749328776004941"/>
  </r>
  <r>
    <x v="4"/>
    <n v="7.401759097383894"/>
    <n v="0.2247802449516331"/>
    <n v="0.1892000622983197"/>
    <n v="996.03439295398289"/>
    <n v="5.7204457948046759E-4"/>
    <n v="9.9990731879101844"/>
    <n v="2.6194614062448442"/>
    <n v="0.74316483232785979"/>
    <n v="0.99375334062728016"/>
    <n v="0.9973713346125247"/>
    <x v="1"/>
    <n v="7.8077207968498215"/>
  </r>
  <r>
    <x v="4"/>
    <n v="5.3133747291306452"/>
    <n v="8.7554586220047632"/>
    <n v="0.86549132407172891"/>
    <n v="152.39371873010441"/>
    <n v="9.4453643648644892E-2"/>
    <n v="2.588486244278092"/>
    <n v="4.1151206787906744"/>
    <n v="0.1293580962067199"/>
    <n v="0.2376749049768673"/>
    <n v="0.8473614073357516"/>
    <x v="1"/>
    <n v="-1.1968262278773683"/>
  </r>
  <r>
    <x v="4"/>
    <n v="5.0000062770955687"/>
    <n v="4.5361621925841051"/>
    <n v="0.58324813168551015"/>
    <n v="107.17246511446648"/>
    <n v="0.2215926410212026"/>
    <n v="3.6174729466770521"/>
    <n v="4.6892377364390789"/>
    <n v="9.332722531379796E-2"/>
    <n v="0.31636427687836849"/>
    <n v="0.98568399811129037"/>
    <x v="1"/>
    <n v="1.5588651689814181"/>
  </r>
  <r>
    <x v="4"/>
    <n v="5.1269585250176775"/>
    <n v="7.7584586489167782"/>
    <n v="0.91975967801307212"/>
    <n v="631.84882832462415"/>
    <n v="0.68219933805160748"/>
    <n v="9.9998550487337585"/>
    <n v="0.88409332784524031"/>
    <n v="0.7775839151527586"/>
    <n v="0.84616450205804528"/>
    <n v="0.98379237322184365"/>
    <x v="1"/>
    <n v="-0.62697443478589321"/>
  </r>
  <r>
    <x v="4"/>
    <n v="5.8998673699720205"/>
    <n v="3.9763321530260312"/>
    <n v="0.27329366896015428"/>
    <n v="123.90883953899707"/>
    <n v="0.83839449291823842"/>
    <n v="2.2029534475587442"/>
    <n v="0.66819093423662057"/>
    <n v="0.99996895296496069"/>
    <n v="4.3803811192620876E-2"/>
    <n v="0.57448950788407382"/>
    <x v="0"/>
    <n v="2.7424320790800296"/>
  </r>
  <r>
    <x v="4"/>
    <n v="14.989504330037079"/>
    <n v="7.2759218626370821"/>
    <n v="0.33575316062285743"/>
    <n v="968.81402099981926"/>
    <n v="0.92306566493876308"/>
    <n v="1.4981326188935118"/>
    <n v="0.63832201403167987"/>
    <n v="8.9447447158834441E-5"/>
    <n v="0.65790542045945666"/>
    <n v="0.34041815652420038"/>
    <x v="0"/>
    <n v="2.9339431696813083"/>
  </r>
  <r>
    <x v="4"/>
    <n v="5.0170195349934339"/>
    <n v="9.9409635948702828"/>
    <n v="0.80921210515211295"/>
    <n v="633.0410311257458"/>
    <n v="0.61864607217008394"/>
    <n v="2.1338441256564664"/>
    <n v="4.9574167016105823"/>
    <n v="0.6313059960450792"/>
    <n v="2.4911120855469683E-2"/>
    <n v="0.99234209454631406"/>
    <x v="1"/>
    <n v="2.454556784398469"/>
  </r>
  <r>
    <x v="4"/>
    <n v="5.4761823619905012"/>
    <n v="3.5204280718316783"/>
    <n v="0.2514225966713915"/>
    <n v="118.64064693542919"/>
    <n v="0.87498695254997927"/>
    <n v="8.4505436113655144"/>
    <n v="3.5452714067402686"/>
    <n v="0.62430939059572299"/>
    <n v="0.39075121758229492"/>
    <n v="0.4166722774820863"/>
    <x v="0"/>
    <n v="9.8673671866067316"/>
  </r>
  <r>
    <x v="4"/>
    <n v="5.0006755526387678"/>
    <n v="4.1061146577916778"/>
    <n v="0.96071653021747272"/>
    <n v="143.56866477413496"/>
    <n v="0.20757486375535084"/>
    <n v="8.6640805564917661E-4"/>
    <n v="0.50560748491733476"/>
    <n v="0.99979836306525005"/>
    <n v="0.27875689522544711"/>
    <n v="0.99999999760763414"/>
    <x v="1"/>
    <n v="8.2628090244045698"/>
  </r>
  <r>
    <x v="4"/>
    <n v="5.0076523518933564"/>
    <n v="0.15421057405423058"/>
    <n v="0.59054490838485829"/>
    <n v="330.66251467687704"/>
    <n v="0.95215524383934125"/>
    <n v="9.2763065150594972"/>
    <n v="1.3125994721959808"/>
    <n v="0.17041873415805681"/>
    <n v="0.88655099203248044"/>
    <n v="0.62379424813342921"/>
    <x v="0"/>
    <n v="-1.3267579166471508"/>
  </r>
  <r>
    <x v="4"/>
    <n v="6.6255526883531788"/>
    <n v="0.11941246098066408"/>
    <n v="0.89894296766432535"/>
    <n v="933.58789915975376"/>
    <n v="0.36216381965014349"/>
    <n v="2.2106515609726722"/>
    <n v="4.5780698303320069"/>
    <n v="0.19683647649254682"/>
    <n v="2.3246353583920142E-2"/>
    <n v="0.84866217249563658"/>
    <x v="1"/>
    <n v="4.0159460066867672"/>
  </r>
  <r>
    <x v="4"/>
    <n v="5.0003149704505878"/>
    <n v="0.80354883560978463"/>
    <n v="0.22460440657685427"/>
    <n v="945.35023490767139"/>
    <n v="0.11876864795492637"/>
    <n v="1.0965742076953132E-2"/>
    <n v="3.0280728008279398"/>
    <n v="0.98114335978919176"/>
    <n v="0.44045832262282347"/>
    <n v="0.99997567565639967"/>
    <x v="1"/>
    <n v="9.987033449086443"/>
  </r>
  <r>
    <x v="4"/>
    <n v="19.860351884559286"/>
    <n v="2.3821546453277205"/>
    <n v="4.5067386381260101E-2"/>
    <n v="416.89928401419616"/>
    <n v="0.78723055119973029"/>
    <n v="9.9196466484129804"/>
    <n v="0.50325921958531961"/>
    <n v="5.356683942786112E-2"/>
    <n v="0.64458386631478548"/>
    <n v="0.99963661242457391"/>
    <x v="1"/>
    <n v="9.8159803320330461"/>
  </r>
  <r>
    <x v="4"/>
    <n v="5.0277411975427917"/>
    <n v="5.3022125325112155"/>
    <n v="0.11498205605340227"/>
    <n v="870.049569817921"/>
    <n v="0.97843803745610991"/>
    <n v="7.6350294973350143"/>
    <n v="1.1378982514612894"/>
    <n v="2.3070493103236788E-2"/>
    <n v="0.15276651625433416"/>
    <n v="0.76571140666424331"/>
    <x v="1"/>
    <n v="2.1226149600004502"/>
  </r>
  <r>
    <x v="4"/>
    <n v="5.2805810440659346"/>
    <n v="5.2467020662581092"/>
    <n v="0.99645506599539435"/>
    <n v="778.32686176897334"/>
    <n v="0.39894259425948503"/>
    <n v="6.7615029232480808"/>
    <n v="0.65068551220952875"/>
    <n v="0.30842881255491006"/>
    <n v="9.9453461344641989E-2"/>
    <n v="0.8376350390070797"/>
    <x v="1"/>
    <n v="-0.12917836714097675"/>
  </r>
  <r>
    <x v="4"/>
    <n v="5.097404631978792"/>
    <n v="9.687169971632672"/>
    <n v="0.99583827873960507"/>
    <n v="179.0270048431413"/>
    <n v="0.7959630918953684"/>
    <n v="8.9256289797209156"/>
    <n v="1.3227004381905876"/>
    <n v="0.9633746746384505"/>
    <n v="0.99474074113953292"/>
    <n v="0.84496122718648958"/>
    <x v="1"/>
    <n v="-1.6211836532738046"/>
  </r>
  <r>
    <x v="4"/>
    <n v="5.0651286215464797"/>
    <n v="9.9776188013091165"/>
    <n v="0.99148099841028914"/>
    <n v="512.83073167522434"/>
    <n v="4.9383947361872862E-2"/>
    <n v="9.4814415325634478"/>
    <n v="2.2499685996854231"/>
    <n v="1.1310249789674161E-2"/>
    <n v="0.98666092122185245"/>
    <n v="8.6028767469564074E-2"/>
    <x v="2"/>
    <n v="5.5843556350931038"/>
  </r>
  <r>
    <x v="4"/>
    <n v="5.0000394266175681"/>
    <n v="3.4906135920402285E-3"/>
    <n v="0.19196902294126997"/>
    <n v="137.67184975490952"/>
    <n v="0.99573411458237659"/>
    <n v="1.1565349678103207"/>
    <n v="4.2839087669250535"/>
    <n v="0.52093129265291394"/>
    <n v="0.99335919868886657"/>
    <n v="0.99807099315278713"/>
    <x v="1"/>
    <n v="7.1782187064654082"/>
  </r>
  <r>
    <x v="4"/>
    <n v="5.2805469713658102"/>
    <n v="5.4707808948615231"/>
    <n v="0.80739443087844864"/>
    <n v="870.92636856204479"/>
    <n v="0.38296058770308933"/>
    <n v="8.6420225826007311"/>
    <n v="2.7621020349473668"/>
    <n v="0.77397911472730641"/>
    <n v="0.81753054936828373"/>
    <n v="0.99999999999606237"/>
    <x v="1"/>
    <n v="5.5525443631380718"/>
  </r>
  <r>
    <x v="4"/>
    <n v="6.7028777557924695"/>
    <n v="6.1808757823676572"/>
    <n v="0.54161071457151155"/>
    <n v="144.80173451937412"/>
    <n v="0.3754693325838524"/>
    <n v="9.871297921224599"/>
    <n v="0.50326792355389383"/>
    <n v="0.58638277956169893"/>
    <n v="0.79758211973780635"/>
    <n v="0.942171534050398"/>
    <x v="1"/>
    <n v="9.0217201789487387"/>
  </r>
  <r>
    <x v="4"/>
    <n v="5.0587489967311043"/>
    <n v="2.4486713295503573"/>
    <n v="0.1459743451498787"/>
    <n v="102.10143624893"/>
    <n v="0.14639712447862518"/>
    <n v="9.9642677062700979"/>
    <n v="1.7617154128977102"/>
    <n v="0.93055601713018843"/>
    <n v="0.7741513646357846"/>
    <n v="0.19992419715705934"/>
    <x v="2"/>
    <n v="1.9323537277052276"/>
  </r>
  <r>
    <x v="4"/>
    <n v="12.051028705608356"/>
    <n v="1.7696090694951003"/>
    <n v="9.7779884201812505E-3"/>
    <n v="549.36143946864206"/>
    <n v="0.93677033386484854"/>
    <n v="9.3216097191636553"/>
    <n v="0.50800528170037762"/>
    <n v="0.55754943891151831"/>
    <n v="6.5073654562499597E-2"/>
    <n v="0.53916080861523086"/>
    <x v="0"/>
    <n v="4.3360231805834237"/>
  </r>
  <r>
    <x v="4"/>
    <n v="5.0082180595765653"/>
    <n v="4.1665938802834006"/>
    <n v="6.1391056517154964E-2"/>
    <n v="244.09112495983203"/>
    <n v="6.2617511769206352E-2"/>
    <n v="8.7718430595130652"/>
    <n v="1.4725638949008109"/>
    <n v="0.83656523502267166"/>
    <n v="3.3434230153508056E-2"/>
    <n v="0.64089427896401441"/>
    <x v="0"/>
    <n v="-1.1843813979565252"/>
  </r>
  <r>
    <x v="4"/>
    <n v="5.4094554222021074"/>
    <n v="4.8903984682615658"/>
    <n v="0.92058001579693127"/>
    <n v="550.39349658742822"/>
    <n v="0.79771008595738802"/>
    <n v="9.988411449801788"/>
    <n v="3.3368867637939181"/>
    <n v="0.95659913150620124"/>
    <n v="0.56886826645938893"/>
    <n v="0.79195783275322196"/>
    <x v="1"/>
    <n v="4.8028745648710842"/>
  </r>
  <r>
    <x v="4"/>
    <n v="5.1214939159076422"/>
    <n v="9.7991170934949174"/>
    <n v="3.8659605605698179E-2"/>
    <n v="316.18713624832935"/>
    <n v="0.72264848702762485"/>
    <n v="9.9999009461461092"/>
    <n v="4.1780519359569208"/>
    <n v="0.57647832358366868"/>
    <n v="0.58465790297022091"/>
    <n v="0.73056629242657589"/>
    <x v="1"/>
    <n v="7.3238252411994473"/>
  </r>
  <r>
    <x v="4"/>
    <n v="5.0169508118242288"/>
    <n v="5.7238340551896405"/>
    <n v="0.63650053930440331"/>
    <n v="779.83402063945925"/>
    <n v="0.25859370089928346"/>
    <n v="1.6968466173830627"/>
    <n v="0.66856175117327155"/>
    <n v="0.90832583696565805"/>
    <n v="6.1675599802172729E-2"/>
    <n v="0.99601522740415582"/>
    <x v="1"/>
    <n v="5.5500414718459519"/>
  </r>
  <r>
    <x v="4"/>
    <n v="10.146414537896224"/>
    <n v="0.10760441187376876"/>
    <n v="0.93038347719158865"/>
    <n v="511.84781869304294"/>
    <n v="2.0292733382653066E-2"/>
    <n v="7.7912901754925503"/>
    <n v="2.0141538301847071"/>
    <n v="0.10288247078544285"/>
    <n v="4.0815895962319527E-2"/>
    <n v="0.37860101954234465"/>
    <x v="0"/>
    <n v="2.0233947422976328"/>
  </r>
  <r>
    <x v="4"/>
    <n v="5.0000334701347482"/>
    <n v="9.5116559620733216"/>
    <n v="0.81937241964924823"/>
    <n v="678.87622339032316"/>
    <n v="0.83783490449202702"/>
    <n v="5.8426439986724921"/>
    <n v="4.8449734712237209"/>
    <n v="2.0162512904779793E-2"/>
    <n v="0.70808421413122435"/>
    <n v="0.6218634826048266"/>
    <x v="0"/>
    <n v="9.9995015141530459"/>
  </r>
  <r>
    <x v="4"/>
    <n v="7.6124671112016129"/>
    <n v="2.6457292697966714"/>
    <n v="7.9356601461946313E-2"/>
    <n v="122.48539270354526"/>
    <n v="0.77464172618391558"/>
    <n v="9.9787295555415394"/>
    <n v="3.2263616307023955"/>
    <n v="1.6793528198367033E-2"/>
    <n v="0.87325683671430243"/>
    <n v="0.97723949576836333"/>
    <x v="1"/>
    <n v="9.9998972519734828"/>
  </r>
  <r>
    <x v="4"/>
    <n v="17.676176660741177"/>
    <n v="0.72976612077141589"/>
    <n v="0.90120429646910527"/>
    <n v="366.17669447879285"/>
    <n v="0.80098207276575495"/>
    <n v="0.97148545169408629"/>
    <n v="2.6183887454147676"/>
    <n v="0.92815340151714076"/>
    <n v="0.90845696160847156"/>
    <n v="0.87642407003863909"/>
    <x v="1"/>
    <n v="2.8143261350600257"/>
  </r>
  <r>
    <x v="4"/>
    <n v="5.000650597720691"/>
    <n v="1.9247916425497367"/>
    <n v="0.3685921973750097"/>
    <n v="728.15354139887302"/>
    <n v="0.146673585300544"/>
    <n v="0.51826391198909105"/>
    <n v="0.50009422846195406"/>
    <n v="0.86843163330968498"/>
    <n v="0.46277982244196331"/>
    <n v="0.99998219036659752"/>
    <x v="1"/>
    <n v="9.2663777111274701"/>
  </r>
  <r>
    <x v="4"/>
    <n v="5.0000955603962582"/>
    <n v="2.4024404424437686E-2"/>
    <n v="0.94790249867589593"/>
    <n v="333.17320552527218"/>
    <n v="0.33379536897467549"/>
    <n v="9.8543097083103248"/>
    <n v="0.54701038593881213"/>
    <n v="0.95298546921334693"/>
    <n v="0.58208182374831841"/>
    <n v="0.99999996796725343"/>
    <x v="1"/>
    <n v="9.9953601112297346"/>
  </r>
  <r>
    <x v="4"/>
    <n v="13.503464331757284"/>
    <n v="4.7042113973903881"/>
    <n v="0.44565885471957933"/>
    <n v="131.21926094882954"/>
    <n v="0.64358275479287608"/>
    <n v="8.0401109547806424"/>
    <n v="0.64155236364623103"/>
    <n v="0.21324544459816802"/>
    <n v="0.88371280150916798"/>
    <n v="0.99931150124703938"/>
    <x v="1"/>
    <n v="3.7693892662349242"/>
  </r>
  <r>
    <x v="4"/>
    <n v="5.0004699465591189"/>
    <n v="3.2287339892148093"/>
    <n v="0.38222373341914628"/>
    <n v="554.17978632412905"/>
    <n v="0.78455300664644223"/>
    <n v="6.7461327840619347"/>
    <n v="4.4476612215308222"/>
    <n v="0.75066382692404043"/>
    <n v="3.9075845721054409E-2"/>
    <n v="0.99992886192381381"/>
    <x v="1"/>
    <n v="-0.90718068296579379"/>
  </r>
  <r>
    <x v="4"/>
    <n v="5.1340226797301955"/>
    <n v="5.9664005748498381"/>
    <n v="8.2642255489219594E-4"/>
    <n v="121.28293768509548"/>
    <n v="0.13308699903931431"/>
    <n v="9.9828421808355792"/>
    <n v="0.51528036335711647"/>
    <n v="0.99675720984876304"/>
    <n v="0.67580954537344173"/>
    <n v="0.21597886418364212"/>
    <x v="2"/>
    <n v="-1.5606158941413564"/>
  </r>
  <r>
    <x v="4"/>
    <n v="5.0348032683877655"/>
    <n v="7.1055971412367551"/>
    <n v="0.45905661514961499"/>
    <n v="223.7648927172915"/>
    <n v="0.16828151325337934"/>
    <n v="0.39334140331906603"/>
    <n v="0.51113403793466217"/>
    <n v="0.21826292266630748"/>
    <n v="3.1238611711258028E-2"/>
    <n v="0.9875365824531791"/>
    <x v="1"/>
    <n v="9.8107369855786892"/>
  </r>
  <r>
    <x v="4"/>
    <n v="5.0002094321699317"/>
    <n v="2.0821880505290062"/>
    <n v="0.91832853368259337"/>
    <n v="511.79595738188999"/>
    <n v="0.12068437750215959"/>
    <n v="9.3918795705292162"/>
    <n v="2.7779581070995016"/>
    <n v="0.69917981507517057"/>
    <n v="0.94938441385708749"/>
    <n v="0.54239676421356497"/>
    <x v="0"/>
    <n v="0.72131287215850293"/>
  </r>
  <r>
    <x v="4"/>
    <n v="13.929330037039898"/>
    <n v="9.7957527108123283"/>
    <n v="0.65966725919038505"/>
    <n v="100.12814754924086"/>
    <n v="2.8544485672212145E-2"/>
    <n v="8.6122359712214962"/>
    <n v="0.51164101599372713"/>
    <n v="0.84830497432752661"/>
    <n v="0.19032946158748101"/>
    <n v="0.963837005897627"/>
    <x v="1"/>
    <n v="9.9208669582312439"/>
  </r>
  <r>
    <x v="4"/>
    <n v="5.0273875767071399"/>
    <n v="9.5061202467771331"/>
    <n v="0.83355117153202063"/>
    <n v="543.65968270886447"/>
    <n v="0.84177414097566672"/>
    <n v="4.6236673135421711"/>
    <n v="0.5577638476534752"/>
    <n v="0.18566515460515773"/>
    <n v="0.99183462672628853"/>
    <n v="0.93043921537545715"/>
    <x v="1"/>
    <n v="-9.0031210933286143E-2"/>
  </r>
  <r>
    <x v="4"/>
    <n v="5.0005623790101472"/>
    <n v="5.5992030577392118"/>
    <n v="0.87985935949278937"/>
    <n v="110.33055949093288"/>
    <n v="0.99889395786015212"/>
    <n v="9.0817207055786699"/>
    <n v="0.61041804064824512"/>
    <n v="0.1675060417590363"/>
    <n v="9.2510797250039092E-2"/>
    <n v="0.82164397038931269"/>
    <x v="1"/>
    <n v="-0.18283372867006964"/>
  </r>
  <r>
    <x v="4"/>
    <n v="18.752468738273542"/>
    <n v="0.16717607336650006"/>
    <n v="0.59718939555724071"/>
    <n v="410.0212132464838"/>
    <n v="0.52310500721179121"/>
    <n v="9.2234088914555397"/>
    <n v="3.6858312516030396"/>
    <n v="1.1271030839421347E-3"/>
    <n v="0.58701636306662941"/>
    <n v="0.9942056778175733"/>
    <x v="1"/>
    <n v="-2.9002519621939005E-3"/>
  </r>
  <r>
    <x v="4"/>
    <n v="5.0011341507924012"/>
    <n v="9.7863332811340022"/>
    <n v="7.7340955591348459E-2"/>
    <n v="167.98016827638048"/>
    <n v="0.97533849747195345"/>
    <n v="3.0750295111993964"/>
    <n v="2.5127721866527311"/>
    <n v="0.13816023717290804"/>
    <n v="0.43850670065024439"/>
    <n v="0.93722152486339649"/>
    <x v="1"/>
    <n v="9.6343276519806036"/>
  </r>
  <r>
    <x v="4"/>
    <n v="5.1323269746927176"/>
    <n v="7.4931994823491106"/>
    <n v="0.72232832402927372"/>
    <n v="912.13650837082605"/>
    <n v="0.94567126173176885"/>
    <n v="9.1603721599290981"/>
    <n v="4.71008804792395"/>
    <n v="0.27222276702448894"/>
    <n v="0.81583501909067602"/>
    <n v="5.2236677966128922E-2"/>
    <x v="2"/>
    <n v="6.1525208277436647"/>
  </r>
  <r>
    <x v="4"/>
    <n v="5.0000366883314031"/>
    <n v="0.3943694088661584"/>
    <n v="0.93075493265367315"/>
    <n v="429.53523731463281"/>
    <n v="0.33843562982854175"/>
    <n v="9.2587916900777358"/>
    <n v="0.6206864828563754"/>
    <n v="0.3649118589948494"/>
    <n v="0.89395510777290832"/>
    <n v="0.99999981764880408"/>
    <x v="1"/>
    <n v="9.9946942256058957"/>
  </r>
  <r>
    <x v="4"/>
    <n v="10.368407433347961"/>
    <n v="0.59712790274612193"/>
    <n v="0.98176553973688507"/>
    <n v="538.95975350971594"/>
    <n v="0.35181463163927201"/>
    <n v="7.3134662274692026"/>
    <n v="0.58058946679120893"/>
    <n v="5.8498070531853227E-2"/>
    <n v="0.80387968179110836"/>
    <n v="0.99999999995213684"/>
    <x v="1"/>
    <n v="5.9705655607491099"/>
  </r>
  <r>
    <x v="4"/>
    <n v="5.0145299601574571"/>
    <n v="3.9345222662611374"/>
    <n v="0.73988452341612032"/>
    <n v="100.00001581889325"/>
    <n v="3.4349084686741228E-2"/>
    <n v="9.7523775649459559"/>
    <n v="4.7014141208143982"/>
    <n v="0.7462462935298575"/>
    <n v="0.84097220761264335"/>
    <n v="0.99986490519776849"/>
    <x v="1"/>
    <n v="-1.965638434100212"/>
  </r>
  <r>
    <x v="4"/>
    <n v="9.4418759325496495"/>
    <n v="0.32355189915076499"/>
    <n v="1.5519761832441957E-3"/>
    <n v="101.65311504512674"/>
    <n v="0.76059912758323711"/>
    <n v="9.2543985472081047"/>
    <n v="3.9968425827073553"/>
    <n v="0.45514635926769625"/>
    <n v="0.36264345384354124"/>
    <n v="0.55870821771764401"/>
    <x v="0"/>
    <n v="9.9601073752445632"/>
  </r>
  <r>
    <x v="4"/>
    <n v="5.0006029161570309"/>
    <n v="8.8964348088690457"/>
    <n v="0.87216592788526548"/>
    <n v="100.44387673861814"/>
    <n v="0.97674949507915765"/>
    <n v="1.3156779684946451"/>
    <n v="3.2323959344917141"/>
    <n v="4.1123677244128834E-3"/>
    <n v="0.59835629804783785"/>
    <n v="0.99998277885835207"/>
    <x v="1"/>
    <n v="8.8662261860788565"/>
  </r>
  <r>
    <x v="4"/>
    <n v="8.2939756977999721"/>
    <n v="0.33027937372846539"/>
    <n v="0.55980062499587568"/>
    <n v="136.61776148867204"/>
    <n v="5.4379281361954482E-2"/>
    <n v="9.6105523136499684"/>
    <n v="4.0252493921631771"/>
    <n v="0.58618082803656746"/>
    <n v="0.53502120067224035"/>
    <n v="0.19485064747636463"/>
    <x v="2"/>
    <n v="6.8201228112750591"/>
  </r>
  <r>
    <x v="4"/>
    <n v="11.461484030510398"/>
    <n v="0.14523980020749302"/>
    <n v="0.10925326384358233"/>
    <n v="918.34628563083209"/>
    <n v="0.61887281654642301"/>
    <n v="2.5457970550637175"/>
    <n v="4.9999969234410591"/>
    <n v="0.6169050728165375"/>
    <n v="0.98371943670203243"/>
    <n v="0.93870218817632378"/>
    <x v="1"/>
    <n v="7.0483136994344378"/>
  </r>
  <r>
    <x v="4"/>
    <n v="13.978336255357743"/>
    <n v="1.53775075998498E-3"/>
    <n v="2.5928458955426652E-2"/>
    <n v="144.72639039597493"/>
    <n v="0.87217145788008699"/>
    <n v="0.19420614882476869"/>
    <n v="2.8798474016574316"/>
    <n v="1.5982366484730875E-2"/>
    <n v="0.99871547333797805"/>
    <n v="0.99997783878264457"/>
    <x v="1"/>
    <n v="-0.86661785272106817"/>
  </r>
  <r>
    <x v="4"/>
    <n v="5.0087271017090211"/>
    <n v="5.4639590333200569"/>
    <n v="0.80319966185189229"/>
    <n v="565.09065561521038"/>
    <n v="0.81700596065505593"/>
    <n v="7.5825891455743495"/>
    <n v="1.0242093979599418"/>
    <n v="0.79914374716275904"/>
    <n v="0.89498415623100069"/>
    <n v="0.94976948976017017"/>
    <x v="1"/>
    <n v="8.8462791324870977"/>
  </r>
  <r>
    <x v="4"/>
    <n v="5.0819410062324417"/>
    <n v="7.2384696630758807"/>
    <n v="0.98987289318067795"/>
    <n v="481.39425552038273"/>
    <n v="0.47698160675399853"/>
    <n v="9.9999148110864873"/>
    <n v="2.1396777147864894"/>
    <n v="3.5857359783740212E-3"/>
    <n v="0.80653262769298828"/>
    <n v="0.9997878556843679"/>
    <x v="1"/>
    <n v="0.86198617284804069"/>
  </r>
  <r>
    <x v="4"/>
    <n v="5.0004389785955601"/>
    <n v="4.8883823924211596"/>
    <n v="2.3883470487494295E-2"/>
    <n v="925.17027455851485"/>
    <n v="0.92217815988503227"/>
    <n v="4.9577107334058832"/>
    <n v="0.53733041583034857"/>
    <n v="0.2194823076237459"/>
    <n v="3.4792904401114273E-2"/>
    <n v="0.99999905291095015"/>
    <x v="1"/>
    <n v="8.101729468840329"/>
  </r>
  <r>
    <x v="4"/>
    <n v="9.7286384751823434"/>
    <n v="0.42250571731766307"/>
    <n v="0.91975015060451559"/>
    <n v="736.91879632658254"/>
    <n v="0.99960197467967882"/>
    <n v="9.6708976855836575"/>
    <n v="1.1384409771617017"/>
    <n v="7.4769589414103443E-2"/>
    <n v="0.31950279573534957"/>
    <n v="0.43799212070742122"/>
    <x v="0"/>
    <n v="-1.237579414890285"/>
  </r>
  <r>
    <x v="4"/>
    <n v="5.0084980548316613"/>
    <n v="5.74084094585894"/>
    <n v="0.75365964994197276"/>
    <n v="462.48372509978088"/>
    <n v="0.8266629666559121"/>
    <n v="9.9880813920905602"/>
    <n v="4.5634303637318387"/>
    <n v="0.35337679244680054"/>
    <n v="0.99990961393612776"/>
    <n v="0.45144654245466886"/>
    <x v="0"/>
    <n v="-0.63265226427302168"/>
  </r>
  <r>
    <x v="4"/>
    <n v="5.0000069106897014"/>
    <n v="0.12337919575964951"/>
    <n v="0.24420735847555153"/>
    <n v="904.00607443455738"/>
    <n v="7.2343154846635869E-3"/>
    <n v="8.1103794661710733"/>
    <n v="1.0127672836074546"/>
    <n v="0.1382219879635094"/>
    <n v="0.87625021344624721"/>
    <n v="0.97867465390900399"/>
    <x v="1"/>
    <n v="7.5210400761195437"/>
  </r>
  <r>
    <x v="4"/>
    <n v="5.5962338816673469"/>
    <n v="6.0971015153080144"/>
    <n v="0.82414851340332473"/>
    <n v="171.14625114377145"/>
    <n v="5.009369654408697E-2"/>
    <n v="9.7149825835030477"/>
    <n v="1.0196708511680654"/>
    <n v="0.18317941894135611"/>
    <n v="0.12877376966274712"/>
    <n v="0.99596528691559127"/>
    <x v="1"/>
    <n v="-1.9354531060928264"/>
  </r>
  <r>
    <x v="4"/>
    <n v="5.001337617658038"/>
    <n v="5.1364376949502875"/>
    <n v="0.19475513652006085"/>
    <n v="940.58246303984708"/>
    <n v="6.1848249828947807E-2"/>
    <n v="3.5574758292733559"/>
    <n v="4.5582395649425145"/>
    <n v="0.53063235599012359"/>
    <n v="0.13395702612413121"/>
    <n v="0.99579233695878311"/>
    <x v="1"/>
    <n v="9.3920469409516372"/>
  </r>
  <r>
    <x v="4"/>
    <n v="5.0000148913793092"/>
    <n v="8.5550667317882656"/>
    <n v="5.4877117342000126E-2"/>
    <n v="908.8354308031428"/>
    <n v="0.31348539062668462"/>
    <n v="9.821744220462941"/>
    <n v="1.1771990362168847"/>
    <n v="0.72085444216151129"/>
    <n v="0.99990776272635562"/>
    <n v="0.99976219566955926"/>
    <x v="1"/>
    <n v="4.0200906242914538"/>
  </r>
  <r>
    <x v="4"/>
    <n v="16.059521942199076"/>
    <n v="8.7919583109649011"/>
    <n v="0.74090615345205679"/>
    <n v="101.59805452694832"/>
    <n v="0.29234715661857169"/>
    <n v="9.3073498968156141"/>
    <n v="0.7122720471072389"/>
    <n v="0.88482868472318066"/>
    <n v="0.96937413203294731"/>
    <n v="0.89877235226726415"/>
    <x v="1"/>
    <n v="9.994482371906301"/>
  </r>
  <r>
    <x v="4"/>
    <n v="5.534369826379141"/>
    <n v="7.500949887191922"/>
    <n v="0.92055841432742214"/>
    <n v="879.80478609134548"/>
    <n v="0.62641293387403452"/>
    <n v="6.31453218797673"/>
    <n v="1.6901568245337715"/>
    <n v="0.94396057226728358"/>
    <n v="0.99866965020286769"/>
    <n v="2.9925117711361748E-2"/>
    <x v="2"/>
    <n v="5.3361278931103229"/>
  </r>
  <r>
    <x v="4"/>
    <n v="15.485524038842899"/>
    <n v="9.8247325523816809"/>
    <n v="0.70596007036026776"/>
    <n v="709.64249510052991"/>
    <n v="0.88777112753854315"/>
    <n v="5.1154560502271718"/>
    <n v="2.4062803658165524"/>
    <n v="0.90462022568958256"/>
    <n v="0.99926356410815731"/>
    <n v="0.9911411330557125"/>
    <x v="1"/>
    <n v="9.9147372885519012"/>
  </r>
  <r>
    <x v="4"/>
    <n v="5.4935462111988942"/>
    <n v="6.1365344081917916"/>
    <n v="0.35870461477736237"/>
    <n v="371.57138097697293"/>
    <n v="0.72554677400943723"/>
    <n v="7.6721413734041004"/>
    <n v="4.9436467422118993"/>
    <n v="0.98665313964329959"/>
    <n v="0.20740823549945747"/>
    <n v="0.99996021973301086"/>
    <x v="1"/>
    <n v="1.8022850022429084"/>
  </r>
  <r>
    <x v="4"/>
    <n v="5.2003378611294488"/>
    <n v="1.5328759176355635"/>
    <n v="2.2803606563336763E-2"/>
    <n v="955.16664354144962"/>
    <n v="1.8007948131745395E-4"/>
    <n v="9.9991269597736618"/>
    <n v="2.6211407981147379"/>
    <n v="0.92603953198141253"/>
    <n v="0.44921339532313531"/>
    <n v="0.5519725409196391"/>
    <x v="0"/>
    <n v="-0.64504474264487466"/>
  </r>
  <r>
    <x v="4"/>
    <n v="19.961040055885938"/>
    <n v="0.15862086675892839"/>
    <n v="0.35298073878415048"/>
    <n v="898.45751529933136"/>
    <n v="0.15991495659796079"/>
    <n v="9.6833877636775707"/>
    <n v="0.54154027892825951"/>
    <n v="8.9084447089143246E-2"/>
    <n v="0.99997303800615378"/>
    <n v="0.73919062504895716"/>
    <x v="1"/>
    <n v="5.7632043691416541"/>
  </r>
  <r>
    <x v="4"/>
    <n v="7.0031680900152846"/>
    <n v="9.387464926155916"/>
    <n v="0.66782999862735271"/>
    <n v="102.99126256565233"/>
    <n v="2.3396574100679825E-2"/>
    <n v="7.4618782788046095E-3"/>
    <n v="1.3495958235577181"/>
    <n v="3.4056575831215255E-2"/>
    <n v="0.8577276441402909"/>
    <n v="0.46460734475987742"/>
    <x v="0"/>
    <n v="2.741919887636139"/>
  </r>
  <r>
    <x v="4"/>
    <n v="5.000000556191452"/>
    <n v="9.7559978324676848"/>
    <n v="0.85883436065063457"/>
    <n v="100.36437737144492"/>
    <n v="0.85089467705652266"/>
    <n v="9.8140419610499556"/>
    <n v="2.483788197290965"/>
    <n v="0.23587369982247117"/>
    <n v="0.58186486761935241"/>
    <n v="0.99920196997199751"/>
    <x v="1"/>
    <n v="2.875128700976731"/>
  </r>
  <r>
    <x v="4"/>
    <n v="5.2934569109772536"/>
    <n v="9.1422078685286898"/>
    <n v="0.29164845092055458"/>
    <n v="940.51094453821418"/>
    <n v="0.99212489741489951"/>
    <n v="9.4227188463819935"/>
    <n v="4.7355974934670959"/>
    <n v="0.10488584037286029"/>
    <n v="8.3029489719103969E-2"/>
    <n v="0.79445268808100278"/>
    <x v="1"/>
    <n v="-1.5296876064392004"/>
  </r>
  <r>
    <x v="4"/>
    <n v="5.0000001293808838"/>
    <n v="0.61953827887189206"/>
    <n v="0.45945233336471208"/>
    <n v="100.10196621470408"/>
    <n v="0.1283330252050304"/>
    <n v="9.9747275562087907"/>
    <n v="0.80314606154616275"/>
    <n v="0.89917752839516341"/>
    <n v="0.91526054896361198"/>
    <n v="0.97218825313932833"/>
    <x v="1"/>
    <n v="9.8725526579293259"/>
  </r>
  <r>
    <x v="4"/>
    <n v="5.0000000802640541"/>
    <n v="9.7671378327935514"/>
    <n v="0.82781148378343816"/>
    <n v="948.82292584479831"/>
    <n v="0.59663937789145283"/>
    <n v="5.6727119496028608"/>
    <n v="4.9990544431572159"/>
    <n v="7.0488792646534779E-2"/>
    <n v="0.21253707106668393"/>
    <n v="0.59699015645225972"/>
    <x v="0"/>
    <n v="-1.7534285486329069"/>
  </r>
  <r>
    <x v="4"/>
    <n v="6.0676594427583925"/>
    <n v="9.601504132626637"/>
    <n v="6.0615870387682616E-4"/>
    <n v="134.74904486423333"/>
    <n v="2.0932830585332306E-2"/>
    <n v="7.0431211824023086"/>
    <n v="3.2836896410868341"/>
    <n v="0.28013620939881523"/>
    <n v="0.29519146451462247"/>
    <n v="0.92223738090609053"/>
    <x v="1"/>
    <n v="8.5101753886896248"/>
  </r>
  <r>
    <x v="4"/>
    <n v="5.7251779986985252"/>
    <n v="6.9625341694241474"/>
    <n v="9.6090457326847647E-4"/>
    <n v="778.67096645046627"/>
    <n v="0.9227985360455524"/>
    <n v="9.6431913951446067"/>
    <n v="1.1473462102003493"/>
    <n v="0.17409015286440851"/>
    <n v="0.99997172033338289"/>
    <n v="0.79211343804235002"/>
    <x v="1"/>
    <n v="-1.9729737988619487"/>
  </r>
  <r>
    <x v="4"/>
    <n v="5.7087524272927768"/>
    <n v="0.86097168727670792"/>
    <n v="6.476638973236451E-2"/>
    <n v="599.66363644235707"/>
    <n v="7.6331390516183623E-2"/>
    <n v="9.9999999869666603"/>
    <n v="1.3373607799780987"/>
    <n v="0.2972834151904708"/>
    <n v="0.4988674083122478"/>
    <n v="0.94606083185949119"/>
    <x v="1"/>
    <n v="9.4822033512759916"/>
  </r>
  <r>
    <x v="4"/>
    <n v="19.286321194700655"/>
    <n v="9.7646190386969103"/>
    <n v="0.21759511779591606"/>
    <n v="165.47482549856284"/>
    <n v="1.378942890353449E-4"/>
    <n v="9.7692823043486285"/>
    <n v="4.590707654565632"/>
    <n v="0.82513011655419366"/>
    <n v="0.71924267245055529"/>
    <n v="0.99191920113508036"/>
    <x v="1"/>
    <n v="4.6386495584698855"/>
  </r>
  <r>
    <x v="4"/>
    <n v="8.2609769760874716"/>
    <n v="0.80399625112958162"/>
    <n v="0.87793611563282614"/>
    <n v="118.94783198790515"/>
    <n v="0.96966200895348154"/>
    <n v="3.1541658646192143"/>
    <n v="2.3666433712359174"/>
    <n v="0.99999986182828127"/>
    <n v="0.22820884158416774"/>
    <n v="0.99999996604209074"/>
    <x v="1"/>
    <n v="3.7840392404476226"/>
  </r>
  <r>
    <x v="4"/>
    <n v="5.4415801843503973"/>
    <n v="7.833658889500442"/>
    <n v="0.99223292576397959"/>
    <n v="124.52280350724529"/>
    <n v="0.63148065657362673"/>
    <n v="9.7035911061204416"/>
    <n v="0.67623747329230188"/>
    <n v="0.40738705661604535"/>
    <n v="0.86692970306519079"/>
    <n v="0.52509765365104888"/>
    <x v="0"/>
    <n v="9.9909896448134177"/>
  </r>
  <r>
    <x v="4"/>
    <n v="5.0001003995114797"/>
    <n v="3.796781836624645E-2"/>
    <n v="1.1398107819168371E-2"/>
    <n v="350.02974695235935"/>
    <n v="0.29573295283638595"/>
    <n v="9.9997035683141604"/>
    <n v="4.2879724440324871"/>
    <n v="6.1476228739316911E-3"/>
    <n v="0.94010005488794623"/>
    <n v="0.98607637134713666"/>
    <x v="1"/>
    <n v="9.9701846370050919"/>
  </r>
  <r>
    <x v="4"/>
    <n v="5.0007901488664253"/>
    <n v="7.9086751324797504"/>
    <n v="0.78295402588517315"/>
    <n v="797.6916349928124"/>
    <n v="0.76746216066009088"/>
    <n v="9.9387695239435558"/>
    <n v="4.7655825466237847"/>
    <n v="0.15979250641603979"/>
    <n v="2.0807648713647837E-2"/>
    <n v="0.99999572239058321"/>
    <x v="1"/>
    <n v="9.7047428136362299"/>
  </r>
  <r>
    <x v="4"/>
    <n v="13.779004351130441"/>
    <n v="4.7895573639649145"/>
    <n v="0.29197167976468841"/>
    <n v="116.45029412416987"/>
    <n v="0.64323596772590008"/>
    <n v="9.5084286730017435"/>
    <n v="3.5890802586414869"/>
    <n v="0.58884308256295914"/>
    <n v="0.57423416429186969"/>
    <n v="0.99860459120644463"/>
    <x v="1"/>
    <n v="9.258250090810364"/>
  </r>
  <r>
    <x v="4"/>
    <n v="5.1537242073747853"/>
    <n v="9.7428813919344019"/>
    <n v="1.7517838466180109E-2"/>
    <n v="952.02241682981264"/>
    <n v="7.8432607673666992E-3"/>
    <n v="9.5631686230059216"/>
    <n v="4.9281832049850722"/>
    <n v="0.51716112599069675"/>
    <n v="0.76097216447626859"/>
    <n v="0.9999893871455704"/>
    <x v="1"/>
    <n v="3.3689950309220817"/>
  </r>
  <r>
    <x v="4"/>
    <n v="11.367060528415786"/>
    <n v="9.3594509202236189"/>
    <n v="3.3764279385928395E-2"/>
    <n v="274.39959053409763"/>
    <n v="0.9086416785247724"/>
    <n v="9.7172515998640527"/>
    <n v="2.8484386348551531"/>
    <n v="0.99166263495875229"/>
    <n v="0.12710573407751533"/>
    <n v="0.99956791525500399"/>
    <x v="1"/>
    <n v="5.5830383064160527"/>
  </r>
  <r>
    <x v="4"/>
    <n v="7.1881104100848914"/>
    <n v="0.99473363193364961"/>
    <n v="0.42162895762121994"/>
    <n v="437.85941710200541"/>
    <n v="0.86393563096741366"/>
    <n v="9.7693463736860231"/>
    <n v="3.0395268298956548"/>
    <n v="0.648268898057064"/>
    <n v="0.56944875090477687"/>
    <n v="0.32540267665229911"/>
    <x v="0"/>
    <n v="3.4159366373148661"/>
  </r>
  <r>
    <x v="4"/>
    <n v="5.0056923480227944"/>
    <n v="9.5962508876713812"/>
    <n v="0.96575760165063207"/>
    <n v="475.50275703958965"/>
    <n v="0.68095092824843018"/>
    <n v="9.7788322835081498"/>
    <n v="2.7713613934101948"/>
    <n v="0.94201645231588949"/>
    <n v="0.99554917693076028"/>
    <n v="0.99999829571395993"/>
    <x v="1"/>
    <n v="-1.5785733508164697"/>
  </r>
  <r>
    <x v="4"/>
    <n v="6.8331687076688263"/>
    <n v="1.1402856628721796"/>
    <n v="0.21511416206907924"/>
    <n v="102.43091193129088"/>
    <n v="4.6509903545828889E-3"/>
    <n v="4.7554448596663077"/>
    <n v="2.0282192707365612"/>
    <n v="0.9617968193379024"/>
    <n v="0.5609843605695487"/>
    <n v="0.99934812913061422"/>
    <x v="1"/>
    <n v="-1.8850900055856001"/>
  </r>
  <r>
    <x v="4"/>
    <n v="5.7824440301348838"/>
    <n v="9.3474339370049275"/>
    <n v="0.32520746395280781"/>
    <n v="225.99328776133765"/>
    <n v="0.8052125090893415"/>
    <n v="9.2383752986490304"/>
    <n v="0.8303302082366939"/>
    <n v="3.9872645092988686E-3"/>
    <n v="0.98618212440865305"/>
    <n v="0.99893647586318612"/>
    <x v="1"/>
    <n v="5.1843606392989416"/>
  </r>
  <r>
    <x v="4"/>
    <n v="5.6100145343756891"/>
    <n v="9.7851403915851876"/>
    <n v="0.13093854893709111"/>
    <n v="713.58097564302432"/>
    <n v="0.10250045046657499"/>
    <n v="9.9998123515219408"/>
    <n v="3.6680434337808472"/>
    <n v="0.86426585610095474"/>
    <n v="0.9042597404890893"/>
    <n v="0.99989226488551697"/>
    <x v="1"/>
    <n v="-0.32606615287108376"/>
  </r>
  <r>
    <x v="4"/>
    <n v="5.1892106306825418"/>
    <n v="2.7017056230084675"/>
    <n v="1.7381739942161877E-2"/>
    <n v="105.33722361781928"/>
    <n v="0.93230051916005297"/>
    <n v="9.9963903214949941"/>
    <n v="2.6300294455650191"/>
    <n v="0.27729581833006967"/>
    <n v="0.11019635220168741"/>
    <n v="0.24539506033877442"/>
    <x v="2"/>
    <n v="2.4235263980352375"/>
  </r>
  <r>
    <x v="4"/>
    <n v="10.124943452513985"/>
    <n v="6.2618500516525977"/>
    <n v="0.97902570181934789"/>
    <n v="923.28692928741214"/>
    <n v="0.15602336926887789"/>
    <n v="7.7156197598925118"/>
    <n v="0.82871117030460484"/>
    <n v="0.49069198924863389"/>
    <n v="0.7165481928869869"/>
    <n v="0.99999999447278531"/>
    <x v="1"/>
    <n v="8.9889687406521492"/>
  </r>
  <r>
    <x v="4"/>
    <n v="5.2214145166813095"/>
    <n v="7.1957622016412506"/>
    <n v="0.1519448752057059"/>
    <n v="590.55216102524309"/>
    <n v="0.46990593495388255"/>
    <n v="9.9320950910751229"/>
    <n v="2.1802068134380019"/>
    <n v="0.34185540634636424"/>
    <n v="0.99855290616598769"/>
    <n v="0.90858326807163081"/>
    <x v="1"/>
    <n v="8.8892513009170333"/>
  </r>
  <r>
    <x v="4"/>
    <n v="6.2152720912502648"/>
    <n v="1.6953053861967058"/>
    <n v="2.4633896544212396E-2"/>
    <n v="118.27230766779336"/>
    <n v="0.72563911208401732"/>
    <n v="0.22273694925909709"/>
    <n v="0.61381682690456296"/>
    <n v="0.94869815735147489"/>
    <n v="0.57611949625281356"/>
    <n v="0.97898505085018273"/>
    <x v="1"/>
    <n v="-1.9807827714640396"/>
  </r>
  <r>
    <x v="4"/>
    <n v="5.0776197156239382"/>
    <n v="1.5435474613466713"/>
    <n v="0.89410681528386748"/>
    <n v="192.23807324621583"/>
    <n v="0.42546274137021306"/>
    <n v="6.7020297496228434"/>
    <n v="1.6566766030185933"/>
    <n v="0.1261974241512723"/>
    <n v="0.98822396533055057"/>
    <n v="0.9968690802000767"/>
    <x v="1"/>
    <n v="-1.9901160303664072"/>
  </r>
  <r>
    <x v="4"/>
    <n v="5.1804047142361132"/>
    <n v="4.0461224042533415"/>
    <n v="0.9864716565217605"/>
    <n v="800.17221560323696"/>
    <n v="0.15313216581404104"/>
    <n v="9.3571151264210535"/>
    <n v="1.8162987627556642"/>
    <n v="0.33023528063536933"/>
    <n v="0.52779463983067221"/>
    <n v="0.99900253752344637"/>
    <x v="1"/>
    <n v="9.9396350934507929"/>
  </r>
  <r>
    <x v="4"/>
    <n v="5.000000000270985"/>
    <n v="3.4557789667235306"/>
    <n v="0.99879594500247926"/>
    <n v="960.4636397143787"/>
    <n v="0.99126280484905049"/>
    <n v="4.8130739723458129"/>
    <n v="0.5153129576275739"/>
    <n v="0.11068866038378865"/>
    <n v="0.96219330565247529"/>
    <n v="0.99997156812237986"/>
    <x v="1"/>
    <n v="4.744139822580852"/>
  </r>
  <r>
    <x v="4"/>
    <n v="8.3870448397629609"/>
    <n v="0.22146259040094982"/>
    <n v="0.75866160663048976"/>
    <n v="777.41460813551896"/>
    <n v="0.71589196654555343"/>
    <n v="9.9454471844780645"/>
    <n v="4.9725200620375523"/>
    <n v="0.60303014891105111"/>
    <n v="0.98962004655905567"/>
    <n v="0.88885047802635109"/>
    <x v="1"/>
    <n v="3.9559408492959527"/>
  </r>
  <r>
    <x v="4"/>
    <n v="5.6193731218750127"/>
    <n v="5.3159836947206252"/>
    <n v="0.97790797998398371"/>
    <n v="236.31092676189877"/>
    <n v="0.19437257290921872"/>
    <n v="4.3384039923326281"/>
    <n v="4.532767191087439"/>
    <n v="0.87168525206693159"/>
    <n v="0.35008348734303307"/>
    <n v="0.99999972798567494"/>
    <x v="1"/>
    <n v="0.43926791336001969"/>
  </r>
  <r>
    <x v="4"/>
    <n v="7.0224617523272581"/>
    <n v="2.5762394940136795"/>
    <n v="0.45873356172158081"/>
    <n v="569.85009924785379"/>
    <n v="0.33609304135173479"/>
    <n v="8.5796394212082117"/>
    <n v="3.6857616791079497"/>
    <n v="0.14678996292290211"/>
    <n v="0.44661332177249485"/>
    <n v="0.6989455738096011"/>
    <x v="0"/>
    <n v="7.4977729692412751"/>
  </r>
  <r>
    <x v="4"/>
    <n v="5.5167944371409714"/>
    <n v="9.7517048501251207"/>
    <n v="0.12599595443530498"/>
    <n v="175.46703055798827"/>
    <n v="0.95448026297366073"/>
    <n v="4.5789930544622042"/>
    <n v="3.6046407009783108"/>
    <n v="0.24857134516025228"/>
    <n v="0.90895471726317822"/>
    <n v="0.64370158134473532"/>
    <x v="0"/>
    <n v="-0.51230948166777868"/>
  </r>
  <r>
    <x v="4"/>
    <n v="5.0000000042871813"/>
    <n v="0.59294920603854573"/>
    <n v="0.44727052870229905"/>
    <n v="141.9812391105624"/>
    <n v="0.5590956266726792"/>
    <n v="3.012211608098077"/>
    <n v="0.72189175213061141"/>
    <n v="0.73893836757175568"/>
    <n v="0.99994441487407859"/>
    <n v="0.99990999692382054"/>
    <x v="1"/>
    <n v="2.8957863383140685"/>
  </r>
  <r>
    <x v="4"/>
    <n v="5.0000064977021417"/>
    <n v="9.6563853248482481"/>
    <n v="0.79046574006302239"/>
    <n v="910.70119032057437"/>
    <n v="0.61034366452229927"/>
    <n v="8.2684095670685416"/>
    <n v="3.6474725688911707"/>
    <n v="0.45248971498477536"/>
    <n v="0.58067141973652769"/>
    <n v="0.99009787871884958"/>
    <x v="1"/>
    <n v="7.7444512212803396"/>
  </r>
  <r>
    <x v="4"/>
    <n v="5.0152998729634417"/>
    <n v="0.21834048124669489"/>
    <n v="0.31334145035354988"/>
    <n v="108.9427042724553"/>
    <n v="0.39571782032873237"/>
    <n v="9.9987034755260478"/>
    <n v="3.4786353425393832"/>
    <n v="3.2300742167500708E-2"/>
    <n v="0.6861003586258797"/>
    <n v="0.99436692553001804"/>
    <x v="1"/>
    <n v="8.6170534913717578"/>
  </r>
  <r>
    <x v="4"/>
    <n v="8.8295828494505102"/>
    <n v="8.142445719629551"/>
    <n v="9.7785085280332473E-2"/>
    <n v="421.551277015643"/>
    <n v="0.68230950364542431"/>
    <n v="9.5503447468647291"/>
    <n v="0.94442950738691178"/>
    <n v="0.95298263701944108"/>
    <n v="0.70599231549814423"/>
    <n v="0.59645863708341729"/>
    <x v="0"/>
    <n v="0.79070256844999554"/>
  </r>
  <r>
    <x v="4"/>
    <n v="5.7086336408782117"/>
    <n v="8.5216879719529555"/>
    <n v="0.73683029377734244"/>
    <n v="103.8131417779594"/>
    <n v="0.99970907655267827"/>
    <n v="9.3129533097189778"/>
    <n v="3.9559098173153053"/>
    <n v="2.852861535824619E-2"/>
    <n v="0.37630803710226934"/>
    <n v="0.95858072032772312"/>
    <x v="1"/>
    <n v="6.2002195251918586"/>
  </r>
  <r>
    <x v="4"/>
    <n v="5.0090588212701626"/>
    <n v="3.9920969193408666"/>
    <n v="0.87297500700305042"/>
    <n v="437.00611173437824"/>
    <n v="5.6621077350560947E-2"/>
    <n v="1.4314799436103716"/>
    <n v="1.222083343156974"/>
    <n v="0.38263056152121977"/>
    <n v="0.92453852234644807"/>
    <n v="0.99917588982949201"/>
    <x v="1"/>
    <n v="7.0205649131479895"/>
  </r>
  <r>
    <x v="4"/>
    <n v="5.0071670809883937"/>
    <n v="0.74045342164063788"/>
    <n v="4.4910075091404877E-2"/>
    <n v="101.70436036118436"/>
    <n v="0.30915655355482474"/>
    <n v="7.6797723398195661"/>
    <n v="0.79465323687847511"/>
    <n v="0.40465360703284803"/>
    <n v="0.92889027290799064"/>
    <n v="0.45866162789318965"/>
    <x v="0"/>
    <n v="8.8057087221754333"/>
  </r>
  <r>
    <x v="4"/>
    <n v="6.6171731039947987"/>
    <n v="9.8028293587079922"/>
    <n v="0.99193517789129593"/>
    <n v="235.44700636114206"/>
    <n v="0.57307867112254951"/>
    <n v="8.2480598278149948"/>
    <n v="3.6344636315227756"/>
    <n v="0.65982816752325035"/>
    <n v="0.6897718394908765"/>
    <n v="0.91119004890392974"/>
    <x v="1"/>
    <n v="2.5863776643332868"/>
  </r>
  <r>
    <x v="4"/>
    <n v="8.2431874899431854"/>
    <n v="5.1731031587213625"/>
    <n v="8.8561015516348124E-2"/>
    <n v="920.03962177216749"/>
    <n v="0.67338263820402877"/>
    <n v="9.0513606019283284"/>
    <n v="0.7334233183560358"/>
    <n v="0.25251290111028324"/>
    <n v="0.99997872506447738"/>
    <n v="0.41946416107446516"/>
    <x v="0"/>
    <n v="9.9820620377355933"/>
  </r>
  <r>
    <x v="4"/>
    <n v="7.233550920146226"/>
    <n v="2.9412113302725595"/>
    <n v="0.27188801476825281"/>
    <n v="639.7353287539579"/>
    <n v="2.9040672534357199E-4"/>
    <n v="8.3157721477638162"/>
    <n v="1.7201907087876549"/>
    <n v="0.44692552594421225"/>
    <n v="4.8013416701767703E-2"/>
    <n v="0.99988586482785713"/>
    <x v="1"/>
    <n v="6.028696661615319"/>
  </r>
  <r>
    <x v="4"/>
    <n v="9.2900468930037086"/>
    <n v="3.040012425446176"/>
    <n v="0.80806534550644193"/>
    <n v="589.87116106453323"/>
    <n v="0.76842914119285288"/>
    <n v="4.4049179502873539"/>
    <n v="4.7118374316190978"/>
    <n v="2.9125051654196606E-2"/>
    <n v="0.75261759531255124"/>
    <n v="0.99999999973662357"/>
    <x v="1"/>
    <n v="9.994026254926677"/>
  </r>
  <r>
    <x v="4"/>
    <n v="5.0000048394935721"/>
    <n v="0.31335101137415389"/>
    <n v="0.55479049921475043"/>
    <n v="272.27062112066983"/>
    <n v="0.78828947962009288"/>
    <n v="4.80299885063544"/>
    <n v="0.7861875508013787"/>
    <n v="0.76127104163118575"/>
    <n v="0.37484385631398709"/>
    <n v="0.72932026919939608"/>
    <x v="1"/>
    <n v="9.6322631397261169"/>
  </r>
  <r>
    <x v="4"/>
    <n v="5.0082909194370062"/>
    <n v="9.6919568148069999"/>
    <n v="7.2882007034876808E-2"/>
    <n v="100.60150252066909"/>
    <n v="0.99966466114307384"/>
    <n v="1.4802061940651972"/>
    <n v="0.50176733950705599"/>
    <n v="0.96646019660921345"/>
    <n v="8.6977773696899435E-2"/>
    <n v="0.96660000364598553"/>
    <x v="1"/>
    <n v="8.7472467126862767"/>
  </r>
  <r>
    <x v="4"/>
    <n v="14.345174427040829"/>
    <n v="9.9799718804542223"/>
    <n v="4.5337885787773043E-2"/>
    <n v="122.22640447456217"/>
    <n v="0.67285853349436453"/>
    <n v="8.069578830256015"/>
    <n v="1.4305690212127646"/>
    <n v="0.35221029220761646"/>
    <n v="0.39401349671731595"/>
    <n v="0.99956747013284475"/>
    <x v="1"/>
    <n v="9.3032794509143688"/>
  </r>
  <r>
    <x v="4"/>
    <n v="8.9374183002209726"/>
    <n v="2.9360371223940622"/>
    <n v="0.86433858265314212"/>
    <n v="960.55911378267035"/>
    <n v="0.64467772661225664"/>
    <n v="9.6644509012256101"/>
    <n v="3.1826287523579131"/>
    <n v="0.91574395303776601"/>
    <n v="0.97442987186373176"/>
    <n v="0.98987599077982447"/>
    <x v="1"/>
    <n v="-1.9231795294565626"/>
  </r>
  <r>
    <x v="4"/>
    <n v="5.7673231514302383"/>
    <n v="6.3799673586333476"/>
    <n v="0.35628352371623434"/>
    <n v="119.16888239424924"/>
    <n v="3.1800026332359406E-3"/>
    <n v="9.9999933442316884"/>
    <n v="2.6804026560868723"/>
    <n v="0.71652243278896466"/>
    <n v="0.19801515630796185"/>
    <n v="0.9811513173307731"/>
    <x v="1"/>
    <n v="7.6818158149070541"/>
  </r>
  <r>
    <x v="4"/>
    <n v="5.4027074682326095"/>
    <n v="3.6701920940119628"/>
    <n v="0.50992960694635858"/>
    <n v="101.11007738520331"/>
    <n v="5.2709080190717898E-2"/>
    <n v="9.7643669267938691"/>
    <n v="2.9606717567103495"/>
    <n v="0.57404000845531578"/>
    <n v="0.39064854954874129"/>
    <n v="1.7447431811752696E-2"/>
    <x v="2"/>
    <n v="4.9791405082439617"/>
  </r>
  <r>
    <x v="4"/>
    <n v="5.0299017332044089"/>
    <n v="2.2183431752293465"/>
    <n v="2.2738262066256263E-6"/>
    <n v="100.31412082185567"/>
    <n v="0.54306501251747186"/>
    <n v="8.592400944953102"/>
    <n v="4.2010875695523424"/>
    <n v="7.0369385887615946E-4"/>
    <n v="9.0302306779369984E-3"/>
    <n v="0.99976604695665428"/>
    <x v="1"/>
    <n v="0.99792974688915992"/>
  </r>
  <r>
    <x v="4"/>
    <n v="5.8182532046867559"/>
    <n v="8.3717996335252991"/>
    <n v="8.4101903993425486E-2"/>
    <n v="115.77905683270691"/>
    <n v="0.86013673652632661"/>
    <n v="0.91702191192767923"/>
    <n v="0.56797231239363255"/>
    <n v="0.23418960588657836"/>
    <n v="0.96880782697655432"/>
    <n v="0.99999999582841625"/>
    <x v="1"/>
    <n v="-0.80940530742343908"/>
  </r>
  <r>
    <x v="4"/>
    <n v="5.0019748369615513"/>
    <n v="7.8490543496398422"/>
    <n v="0.92201742124000463"/>
    <n v="467.121151694118"/>
    <n v="5.9964919102368883E-2"/>
    <n v="9.9872564692818671"/>
    <n v="0.54127774838759923"/>
    <n v="0.88230646556711878"/>
    <n v="0.78777031420300114"/>
    <n v="0.99900514444161914"/>
    <x v="1"/>
    <n v="9.8217047312108576"/>
  </r>
  <r>
    <x v="4"/>
    <n v="5.6633844723087243"/>
    <n v="9.8349578066824179"/>
    <n v="0.39316445966311847"/>
    <n v="168.05266244809661"/>
    <n v="0.99718094328438889"/>
    <n v="9.4742835893116109"/>
    <n v="0.54748556423360695"/>
    <n v="0.37880070412277639"/>
    <n v="0.42820528542728603"/>
    <n v="0.26458093166373814"/>
    <x v="2"/>
    <n v="3.7492306177791903"/>
  </r>
  <r>
    <x v="4"/>
    <n v="5.0016424804234596"/>
    <n v="8.9701877985114837"/>
    <n v="0.97583686809086301"/>
    <n v="996.7880459454941"/>
    <n v="2.9536395763340891E-2"/>
    <n v="1.1460642244151471"/>
    <n v="3.9655366810123569"/>
    <n v="0.84040845085312366"/>
    <n v="0.93420003655279782"/>
    <n v="0.9777282681851891"/>
    <x v="1"/>
    <n v="9.9669011830325118"/>
  </r>
  <r>
    <x v="4"/>
    <n v="5.3537477025802955"/>
    <n v="1.9461365328399731"/>
    <n v="5.2314482612930827E-2"/>
    <n v="119.05018676390438"/>
    <n v="0.92126953725190408"/>
    <n v="4.4266316252100859"/>
    <n v="4.9456946476448467"/>
    <n v="0.71994558986446411"/>
    <n v="1.9631259332909923E-3"/>
    <n v="0.94440763392241578"/>
    <x v="1"/>
    <n v="9.9158008484077573"/>
  </r>
  <r>
    <x v="4"/>
    <n v="8.4456294042838671"/>
    <n v="3.9033499750456584"/>
    <n v="0.58380811137058519"/>
    <n v="398.15351171696619"/>
    <n v="0.53348483349836207"/>
    <n v="1.5237525232246674"/>
    <n v="3.5706912149367653"/>
    <n v="0.15995362814884007"/>
    <n v="0.83520339724601511"/>
    <n v="0.86921757203672123"/>
    <x v="1"/>
    <n v="-0.43957497463942863"/>
  </r>
  <r>
    <x v="4"/>
    <n v="6.0110596002634988"/>
    <n v="9.3031388105399717"/>
    <n v="7.3652570037573042E-2"/>
    <n v="848.16920597767239"/>
    <n v="0.11469678622150045"/>
    <n v="6.9527476730260416"/>
    <n v="0.61051658110431106"/>
    <n v="0.36568107682267587"/>
    <n v="0.99991768131674374"/>
    <n v="0.90180229863260775"/>
    <x v="1"/>
    <n v="1.1761440974731041"/>
  </r>
  <r>
    <x v="4"/>
    <n v="6.1691891703210384"/>
    <n v="9.9025148677631787"/>
    <n v="0.56621672201379114"/>
    <n v="101.60134915689538"/>
    <n v="6.8210970687990299E-2"/>
    <n v="9.8683993832572465"/>
    <n v="0.89543118624219598"/>
    <n v="0.18230497105226962"/>
    <n v="0.89157720921513373"/>
    <n v="0.65086864763372676"/>
    <x v="0"/>
    <n v="1.0237682880707926"/>
  </r>
  <r>
    <x v="4"/>
    <n v="6.9347502086027664"/>
    <n v="6.8458134156718708"/>
    <n v="0.51944770631382575"/>
    <n v="148.84859559023562"/>
    <n v="0.39011124851765233"/>
    <n v="9.9710841595203377"/>
    <n v="1.8350150850394913"/>
    <n v="0.57614631161404128"/>
    <n v="0.33953458650285362"/>
    <n v="0.9945708118032327"/>
    <x v="1"/>
    <n v="6.0907689318218097"/>
  </r>
  <r>
    <x v="4"/>
    <n v="5.1250115472389837"/>
    <n v="5.924310693651444"/>
    <n v="0.71784296597778252"/>
    <n v="715.91789750458577"/>
    <n v="0.19033794239215751"/>
    <n v="9.9997750345450278"/>
    <n v="2.9379321706281303"/>
    <n v="0.86182665612616449"/>
    <n v="0.76251751098638121"/>
    <n v="0.9999661516177466"/>
    <x v="1"/>
    <n v="6.5815133053496577"/>
  </r>
  <r>
    <x v="4"/>
    <n v="5.3101774803894841"/>
    <n v="0.61998757604004862"/>
    <n v="0.34664352668893506"/>
    <n v="143.42363634149524"/>
    <n v="3.3638082369059677E-3"/>
    <n v="9.9948744954834083"/>
    <n v="1.6595417131219474"/>
    <n v="2.0896771683232727E-5"/>
    <n v="0.52866584915933001"/>
    <n v="0.98328355224757458"/>
    <x v="1"/>
    <n v="9.9589571151761351"/>
  </r>
  <r>
    <x v="4"/>
    <n v="19.663914410125798"/>
    <n v="6.6837601837944236"/>
    <n v="0.88741377599350457"/>
    <n v="938.2011518122938"/>
    <n v="9.9351346507015159E-2"/>
    <n v="9.9916905363187531"/>
    <n v="0.51611173240490671"/>
    <n v="0.3794318466003857"/>
    <n v="0.97381037970714479"/>
    <n v="0.52990269240723009"/>
    <x v="0"/>
    <n v="7.1142876529027728"/>
  </r>
  <r>
    <x v="4"/>
    <n v="5.1426871697773127"/>
    <n v="6.36527601938527"/>
    <n v="0.22976481513209066"/>
    <n v="989.75581700743578"/>
    <n v="0.98709100330344957"/>
    <n v="1.8369238499458438"/>
    <n v="1.9884639012093424"/>
    <n v="0.77930777675615714"/>
    <n v="0.981182491709368"/>
    <n v="0.99989970811370066"/>
    <x v="1"/>
    <n v="8.5769281194153315"/>
  </r>
  <r>
    <x v="4"/>
    <n v="5.0006092969418141"/>
    <n v="0.31117738864821048"/>
    <n v="0.80527661252990856"/>
    <n v="948.46111189728492"/>
    <n v="0.99999586045750133"/>
    <n v="9.9747524397646288"/>
    <n v="4.5425236500645418"/>
    <n v="0.23413930593278395"/>
    <n v="0.99374753150014705"/>
    <n v="0.99997935441958408"/>
    <x v="1"/>
    <n v="9.5366327661108343"/>
  </r>
  <r>
    <x v="4"/>
    <n v="15.254062986385982"/>
    <n v="2.2954353089605113"/>
    <n v="0.63678299806706262"/>
    <n v="193.1270166467506"/>
    <n v="0.99194575517656536"/>
    <n v="8.5000020356433623"/>
    <n v="3.7312886889149635"/>
    <n v="2.9307876537574423E-2"/>
    <n v="0.8669524932346816"/>
    <n v="0.99925089351271024"/>
    <x v="1"/>
    <n v="9.9289873223581377"/>
  </r>
  <r>
    <x v="4"/>
    <n v="5.6481375554405764"/>
    <n v="0.45050678935874106"/>
    <n v="0.93536122496775331"/>
    <n v="464.90763744355161"/>
    <n v="0.94872254642658693"/>
    <n v="9.9868871517434794"/>
    <n v="3.0868562279329197"/>
    <n v="0.5720644852872363"/>
    <n v="5.3745875417176028E-2"/>
    <n v="0.96259199586455235"/>
    <x v="1"/>
    <n v="9.8476813745001728"/>
  </r>
  <r>
    <x v="4"/>
    <n v="6.9922131124163016"/>
    <n v="1.2555221939301333E-3"/>
    <n v="0.17140733358959079"/>
    <n v="788.9362310483458"/>
    <n v="0.20590378429335135"/>
    <n v="9.2535478402243552"/>
    <n v="0.5232615202907237"/>
    <n v="0.93091162762379476"/>
    <n v="0.43882394374612971"/>
    <n v="0.99735717617276654"/>
    <x v="1"/>
    <n v="9.987055370067722"/>
  </r>
  <r>
    <x v="4"/>
    <n v="5.22100718458901"/>
    <n v="9.8782134715987162"/>
    <n v="0.43070264804312258"/>
    <n v="998.02635966428977"/>
    <n v="4.1703609378207981E-2"/>
    <n v="4.565689719644336"/>
    <n v="2.1411060400590451"/>
    <n v="0.11867996656778872"/>
    <n v="0.86488714859196647"/>
    <n v="0.99999970364597868"/>
    <x v="1"/>
    <n v="9.9778958776755822"/>
  </r>
  <r>
    <x v="4"/>
    <n v="19.562117885484639"/>
    <n v="9.8784795117650841"/>
    <n v="0.25553476341033127"/>
    <n v="717.94879379782765"/>
    <n v="0.21003269555635848"/>
    <n v="8.0580288919300802"/>
    <n v="1.1612331495808959"/>
    <n v="4.8370370023490747E-2"/>
    <n v="0.95580042443015156"/>
    <n v="0.99997116778020068"/>
    <x v="1"/>
    <n v="9.7262913058645921"/>
  </r>
  <r>
    <x v="4"/>
    <n v="9.2191211994838209"/>
    <n v="8.8261024329990292"/>
    <n v="0.843042678995929"/>
    <n v="563.58568725446867"/>
    <n v="0.79584818076477726"/>
    <n v="5.2428586063124563"/>
    <n v="4.0073857387599432"/>
    <n v="0.72683819629848545"/>
    <n v="0.94250174172740131"/>
    <n v="0.99964111732348371"/>
    <x v="1"/>
    <n v="2.5407654772458219"/>
  </r>
  <r>
    <x v="4"/>
    <n v="5.0719454133170458"/>
    <n v="2.3431054210039928E-3"/>
    <n v="0.98498253152262816"/>
    <n v="987.25496747482907"/>
    <n v="0.86434351455062741"/>
    <n v="9.946275872930034"/>
    <n v="3.0555351991866955"/>
    <n v="5.7631046931852267E-2"/>
    <n v="0.89902316612755651"/>
    <n v="0.91198905081095438"/>
    <x v="1"/>
    <n v="5.6442311206897884"/>
  </r>
  <r>
    <x v="4"/>
    <n v="5.0361058566756149"/>
    <n v="0.61191552818099559"/>
    <n v="0.89828146145342147"/>
    <n v="214.22584024823794"/>
    <n v="5.5706372546033882E-2"/>
    <n v="8.1414080413309655"/>
    <n v="1.7471634587568221"/>
    <n v="0.22531597137032003"/>
    <n v="0.62700704904421889"/>
    <n v="0.61498754668595146"/>
    <x v="0"/>
    <n v="3.3350365533922322"/>
  </r>
  <r>
    <x v="4"/>
    <n v="5.0042461914391971"/>
    <n v="8.131878108217375"/>
    <n v="0.95848799180632904"/>
    <n v="551.03396495365519"/>
    <n v="1.0424600187570202E-6"/>
    <n v="9.999919034914095"/>
    <n v="1.7605586424590414"/>
    <n v="9.9275577313051797E-2"/>
    <n v="6.6556519759642774E-2"/>
    <n v="0.97832221171058631"/>
    <x v="1"/>
    <n v="4.1589013246173137"/>
  </r>
  <r>
    <x v="4"/>
    <n v="7.5248492079602025"/>
    <n v="9.5092454873690855"/>
    <n v="7.6328554192633347E-2"/>
    <n v="107.54407431866967"/>
    <n v="0.23147679914216801"/>
    <n v="9.9999999994152429"/>
    <n v="0.55581915625970402"/>
    <n v="4.9807052339364659E-2"/>
    <n v="0.86490297887486756"/>
    <n v="0.82590725445277113"/>
    <x v="1"/>
    <n v="3.5030916806958725"/>
  </r>
  <r>
    <x v="4"/>
    <n v="5.0061779104579411"/>
    <n v="0.962598394304095"/>
    <n v="0.23790523359106555"/>
    <n v="999.81365678696159"/>
    <n v="0.99910386922574379"/>
    <n v="7.1884583268247546"/>
    <n v="0.63316251310890204"/>
    <n v="0.75009827913787153"/>
    <n v="2.0747306356678649E-2"/>
    <n v="0.99986680724087285"/>
    <x v="1"/>
    <n v="9.9910638006517036"/>
  </r>
  <r>
    <x v="4"/>
    <n v="5.0393240991376578"/>
    <n v="9.5772451863359702"/>
    <n v="0.74699610695717422"/>
    <n v="151.08573614627997"/>
    <n v="0.83722244327814355"/>
    <n v="3.0329197374599355"/>
    <n v="0.85150577238301628"/>
    <n v="0.54709998282684968"/>
    <n v="8.8516761854489145E-2"/>
    <n v="0.8948103832666997"/>
    <x v="1"/>
    <n v="5.9591486157377149"/>
  </r>
  <r>
    <x v="4"/>
    <n v="5.2684199923162529"/>
    <n v="6.0027165158949529"/>
    <n v="0.15592222816280141"/>
    <n v="104.25313651941146"/>
    <n v="0.88246090875000327"/>
    <n v="0.94847637623401493"/>
    <n v="1.6985713860100802"/>
    <n v="0.27907179464754645"/>
    <n v="0.99792819803202615"/>
    <n v="0.99999268005218978"/>
    <x v="1"/>
    <n v="9.8713130271461598"/>
  </r>
  <r>
    <x v="4"/>
    <n v="5.6824056839357562"/>
    <n v="8.0492116929524737"/>
    <n v="0.31405304046351751"/>
    <n v="597.4482539183291"/>
    <n v="0.99764957516591157"/>
    <n v="9.9997623502404167"/>
    <n v="4.9920878823492059"/>
    <n v="0.99978225208197469"/>
    <n v="0.69846502479250294"/>
    <n v="0.79669556351434434"/>
    <x v="1"/>
    <n v="9.9973805093399175"/>
  </r>
  <r>
    <x v="4"/>
    <n v="5.0360280559636976"/>
    <n v="4.9731927897383619"/>
    <n v="0.95800928742253166"/>
    <n v="312.33816073172636"/>
    <n v="5.4114814885013372E-2"/>
    <n v="8.0502653432193494"/>
    <n v="0.52180833782981395"/>
    <n v="0.20604130661714593"/>
    <n v="0.23256579816744985"/>
    <n v="0.58306997238197567"/>
    <x v="0"/>
    <n v="2.3143697423797054"/>
  </r>
  <r>
    <x v="4"/>
    <n v="7.810850530533882"/>
    <n v="8.2544935712429837"/>
    <n v="0.2693024857104202"/>
    <n v="101.04117019739311"/>
    <n v="0.99227593552804938"/>
    <n v="9.9996105881636517"/>
    <n v="3.1379589217739614"/>
    <n v="0.97653469768611234"/>
    <n v="0.50618709973379938"/>
    <n v="0.89544104431141913"/>
    <x v="1"/>
    <n v="1.6737872150018012"/>
  </r>
  <r>
    <x v="4"/>
    <n v="5.0000727199501602"/>
    <n v="8.7975660900241834"/>
    <n v="0.93826605421228404"/>
    <n v="823.08817608059655"/>
    <n v="0.99968433949634639"/>
    <n v="9.999964838368351"/>
    <n v="3.9901765425295173"/>
    <n v="0.52665907422736513"/>
    <n v="0.99964499070505097"/>
    <n v="0.24870119048828704"/>
    <x v="2"/>
    <n v="3.3291803124049872"/>
  </r>
  <r>
    <x v="4"/>
    <n v="5.000003177925052"/>
    <n v="2.7794172260381049E-2"/>
    <n v="0.76155201529575367"/>
    <n v="100.45683667233241"/>
    <n v="0.66535596937615138"/>
    <n v="9.9085537929156065"/>
    <n v="4.3609646801817457"/>
    <n v="0.98252099833580064"/>
    <n v="0.88281289115410277"/>
    <n v="0.83362935279136041"/>
    <x v="1"/>
    <n v="2.5802232086203212"/>
  </r>
  <r>
    <x v="4"/>
    <n v="17.332413383973318"/>
    <n v="8.0740343675551551E-2"/>
    <n v="0.94159761655123075"/>
    <n v="232.49705527068448"/>
    <n v="2.048376181154973E-2"/>
    <n v="6.7989480236640549"/>
    <n v="0.85934517456837867"/>
    <n v="0.49032913491717373"/>
    <n v="0.65838861196369713"/>
    <n v="0.7003806484490338"/>
    <x v="1"/>
    <n v="7.2771872173865955"/>
  </r>
  <r>
    <x v="4"/>
    <n v="17.243182262912079"/>
    <n v="6.3639096925267964"/>
    <n v="0.34911036513135418"/>
    <n v="839.81060795696771"/>
    <n v="0.99973522325712083"/>
    <n v="9.9997900553248478"/>
    <n v="0.57976121712811046"/>
    <n v="0.90366114650971019"/>
    <n v="0.11010116938861533"/>
    <n v="0.99999999999999933"/>
    <x v="1"/>
    <n v="9.4247483489586088"/>
  </r>
  <r>
    <x v="4"/>
    <n v="8.5855623937609842"/>
    <n v="6.677929427725255"/>
    <n v="0.1021792305303431"/>
    <n v="327.19736811645635"/>
    <n v="0.95653821995240995"/>
    <n v="4.7108909629533908"/>
    <n v="0.57221030914811455"/>
    <n v="5.7847760734860551E-3"/>
    <n v="0.93130459422553524"/>
    <n v="0.99999875457645926"/>
    <x v="1"/>
    <n v="-1.1218881038772595"/>
  </r>
  <r>
    <x v="4"/>
    <n v="5.0000010026064086"/>
    <n v="2.5978232675524793"/>
    <n v="0.34905891547682838"/>
    <n v="620.61698324574456"/>
    <n v="0.25695785005811517"/>
    <n v="9.3987794534535745"/>
    <n v="4.4079008465498379"/>
    <n v="0.18055505334725769"/>
    <n v="0.95407825200875007"/>
    <n v="0.24388752518098689"/>
    <x v="2"/>
    <n v="8.5078699695156992"/>
  </r>
  <r>
    <x v="4"/>
    <n v="5.0000287710176421"/>
    <n v="8.5868200648510591"/>
    <n v="0.74477717088450679"/>
    <n v="183.15231014250296"/>
    <n v="0.71251714515913822"/>
    <n v="1.9560847996089483"/>
    <n v="0.5176620404656983"/>
    <n v="0.52785269384245459"/>
    <n v="0.9761329204693231"/>
    <n v="0.93597693484916866"/>
    <x v="1"/>
    <n v="5.844675710096678"/>
  </r>
  <r>
    <x v="4"/>
    <n v="5.1476723396181558"/>
    <n v="3.9473313457822332"/>
    <n v="0.92656408478719987"/>
    <n v="257.22355562805558"/>
    <n v="2.3998049912817343E-2"/>
    <n v="9.9461307253260731"/>
    <n v="0.91854574876031803"/>
    <n v="0.90795693694322088"/>
    <n v="0.16293480462332724"/>
    <n v="0.23918854639983808"/>
    <x v="2"/>
    <n v="9.8393357861916648"/>
  </r>
  <r>
    <x v="4"/>
    <n v="7.4721031802779745"/>
    <n v="4.3432260811660504"/>
    <n v="0.43574352050469373"/>
    <n v="318.27073716871939"/>
    <n v="0.84740461349468144"/>
    <n v="9.9361889077906831"/>
    <n v="2.1901191834332661"/>
    <n v="1.9200031741153374E-2"/>
    <n v="6.2935474138102812E-4"/>
    <n v="0.99626407403417916"/>
    <x v="1"/>
    <n v="-0.64000134808857223"/>
  </r>
  <r>
    <x v="4"/>
    <n v="17.557267421325861"/>
    <n v="9.6072322689329521"/>
    <n v="3.0148189970140155E-2"/>
    <n v="974.76068627504856"/>
    <n v="0.26787259189235441"/>
    <n v="8.9367131646705626"/>
    <n v="3.7116649040188636"/>
    <n v="8.6873349797612895E-2"/>
    <n v="0.6066006594894463"/>
    <n v="0.8746002211108953"/>
    <x v="1"/>
    <n v="4.8972548960777758"/>
  </r>
  <r>
    <x v="4"/>
    <n v="5.0000257896978946"/>
    <n v="4.0974416967149727"/>
    <n v="0.25703767990442439"/>
    <n v="961.63846776582989"/>
    <n v="4.7306996423006282E-3"/>
    <n v="9.9991651221199653"/>
    <n v="1.918925812843445"/>
    <n v="0.67512798139458552"/>
    <n v="0.88766490855517088"/>
    <n v="0.94334153868698944"/>
    <x v="1"/>
    <n v="-1.0820013341848764"/>
  </r>
  <r>
    <x v="4"/>
    <n v="5.0070893727637831"/>
    <n v="0.35708428782861568"/>
    <n v="0.69127950349823242"/>
    <n v="607.47444607564853"/>
    <n v="0.86831510010439195"/>
    <n v="3.4981935957702386"/>
    <n v="4.58575363944618"/>
    <n v="8.8089449856782284E-2"/>
    <n v="0.4618824596109315"/>
    <n v="0.99999947408567258"/>
    <x v="1"/>
    <n v="8.1521392402927972"/>
  </r>
  <r>
    <x v="4"/>
    <n v="5.6881605678918854"/>
    <n v="9.7728925162925613"/>
    <n v="0.37423066006731365"/>
    <n v="949.45852637108055"/>
    <n v="0.75965297671443677"/>
    <n v="2.0942613066959663"/>
    <n v="4.8697674521412306"/>
    <n v="0.31138110049626144"/>
    <n v="0.39407502370976899"/>
    <n v="0.51136678491644172"/>
    <x v="0"/>
    <n v="9.7681508328225721"/>
  </r>
  <r>
    <x v="4"/>
    <n v="17.245626448955719"/>
    <n v="5.0665348270594226"/>
    <n v="0.8328266700424799"/>
    <n v="152.11131340296475"/>
    <n v="0.82567583850281834"/>
    <n v="2.2337856244431338"/>
    <n v="1.8283865659229912"/>
    <n v="0.71742023147431977"/>
    <n v="0.1931441895703252"/>
    <n v="0.9875967462802353"/>
    <x v="1"/>
    <n v="3.4232242767006369"/>
  </r>
  <r>
    <x v="4"/>
    <n v="9.1085528647251"/>
    <n v="1.4037246088453177"/>
    <n v="0.77013457812843589"/>
    <n v="270.28331227678245"/>
    <n v="0.51014310499661064"/>
    <n v="9.8852468985913831"/>
    <n v="2.9420953460087329"/>
    <n v="0.37252911580547071"/>
    <n v="0.89094435220835344"/>
    <n v="0.34269886155294316"/>
    <x v="0"/>
    <n v="4.4073515082158679"/>
  </r>
  <r>
    <x v="4"/>
    <n v="5.3848865559226207"/>
    <n v="3.02509560413595"/>
    <n v="0.63685220377386931"/>
    <n v="225.46493196937016"/>
    <n v="4.2046961906505023E-3"/>
    <n v="8.5412285066171876"/>
    <n v="2.1295457104269944"/>
    <n v="0.35894131032099086"/>
    <n v="0.73440720972735241"/>
    <n v="0.68989188239321408"/>
    <x v="0"/>
    <n v="3.8708586500079107"/>
  </r>
  <r>
    <x v="4"/>
    <n v="5.000034525957668"/>
    <n v="1.8631086581561715"/>
    <n v="5.3313597690269419E-3"/>
    <n v="731.35686308135769"/>
    <n v="0.74811577011370922"/>
    <n v="9.7055567474659146"/>
    <n v="1.0798149893327058"/>
    <n v="0.88702970797153602"/>
    <n v="0.87858115520050939"/>
    <n v="0.98860934673710699"/>
    <x v="1"/>
    <n v="8.7724274916697418"/>
  </r>
  <r>
    <x v="4"/>
    <n v="5.0398480747312142"/>
    <n v="0.39489830614747856"/>
    <n v="1.0606008650808232E-3"/>
    <n v="259.49518575168884"/>
    <n v="0.30005609696963126"/>
    <n v="6.5586331655332"/>
    <n v="4.3334642287461271"/>
    <n v="0.69474167705150569"/>
    <n v="0.94484158877314828"/>
    <n v="0.99997704943087995"/>
    <x v="1"/>
    <n v="9.9880111465058885"/>
  </r>
  <r>
    <x v="4"/>
    <n v="7.5354448466593125"/>
    <n v="1.8295449153147212"/>
    <n v="0.97105323065018367"/>
    <n v="649.65391459930504"/>
    <n v="0.23872736853591839"/>
    <n v="9.9986465407099026"/>
    <n v="0.99780252361988364"/>
    <n v="0.46732150907667125"/>
    <n v="0.99351309272647936"/>
    <n v="0.99999974366726374"/>
    <x v="1"/>
    <n v="0.46475370109602787"/>
  </r>
  <r>
    <x v="4"/>
    <n v="5.2334230971401627"/>
    <n v="1.2460281297980201E-2"/>
    <n v="4.5648918005009309E-2"/>
    <n v="281.93173910839221"/>
    <n v="4.432330042236543E-2"/>
    <n v="8.6473921256299313"/>
    <n v="3.4164763543650052"/>
    <n v="3.0021099734184424E-2"/>
    <n v="0.51450445243479714"/>
    <n v="0.95197780562601286"/>
    <x v="1"/>
    <n v="0.42110589973036472"/>
  </r>
  <r>
    <x v="4"/>
    <n v="5.290970982123131"/>
    <n v="4.8182894639488589"/>
    <n v="0.79710015389012612"/>
    <n v="600.31426928321684"/>
    <n v="0.95251058296169144"/>
    <n v="4.4951529399356112"/>
    <n v="1.3437740262173576"/>
    <n v="0.57409261003406353"/>
    <n v="0.71713731657825341"/>
    <n v="0.94339035525796233"/>
    <x v="1"/>
    <n v="6.3320465733807794"/>
  </r>
  <r>
    <x v="4"/>
    <n v="5.0003044144215512"/>
    <n v="0.15316142629817861"/>
    <n v="0.13502896098953426"/>
    <n v="172.46776528559889"/>
    <n v="0.80122077739105113"/>
    <n v="5.8360816290070066"/>
    <n v="3.8565555669574345"/>
    <n v="0.12135014608500187"/>
    <n v="0.18826935009535445"/>
    <n v="0.61784898618079886"/>
    <x v="0"/>
    <n v="9.0252225748545634E-2"/>
  </r>
  <r>
    <x v="4"/>
    <n v="6.6842025206279319"/>
    <n v="0.16158876335941091"/>
    <n v="0.94265915524173793"/>
    <n v="114.82774578411509"/>
    <n v="0.67719898266967204"/>
    <n v="9.9713490282702928"/>
    <n v="1.5365687065934679"/>
    <n v="0.22557611608949682"/>
    <n v="1.2854835941618977E-2"/>
    <n v="0.14067534567931858"/>
    <x v="2"/>
    <n v="4.6608968187653508"/>
  </r>
  <r>
    <x v="4"/>
    <n v="5.0592716884097264"/>
    <n v="7.4002456997958523"/>
    <n v="0.7297682690488454"/>
    <n v="248.42710122562275"/>
    <n v="1.2717044681826009E-2"/>
    <n v="7.3495368139644199"/>
    <n v="0.7683755127883769"/>
    <n v="0.55592196948584438"/>
    <n v="0.16786978894935001"/>
    <n v="0.55312890822033789"/>
    <x v="0"/>
    <n v="9.5769166406117012"/>
  </r>
  <r>
    <x v="4"/>
    <n v="14.788920499594973"/>
    <n v="7.3543592053883629"/>
    <n v="0.77289278811560935"/>
    <n v="326.07800683283938"/>
    <n v="0.67612618657052304"/>
    <n v="9.9845965157846326"/>
    <n v="2.2176020396589742"/>
    <n v="0.95323454409153319"/>
    <n v="0.95188548765598968"/>
    <n v="0.91318135341290618"/>
    <x v="1"/>
    <n v="9.9866659213888092"/>
  </r>
  <r>
    <x v="4"/>
    <n v="5.0000966693610254"/>
    <n v="1.7968559750317483"/>
    <n v="0.10196424689927974"/>
    <n v="731.39747148618119"/>
    <n v="8.7945309152081041E-2"/>
    <n v="2.8776750024915381"/>
    <n v="2.6933965778322508"/>
    <n v="0.50119677519577133"/>
    <n v="0.44852826287661784"/>
    <n v="0.51894270250299634"/>
    <x v="0"/>
    <n v="-0.23954206629323349"/>
  </r>
  <r>
    <x v="4"/>
    <n v="6.4902383872020168"/>
    <n v="7.2720352003830104"/>
    <n v="0.69829173287124691"/>
    <n v="110.53629608909714"/>
    <n v="0.93794163656501062"/>
    <n v="4.3901421455993805"/>
    <n v="1.1028820428603308"/>
    <n v="0.65862782482229987"/>
    <n v="0.97207976136452823"/>
    <n v="0.99839502976044192"/>
    <x v="1"/>
    <n v="7.7702887661254589"/>
  </r>
  <r>
    <x v="4"/>
    <n v="5.0017335127624358"/>
    <n v="5.8349969894707154"/>
    <n v="5.3474461739274181E-3"/>
    <n v="287.81143571775817"/>
    <n v="0.97058855113900822"/>
    <n v="9.7974602756126217"/>
    <n v="0.61369462271406927"/>
    <n v="0.90415513333395681"/>
    <n v="0.99350482557869246"/>
    <n v="0.99999708507926488"/>
    <x v="1"/>
    <n v="0.31257586002694904"/>
  </r>
  <r>
    <x v="4"/>
    <n v="5.0733322542665693"/>
    <n v="2.370802046106741E-2"/>
    <n v="1.7791349345473068E-5"/>
    <n v="126.21203405066282"/>
    <n v="0.12188418761657564"/>
    <n v="5.047318742519382E-2"/>
    <n v="0.77072074896786802"/>
    <n v="0.67111513643426857"/>
    <n v="0.86272790817009182"/>
    <n v="0.99866795725040913"/>
    <x v="1"/>
    <n v="9.8829252584106868"/>
  </r>
  <r>
    <x v="4"/>
    <n v="5.0000013703057409"/>
    <n v="2.0854110175147792E-3"/>
    <n v="0.9999145157016639"/>
    <n v="203.84928124009355"/>
    <n v="0.25560878160569578"/>
    <n v="7.9867105774674112"/>
    <n v="4.4938624440634491"/>
    <n v="0.49425095289705157"/>
    <n v="0.95556648896932606"/>
    <n v="0.99999186005359153"/>
    <x v="1"/>
    <n v="4.8602993496709912"/>
  </r>
  <r>
    <x v="4"/>
    <n v="17.718535874987932"/>
    <n v="9.7425950767235179"/>
    <n v="0.99090301752225951"/>
    <n v="117.38364536224637"/>
    <n v="2.1390532383223169E-2"/>
    <n v="9.9233025486115007"/>
    <n v="4.4377251645794749"/>
    <n v="0.36171253002712905"/>
    <n v="0.62556316352800223"/>
    <n v="0.99651559205216478"/>
    <x v="1"/>
    <n v="5.7566762922849684"/>
  </r>
  <r>
    <x v="4"/>
    <n v="15.750881557606334"/>
    <n v="0.50834107245563875"/>
    <n v="0.76964863013429186"/>
    <n v="569.28594083443954"/>
    <n v="0.12004897935025514"/>
    <n v="8.1023439575679621"/>
    <n v="0.70360138803984851"/>
    <n v="0.81966699339765814"/>
    <n v="0.99861556019045161"/>
    <n v="0.99828319663412779"/>
    <x v="1"/>
    <n v="5.3367000605341044"/>
  </r>
  <r>
    <x v="4"/>
    <n v="5.3163597110415601"/>
    <n v="6.5714482725196621"/>
    <n v="0.7196911525256694"/>
    <n v="437.10297193193463"/>
    <n v="0.19420133091369166"/>
    <n v="5.1613426375573166"/>
    <n v="3.4039804712368475"/>
    <n v="0.11750341439534177"/>
    <n v="0.96880294975081183"/>
    <n v="0.95720190822296325"/>
    <x v="1"/>
    <n v="1.0317143849854054"/>
  </r>
  <r>
    <x v="4"/>
    <n v="5.0004005790404999"/>
    <n v="9.925759757564661"/>
    <n v="0.98788217997961003"/>
    <n v="110.75913925009364"/>
    <n v="0.62953671069686312"/>
    <n v="9.4048050832203742"/>
    <n v="3.6282882783195816"/>
    <n v="0.20651584624645428"/>
    <n v="0.98744860947203095"/>
    <n v="0.62350477675689941"/>
    <x v="0"/>
    <n v="9.5049310050460605"/>
  </r>
  <r>
    <x v="4"/>
    <n v="18.581458982631986"/>
    <n v="5.5313010151910067"/>
    <n v="8.9286559913318558E-3"/>
    <n v="709.70391964212308"/>
    <n v="0.95599573344902966"/>
    <n v="9.9757184009216644"/>
    <n v="1.473128012669958"/>
    <n v="0.40639862285355649"/>
    <n v="0.99310467207979058"/>
    <n v="0.99999999556550168"/>
    <x v="1"/>
    <n v="2.0112055264251882"/>
  </r>
  <r>
    <x v="4"/>
    <n v="13.727891834010794"/>
    <n v="7.926561948985551"/>
    <n v="0.9660916861648372"/>
    <n v="460.69771214904785"/>
    <n v="0.99984693528271318"/>
    <n v="2.7941437266394553"/>
    <n v="4.8742313362980187"/>
    <n v="0.12242551979994171"/>
    <n v="0.99590158652806482"/>
    <n v="0.98730396466346815"/>
    <x v="1"/>
    <n v="9.7590969711948592"/>
  </r>
  <r>
    <x v="4"/>
    <n v="5.0003490080099517"/>
    <n v="3.2575766413212977"/>
    <n v="0.4318249452812512"/>
    <n v="108.06593285561975"/>
    <n v="0.49000326798761656"/>
    <n v="9.434153604992483"/>
    <n v="3.2736243955761313"/>
    <n v="0.97459868015880424"/>
    <n v="0.1695950260705853"/>
    <n v="0.94487828169678434"/>
    <x v="1"/>
    <n v="2.8199172902175942"/>
  </r>
  <r>
    <x v="4"/>
    <n v="11.811009629606975"/>
    <n v="0.11861080213133005"/>
    <n v="0.16526312662494086"/>
    <n v="422.29878119897467"/>
    <n v="0.86240433083227164"/>
    <n v="8.7026549001010629"/>
    <n v="0.67987782522495199"/>
    <n v="0.1358776130515903"/>
    <n v="0.83728074620213855"/>
    <n v="0.91925872019603438"/>
    <x v="1"/>
    <n v="2.591039666327756"/>
  </r>
  <r>
    <x v="4"/>
    <n v="5.1025050549492761"/>
    <n v="3.1080901957527844"/>
    <n v="0.71956295248587521"/>
    <n v="750.0332180012806"/>
    <n v="0.25362456201858835"/>
    <n v="5.7835755786941618"/>
    <n v="1.3164790131590944"/>
    <n v="0.99356575358960297"/>
    <n v="0.581244796807596"/>
    <n v="0.97284137997015441"/>
    <x v="1"/>
    <n v="-1.4916636738359514"/>
  </r>
  <r>
    <x v="4"/>
    <n v="8.382137884568742"/>
    <n v="6.1316284053824868"/>
    <n v="4.2481969975769876E-2"/>
    <n v="766.24990697922817"/>
    <n v="1.3546022404803753E-3"/>
    <n v="9.5058158163927367"/>
    <n v="3.7889534426824318"/>
    <n v="1.3830487000927444E-3"/>
    <n v="0.57155051050733174"/>
    <n v="0.99989541806792614"/>
    <x v="1"/>
    <n v="-1.1806338395302021"/>
  </r>
  <r>
    <x v="4"/>
    <n v="5.0000981403931251"/>
    <n v="7.2407474202281543"/>
    <n v="0.83133884299538674"/>
    <n v="160.60838680575219"/>
    <n v="0.68232166331189181"/>
    <n v="9.9996360893221254"/>
    <n v="0.86110636171533517"/>
    <n v="2.6586359630801655E-4"/>
    <n v="1.0460481504971388E-3"/>
    <n v="0.47416235899779402"/>
    <x v="0"/>
    <n v="9.5732358899074956"/>
  </r>
  <r>
    <x v="4"/>
    <n v="5.000133290313924"/>
    <n v="2.1325442851337546"/>
    <n v="0.99999999702812115"/>
    <n v="505.44262970384693"/>
    <n v="0.11247058417839355"/>
    <n v="6.0021036517950508"/>
    <n v="2.1884200406351666"/>
    <n v="9.6284422838338921E-2"/>
    <n v="0.88569954575267951"/>
    <n v="0.99998881540925977"/>
    <x v="1"/>
    <n v="8.5961673361696356E-2"/>
  </r>
  <r>
    <x v="4"/>
    <n v="7.7216279521141971"/>
    <n v="8.7841510681846806"/>
    <n v="0.25601677486771945"/>
    <n v="195.08035740772988"/>
    <n v="0.71819142659902813"/>
    <n v="9.997571024988364"/>
    <n v="0.5013748745833313"/>
    <n v="0.87231999029293272"/>
    <n v="0.98273800254446697"/>
    <n v="0.50682586004704311"/>
    <x v="0"/>
    <n v="1.5277569774034374"/>
  </r>
  <r>
    <x v="4"/>
    <n v="5.0569672033588926"/>
    <n v="3.8024198145588404"/>
    <n v="0.93313449615263822"/>
    <n v="889.33336092310412"/>
    <n v="0.28080754482942366"/>
    <n v="8.061848926813429"/>
    <n v="2.1072389296398581"/>
    <n v="3.5250711003306464E-4"/>
    <n v="0.89789864850200574"/>
    <n v="0.41881961394440886"/>
    <x v="0"/>
    <n v="9.9856542765365557"/>
  </r>
  <r>
    <x v="4"/>
    <n v="5.0264887501299853"/>
    <n v="9.5330537321798552"/>
    <n v="3.3018051796125165E-2"/>
    <n v="297.63055915927873"/>
    <n v="0.99665107795674579"/>
    <n v="7.6971889667166256"/>
    <n v="4.9485754199310694"/>
    <n v="0.23711509729676908"/>
    <n v="0.85306703743020251"/>
    <n v="0.99271275218247623"/>
    <x v="1"/>
    <n v="9.9539334416188865"/>
  </r>
  <r>
    <x v="4"/>
    <n v="5.0000000604084951"/>
    <n v="9.9712914123532705"/>
    <n v="0.3720976525251623"/>
    <n v="173.12675633640714"/>
    <n v="0.96868987956905928"/>
    <n v="9.9351764126255855"/>
    <n v="0.50403782667368302"/>
    <n v="0.22494027998405053"/>
    <n v="9.6008671616810551E-2"/>
    <n v="0.98806995737426206"/>
    <x v="1"/>
    <n v="5.0384366551722319"/>
  </r>
  <r>
    <x v="4"/>
    <n v="5.2513923906996194"/>
    <n v="7.7617684252200556"/>
    <n v="4.00998074172195E-5"/>
    <n v="227.70790812034502"/>
    <n v="0.24590000717322338"/>
    <n v="9.5017749036961092"/>
    <n v="4.05574820918011"/>
    <n v="0.98994382624769817"/>
    <n v="0.96845321175626475"/>
    <n v="0.24882649485062455"/>
    <x v="2"/>
    <n v="3.1543072978499254"/>
  </r>
  <r>
    <x v="4"/>
    <n v="5.0001207221337935"/>
    <n v="8.2686588071361538"/>
    <n v="0.84444808834072904"/>
    <n v="100.05075422180428"/>
    <n v="0.79212541293012906"/>
    <n v="9.7530574095544438"/>
    <n v="0.64169706154259099"/>
    <n v="0.72387023141988771"/>
    <n v="0.76867002883228019"/>
    <n v="0.85303542640410357"/>
    <x v="1"/>
    <n v="9.9963307495187053"/>
  </r>
  <r>
    <x v="4"/>
    <n v="5.0000021874993008"/>
    <n v="3.0939652804386704"/>
    <n v="0.99732759237862778"/>
    <n v="151.27734359991291"/>
    <n v="0.52369696939140009"/>
    <n v="9.9923991335176421"/>
    <n v="1.6802473313577631"/>
    <n v="0.10554433308543315"/>
    <n v="2.3601846963497087E-2"/>
    <n v="0.99998320588321243"/>
    <x v="1"/>
    <n v="9.4357799476773341"/>
  </r>
  <r>
    <x v="4"/>
    <n v="5.3893539928127989"/>
    <n v="6.6377035754474454"/>
    <n v="0.9365882678597155"/>
    <n v="751.31102488731426"/>
    <n v="0.5915526298781093"/>
    <n v="9.2590959495773859"/>
    <n v="2.1865748851811686"/>
    <n v="1.9637435676857867E-2"/>
    <n v="3.5528870662372E-3"/>
    <n v="0.99999926349018808"/>
    <x v="1"/>
    <n v="8.1410662241009391"/>
  </r>
  <r>
    <x v="4"/>
    <n v="10.496039794243604"/>
    <n v="9.9401784929014898"/>
    <n v="0.10867658886185587"/>
    <n v="484.97246995453952"/>
    <n v="1.8194414873188278E-2"/>
    <n v="4.5786012686847073"/>
    <n v="4.1723055767111168"/>
    <n v="0.26484861247643937"/>
    <n v="0.30202386586216512"/>
    <n v="0.89552845427499583"/>
    <x v="1"/>
    <n v="9.65247373908079"/>
  </r>
  <r>
    <x v="4"/>
    <n v="5.0000032165492865"/>
    <n v="5.5013075943390257"/>
    <n v="0.66615467401405959"/>
    <n v="741.11359266526301"/>
    <n v="7.3010737909126155E-2"/>
    <n v="4.7558715969381264"/>
    <n v="0.99916161260155478"/>
    <n v="0.53571703512950619"/>
    <n v="0.99944430479237523"/>
    <n v="0.96947485762638153"/>
    <x v="1"/>
    <n v="5.0316798230460815"/>
  </r>
  <r>
    <x v="4"/>
    <n v="11.902114833508415"/>
    <n v="9.7876200945838008"/>
    <n v="4.1707411217988495E-2"/>
    <n v="803.46003920516205"/>
    <n v="0.4092841265811305"/>
    <n v="1.5247878806021506"/>
    <n v="1.3285172376311465"/>
    <n v="0.15641661256411718"/>
    <n v="0.74323265022396434"/>
    <n v="0.53951540637085138"/>
    <x v="0"/>
    <n v="-1.6911441251698092"/>
  </r>
  <r>
    <x v="4"/>
    <n v="14.510091962449252"/>
    <n v="2.3281269927482895"/>
    <n v="0.70700545921698099"/>
    <n v="942.30533596821351"/>
    <n v="0.97631132277380461"/>
    <n v="6.8536736058899095"/>
    <n v="0.50003143347290402"/>
    <n v="0.91201726709483022"/>
    <n v="0.6238707890981442"/>
    <n v="1.8798705202766944E-2"/>
    <x v="2"/>
    <n v="7.3750497639984776"/>
  </r>
  <r>
    <x v="4"/>
    <n v="9.3417314051937321"/>
    <n v="0.41036165103745109"/>
    <n v="0.557961160232329"/>
    <n v="138.72571259788731"/>
    <n v="0.55450652601623585"/>
    <n v="9.9991306629489305"/>
    <n v="1.2117786562963366"/>
    <n v="0.29576869444393805"/>
    <n v="0.65910037696919965"/>
    <n v="0.99397555942500604"/>
    <x v="1"/>
    <n v="9.2762404276723842"/>
  </r>
  <r>
    <x v="4"/>
    <n v="19.869322590673676"/>
    <n v="7.3119018344913265"/>
    <n v="5.6812053241837038E-2"/>
    <n v="488.21057830061312"/>
    <n v="0.83255661200861864"/>
    <n v="7.5596379647617606"/>
    <n v="0.5032480061517024"/>
    <n v="2.1139631631764647E-2"/>
    <n v="0.29466163090914049"/>
    <n v="0.98762641618125246"/>
    <x v="1"/>
    <n v="8.2023142648691891"/>
  </r>
  <r>
    <x v="4"/>
    <n v="5.0030216568671095"/>
    <n v="9.9788296242346615"/>
    <n v="2.936948438530952E-3"/>
    <n v="143.36176323095398"/>
    <n v="3.7354544653702288E-5"/>
    <n v="9.9117669511930853"/>
    <n v="0.58169795736578811"/>
    <n v="0.47105775686315043"/>
    <n v="0.98951857399295817"/>
    <n v="0.60061786166332309"/>
    <x v="0"/>
    <n v="9.6742066864290006"/>
  </r>
  <r>
    <x v="4"/>
    <n v="6.0692607811282926"/>
    <n v="0.75696751272656504"/>
    <n v="0.14401353132118774"/>
    <n v="135.62370119465243"/>
    <n v="0.59284598646920084"/>
    <n v="9.7769382713860757"/>
    <n v="0.77703961157099899"/>
    <n v="0.34759708785191357"/>
    <n v="0.62306298468810417"/>
    <n v="0.6131806226827069"/>
    <x v="0"/>
    <n v="3.22828200184534"/>
  </r>
  <r>
    <x v="4"/>
    <n v="5.0006225122740675"/>
    <n v="9.1383687847241521"/>
    <n v="0.60033727365515988"/>
    <n v="166.99096037216339"/>
    <n v="1.243220312441386E-4"/>
    <n v="7.9175309212092007"/>
    <n v="4.5524835063562206"/>
    <n v="0.9806574932669152"/>
    <n v="0.99967064066569367"/>
    <n v="0.7971486791897513"/>
    <x v="1"/>
    <n v="7.8456801789859991"/>
  </r>
  <r>
    <x v="4"/>
    <n v="5.4476218344977001"/>
    <n v="2.6986430283873593"/>
    <n v="0.31448993108834755"/>
    <n v="100.09216594607719"/>
    <n v="1.0148518538639119E-3"/>
    <n v="9.9784213632098968"/>
    <n v="1.3839478638978115"/>
    <n v="0.33905068605307431"/>
    <n v="0.78422624032256483"/>
    <n v="0.9586172165356831"/>
    <x v="1"/>
    <n v="0.61527160304069461"/>
  </r>
  <r>
    <x v="4"/>
    <n v="8.2926303945851689"/>
    <n v="6.8918196948701027"/>
    <n v="8.663707275743826E-2"/>
    <n v="100.48644380109712"/>
    <n v="0.49334651165018201"/>
    <n v="9.9778358326050096"/>
    <n v="4.2010221904469169"/>
    <n v="1.4507239105921088E-3"/>
    <n v="0.99447659255087661"/>
    <n v="0.94391451517399327"/>
    <x v="1"/>
    <n v="-1.9457779283982444"/>
  </r>
  <r>
    <x v="4"/>
    <n v="17.531381727103465"/>
    <n v="0.68691454664995033"/>
    <n v="0.87179633064524853"/>
    <n v="118.60858042518595"/>
    <n v="4.5270713446391921E-2"/>
    <n v="7.954475101323025"/>
    <n v="2.8619368069426048"/>
    <n v="1.7160673768140912E-3"/>
    <n v="0.14932395664484846"/>
    <n v="0.97717995800872093"/>
    <x v="1"/>
    <n v="9.5201915720110364"/>
  </r>
  <r>
    <x v="4"/>
    <n v="5.3655236354977056"/>
    <n v="0.14965190326373212"/>
    <n v="0.71896762069295583"/>
    <n v="167.45325458207469"/>
    <n v="0.75546001160639142"/>
    <n v="7.0032367144549124"/>
    <n v="4.4849284395713545"/>
    <n v="0.9974821894257897"/>
    <n v="0.97990998351928293"/>
    <n v="0.99964713719034171"/>
    <x v="1"/>
    <n v="0.3647272105808379"/>
  </r>
  <r>
    <x v="4"/>
    <n v="14.65274229288325"/>
    <n v="9.3374617561824493"/>
    <n v="0.61815197426918067"/>
    <n v="974.04895030835996"/>
    <n v="0.99255887055150249"/>
    <n v="9.9998073403067416"/>
    <n v="0.58540067752837155"/>
    <n v="0.30914617002190309"/>
    <n v="0.48192333718799107"/>
    <n v="0.99999989807926304"/>
    <x v="1"/>
    <n v="9.9986715183123973"/>
  </r>
  <r>
    <x v="4"/>
    <n v="5.4104086183503197"/>
    <n v="9.6669838598824107"/>
    <n v="0.58484979311807095"/>
    <n v="720.00815439092048"/>
    <n v="0.28297744543065378"/>
    <n v="9.8157489114936283"/>
    <n v="4.1804967751397193"/>
    <n v="3.3132761944360524E-2"/>
    <n v="7.0193878614276214E-2"/>
    <n v="0.42768026404748688"/>
    <x v="0"/>
    <n v="7.942038443614674E-2"/>
  </r>
  <r>
    <x v="4"/>
    <n v="5.0000466327680231"/>
    <n v="0.61029064480046291"/>
    <n v="0.80325274897106902"/>
    <n v="267.68655351112432"/>
    <n v="0.1221497621826942"/>
    <n v="9.5283747970946777"/>
    <n v="1.3977580477624234"/>
    <n v="0.10981184702647738"/>
    <n v="0.73393097613508085"/>
    <n v="0.99999912497641863"/>
    <x v="1"/>
    <n v="7.750021519548163"/>
  </r>
  <r>
    <x v="4"/>
    <n v="5.5969631465210616"/>
    <n v="4.566458636731606"/>
    <n v="5.7125071912898025E-4"/>
    <n v="842.86338155923681"/>
    <n v="0.47620940899120962"/>
    <n v="6.8668561945992952"/>
    <n v="0.55777795304477362"/>
    <n v="0.98538920889665926"/>
    <n v="0.23491161095967389"/>
    <n v="0.43137744946141482"/>
    <x v="0"/>
    <n v="9.965383331233868"/>
  </r>
  <r>
    <x v="4"/>
    <n v="5.1248549119867981"/>
    <n v="9.8069348452741885"/>
    <n v="0.91693554882122852"/>
    <n v="101.17229908251159"/>
    <n v="0.4647902471834589"/>
    <n v="3.7000355126560431"/>
    <n v="2.8094592708512311"/>
    <n v="0.166018557204165"/>
    <n v="0.76205464106534959"/>
    <n v="0.93996526553616555"/>
    <x v="1"/>
    <n v="-1.9780486119323639"/>
  </r>
  <r>
    <x v="4"/>
    <n v="5.8711027533802413"/>
    <n v="3.8064210027861654"/>
    <n v="0.74107440131038793"/>
    <n v="102.21077037410238"/>
    <n v="0.94997036824375292"/>
    <n v="5.0273057759342432"/>
    <n v="3.7409173605849624"/>
    <n v="0.10203471905057579"/>
    <n v="0.93773019390154566"/>
    <n v="0.9845853616869874"/>
    <x v="1"/>
    <n v="5.3186309250110071"/>
  </r>
  <r>
    <x v="4"/>
    <n v="9.2218855003884919"/>
    <n v="3.7331687359717276"/>
    <n v="0.23708499328274343"/>
    <n v="805.68220175151396"/>
    <n v="0.36494396074245788"/>
    <n v="9.4978516847748935"/>
    <n v="0.76883633802765527"/>
    <n v="0.41400816971429322"/>
    <n v="0.78983697730543911"/>
    <n v="0.99913123964827699"/>
    <x v="1"/>
    <n v="9.9833357517037005"/>
  </r>
  <r>
    <x v="4"/>
    <n v="5.2359280947654554"/>
    <n v="0.7678038739316434"/>
    <n v="0.33184433266069607"/>
    <n v="856.76705040469415"/>
    <n v="0.45165797531904472"/>
    <n v="9.9970839368840938"/>
    <n v="3.060344518307093"/>
    <n v="0.98756338847706904"/>
    <n v="0.55235759505810655"/>
    <n v="0.9385221288024741"/>
    <x v="1"/>
    <n v="9.4740096394621709"/>
  </r>
  <r>
    <x v="4"/>
    <n v="15.025851756151763"/>
    <n v="8.1310791117305552"/>
    <n v="0.72505882428575041"/>
    <n v="689.27941999533311"/>
    <n v="2.3392870461344927E-2"/>
    <n v="5.4221478495036513"/>
    <n v="4.9934593464695158"/>
    <n v="0.94118147271641162"/>
    <n v="0.96688248724659986"/>
    <n v="0.97040106471108167"/>
    <x v="1"/>
    <n v="-1.9939184094130995"/>
  </r>
  <r>
    <x v="4"/>
    <n v="19.357549867772363"/>
    <n v="3.1388219692680708"/>
    <n v="0.98467665570220009"/>
    <n v="603.90002008151691"/>
    <n v="0.77441039206751661"/>
    <n v="9.9901263863761507"/>
    <n v="0.77259223542330457"/>
    <n v="0.14715351835487703"/>
    <n v="0.91191800466154882"/>
    <n v="0.23408523100400888"/>
    <x v="2"/>
    <n v="8.3882707625401576"/>
  </r>
  <r>
    <x v="4"/>
    <n v="5.4521347138263376"/>
    <n v="1.9550912987474907"/>
    <n v="0.98635664283804514"/>
    <n v="334.61533435380807"/>
    <n v="0.96337803904110508"/>
    <n v="6.0904734310011772"/>
    <n v="0.60829708483794742"/>
    <n v="0.7135484999054158"/>
    <n v="0.47557333285617021"/>
    <n v="0.82802302222794455"/>
    <x v="1"/>
    <n v="5.293666689331328"/>
  </r>
  <r>
    <x v="4"/>
    <n v="5.0007345059486958"/>
    <n v="3.263569729263196"/>
    <n v="0.46895476540053727"/>
    <n v="638.0514879542435"/>
    <n v="0.97865355072153204"/>
    <n v="9.9999422995397715"/>
    <n v="3.8784673279517405"/>
    <n v="0.97618958961619762"/>
    <n v="2.4120700723062084E-2"/>
    <n v="0.78671908570636861"/>
    <x v="1"/>
    <n v="9.5400295584089179"/>
  </r>
  <r>
    <x v="4"/>
    <n v="5.1114250132200887"/>
    <n v="5.9172767799201864"/>
    <n v="0.402708173540202"/>
    <n v="883.63054206748359"/>
    <n v="4.3261468059643537E-3"/>
    <n v="4.9989210408903713"/>
    <n v="4.6258828691089624"/>
    <n v="0.99996944589514714"/>
    <n v="0.90453533473779213"/>
    <n v="0.99801005640323937"/>
    <x v="1"/>
    <n v="-1.9659454627460162"/>
  </r>
  <r>
    <x v="4"/>
    <n v="5.4398663964664991"/>
    <n v="9.9579600936463919"/>
    <n v="0.75776409657448951"/>
    <n v="731.28115617497451"/>
    <n v="0.42908322096694951"/>
    <n v="6.0831429868534421"/>
    <n v="4.339026139935112"/>
    <n v="0.11971260064080554"/>
    <n v="0.43078768431805919"/>
    <n v="0.99299796595704914"/>
    <x v="1"/>
    <n v="4.928650636616732"/>
  </r>
  <r>
    <x v="4"/>
    <n v="5.0000000111264056"/>
    <n v="9.7940648739294875"/>
    <n v="0.56322091951006759"/>
    <n v="131.17025482337044"/>
    <n v="9.7642345959714119E-2"/>
    <n v="6.4837813083779086"/>
    <n v="2.7099474896697151"/>
    <n v="0.32391221404303311"/>
    <n v="0.99928458184525071"/>
    <n v="0.99999999978916276"/>
    <x v="1"/>
    <n v="0.79417342373712341"/>
  </r>
  <r>
    <x v="4"/>
    <n v="5.059462542740472"/>
    <n v="4.6837652660210001"/>
    <n v="0.16759847432741909"/>
    <n v="808.93034822748155"/>
    <n v="0.5758826931640767"/>
    <n v="8.2882197389630132"/>
    <n v="3.4185812555577435"/>
    <n v="7.643598694240142E-6"/>
    <n v="0.26342198784414211"/>
    <n v="0.75918076337447882"/>
    <x v="1"/>
    <n v="1.5253138618617195"/>
  </r>
  <r>
    <x v="4"/>
    <n v="16.784119174368939"/>
    <n v="0.60931839014842049"/>
    <n v="0.38726455949747779"/>
    <n v="113.99847968804968"/>
    <n v="0.98747002648730098"/>
    <n v="9.3667110830824676"/>
    <n v="4.6585868758825306"/>
    <n v="0.98926978862834802"/>
    <n v="0.53116150236848381"/>
    <n v="0.9996080051811389"/>
    <x v="1"/>
    <n v="5.3558101474087785"/>
  </r>
  <r>
    <x v="4"/>
    <n v="5.6209793736306581"/>
    <n v="4.6892475698561453"/>
    <n v="1.8600446987481308E-2"/>
    <n v="430.31973990922756"/>
    <n v="9.6038308160007288E-2"/>
    <n v="0.97013768417144708"/>
    <n v="4.8426497901058996"/>
    <n v="4.7491321844128451E-2"/>
    <n v="0.25516699929010206"/>
    <n v="0.99982645162731576"/>
    <x v="1"/>
    <n v="8.0631525178711332"/>
  </r>
  <r>
    <x v="4"/>
    <n v="5.7700508693075454"/>
    <n v="6.2417097846527128"/>
    <n v="0.74566461877055079"/>
    <n v="384.30611758131931"/>
    <n v="0.89226157782707993"/>
    <n v="8.9567892139490173"/>
    <n v="0.61163198127158247"/>
    <n v="5.2538310644178125E-2"/>
    <n v="6.3123082473629938E-2"/>
    <n v="0.99514145046075742"/>
    <x v="1"/>
    <n v="0.5836710128786291"/>
  </r>
  <r>
    <x v="4"/>
    <n v="15.641911060062599"/>
    <n v="4.0097328486258164"/>
    <n v="3.4205801400631487E-2"/>
    <n v="436.45204940058659"/>
    <n v="0.98558848069292393"/>
    <n v="1.7779426661367812"/>
    <n v="3.9966545803836904"/>
    <n v="0.44197465784821532"/>
    <n v="0.74868410988548162"/>
    <n v="0.99999861669999235"/>
    <x v="1"/>
    <n v="6.6041949515225546"/>
  </r>
  <r>
    <x v="4"/>
    <n v="18.47483980333023"/>
    <n v="0.93722765052567403"/>
    <n v="0.84100031779207951"/>
    <n v="199.16074868110036"/>
    <n v="0.53326659661785258"/>
    <n v="9.9936316669635676"/>
    <n v="3.3079618131765445"/>
    <n v="0.36183485708087093"/>
    <n v="0.51652860512345855"/>
    <n v="0.24679049937426631"/>
    <x v="2"/>
    <n v="4.1633382848718101"/>
  </r>
  <r>
    <x v="4"/>
    <n v="5.201099617663413"/>
    <n v="5.0342693796281655"/>
    <n v="0.98767874380750853"/>
    <n v="100.00566058263769"/>
    <n v="0.95216609200157232"/>
    <n v="9.9135559978720043"/>
    <n v="0.69605646093777596"/>
    <n v="0.9497016837259884"/>
    <n v="0.81551058017920663"/>
    <n v="0.93559915063689381"/>
    <x v="1"/>
    <n v="-1.3067556111963712"/>
  </r>
  <r>
    <x v="4"/>
    <n v="9.8611214301798995"/>
    <n v="4.3201896090180565"/>
    <n v="0.99894818433372135"/>
    <n v="197.82354963347046"/>
    <n v="0.23825537270108299"/>
    <n v="9.8406287290336962"/>
    <n v="0.50019467825574548"/>
    <n v="0.24509152732029735"/>
    <n v="0.65329426356858433"/>
    <n v="0.41584497843634433"/>
    <x v="0"/>
    <n v="0.17551508620510781"/>
  </r>
  <r>
    <x v="4"/>
    <n v="5.0022923781621991"/>
    <n v="7.7948913720352921"/>
    <n v="0.33763279203362406"/>
    <n v="667.88557621750215"/>
    <n v="0.51657234922326611"/>
    <n v="5.7280449948969441"/>
    <n v="2.3359347748943833"/>
    <n v="7.01574298694881E-2"/>
    <n v="0.99855311338517516"/>
    <n v="0.4062408319768917"/>
    <x v="0"/>
    <n v="5.9228848882110006"/>
  </r>
  <r>
    <x v="4"/>
    <n v="9.6989539357085341"/>
    <n v="4.6860415090673273"/>
    <n v="0.99868804571906478"/>
    <n v="990.05755273747252"/>
    <n v="0.96669842544109519"/>
    <n v="8.2508751267782756"/>
    <n v="1.7163612143860241"/>
    <n v="0.96616459734832438"/>
    <n v="0.80696578598567026"/>
    <n v="0.19554841360303973"/>
    <x v="2"/>
    <n v="9.9534817196757572"/>
  </r>
  <r>
    <x v="4"/>
    <n v="5.1667412339401668"/>
    <n v="0.67484948433464154"/>
    <n v="0.31180048406065813"/>
    <n v="117.28772689842535"/>
    <n v="0.96445661548671591"/>
    <n v="4.9411603240271926"/>
    <n v="0.64304285592118393"/>
    <n v="3.1728043684065704E-3"/>
    <n v="1.8619621491453506E-2"/>
    <n v="0.99485861078188287"/>
    <x v="1"/>
    <n v="9.9367989278916315"/>
  </r>
  <r>
    <x v="4"/>
    <n v="5.0493139337690334"/>
    <n v="9.4247369181432141"/>
    <n v="0.62761285062705696"/>
    <n v="102.33251465726134"/>
    <n v="0.13815078408734505"/>
    <n v="9.685725856243419"/>
    <n v="3.701672612798137"/>
    <n v="0.1442479145891076"/>
    <n v="0.98721235367165583"/>
    <n v="0.98108973960629664"/>
    <x v="1"/>
    <n v="4.864877248414567"/>
  </r>
  <r>
    <x v="4"/>
    <n v="14.288605884268289"/>
    <n v="6.6519881129896605"/>
    <n v="2.2042118904834169E-2"/>
    <n v="855.33870545227558"/>
    <n v="0.96342312548168918"/>
    <n v="9.2958678780025465"/>
    <n v="0.50000093726688277"/>
    <n v="0.72675939688135016"/>
    <n v="0.94294648068209619"/>
    <n v="0.94414535365856989"/>
    <x v="1"/>
    <n v="-1.9311137325814316"/>
  </r>
  <r>
    <x v="4"/>
    <n v="5.1082174999961953"/>
    <n v="3.0966809959602102E-3"/>
    <n v="0.81711760650756526"/>
    <n v="997.06390510290737"/>
    <n v="0.12596622551224781"/>
    <n v="9.9384829714543947"/>
    <n v="4.1352183786097667"/>
    <n v="0.47714782109266862"/>
    <n v="0.89063096187834911"/>
    <n v="0.99913973005100498"/>
    <x v="1"/>
    <n v="9.9954783118878652"/>
  </r>
  <r>
    <x v="4"/>
    <n v="8.541430446998044"/>
    <n v="4.5400436683819336"/>
    <n v="0.20110915110129979"/>
    <n v="316.20175480154228"/>
    <n v="0.24164404785041257"/>
    <n v="9.2281029890104644"/>
    <n v="0.94359776163730724"/>
    <n v="0.99679816719343273"/>
    <n v="2.9615089255955556E-2"/>
    <n v="0.9999986422152326"/>
    <x v="1"/>
    <n v="6.5634356337148745"/>
  </r>
  <r>
    <x v="4"/>
    <n v="6.7373320453965135"/>
    <n v="5.364421034747707"/>
    <n v="0.13432309304488596"/>
    <n v="106.32314668501138"/>
    <n v="6.0253514906979569E-2"/>
    <n v="0.97096894877886319"/>
    <n v="1.79884021754448"/>
    <n v="0.15396227436481782"/>
    <n v="0.98919258751495187"/>
    <n v="1.4467555000975728E-2"/>
    <x v="2"/>
    <n v="0.5234031664083596"/>
  </r>
  <r>
    <x v="4"/>
    <n v="5.0084187670979228"/>
    <n v="3.429177343677237"/>
    <n v="9.4626855859105009E-3"/>
    <n v="102.79838831913511"/>
    <n v="5.2274739194260164E-2"/>
    <n v="7.5560030730087746"/>
    <n v="2.1034624891873759"/>
    <n v="0.94795560546203239"/>
    <n v="0.95672297205801227"/>
    <n v="0.42661646732222719"/>
    <x v="0"/>
    <n v="0.6217433676010895"/>
  </r>
  <r>
    <x v="4"/>
    <n v="15.206323627151923"/>
    <n v="6.6349681083627079"/>
    <n v="4.0560378723709101E-2"/>
    <n v="113.53793442688246"/>
    <n v="0.45726061694158388"/>
    <n v="5.6836291552751659"/>
    <n v="2.9009065635190661"/>
    <n v="0.39800832422817972"/>
    <n v="0.95980945928595252"/>
    <n v="0.87401247342265154"/>
    <x v="1"/>
    <n v="4.4377555057180382"/>
  </r>
  <r>
    <x v="4"/>
    <n v="6.1712497285308991"/>
    <n v="2.6439161626470261E-3"/>
    <n v="0.77867071442603053"/>
    <n v="112.12843764993097"/>
    <n v="0.72778151059644292"/>
    <n v="7.3477569271691534"/>
    <n v="2.3889353489049272"/>
    <n v="0.21800606367470704"/>
    <n v="0.63848688417731214"/>
    <n v="0.47686462483336706"/>
    <x v="0"/>
    <n v="6.7609449432144579"/>
  </r>
  <r>
    <x v="4"/>
    <n v="5.3919906870489047"/>
    <n v="9.9894165704452096"/>
    <n v="0.39610586427780076"/>
    <n v="631.77948270252068"/>
    <n v="7.229734359720684E-2"/>
    <n v="8.1153056658395624"/>
    <n v="0.50526510965034577"/>
    <n v="0.78026643083901859"/>
    <n v="0.16443405010916964"/>
    <n v="0.99999121809154057"/>
    <x v="1"/>
    <n v="9.243570917993333"/>
  </r>
  <r>
    <x v="4"/>
    <n v="16.407989499359413"/>
    <n v="8.5235568680014246"/>
    <n v="0.97144474376629042"/>
    <n v="371.19642962966685"/>
    <n v="0.48099726431888007"/>
    <n v="9.1956172643281633"/>
    <n v="0.91837316310625638"/>
    <n v="0.13275032407367462"/>
    <n v="0.18275718803757085"/>
    <n v="0.97536481069832393"/>
    <x v="1"/>
    <n v="5.4175334963407815"/>
  </r>
  <r>
    <x v="4"/>
    <n v="5.1570075099973591"/>
    <n v="9.230864737854569"/>
    <n v="0.51287381614905492"/>
    <n v="159.32661852572812"/>
    <n v="0.95387704443985644"/>
    <n v="9.8317331579267844"/>
    <n v="1.6303120492181775"/>
    <n v="0.99062846556318707"/>
    <n v="0.12605816600619141"/>
    <n v="0.76739016262037008"/>
    <x v="1"/>
    <n v="9.7575854698914739"/>
  </r>
  <r>
    <x v="4"/>
    <n v="9.338978441065855"/>
    <n v="9.079539906894782"/>
    <n v="0.99534139189357773"/>
    <n v="117.92846320929175"/>
    <n v="0.79910709216706644"/>
    <n v="9.8944821624222374"/>
    <n v="1.5454888883250024"/>
    <n v="0.42307005677502224"/>
    <n v="0.99740762131478611"/>
    <n v="0.95542713844013394"/>
    <x v="1"/>
    <n v="9.9999793432759745"/>
  </r>
  <r>
    <x v="4"/>
    <n v="9.4813910638753214"/>
    <n v="1.6557887257854489"/>
    <n v="0.25087007643871317"/>
    <n v="524.91399463802031"/>
    <n v="0.21483856071327387"/>
    <n v="9.9997451010907952"/>
    <n v="2.426772118361582"/>
    <n v="0.45412854923924634"/>
    <n v="0.95801563954699276"/>
    <n v="0.56209502606318418"/>
    <x v="0"/>
    <n v="5.5600580528321855"/>
  </r>
  <r>
    <x v="4"/>
    <n v="5.09594298283612"/>
    <n v="0.6266413028216693"/>
    <n v="0.99719647782821286"/>
    <n v="338.66738515463032"/>
    <n v="0.5825321592021212"/>
    <n v="3.2997290351387991"/>
    <n v="0.56947233339547054"/>
    <n v="2.0339069754669384E-2"/>
    <n v="3.1089221980548701E-2"/>
    <n v="0.99999999945467111"/>
    <x v="1"/>
    <n v="4.3816842141651433"/>
  </r>
  <r>
    <x v="4"/>
    <n v="15.821270445237394"/>
    <n v="4.1132630242970674"/>
    <n v="0.92059137432210836"/>
    <n v="311.72256655418539"/>
    <n v="0.94803834965009814"/>
    <n v="9.9999520093214613"/>
    <n v="4.532433590509104"/>
    <n v="0.73333431632666957"/>
    <n v="9.8027869961114442E-2"/>
    <n v="0.99999998836276993"/>
    <x v="1"/>
    <n v="1.1228370447044247"/>
  </r>
  <r>
    <x v="4"/>
    <n v="5.0461270510653433"/>
    <n v="4.2205937751165443"/>
    <n v="0.51226303565587494"/>
    <n v="901.91620585291639"/>
    <n v="0.55724628431240619"/>
    <n v="5.3138761225290345"/>
    <n v="2.1103367369910435"/>
    <n v="0.75724062762861111"/>
    <n v="0.18479688022077731"/>
    <n v="0.44949403044104175"/>
    <x v="0"/>
    <n v="9.9554616721592417"/>
  </r>
  <r>
    <x v="4"/>
    <n v="5.0931612497126553"/>
    <n v="0.27266668777643904"/>
    <n v="0.16070302206500917"/>
    <n v="596.97680930237266"/>
    <n v="0.97810889227249498"/>
    <n v="8.175645127404751"/>
    <n v="4.9338538566602184"/>
    <n v="0.10742356179949089"/>
    <n v="0.9173166259828941"/>
    <n v="0.9999016450505489"/>
    <x v="1"/>
    <n v="6.0872350729495075"/>
  </r>
  <r>
    <x v="4"/>
    <n v="18.781019287544524"/>
    <n v="2.0031167072986937"/>
    <n v="0.94897716230627649"/>
    <n v="823.55140158863742"/>
    <n v="0.54692445348518004"/>
    <n v="9.9644006405003651"/>
    <n v="3.2229353967048553"/>
    <n v="0.18911245816533551"/>
    <n v="0.61036040071396203"/>
    <n v="0.89359181772932772"/>
    <x v="1"/>
    <n v="6.9940716888699512"/>
  </r>
  <r>
    <x v="4"/>
    <n v="14.95262992620925"/>
    <n v="6.0572256589160073E-2"/>
    <n v="0.28058337419600576"/>
    <n v="130.25615387187324"/>
    <n v="2.6640831462752489E-2"/>
    <n v="9.9999996190057949"/>
    <n v="0.50447493108894814"/>
    <n v="5.916941427293336E-2"/>
    <n v="0.62666525420467634"/>
    <n v="0.37472668845262852"/>
    <x v="0"/>
    <n v="9.2842311963000839"/>
  </r>
  <r>
    <x v="4"/>
    <n v="5.2612190559078682"/>
    <n v="9.3385286239936747"/>
    <n v="5.0771302151126713E-2"/>
    <n v="689.20536470286311"/>
    <n v="3.8605996009104054E-2"/>
    <n v="1.0064028542425592"/>
    <n v="1.2780651031759471"/>
    <n v="5.686748299643201E-2"/>
    <n v="0.86547224256116073"/>
    <n v="0.9369304240302756"/>
    <x v="1"/>
    <n v="5.1569705802274548"/>
  </r>
  <r>
    <x v="4"/>
    <n v="7.2767406223171225"/>
    <n v="4.7923430063944323"/>
    <n v="9.4889970677935351E-2"/>
    <n v="962.02238411941858"/>
    <n v="1.5117322479857198E-4"/>
    <n v="1.8061685862535584"/>
    <n v="2.834760059330482"/>
    <n v="2.9675832869700049E-4"/>
    <n v="0.41334855053959318"/>
    <n v="0.33804924503105521"/>
    <x v="0"/>
    <n v="9.5219502389235124"/>
  </r>
  <r>
    <x v="4"/>
    <n v="17.956259074983887"/>
    <n v="6.1304272200496133"/>
    <n v="0.23668732321209804"/>
    <n v="100.29757343206771"/>
    <n v="8.5996018746987748E-5"/>
    <n v="8.6176382671636738"/>
    <n v="3.247019993800373"/>
    <n v="0.78049953177540354"/>
    <n v="0.99998851464307015"/>
    <n v="0.33982528537532664"/>
    <x v="0"/>
    <n v="-1.6746516194448609"/>
  </r>
  <r>
    <x v="4"/>
    <n v="8.4467019153012597"/>
    <n v="9.9125430465821136"/>
    <n v="0.11585259893695832"/>
    <n v="675.16618285255538"/>
    <n v="0.80506016969444938"/>
    <n v="5.9687507163098807"/>
    <n v="3.0727669916700924"/>
    <n v="0.51156917965296433"/>
    <n v="0.95276864706446962"/>
    <n v="0.86420638251841375"/>
    <x v="1"/>
    <n v="-1.5962280565749747"/>
  </r>
  <r>
    <x v="4"/>
    <n v="5.0003240724837177"/>
    <n v="9.7688654105084112"/>
    <n v="0.50489892303733852"/>
    <n v="142.98818918588756"/>
    <n v="0.99999983757843636"/>
    <n v="3.9974031233089669"/>
    <n v="4.9739570090165461"/>
    <n v="0.74166400902078067"/>
    <n v="0.51538869375177776"/>
    <n v="0.8273548751087938"/>
    <x v="1"/>
    <n v="7.8096121764167528"/>
  </r>
  <r>
    <x v="4"/>
    <n v="5.0050208986012228"/>
    <n v="7.4423684222028861"/>
    <n v="0.52195879661886113"/>
    <n v="112.02949983623712"/>
    <n v="0.70015821586648774"/>
    <n v="9.9917261720272474"/>
    <n v="2.0272491504406815"/>
    <n v="0.66133300580078491"/>
    <n v="0.49346699464013394"/>
    <n v="0.99949967783421489"/>
    <x v="1"/>
    <n v="-1.1285548739262734"/>
  </r>
  <r>
    <x v="4"/>
    <n v="5.0004632523834731"/>
    <n v="9.8897447908822578"/>
    <n v="0.27289111115442222"/>
    <n v="380.02634500621519"/>
    <n v="5.2063626523190347E-2"/>
    <n v="0.29071221227077548"/>
    <n v="2.2469401285576565"/>
    <n v="0.89410406250639518"/>
    <n v="0.98824499602766958"/>
    <n v="0.9999889320329659"/>
    <x v="1"/>
    <n v="9.7613957528699302"/>
  </r>
  <r>
    <x v="4"/>
    <n v="6.895320272219009"/>
    <n v="8.8029168017154369"/>
    <n v="0.47326347234727645"/>
    <n v="851.11284130281422"/>
    <n v="0.9964107812878662"/>
    <n v="9.3296573929557312"/>
    <n v="1.4046022652595003"/>
    <n v="0.54183734177751841"/>
    <n v="0.2201925941302425"/>
    <n v="0.99999999999168487"/>
    <x v="1"/>
    <n v="9.4028528548281791"/>
  </r>
  <r>
    <x v="4"/>
    <n v="5.0014664843257322"/>
    <n v="4.2378471310134831"/>
    <n v="8.8523506251678027E-2"/>
    <n v="909.94534758699422"/>
    <n v="0.51182886386059767"/>
    <n v="7.9233637822320374E-2"/>
    <n v="4.153663240112266"/>
    <n v="0.93006073336051898"/>
    <n v="0.25917950132771661"/>
    <n v="0.96598065185486937"/>
    <x v="1"/>
    <n v="9.4844844291501662"/>
  </r>
  <r>
    <x v="4"/>
    <n v="5.1722989473724734"/>
    <n v="7.9929076276004549"/>
    <n v="5.1204582152589946E-2"/>
    <n v="828.39385995045882"/>
    <n v="0.84717734525818023"/>
    <n v="5.3486831369545182"/>
    <n v="0.87650470273627579"/>
    <n v="0.79221274938134223"/>
    <n v="0.60321725289243844"/>
    <n v="0.99986738727739499"/>
    <x v="1"/>
    <n v="5.6662233471706323"/>
  </r>
  <r>
    <x v="4"/>
    <n v="7.1704953715949369"/>
    <n v="6.5325604902428092"/>
    <n v="0.63437180906503343"/>
    <n v="122.98180210130303"/>
    <n v="0.95349986204985804"/>
    <n v="9.9998865795104379"/>
    <n v="1.6059397111917593"/>
    <n v="2.9192126654437596E-3"/>
    <n v="6.6401056411122941E-2"/>
    <n v="0.98988217066470097"/>
    <x v="1"/>
    <n v="-0.42040073384202614"/>
  </r>
  <r>
    <x v="4"/>
    <n v="5.121305664412497"/>
    <n v="1.4890765738503899"/>
    <n v="0.98703709074604273"/>
    <n v="101.29050657326111"/>
    <n v="0.39475286084375683"/>
    <n v="9.7912446903278045"/>
    <n v="4.6593152613678068"/>
    <n v="0.31907568838696065"/>
    <n v="0.93186045233331638"/>
    <n v="0.37307871950811772"/>
    <x v="0"/>
    <n v="7.6860445291836861"/>
  </r>
  <r>
    <x v="4"/>
    <n v="12.184974190857091"/>
    <n v="4.7251139052003372"/>
    <n v="0.53910340233099041"/>
    <n v="613.30822208389191"/>
    <n v="0.87303836956416558"/>
    <n v="8.3361406803826306"/>
    <n v="3.5119321353559081"/>
    <n v="0.24709403348960379"/>
    <n v="0.96924313007996166"/>
    <n v="0.47634203143650111"/>
    <x v="0"/>
    <n v="-0.69183908755908941"/>
  </r>
  <r>
    <x v="4"/>
    <n v="5.000851637489081"/>
    <n v="9.9286191652476461"/>
    <n v="0.98162145177797921"/>
    <n v="754.84908442442008"/>
    <n v="0.95961750788342237"/>
    <n v="9.9999978528388205"/>
    <n v="3.0952241447007016"/>
    <n v="0.95428337626059023"/>
    <n v="0.64219109151484699"/>
    <n v="0.99643432984122349"/>
    <x v="1"/>
    <n v="4.875393451677116"/>
  </r>
  <r>
    <x v="4"/>
    <n v="8.3198443911428761"/>
    <n v="4.1349315246248706"/>
    <n v="2.5394018757795697E-3"/>
    <n v="100.76444930326907"/>
    <n v="0.829854687568373"/>
    <n v="9.9586036983891653"/>
    <n v="0.79845622522482373"/>
    <n v="0.24652073289571871"/>
    <n v="0.23091994337437374"/>
    <n v="0.99396755023268479"/>
    <x v="1"/>
    <n v="-0.13111174095848499"/>
  </r>
  <r>
    <x v="4"/>
    <n v="16.219691426174755"/>
    <n v="4.1068922979546327"/>
    <n v="0.36862426169664692"/>
    <n v="417.02768756344489"/>
    <n v="0.73348758990389484"/>
    <n v="8.7634458072748505"/>
    <n v="4.8224776053166778"/>
    <n v="0.72993390769549682"/>
    <n v="0.79406046201177871"/>
    <n v="0.99953235338839308"/>
    <x v="1"/>
    <n v="3.6419753472871994"/>
  </r>
  <r>
    <x v="4"/>
    <n v="5.0000012462483383"/>
    <n v="3.8154265645666006E-2"/>
    <n v="0.88358409619225697"/>
    <n v="118.95978274321621"/>
    <n v="0.96914439812667086"/>
    <n v="9.9873013773450268"/>
    <n v="3.1036410686490274"/>
    <n v="0.23398157229385455"/>
    <n v="0.25698939899161394"/>
    <n v="0.9968034473921783"/>
    <x v="1"/>
    <n v="0.94929935261100029"/>
  </r>
  <r>
    <x v="4"/>
    <n v="8.337332962198154"/>
    <n v="5.4091658424755078"/>
    <n v="0.74715332939479973"/>
    <n v="234.7405531123226"/>
    <n v="0.69413191926409923"/>
    <n v="9.5309291717138347"/>
    <n v="2.357578589014615"/>
    <n v="0.981141088529213"/>
    <n v="0.94855318350426776"/>
    <n v="0.99999238715298167"/>
    <x v="1"/>
    <n v="8.1243340773405457"/>
  </r>
  <r>
    <x v="4"/>
    <n v="16.615371013008691"/>
    <n v="9.7137822009292147"/>
    <n v="0.99922000796875421"/>
    <n v="130.79789646732431"/>
    <n v="0.2820581009309916"/>
    <n v="6.3951352918321289"/>
    <n v="0.50000074402679362"/>
    <n v="4.5870920180955991E-4"/>
    <n v="0.55487537759661743"/>
    <n v="0.87145969747530994"/>
    <x v="1"/>
    <n v="7.0517084019990683"/>
  </r>
  <r>
    <x v="4"/>
    <n v="5.0023096246829768"/>
    <n v="8.6896090116384901"/>
    <n v="0.29809151854711996"/>
    <n v="760.83904290368093"/>
    <n v="0.49333924889865594"/>
    <n v="9.3878230304851424"/>
    <n v="0.60425058414566568"/>
    <n v="0.67120317113693884"/>
    <n v="0.91353018593941115"/>
    <n v="0.89220762855639368"/>
    <x v="1"/>
    <n v="9.9989509120762641"/>
  </r>
  <r>
    <x v="4"/>
    <n v="10.701256174357503"/>
    <n v="1.7526394911037533"/>
    <n v="0.99999646531782693"/>
    <n v="101.45357937871941"/>
    <n v="0.99849985605197389"/>
    <n v="8.618642134968141"/>
    <n v="2.1627788498600626"/>
    <n v="0.93465080783354093"/>
    <n v="0.89680087977847578"/>
    <n v="0.99351504785255484"/>
    <x v="1"/>
    <n v="9.0223447748377481"/>
  </r>
  <r>
    <x v="4"/>
    <n v="14.833920533867497"/>
    <n v="9.4316005202658738E-3"/>
    <n v="0.38264438759685737"/>
    <n v="151.80481599131528"/>
    <n v="0.74925227070653722"/>
    <n v="9.9997957261358614"/>
    <n v="0.6487964024269689"/>
    <n v="0.64662411121370655"/>
    <n v="0.78541592754255873"/>
    <n v="0.23160264849639756"/>
    <x v="2"/>
    <n v="9.9999480702076262"/>
  </r>
  <r>
    <x v="4"/>
    <n v="7.1805982322651669"/>
    <n v="9.9122914485472666"/>
    <n v="3.9384231095194811E-3"/>
    <n v="993.88291748027405"/>
    <n v="0.14838593409311279"/>
    <n v="9.7067484974746208"/>
    <n v="3.5912759352638801"/>
    <n v="0.17648705012588295"/>
    <n v="0.47824085932102239"/>
    <n v="0.98594098546468278"/>
    <x v="1"/>
    <n v="5.1086040691879795"/>
  </r>
  <r>
    <x v="4"/>
    <n v="5.0891279595695913"/>
    <n v="3.9694882755628553"/>
    <n v="0.88542611822421824"/>
    <n v="105.71984958585595"/>
    <n v="0.99670975257760475"/>
    <n v="9.9790855439332802"/>
    <n v="0.83299777718005941"/>
    <n v="0.48451168053735627"/>
    <n v="0.99294675665261989"/>
    <n v="0.87737083711980746"/>
    <x v="1"/>
    <n v="8.2438436169371965"/>
  </r>
  <r>
    <x v="4"/>
    <n v="5.0000000000003189"/>
    <n v="4.9601021627780932"/>
    <n v="9.6692114636321588E-2"/>
    <n v="424.28724097499139"/>
    <n v="1.6369390332473036E-2"/>
    <n v="8.8374753646735229"/>
    <n v="4.6097981404532202"/>
    <n v="0.62370364338845985"/>
    <n v="0.94329768057648677"/>
    <n v="0.12157081177773889"/>
    <x v="2"/>
    <n v="4.9247089816920742"/>
  </r>
  <r>
    <x v="4"/>
    <n v="5.0069220107664725"/>
    <n v="7.8887552053232053"/>
    <n v="0.18173695526397873"/>
    <n v="311.29569192115559"/>
    <n v="0.58137452898653963"/>
    <n v="6.6333693554505144"/>
    <n v="2.3663359519729679"/>
    <n v="0.60355539626880927"/>
    <n v="1.2060086159756239E-2"/>
    <n v="0.88965548593217425"/>
    <x v="1"/>
    <n v="-0.51491695085224864"/>
  </r>
  <r>
    <x v="4"/>
    <n v="5.2947970713511099"/>
    <n v="6.0311277419266567"/>
    <n v="1.5286666337071242E-2"/>
    <n v="216.28292208287149"/>
    <n v="0.9989368666070968"/>
    <n v="9.9201211832669891"/>
    <n v="4.4987164232982071"/>
    <n v="0.72697030695544618"/>
    <n v="0.94726069942769542"/>
    <n v="0.58894169460797663"/>
    <x v="0"/>
    <n v="-1.8807482706449554"/>
  </r>
  <r>
    <x v="4"/>
    <n v="6.1711224647687057"/>
    <n v="5.5030902955320862"/>
    <n v="0.94907586418119716"/>
    <n v="444.67265490375212"/>
    <n v="0.46919383547990806"/>
    <n v="1.8577411950462241"/>
    <n v="0.69631293478212331"/>
    <n v="9.1153536088290298E-4"/>
    <n v="0.85140140575290035"/>
    <n v="0.99988031285980294"/>
    <x v="1"/>
    <n v="2.7711500525653907"/>
  </r>
  <r>
    <x v="4"/>
    <n v="10.808100806941196"/>
    <n v="6.548934888696091"/>
    <n v="0.58526720060473081"/>
    <n v="325.71464784433425"/>
    <n v="0.90824914343006524"/>
    <n v="9.8839636707465086"/>
    <n v="3.6646043940974558"/>
    <n v="0.8396451989421132"/>
    <n v="0.98215312056343718"/>
    <n v="0.99999998680065605"/>
    <x v="1"/>
    <n v="5.6163648357441929"/>
  </r>
  <r>
    <x v="4"/>
    <n v="5.0046149013409593"/>
    <n v="1.6604371441395125"/>
    <n v="0.78972871221540819"/>
    <n v="375.39658686627081"/>
    <n v="0.99054439337784839"/>
    <n v="9.9293238990775343"/>
    <n v="3.2525710582802017"/>
    <n v="6.269890662409755E-2"/>
    <n v="0.59220905597159779"/>
    <n v="0.9995787566029789"/>
    <x v="1"/>
    <n v="2.3879119489944411"/>
  </r>
  <r>
    <x v="4"/>
    <n v="8.2642905744323159"/>
    <n v="4.0681529105078833E-4"/>
    <n v="0.36829961526090926"/>
    <n v="908.98142655140168"/>
    <n v="0.64234161850584592"/>
    <n v="9.3853629694015979"/>
    <n v="1.7113662456674565"/>
    <n v="0.15004835168364966"/>
    <n v="0.47860182291609843"/>
    <n v="0.69585151527841471"/>
    <x v="0"/>
    <n v="8.516745716546394"/>
  </r>
  <r>
    <x v="4"/>
    <n v="17.30192099631072"/>
    <n v="6.658190845022828"/>
    <n v="0.12676544204754983"/>
    <n v="126.76720294401116"/>
    <n v="0.37207075842632253"/>
    <n v="8.7550465144508536"/>
    <n v="0.50143627413216996"/>
    <n v="0.57571647961944272"/>
    <n v="0.90268043061296943"/>
    <n v="0.99954830981625464"/>
    <x v="1"/>
    <n v="8.4633615039779784"/>
  </r>
  <r>
    <x v="4"/>
    <n v="5.3162071253390311"/>
    <n v="7.8858211981609028"/>
    <n v="0.40555471276872596"/>
    <n v="124.75414393364193"/>
    <n v="0.91128836338603347"/>
    <n v="9.4287754349578652"/>
    <n v="1.4219303343994223"/>
    <n v="6.1614983848939979E-2"/>
    <n v="0.12032448793347261"/>
    <n v="0.99999972239490709"/>
    <x v="1"/>
    <n v="9.9921239304139142"/>
  </r>
  <r>
    <x v="4"/>
    <n v="17.267316173163131"/>
    <n v="5.4122757448723604"/>
    <n v="0.88263074742930447"/>
    <n v="213.47765332391657"/>
    <n v="0.37518670276870608"/>
    <n v="2.6402488823687023"/>
    <n v="3.9348432837070666"/>
    <n v="0.29359738205230362"/>
    <n v="0.42644737167798047"/>
    <n v="0.99999960827684298"/>
    <x v="1"/>
    <n v="5.5306546274863777"/>
  </r>
  <r>
    <x v="4"/>
    <n v="5.0013740406341389"/>
    <n v="0.38215450353245689"/>
    <n v="0.8610722585278785"/>
    <n v="176.38811788768092"/>
    <n v="0.345476238820353"/>
    <n v="0.48392135265468939"/>
    <n v="3.0852045305646536"/>
    <n v="4.4875656919168882E-3"/>
    <n v="0.87833204552333877"/>
    <n v="0.68929814834935554"/>
    <x v="0"/>
    <n v="-1.7101130781026561"/>
  </r>
  <r>
    <x v="4"/>
    <n v="10.888020755427174"/>
    <n v="2.5847149009761736"/>
    <n v="0.61124080207469855"/>
    <n v="598.38819977203184"/>
    <n v="0.62824076430239295"/>
    <n v="5.5251381906370334"/>
    <n v="1.3012451560542153"/>
    <n v="0.60853964093203072"/>
    <n v="0.99943077185856921"/>
    <n v="0.64955962484488083"/>
    <x v="0"/>
    <n v="-1.5468863835875439"/>
  </r>
  <r>
    <x v="4"/>
    <n v="5.006065939553193"/>
    <n v="5.4848124134006895"/>
    <n v="3.1749415276001988E-2"/>
    <n v="951.04710317976048"/>
    <n v="3.0811162037892682E-2"/>
    <n v="9.997159841846063"/>
    <n v="4.2277698076955801"/>
    <n v="0.49966522354071291"/>
    <n v="0.26007679082827739"/>
    <n v="0.90322887313054978"/>
    <x v="1"/>
    <n v="9.8936861326776491"/>
  </r>
  <r>
    <x v="4"/>
    <n v="9.0771863707479525"/>
    <n v="6.4270868543690209"/>
    <n v="0.84461692453092974"/>
    <n v="841.13580873123283"/>
    <n v="0.27779737256304804"/>
    <n v="9.7698924495085375"/>
    <n v="2.3168963196025305"/>
    <n v="0.7630884605076399"/>
    <n v="0.9968404779295772"/>
    <n v="0.99984637557682343"/>
    <x v="1"/>
    <n v="2.0738620999312642"/>
  </r>
  <r>
    <x v="4"/>
    <n v="5.8340298406540132"/>
    <n v="9.9813365418083571"/>
    <n v="0.64744633307690291"/>
    <n v="686.77464082806239"/>
    <n v="7.8315980713798847E-2"/>
    <n v="9.999996492584236"/>
    <n v="1.648796197485958"/>
    <n v="0.67452812432110631"/>
    <n v="0.93389534536590979"/>
    <n v="0.99606352655039376"/>
    <x v="1"/>
    <n v="3.3273243582407144"/>
  </r>
  <r>
    <x v="4"/>
    <n v="19.759160236227295"/>
    <n v="6.5700263985850738"/>
    <n v="0.43181152473118434"/>
    <n v="103.5627741271996"/>
    <n v="0.57384167938237618"/>
    <n v="9.7522658462013503"/>
    <n v="4.8283829596101953"/>
    <n v="0.34371481592507935"/>
    <n v="0.22470307782798479"/>
    <n v="0.97900810130644866"/>
    <x v="1"/>
    <n v="-1.5402502663859012"/>
  </r>
  <r>
    <x v="4"/>
    <n v="5.3258284329000691"/>
    <n v="8.0631457524056351"/>
    <n v="3.0502793262357719E-2"/>
    <n v="918.00843987165797"/>
    <n v="0.98460186893738966"/>
    <n v="9.9976220862091321"/>
    <n v="1.6210418600233441"/>
    <n v="5.8287445577853113E-2"/>
    <n v="0.89752576862615607"/>
    <n v="0.99999513115327665"/>
    <x v="1"/>
    <n v="9.9541077377473641"/>
  </r>
  <r>
    <x v="4"/>
    <n v="5.8584653535540463"/>
    <n v="5.8726753789757391E-2"/>
    <n v="0.80986440819335237"/>
    <n v="137.32869907983127"/>
    <n v="0.97526684537260688"/>
    <n v="6.2642433502990986"/>
    <n v="0.53224726530717059"/>
    <n v="0.15633075753782288"/>
    <n v="0.4718524127567188"/>
    <n v="0.98330345843676603"/>
    <x v="1"/>
    <n v="9.8310809188433286"/>
  </r>
  <r>
    <x v="4"/>
    <n v="5.0879241518551375"/>
    <n v="9.7146340232458357"/>
    <n v="0.13409357416890502"/>
    <n v="968.08419291695213"/>
    <n v="0.97259236406121996"/>
    <n v="7.0966508591008557"/>
    <n v="1.1560524322421393"/>
    <n v="0.26363482915622638"/>
    <n v="2.3036245471357401E-3"/>
    <n v="0.99999999999960187"/>
    <x v="1"/>
    <n v="8.8227788484680794"/>
  </r>
  <r>
    <x v="4"/>
    <n v="5.3040846976173324"/>
    <n v="4.0612002538662013"/>
    <n v="0.94235390979345879"/>
    <n v="531.63675464638345"/>
    <n v="0.86274267865897347"/>
    <n v="4.867532604094194"/>
    <n v="0.73617468746653714"/>
    <n v="0.7937916402952736"/>
    <n v="0.90858830802305646"/>
    <n v="0.8434760575520206"/>
    <x v="1"/>
    <n v="1.0433213984621541"/>
  </r>
  <r>
    <x v="4"/>
    <n v="5.2356396870240243"/>
    <n v="2.4734397559607411"/>
    <n v="0.73668599291856385"/>
    <n v="139.35161060453868"/>
    <n v="0.36555113033659126"/>
    <n v="8.5090461458971287"/>
    <n v="2.0231074384900722"/>
    <n v="0.52138321966511003"/>
    <n v="8.6246270391185625E-2"/>
    <n v="0.87403236875575563"/>
    <x v="1"/>
    <n v="7.6607120102358373"/>
  </r>
  <r>
    <x v="4"/>
    <n v="5.0607868603035397"/>
    <n v="6.9444567271591282"/>
    <n v="0.90886233939354766"/>
    <n v="786.91598297330393"/>
    <n v="0.74513376171091716"/>
    <n v="4.1354529866753964"/>
    <n v="1.2464000898020327"/>
    <n v="0.93364722513462739"/>
    <n v="3.4430477174134201E-2"/>
    <n v="0.98442309866785749"/>
    <x v="1"/>
    <n v="0.35886296442523813"/>
  </r>
  <r>
    <x v="4"/>
    <n v="18.839710400771637"/>
    <n v="5.6211752356766453"/>
    <n v="0.17704537576753152"/>
    <n v="449.13642751299182"/>
    <n v="0.13317813346486063"/>
    <n v="9.5224992555269434"/>
    <n v="4.9934822782272814"/>
    <n v="0.78206278782012761"/>
    <n v="0.93367023580665998"/>
    <n v="0.64323849747892203"/>
    <x v="0"/>
    <n v="3.8411469726970751"/>
  </r>
  <r>
    <x v="4"/>
    <n v="5.0759739015514267"/>
    <n v="0.38061718664007865"/>
    <n v="1.5363142411527549E-3"/>
    <n v="147.44603121305897"/>
    <n v="0.44193655149617311"/>
    <n v="7.0825868634405982"/>
    <n v="0.73744425516531253"/>
    <n v="0.92709694189296743"/>
    <n v="0.82344540623470242"/>
    <n v="0.96948973485572831"/>
    <x v="1"/>
    <n v="9.8579177984073123"/>
  </r>
  <r>
    <x v="4"/>
    <n v="16.000259120789401"/>
    <n v="9.8278587398431281"/>
    <n v="0.2124682407594316"/>
    <n v="268.1845621529036"/>
    <n v="0.9544599889801163"/>
    <n v="6.7855076175784586"/>
    <n v="2.0786027778463496"/>
    <n v="0.7270154710884893"/>
    <n v="0.93730337147168363"/>
    <n v="0.96746810610874256"/>
    <x v="1"/>
    <n v="-0.37416562697496758"/>
  </r>
  <r>
    <x v="4"/>
    <n v="6.0828312365300263"/>
    <n v="2.7712438906887922"/>
    <n v="3.8182648590386656E-2"/>
    <n v="131.10013377476821"/>
    <n v="0.95490859587332066"/>
    <n v="6.0736828718826885"/>
    <n v="3.4523083361246236"/>
    <n v="0.82724928541269127"/>
    <n v="0.96092390886059453"/>
    <n v="0.99999981258709214"/>
    <x v="1"/>
    <n v="7.0206617240762519"/>
  </r>
  <r>
    <x v="4"/>
    <n v="12.049804669494923"/>
    <n v="4.4478133106772839"/>
    <n v="0.75440786150590089"/>
    <n v="102.47783063516032"/>
    <n v="0.99980626993346822"/>
    <n v="9.9886334718998135"/>
    <n v="3.9366404542895976"/>
    <n v="0.76089459344779808"/>
    <n v="0.2665458223584376"/>
    <n v="0.99848428159761193"/>
    <x v="1"/>
    <n v="9.6909127262886035"/>
  </r>
  <r>
    <x v="4"/>
    <n v="11.125308883225641"/>
    <n v="8.7311133923761961"/>
    <n v="0.54624497402950634"/>
    <n v="984.54121399259566"/>
    <n v="0.38251119032714292"/>
    <n v="9.8552050184898867"/>
    <n v="1.4715426893487218"/>
    <n v="0.46854638584113772"/>
    <n v="0.44959811310940501"/>
    <n v="0.99935344254738701"/>
    <x v="1"/>
    <n v="6.6828081835432549"/>
  </r>
  <r>
    <x v="4"/>
    <n v="5.3090253268025389"/>
    <n v="9.2602217124659223"/>
    <n v="0.59841137980630943"/>
    <n v="904.72750551956176"/>
    <n v="0.95641459489531533"/>
    <n v="9.9999999493648595"/>
    <n v="4.2505079191892294"/>
    <n v="0.89176516120094296"/>
    <n v="0.9938530184917499"/>
    <n v="0.98031105261388063"/>
    <x v="1"/>
    <n v="-3.8091373214046653E-2"/>
  </r>
  <r>
    <x v="4"/>
    <n v="7.8111568499869657"/>
    <n v="5.2563179965708242"/>
    <n v="4.8326151709045008E-2"/>
    <n v="342.52097176566662"/>
    <n v="0.45048486117322328"/>
    <n v="5.3990261197582026"/>
    <n v="0.64725242726651111"/>
    <n v="0.38920825315289664"/>
    <n v="0.93664073827446825"/>
    <n v="0.68249530707317008"/>
    <x v="0"/>
    <n v="9.3350831283511866"/>
  </r>
  <r>
    <x v="4"/>
    <n v="5.6592275522146327"/>
    <n v="0.15974293336986939"/>
    <n v="0.68396054357680625"/>
    <n v="100.40272235643398"/>
    <n v="0.99995123224920612"/>
    <n v="9.3030252109382197"/>
    <n v="0.52722483285950072"/>
    <n v="0.82825137632228407"/>
    <n v="0.94976955977379063"/>
    <n v="0.86762630099560867"/>
    <x v="1"/>
    <n v="9.6830193670980336"/>
  </r>
  <r>
    <x v="4"/>
    <n v="6.7594300625325001"/>
    <n v="7.2009582137988124"/>
    <n v="0.32479097865656337"/>
    <n v="850.67252108126979"/>
    <n v="0.18055855408311003"/>
    <n v="9.9605132878025717"/>
    <n v="4.9448938664696112"/>
    <n v="1.0954117971306347E-2"/>
    <n v="0.11587922026864131"/>
    <n v="0.94978550599768097"/>
    <x v="1"/>
    <n v="8.795299283301496"/>
  </r>
  <r>
    <x v="4"/>
    <n v="9.5941031933399028"/>
    <n v="5.1182481050277087"/>
    <n v="0.37434498471904198"/>
    <n v="490.22933871338722"/>
    <n v="5.144820660082898E-2"/>
    <n v="9.9989483777051085"/>
    <n v="4.9627342800321559"/>
    <n v="0.94014387242914266"/>
    <n v="3.2361865187903509E-2"/>
    <n v="0.99999999344416213"/>
    <x v="1"/>
    <n v="-1.4504952353427083"/>
  </r>
  <r>
    <x v="4"/>
    <n v="5.0001083415628207"/>
    <n v="2.0810946958412231"/>
    <n v="0.59129329794347729"/>
    <n v="992.59245288956447"/>
    <n v="0.77329432421089617"/>
    <n v="8.2640719441971662"/>
    <n v="0.51444969212140335"/>
    <n v="3.508933225337392E-2"/>
    <n v="0.64958412448213299"/>
    <n v="0.35438815213832747"/>
    <x v="0"/>
    <n v="9.6348364713003747"/>
  </r>
  <r>
    <x v="4"/>
    <n v="7.3036338615779357"/>
    <n v="8.9807657661402338"/>
    <n v="0.5074422070912169"/>
    <n v="660.39421929814068"/>
    <n v="8.5535217345178063E-2"/>
    <n v="9.157704027164419"/>
    <n v="0.50059933104520704"/>
    <n v="0.69039903180116513"/>
    <n v="0.91625940564104347"/>
    <n v="0.98630213270747047"/>
    <x v="1"/>
    <n v="7.4437571820089055"/>
  </r>
  <r>
    <x v="4"/>
    <n v="5.7602849338236179"/>
    <n v="4.2917479180034324"/>
    <n v="0.38830547383491126"/>
    <n v="127.68606568058229"/>
    <n v="2.3665007429278923E-2"/>
    <n v="9.9494524665936659"/>
    <n v="3.4179226547833839"/>
    <n v="2.2431904080644459E-2"/>
    <n v="0.32448464216178052"/>
    <n v="0.73181528274838747"/>
    <x v="1"/>
    <n v="8.8558946460044297"/>
  </r>
  <r>
    <x v="4"/>
    <n v="5.6876174603923415"/>
    <n v="0.54820031563256788"/>
    <n v="1.0864857898380815E-3"/>
    <n v="149.42724131668692"/>
    <n v="0.90233052095557409"/>
    <n v="6.4796433578934085"/>
    <n v="0.51290428924947795"/>
    <n v="0.50532567217055169"/>
    <n v="0.9838393116425409"/>
    <n v="0.99218501253664049"/>
    <x v="1"/>
    <n v="-1.4113410373362276"/>
  </r>
  <r>
    <x v="5"/>
    <n v="5.0000000895810741"/>
    <n v="6.8383130931926743"/>
    <n v="0.32256010131526336"/>
    <n v="100.30546954463361"/>
    <n v="0.80770608906176367"/>
    <n v="9.9990288034084003"/>
    <n v="0.53363443216617346"/>
    <n v="3.6680153500767955E-2"/>
    <n v="0.99323810929611256"/>
    <n v="0.92507570722069443"/>
    <x v="1"/>
    <n v="7.7799106113929088"/>
  </r>
  <r>
    <x v="5"/>
    <n v="5.0079831918125262"/>
    <n v="9.3443067475072272"/>
    <n v="0.43012394526684306"/>
    <n v="180.0579107834493"/>
    <n v="0.66645856728913588"/>
    <n v="9.3570055991858272"/>
    <n v="2.0080400966881351"/>
    <n v="0.17113173357433892"/>
    <n v="0.99950367365023796"/>
    <n v="0.99982666578010304"/>
    <x v="1"/>
    <n v="-1.9395784288213205"/>
  </r>
  <r>
    <x v="5"/>
    <n v="8.8769550003081061"/>
    <n v="6.7262804972625112"/>
    <n v="0.99971411060570914"/>
    <n v="574.28026942028282"/>
    <n v="0.82223421952950382"/>
    <n v="1.8639426137575086"/>
    <n v="1.4151168630175537"/>
    <n v="0.93475164636854668"/>
    <n v="0.46116191388570099"/>
    <n v="0.93651599048778011"/>
    <x v="1"/>
    <n v="7.9925127530837194"/>
  </r>
  <r>
    <x v="5"/>
    <n v="5.1998647860603073"/>
    <n v="8.2628847211697174"/>
    <n v="0.22045059481084681"/>
    <n v="668.2724362038731"/>
    <n v="0.99235925301332162"/>
    <n v="2.7112959945033377"/>
    <n v="0.80344624305993895"/>
    <n v="2.6090778246245921E-2"/>
    <n v="0.60523249969123039"/>
    <n v="0.99999999625940372"/>
    <x v="1"/>
    <n v="9.2579504939962671"/>
  </r>
  <r>
    <x v="5"/>
    <n v="5.0766674759898489"/>
    <n v="9.8502496391601255"/>
    <n v="0.42278367889097695"/>
    <n v="203.07268118928903"/>
    <n v="4.0834330507116467E-3"/>
    <n v="3.7895781403705486"/>
    <n v="3.2084749807234521"/>
    <n v="0.16916053731390884"/>
    <n v="0.82011085445606868"/>
    <n v="0.41905725013853934"/>
    <x v="0"/>
    <n v="9.0220107913821757"/>
  </r>
  <r>
    <x v="5"/>
    <n v="5.0029073204911887"/>
    <n v="9.9629778263203796"/>
    <n v="0.21115378839325732"/>
    <n v="899.00298515199495"/>
    <n v="0.96037740127105564"/>
    <n v="9.9995693419149578"/>
    <n v="0.55675664170848738"/>
    <n v="0.57088179186985166"/>
    <n v="5.2622612673732319E-3"/>
    <n v="0.49985057382036963"/>
    <x v="0"/>
    <n v="2.9068370476411776"/>
  </r>
  <r>
    <x v="5"/>
    <n v="16.159752799051141"/>
    <n v="3.2348795879946746"/>
    <n v="1.4476233734612004E-3"/>
    <n v="107.48080755332577"/>
    <n v="4.6833884638636733E-2"/>
    <n v="1.5256421354086112"/>
    <n v="1.9991426029425641"/>
    <n v="0.11759790847137959"/>
    <n v="1.8083206384601164E-2"/>
    <n v="0.9319716481011856"/>
    <x v="1"/>
    <n v="-1.7789355167086156"/>
  </r>
  <r>
    <x v="5"/>
    <n v="5.4962411457193943"/>
    <n v="8.829059176376127"/>
    <n v="0.6747105828802582"/>
    <n v="134.5275168927667"/>
    <n v="0.75929236976691061"/>
    <n v="7.5135564924951996"/>
    <n v="1.1434898552360853"/>
    <n v="0.19142741731785612"/>
    <n v="0.71205483563150118"/>
    <n v="0.99309391362217336"/>
    <x v="1"/>
    <n v="-0.75780987656442922"/>
  </r>
  <r>
    <x v="5"/>
    <n v="5.0000032081285823"/>
    <n v="8.4768224878402822"/>
    <n v="0.59818108957263938"/>
    <n v="932.97007514096572"/>
    <n v="5.7896659389745034E-3"/>
    <n v="4.3608690710435472"/>
    <n v="4.4586207854765956"/>
    <n v="0.92838514112920068"/>
    <n v="0.68195133450693035"/>
    <n v="1.1905310503512631E-2"/>
    <x v="2"/>
    <n v="9.9672860201102189"/>
  </r>
  <r>
    <x v="5"/>
    <n v="7.7541618007273376"/>
    <n v="3.2269219114038625"/>
    <n v="0.85065563033798897"/>
    <n v="110.0434507456546"/>
    <n v="0.97015946812421827"/>
    <n v="7.904517418158413"/>
    <n v="4.5522688297633733"/>
    <n v="1.2789777811394005E-2"/>
    <n v="0.4035885486553395"/>
    <n v="0.70062920092386549"/>
    <x v="1"/>
    <n v="3.8254064053085486"/>
  </r>
  <r>
    <x v="5"/>
    <n v="6.9065592400314868"/>
    <n v="1.8470230843958515"/>
    <n v="0.99915566751009832"/>
    <n v="682.66652967644939"/>
    <n v="0.62014185550679302"/>
    <n v="2.7415779191039498"/>
    <n v="0.50965737359221808"/>
    <n v="0.7367910984579602"/>
    <n v="0.91692166070967607"/>
    <n v="0.91526888364669745"/>
    <x v="1"/>
    <n v="-1.4727613762268585"/>
  </r>
  <r>
    <x v="5"/>
    <n v="5.63575386172504"/>
    <n v="0.1849605956887258"/>
    <n v="0.96188172158991914"/>
    <n v="111.09835257692149"/>
    <n v="0.9858346651406712"/>
    <n v="9.7016808294056194"/>
    <n v="3.3119900854903821"/>
    <n v="0.30577682229046654"/>
    <n v="7.5310051708024184E-2"/>
    <n v="0.99293689411610686"/>
    <x v="1"/>
    <n v="8.4317830276577066"/>
  </r>
  <r>
    <x v="5"/>
    <n v="7.0933851385179825"/>
    <n v="0.44781028120989991"/>
    <n v="0.85147405366177231"/>
    <n v="915.40039423599228"/>
    <n v="0.94282943431170985"/>
    <n v="9.9750111323207449"/>
    <n v="4.7712865070466952"/>
    <n v="6.4095719783093169E-2"/>
    <n v="0.97886197714371859"/>
    <n v="3.1160736106890775E-2"/>
    <x v="2"/>
    <n v="5.6720565628213437"/>
  </r>
  <r>
    <x v="5"/>
    <n v="8.3587008806111651"/>
    <n v="8.6278844049459575"/>
    <n v="0.99998864537023247"/>
    <n v="160.6378246008739"/>
    <n v="0.11810268765502153"/>
    <n v="9.1474685841004018"/>
    <n v="0.5074734331323757"/>
    <n v="3.0726720915402028E-2"/>
    <n v="0.99999975573586664"/>
    <n v="0.99996652964516197"/>
    <x v="1"/>
    <n v="8.7020513090888354"/>
  </r>
  <r>
    <x v="5"/>
    <n v="8.3747126247697956"/>
    <n v="0.29276931195327255"/>
    <n v="0.92313861567072231"/>
    <n v="100.46624798749455"/>
    <n v="0.12189979429595434"/>
    <n v="9.9310635973013923"/>
    <n v="0.81542064315824592"/>
    <n v="0.83104772204452559"/>
    <n v="0.98887686721420864"/>
    <n v="0.97595835299819866"/>
    <x v="1"/>
    <n v="9.9985268765870501"/>
  </r>
  <r>
    <x v="5"/>
    <n v="5.0000012662465227"/>
    <n v="7.7630284829793261"/>
    <n v="0.49253155169126001"/>
    <n v="234.39068498769777"/>
    <n v="0.86439309301389766"/>
    <n v="9.9998658188268514"/>
    <n v="4.6028542471157481"/>
    <n v="0.14432481398070726"/>
    <n v="9.0996490382229487E-3"/>
    <n v="0.99747860395496613"/>
    <x v="1"/>
    <n v="3.0845420880862813"/>
  </r>
  <r>
    <x v="5"/>
    <n v="6.6678606056453784"/>
    <n v="6.1255169629944826"/>
    <n v="2.7338815781416222E-2"/>
    <n v="438.06503537128458"/>
    <n v="0.22936999553475212"/>
    <n v="9.9977846488338216"/>
    <n v="4.5073853821168584"/>
    <n v="0.21169873320762697"/>
    <n v="0.46523816731110629"/>
    <n v="0.65112814744594094"/>
    <x v="0"/>
    <n v="7.4825096776899063"/>
  </r>
  <r>
    <x v="5"/>
    <n v="10.855830735668157"/>
    <n v="0.22895553755514192"/>
    <n v="0.16399202200577309"/>
    <n v="222.39154706829484"/>
    <n v="0.76909881238714017"/>
    <n v="9.1176776071805765"/>
    <n v="3.5692406351712167"/>
    <n v="0.94332881420171988"/>
    <n v="0.99981370010000503"/>
    <n v="0.22248049116148674"/>
    <x v="2"/>
    <n v="-0.42735972756749452"/>
  </r>
  <r>
    <x v="5"/>
    <n v="5.0013015577292688"/>
    <n v="3.1546391265590024"/>
    <n v="0.17702913552250124"/>
    <n v="110.17938298697061"/>
    <n v="0.27185605190097778"/>
    <n v="0.75022854851613963"/>
    <n v="3.2737346395550451"/>
    <n v="4.7430392204113785E-3"/>
    <n v="0.96657649986714544"/>
    <n v="0.93593737986450909"/>
    <x v="1"/>
    <n v="1.2429559629925913"/>
  </r>
  <r>
    <x v="5"/>
    <n v="10.820631320148703"/>
    <n v="9.7365180016799666"/>
    <n v="0.4172294284021083"/>
    <n v="100.08366252290801"/>
    <n v="5.4691720839505263E-2"/>
    <n v="8.9521855127626022"/>
    <n v="2.8140177574930707"/>
    <n v="0.96995899169398681"/>
    <n v="0.52077781143808732"/>
    <n v="0.25908641596319681"/>
    <x v="2"/>
    <n v="6.1520482606535829"/>
  </r>
  <r>
    <x v="5"/>
    <n v="5.8578727815045593"/>
    <n v="4.2629779404319637"/>
    <n v="4.8347753796044696E-2"/>
    <n v="628.11857690063857"/>
    <n v="0.2638349611716157"/>
    <n v="1.5839560028517186"/>
    <n v="2.1300887880851072"/>
    <n v="2.6408733961004519E-2"/>
    <n v="0.98729967560642684"/>
    <n v="0.95758925734933076"/>
    <x v="1"/>
    <n v="8.0944727496348978"/>
  </r>
  <r>
    <x v="5"/>
    <n v="8.5513395838611164"/>
    <n v="4.7426015975151694"/>
    <n v="0.10153378065479905"/>
    <n v="999.53344368814612"/>
    <n v="0.19128512486906499"/>
    <n v="9.9955362243278838"/>
    <n v="0.58966112566290407"/>
    <n v="0.72318547151787527"/>
    <n v="0.99166007905988474"/>
    <n v="0.99999999522023741"/>
    <x v="1"/>
    <n v="6.6373179399755884"/>
  </r>
  <r>
    <x v="5"/>
    <n v="5.0164334534032964"/>
    <n v="2.2991790397693714"/>
    <n v="0.99829330198346333"/>
    <n v="101.39341773489693"/>
    <n v="0.99906614799076576"/>
    <n v="7.6798411824012334"/>
    <n v="0.51021396470734925"/>
    <n v="0.68922091472745806"/>
    <n v="0.96873479941671059"/>
    <n v="0.72664589889262743"/>
    <x v="1"/>
    <n v="7.6010912589433701"/>
  </r>
  <r>
    <x v="5"/>
    <n v="13.911367117134974"/>
    <n v="8.9031539787744798"/>
    <n v="7.521394491010755E-2"/>
    <n v="632.55255404255524"/>
    <n v="0.33284819337902577"/>
    <n v="7.5057614812586468"/>
    <n v="4.9467707378330088"/>
    <n v="0.52647239934061463"/>
    <n v="0.78430078441057682"/>
    <n v="0.99999999999814781"/>
    <x v="1"/>
    <n v="9.8387253707787679"/>
  </r>
  <r>
    <x v="5"/>
    <n v="9.2501273357330831"/>
    <n v="9.7998410663783417"/>
    <n v="0.71592644797988259"/>
    <n v="996.38525250984253"/>
    <n v="0.72964501011222893"/>
    <n v="7.616234961697784"/>
    <n v="1.7859756189198723"/>
    <n v="9.428834643155927E-2"/>
    <n v="0.84498250462995983"/>
    <n v="0.99999861361600184"/>
    <x v="1"/>
    <n v="9.6807915970194092"/>
  </r>
  <r>
    <x v="5"/>
    <n v="14.215686110112117"/>
    <n v="1.4090549563119572"/>
    <n v="1.9707134117444517E-2"/>
    <n v="478.08214463508978"/>
    <n v="0.74153137588057305"/>
    <n v="8.5053503604085172"/>
    <n v="0.77470586624822091"/>
    <n v="0.98870039004413102"/>
    <n v="0.64183946801513769"/>
    <n v="0.95789432912346018"/>
    <x v="1"/>
    <n v="7.8417940844353122"/>
  </r>
  <r>
    <x v="5"/>
    <n v="5.4498271266091347"/>
    <n v="9.1857278814414585"/>
    <n v="0.87679265983241661"/>
    <n v="933.12471314034474"/>
    <n v="7.858375992355314E-2"/>
    <n v="8.8222062797440035"/>
    <n v="0.63885240904635765"/>
    <n v="0.249432860884511"/>
    <n v="0.57309423659622316"/>
    <n v="0.98157750656483078"/>
    <x v="1"/>
    <n v="-0.5516311278367505"/>
  </r>
  <r>
    <x v="5"/>
    <n v="5.7657255123338649"/>
    <n v="0.25782553340026793"/>
    <n v="0.8426815258586049"/>
    <n v="311.43307197780689"/>
    <n v="0.82795982393700152"/>
    <n v="9.6804595190456375"/>
    <n v="3.3025026647054254"/>
    <n v="1.235976330103835E-2"/>
    <n v="0.15690126721503531"/>
    <n v="0.84941859345091009"/>
    <x v="1"/>
    <n v="8.8150724747220508"/>
  </r>
  <r>
    <x v="5"/>
    <n v="6.8426152538253877"/>
    <n v="9.9835739580278666"/>
    <n v="0.79475691759538347"/>
    <n v="707.68068772625077"/>
    <n v="0.42180864553230818"/>
    <n v="9.983930483470898"/>
    <n v="3.899917992650197"/>
    <n v="0.99877270962093911"/>
    <n v="0.2627550044815895"/>
    <n v="0.95717575951387746"/>
    <x v="1"/>
    <n v="-0.93088694108512593"/>
  </r>
  <r>
    <x v="5"/>
    <n v="5.0000001863743115"/>
    <n v="2.9024490425038529E-2"/>
    <n v="0.90838203369333947"/>
    <n v="286.62985219256427"/>
    <n v="0.72833922999723755"/>
    <n v="2.1256766870014623"/>
    <n v="3.0090198128878396"/>
    <n v="0.37873555117812352"/>
    <n v="1.8080280342320534E-2"/>
    <n v="0.96316377387086449"/>
    <x v="1"/>
    <n v="-0.25463314452128438"/>
  </r>
  <r>
    <x v="5"/>
    <n v="18.568515405578015"/>
    <n v="6.2189149764185112"/>
    <n v="0.99820462485960215"/>
    <n v="139.8871563921864"/>
    <n v="0.18394455134058987"/>
    <n v="8.0966987635245307"/>
    <n v="0.99703614445986055"/>
    <n v="0.33022094825619724"/>
    <n v="0.58285756212749995"/>
    <n v="0.92380878339892047"/>
    <x v="1"/>
    <n v="9.6872079173721524"/>
  </r>
  <r>
    <x v="5"/>
    <n v="8.6663075191228245"/>
    <n v="6.391805590362921"/>
    <n v="8.4649340524270533E-2"/>
    <n v="101.90073233914316"/>
    <n v="0.70925377322304806"/>
    <n v="5.4260100621048855"/>
    <n v="0.97677778127713633"/>
    <n v="0.75514836105255023"/>
    <n v="0.91433336329477732"/>
    <n v="0.99957832106259958"/>
    <x v="1"/>
    <n v="1.7062078163135892"/>
  </r>
  <r>
    <x v="5"/>
    <n v="5.0004547477644898"/>
    <n v="4.1316867642528159"/>
    <n v="0.6940185982002971"/>
    <n v="925.43556384881606"/>
    <n v="0.29007125153583985"/>
    <n v="8.0665846719913645"/>
    <n v="1.9210931278908692"/>
    <n v="1.2465793386864884E-3"/>
    <n v="0.78315481672190523"/>
    <n v="0.21228674770475472"/>
    <x v="2"/>
    <n v="-1.3830527634252201"/>
  </r>
  <r>
    <x v="5"/>
    <n v="13.709040068847068"/>
    <n v="0.15881959225795733"/>
    <n v="0.93441764795573512"/>
    <n v="111.11894429620939"/>
    <n v="0.63403774882178465"/>
    <n v="9.51132897303739"/>
    <n v="3.5664374411495015"/>
    <n v="0.15941608396687296"/>
    <n v="0.98053947369013317"/>
    <n v="0.98336033624477759"/>
    <x v="1"/>
    <n v="8.1712191900871005"/>
  </r>
  <r>
    <x v="5"/>
    <n v="8.6339559595528641"/>
    <n v="7.0722481640431445"/>
    <n v="0.88355772106163988"/>
    <n v="183.55946371175838"/>
    <n v="0.27058308797736608"/>
    <n v="8.4866450608651984"/>
    <n v="4.0682118260417042"/>
    <n v="0.52286498216218102"/>
    <n v="0.79631156161870564"/>
    <n v="2.5292504383478093E-2"/>
    <x v="2"/>
    <n v="9.7053526279127365"/>
  </r>
  <r>
    <x v="5"/>
    <n v="5.0157054097284881"/>
    <n v="6.4812731022523096"/>
    <n v="0.91302484200623024"/>
    <n v="182.52316202249187"/>
    <n v="0.42560522485200986"/>
    <n v="9.8171944790398751"/>
    <n v="0.66357624368934454"/>
    <n v="0.41343862729390235"/>
    <n v="6.6255369696148148E-2"/>
    <n v="0.99914578784248242"/>
    <x v="1"/>
    <n v="6.9492241110481121"/>
  </r>
  <r>
    <x v="5"/>
    <n v="18.12221551615982"/>
    <n v="8.7505073567058869"/>
    <n v="0.67597937393523144"/>
    <n v="106.56164845762707"/>
    <n v="9.1746874577173926E-2"/>
    <n v="9.9238093231776645"/>
    <n v="2.5877621089105856"/>
    <n v="0.60663140952102013"/>
    <n v="0.27947094006360634"/>
    <n v="0.99020835229649773"/>
    <x v="1"/>
    <n v="2.9219950293552088"/>
  </r>
  <r>
    <x v="5"/>
    <n v="5.3890813065265242"/>
    <n v="3.6688789027747881"/>
    <n v="0.15278892280250167"/>
    <n v="566.61276124066842"/>
    <n v="0.80574137146576841"/>
    <n v="9.9999999900741638"/>
    <n v="0.52606617605039208"/>
    <n v="0.99422785305402905"/>
    <n v="0.99755870145317216"/>
    <n v="0.95237790041284587"/>
    <x v="1"/>
    <n v="-1.7752519599397651"/>
  </r>
  <r>
    <x v="5"/>
    <n v="5.0000694121877984"/>
    <n v="9.7335275625151212"/>
    <n v="0.36546789298486138"/>
    <n v="366.37299378339725"/>
    <n v="1.4385337053660945E-2"/>
    <n v="9.9990925853241777"/>
    <n v="3.8978081770246233"/>
    <n v="0.64604498687825396"/>
    <n v="0.13920532861040841"/>
    <n v="0.99832718944437615"/>
    <x v="1"/>
    <n v="9.5859341083137011"/>
  </r>
  <r>
    <x v="5"/>
    <n v="5.1193881486664923"/>
    <n v="2.6614008061606107"/>
    <n v="0.99827276761672978"/>
    <n v="575.27684831042211"/>
    <n v="6.1293708770673007E-2"/>
    <n v="8.2592893829903815"/>
    <n v="0.5312697462038013"/>
    <n v="0.6210504614101775"/>
    <n v="0.42744525140878881"/>
    <n v="0.93283196546204727"/>
    <x v="1"/>
    <n v="0.68011865489441625"/>
  </r>
  <r>
    <x v="5"/>
    <n v="5.197977320926312"/>
    <n v="1.5330476373216556E-2"/>
    <n v="0.68892855466478908"/>
    <n v="100.18182857816366"/>
    <n v="7.2591547622238711E-2"/>
    <n v="4.3454214872857753"/>
    <n v="3.2787731038635322"/>
    <n v="0.91816385852908955"/>
    <n v="0.96305926048632007"/>
    <n v="0.99783565569533861"/>
    <x v="1"/>
    <n v="9.9281791119628977"/>
  </r>
  <r>
    <x v="5"/>
    <n v="5.1622201227582849"/>
    <n v="9.4427926123088888"/>
    <n v="0.99957356929053698"/>
    <n v="609.20782414505675"/>
    <n v="0.64673630487437928"/>
    <n v="4.4006837592008576"/>
    <n v="2.8726927129690289"/>
    <n v="6.2847401754708839E-3"/>
    <n v="0.78786506596924843"/>
    <n v="0.99514382404544188"/>
    <x v="1"/>
    <n v="0.79284393460499203"/>
  </r>
  <r>
    <x v="5"/>
    <n v="5.0011383109303758"/>
    <n v="9.9093776139521097"/>
    <n v="3.3003141248937585E-3"/>
    <n v="492.24407588726922"/>
    <n v="0.72583746261674831"/>
    <n v="7.1089783512746765"/>
    <n v="3.9206955495141922"/>
    <n v="0.44174432146712173"/>
    <n v="0.57841793725424351"/>
    <n v="0.99799779714777048"/>
    <x v="1"/>
    <n v="-1.7946068356208253"/>
  </r>
  <r>
    <x v="5"/>
    <n v="5.5367410895182889"/>
    <n v="3.6654311967669626"/>
    <n v="0.99973980662342987"/>
    <n v="104.613623920726"/>
    <n v="7.9752581975023979E-4"/>
    <n v="9.9999998086920705"/>
    <n v="3.39661288181617"/>
    <n v="0.98651998875316149"/>
    <n v="0.94805964498390549"/>
    <n v="0.92559427054322485"/>
    <x v="1"/>
    <n v="5.0515723795390848"/>
  </r>
  <r>
    <x v="5"/>
    <n v="5.0000022881922774"/>
    <n v="0.89482135820974418"/>
    <n v="0.87267877845601238"/>
    <n v="761.71477647180825"/>
    <n v="0.21760048123875256"/>
    <n v="6.4933443868273031"/>
    <n v="4.2545942250991384"/>
    <n v="0.81474101376886854"/>
    <n v="0.93456060680937691"/>
    <n v="0.99998993200833552"/>
    <x v="1"/>
    <n v="6.5340051896916123"/>
  </r>
  <r>
    <x v="5"/>
    <n v="10.622510544846545"/>
    <n v="8.5436838323230262"/>
    <n v="0.99937722369236748"/>
    <n v="861.35577730281625"/>
    <n v="0.73869869309116742"/>
    <n v="6.8104106918848523E-2"/>
    <n v="0.50073571931694705"/>
    <n v="0.79446408885687059"/>
    <n v="0.37031117613919956"/>
    <n v="0.99983464167346392"/>
    <x v="1"/>
    <n v="-1.8942558690686717"/>
  </r>
  <r>
    <x v="5"/>
    <n v="7.0757690572989507"/>
    <n v="6.3354307696465426"/>
    <n v="0.99993399626814461"/>
    <n v="100.36768462562566"/>
    <n v="1.090025372170739E-3"/>
    <n v="8.3294793937762606"/>
    <n v="1.8155306217614284"/>
    <n v="0.73452191997536975"/>
    <n v="0.99526607462164773"/>
    <n v="0.92875762758983949"/>
    <x v="1"/>
    <n v="-1.4334911754643556"/>
  </r>
  <r>
    <x v="5"/>
    <n v="18.642461996348253"/>
    <n v="5.1201783055269274"/>
    <n v="0.79867417325784529"/>
    <n v="473.45651267513421"/>
    <n v="0.1651749904011571"/>
    <n v="4.939052921563202"/>
    <n v="2.6120633528629389"/>
    <n v="0.80732104123771631"/>
    <n v="4.6188432412556213E-2"/>
    <n v="0.99405845534226178"/>
    <x v="1"/>
    <n v="6.5010931770828968"/>
  </r>
  <r>
    <x v="5"/>
    <n v="6.7854786353056431"/>
    <n v="9.9999767866648988"/>
    <n v="0.69772472652947759"/>
    <n v="303.57369538128285"/>
    <n v="0.16232732696978425"/>
    <n v="0.16682323377524888"/>
    <n v="4.1824128985239764"/>
    <n v="2.9959911529718334E-2"/>
    <n v="0.98352088202262811"/>
    <n v="0.79370466799708128"/>
    <x v="1"/>
    <n v="9.9829332699144313"/>
  </r>
  <r>
    <x v="5"/>
    <n v="5.3100424780345215"/>
    <n v="5.3939898042456225"/>
    <n v="0.88361821856768974"/>
    <n v="974.84739389475351"/>
    <n v="0.90755037903564373"/>
    <n v="4.6303863307239572"/>
    <n v="0.74769559068821312"/>
    <n v="0.66599100372669995"/>
    <n v="0.89549070589224466"/>
    <n v="0.98650635952193777"/>
    <x v="1"/>
    <n v="6.204725277096232"/>
  </r>
  <r>
    <x v="5"/>
    <n v="5.2054123702914987"/>
    <n v="0.57864727394543658"/>
    <n v="0.99745055274623784"/>
    <n v="893.0773699366614"/>
    <n v="0.80952073065866492"/>
    <n v="9.4401187600315879"/>
    <n v="4.16142672790847"/>
    <n v="0.95087133108167077"/>
    <n v="0.36266766992253835"/>
    <n v="0.31591887056246587"/>
    <x v="0"/>
    <n v="9.9532359892038507"/>
  </r>
  <r>
    <x v="5"/>
    <n v="7.3782381909604098"/>
    <n v="9.7663370126418574"/>
    <n v="0.4655817182085778"/>
    <n v="264.68596845251034"/>
    <n v="0.47214290658183883"/>
    <n v="9.9979431334320985"/>
    <n v="0.58368098662750845"/>
    <n v="0.47569192026709922"/>
    <n v="0.81461295900218511"/>
    <n v="0.99967854807028445"/>
    <x v="1"/>
    <n v="-1.9976137948083654"/>
  </r>
  <r>
    <x v="5"/>
    <n v="5.5149367358811237"/>
    <n v="7.8766512404470488"/>
    <n v="0.64125991044535646"/>
    <n v="451.25338904274702"/>
    <n v="0.79059374370432511"/>
    <n v="4.8906185981926296"/>
    <n v="4.5461086358197225"/>
    <n v="9.580205225492907E-3"/>
    <n v="0.18474971312593591"/>
    <n v="0.99881413599773283"/>
    <x v="1"/>
    <n v="-1.1459551816096494"/>
  </r>
  <r>
    <x v="5"/>
    <n v="11.215142579044803"/>
    <n v="9.7621151777817641"/>
    <n v="0.3166382486524057"/>
    <n v="100.03624904612913"/>
    <n v="0.88336841501379104"/>
    <n v="8.7842387640065915"/>
    <n v="2.8164749707579668"/>
    <n v="0.82274843937350806"/>
    <n v="0.61936921892570374"/>
    <n v="0.9418671880215026"/>
    <x v="1"/>
    <n v="7.1895259565137764"/>
  </r>
  <r>
    <x v="5"/>
    <n v="5.1697287020199676"/>
    <n v="9.7846791104195781"/>
    <n v="0.56302493676054166"/>
    <n v="446.72318367687939"/>
    <n v="2.0608622757353283E-3"/>
    <n v="9.9968683415752793"/>
    <n v="3.3399104025715762"/>
    <n v="0.99994371099295842"/>
    <n v="0.9306996033433601"/>
    <n v="0.10137962496496107"/>
    <x v="2"/>
    <n v="-0.22744153916221399"/>
  </r>
  <r>
    <x v="5"/>
    <n v="5.0010015834315391"/>
    <n v="1.7890810603234555"/>
    <n v="0.10282003871876731"/>
    <n v="101.94794512912762"/>
    <n v="0.41500387732256017"/>
    <n v="9.8951820312607381"/>
    <n v="2.7762949304535218"/>
    <n v="0.91235348989573006"/>
    <n v="0.99237175051362947"/>
    <n v="0.9812417738202045"/>
    <x v="1"/>
    <n v="8.813970134554026"/>
  </r>
  <r>
    <x v="5"/>
    <n v="14.391792479414322"/>
    <n v="9.4804018384907778"/>
    <n v="0.76957981169447953"/>
    <n v="107.60882429101666"/>
    <n v="0.27171387335988001"/>
    <n v="7.5347664110239307"/>
    <n v="0.63296528050873901"/>
    <n v="0.9876683596294461"/>
    <n v="0.99592595462951083"/>
    <n v="0.98446768822901742"/>
    <x v="1"/>
    <n v="2.5430628585331085"/>
  </r>
  <r>
    <x v="5"/>
    <n v="11.585093766284924"/>
    <n v="8.6603700570786994"/>
    <n v="0.58352060670098871"/>
    <n v="193.84360419219837"/>
    <n v="6.5714523608896968E-3"/>
    <n v="6.6260045649440702"/>
    <n v="0.72238491315831055"/>
    <n v="0.94757358785977541"/>
    <n v="0.58383213121803079"/>
    <n v="0.99667829769780747"/>
    <x v="1"/>
    <n v="4.5958511539130189"/>
  </r>
  <r>
    <x v="5"/>
    <n v="10.895671001889436"/>
    <n v="0.39767508260577034"/>
    <n v="3.9270345415634296E-2"/>
    <n v="861.2911936391796"/>
    <n v="0.54486314607314468"/>
    <n v="9.3730161008069643"/>
    <n v="4.0856940183768646"/>
    <n v="0.34740337289910178"/>
    <n v="0.95884936680456445"/>
    <n v="0.18883094093491978"/>
    <x v="2"/>
    <n v="1.8146028881701195"/>
  </r>
  <r>
    <x v="5"/>
    <n v="5.2307381846460235"/>
    <n v="0.1643438533239156"/>
    <n v="0.90538725792816011"/>
    <n v="100.05154960048033"/>
    <n v="0.31551601370681115"/>
    <n v="8.7178030933044646"/>
    <n v="3.8482480362769134"/>
    <n v="2.1608718664696751E-3"/>
    <n v="0.33647402270007137"/>
    <n v="0.98234143973102983"/>
    <x v="1"/>
    <n v="8.8426419679332309"/>
  </r>
  <r>
    <x v="5"/>
    <n v="5.0010953073022133"/>
    <n v="1.6139668387147874"/>
    <n v="0.75850496828646563"/>
    <n v="343.91042479254537"/>
    <n v="0.95998112760215726"/>
    <n v="4.2953514541891522"/>
    <n v="1.1103222734078579"/>
    <n v="1.1357819555972795E-3"/>
    <n v="0.72644654575710399"/>
    <n v="0.98763103980203515"/>
    <x v="1"/>
    <n v="5.8985059430644986"/>
  </r>
  <r>
    <x v="5"/>
    <n v="5.2599249512286663"/>
    <n v="9.9611954725628493"/>
    <n v="0.99657115194887913"/>
    <n v="103.37127974776914"/>
    <n v="0.28620617543447968"/>
    <n v="9.9939338667139612"/>
    <n v="4.0462871249526913"/>
    <n v="0.32498717616354411"/>
    <n v="0.215015044392418"/>
    <n v="0.95639381686021674"/>
    <x v="1"/>
    <n v="9.9991751518599763"/>
  </r>
  <r>
    <x v="5"/>
    <n v="12.287698137318406"/>
    <n v="1.6485792574802326E-2"/>
    <n v="1.3848595306111198E-4"/>
    <n v="400.97541741800961"/>
    <n v="8.8915196686415512E-5"/>
    <n v="0.21046697487470065"/>
    <n v="1.1816776911384164"/>
    <n v="0.99571949410298732"/>
    <n v="0.21950360976003472"/>
    <n v="0.8283904624686631"/>
    <x v="1"/>
    <n v="6.5541038525163149"/>
  </r>
  <r>
    <x v="5"/>
    <n v="18.80845632963841"/>
    <n v="4.173566572654714"/>
    <n v="2.4688717336190172E-2"/>
    <n v="424.66325736958936"/>
    <n v="0.28891676057332566"/>
    <n v="4.8218727573410627"/>
    <n v="0.99058478402472239"/>
    <n v="0.92505539637738532"/>
    <n v="0.68591079741547489"/>
    <n v="0.4178134863404207"/>
    <x v="0"/>
    <n v="9.9070137358760633"/>
  </r>
  <r>
    <x v="5"/>
    <n v="8.6165785191228608"/>
    <n v="8.9449672465483037"/>
    <n v="0.71415161116069603"/>
    <n v="934.81648764039312"/>
    <n v="0.35253061018461707"/>
    <n v="6.0417924294496377"/>
    <n v="1.1834707562739852"/>
    <n v="0.13333270413447479"/>
    <n v="3.1890114297716743E-3"/>
    <n v="0.98637330923829458"/>
    <x v="1"/>
    <n v="9.4200997524819332"/>
  </r>
  <r>
    <x v="5"/>
    <n v="19.86817420134162"/>
    <n v="1.9147412841543308"/>
    <n v="0.83382193218689804"/>
    <n v="819.57472889924043"/>
    <n v="0.82483956080330179"/>
    <n v="9.9690473337675893"/>
    <n v="1.9559002038110929"/>
    <n v="0.89706719169258164"/>
    <n v="0.84904465339491419"/>
    <n v="0.97955995560471221"/>
    <x v="1"/>
    <n v="1.293791599117911"/>
  </r>
  <r>
    <x v="5"/>
    <n v="5.3750882888770484"/>
    <n v="0.11317125545506726"/>
    <n v="0.94171401502270047"/>
    <n v="162.40452926852788"/>
    <n v="8.4219092200620328E-3"/>
    <n v="9.5825652162580237"/>
    <n v="2.3062315101711297"/>
    <n v="3.3325840640888747E-2"/>
    <n v="0.73711983863771913"/>
    <n v="0.11065147064650327"/>
    <x v="2"/>
    <n v="-1.9214927816038969"/>
  </r>
  <r>
    <x v="5"/>
    <n v="6.6783687249199275"/>
    <n v="7.3747279341696856"/>
    <n v="0.69760162440580487"/>
    <n v="188.36825881260603"/>
    <n v="0.70361655890359287"/>
    <n v="4.0082305829562639"/>
    <n v="0.56178070676222069"/>
    <n v="0.99918669715547137"/>
    <n v="0.51883214798503707"/>
    <n v="0.99999999999963429"/>
    <x v="1"/>
    <n v="4.0355227750791585"/>
  </r>
  <r>
    <x v="5"/>
    <n v="5.3716615577286113"/>
    <n v="6.8608506451747298"/>
    <n v="0.93707135571173361"/>
    <n v="693.62858026615027"/>
    <n v="0.91553854454254846"/>
    <n v="6.1351189139863678"/>
    <n v="4.8701680100739209"/>
    <n v="0.35850479696406018"/>
    <n v="0.23678837891713905"/>
    <n v="0.98896978330681196"/>
    <x v="1"/>
    <n v="0.88270318718410845"/>
  </r>
  <r>
    <x v="5"/>
    <n v="5.0901716893071187"/>
    <n v="4.2780505766027286"/>
    <n v="0.82256680169908436"/>
    <n v="104.99238930341559"/>
    <n v="0.95818821753222017"/>
    <n v="8.1545184841887277"/>
    <n v="0.5110908645818163"/>
    <n v="0.50228567990944273"/>
    <n v="0.13430650598766347"/>
    <n v="0.75757615860516891"/>
    <x v="1"/>
    <n v="9.4466225817868832"/>
  </r>
  <r>
    <x v="5"/>
    <n v="5.1764918022328832"/>
    <n v="7.2871477010532246E-2"/>
    <n v="3.4184954097489881E-2"/>
    <n v="232.79597502467772"/>
    <n v="0.34845195021736958"/>
    <n v="9.6671118447936557"/>
    <n v="1.0499305162938983"/>
    <n v="0.46408213786143887"/>
    <n v="0.60457569800610433"/>
    <n v="0.97524279740500686"/>
    <x v="1"/>
    <n v="9.9440694130212925"/>
  </r>
  <r>
    <x v="5"/>
    <n v="16.709493423978287"/>
    <n v="9.8119492423441006"/>
    <n v="0.38253202021330784"/>
    <n v="849.76338447813828"/>
    <n v="0.36761091758801234"/>
    <n v="9.9848740644083929"/>
    <n v="0.50334423453471555"/>
    <n v="0.42583984206474262"/>
    <n v="0.42128245989246205"/>
    <n v="0.96073193593629247"/>
    <x v="1"/>
    <n v="9.8693076993229347"/>
  </r>
  <r>
    <x v="5"/>
    <n v="11.423154133902514"/>
    <n v="9.3381960227771099"/>
    <n v="0.65190609683989831"/>
    <n v="739.96450712771662"/>
    <n v="2.7331165828145012E-2"/>
    <n v="7.2862449089437789"/>
    <n v="0.51861575656209902"/>
    <n v="6.7167567074943105E-2"/>
    <n v="9.024480866176797E-2"/>
    <n v="0.99653573693815012"/>
    <x v="1"/>
    <n v="7.446328716089063"/>
  </r>
  <r>
    <x v="5"/>
    <n v="6.3058064098934885"/>
    <n v="5.5992110016792496E-2"/>
    <n v="0.73966047776523702"/>
    <n v="495.01447707052802"/>
    <n v="0.28197694914833071"/>
    <n v="9.8871881195065008"/>
    <n v="0.755100889685"/>
    <n v="0.79890647164572526"/>
    <n v="0.58888871144646837"/>
    <n v="0.99905993040500995"/>
    <x v="1"/>
    <n v="-1.3470751555759382"/>
  </r>
  <r>
    <x v="5"/>
    <n v="6.3206619498452961"/>
    <n v="9.3831637010435003"/>
    <n v="0.9320626481338804"/>
    <n v="228.63623371199844"/>
    <n v="0.23668099561594483"/>
    <n v="7.8994950269020512"/>
    <n v="0.50214354607534328"/>
    <n v="0.39799755153925198"/>
    <n v="9.4907268051368759E-2"/>
    <n v="0.22266182053917877"/>
    <x v="2"/>
    <n v="2.2894610091809113"/>
  </r>
  <r>
    <x v="5"/>
    <n v="9.401516712145801"/>
    <n v="9.7492688981699587"/>
    <n v="0.91926685958819954"/>
    <n v="110.08526699458521"/>
    <n v="0.18805007621379735"/>
    <n v="5.9463301378886584"/>
    <n v="2.6791984765568198"/>
    <n v="2.633515050088673E-2"/>
    <n v="0.33357166045480091"/>
    <n v="0.60276534723007924"/>
    <x v="0"/>
    <n v="9.2188604945684709"/>
  </r>
  <r>
    <x v="5"/>
    <n v="5.0012890094856512"/>
    <n v="3.8034731802068062"/>
    <n v="0.97555625030472204"/>
    <n v="181.61625497983749"/>
    <n v="0.74038417674967816"/>
    <n v="0.49687675486607685"/>
    <n v="0.70450847844187714"/>
    <n v="0.31350726101031506"/>
    <n v="0.11082238748126427"/>
    <n v="0.99985779605927316"/>
    <x v="1"/>
    <n v="-1.0277099105425038"/>
  </r>
  <r>
    <x v="5"/>
    <n v="5.0085577325033723"/>
    <n v="2.2857025505873465"/>
    <n v="0.18619231891406285"/>
    <n v="377.75526125754408"/>
    <n v="0.61882621706973862"/>
    <n v="4.1484006299888492"/>
    <n v="4.7919363257783045"/>
    <n v="0.969763342143517"/>
    <n v="0.20910904410589271"/>
    <n v="0.99988956698408571"/>
    <x v="1"/>
    <n v="5.7948719431126303"/>
  </r>
  <r>
    <x v="5"/>
    <n v="5.2099872207314766"/>
    <n v="7.9879655070858915"/>
    <n v="2.564313764608523E-2"/>
    <n v="101.56140769929974"/>
    <n v="8.5524047294091143E-3"/>
    <n v="9.9987521282019483"/>
    <n v="2.4100066644413611"/>
    <n v="0.96896523589722461"/>
    <n v="0.54037195125100346"/>
    <n v="0.95286003713305034"/>
    <x v="1"/>
    <n v="-1.1823338380114601"/>
  </r>
  <r>
    <x v="5"/>
    <n v="5.407074257577908"/>
    <n v="2.7983097547310583"/>
    <n v="0.6643880327196815"/>
    <n v="848.15166454548785"/>
    <n v="0.93752605486993179"/>
    <n v="9.9002103294380586"/>
    <n v="1.6661966696784491"/>
    <n v="0.99813885570614058"/>
    <n v="0.99799853306011754"/>
    <n v="0.99999999849614363"/>
    <x v="1"/>
    <n v="0.36245242008648892"/>
  </r>
  <r>
    <x v="5"/>
    <n v="10.450270133114511"/>
    <n v="5.890539813129843"/>
    <n v="0.98154477165836906"/>
    <n v="930.90894631788422"/>
    <n v="0.92522998043151605"/>
    <n v="3.0432584344559178E-2"/>
    <n v="2.5267749283517102"/>
    <n v="0.85659982021098624"/>
    <n v="0.48288634383048584"/>
    <n v="0.99945329054136411"/>
    <x v="1"/>
    <n v="9.0194408880810641"/>
  </r>
  <r>
    <x v="5"/>
    <n v="5.0379482126700674"/>
    <n v="0.11917836423688898"/>
    <n v="0.949377379964916"/>
    <n v="417.03906970637433"/>
    <n v="0.26742651185114624"/>
    <n v="6.8191953446404243"/>
    <n v="2.8771168422252629"/>
    <n v="0.75963681744759615"/>
    <n v="0.80346543072907728"/>
    <n v="1.843954769616408E-4"/>
    <x v="2"/>
    <n v="4.9533488829954475"/>
  </r>
  <r>
    <x v="5"/>
    <n v="11.400871301241123"/>
    <n v="9.9564007113991195"/>
    <n v="0.50644943636544337"/>
    <n v="463.01759591994801"/>
    <n v="0.43733532536886471"/>
    <n v="6.4577090336529643"/>
    <n v="1.1795178724223352"/>
    <n v="0.83822242524921187"/>
    <n v="0.99943013000740444"/>
    <n v="0.98812706451235488"/>
    <x v="1"/>
    <n v="5.6686391149125477"/>
  </r>
  <r>
    <x v="5"/>
    <n v="5.0991388742029988"/>
    <n v="9.975796543254722"/>
    <n v="0.94008830564378953"/>
    <n v="423.13680022787668"/>
    <n v="0.93670388901154145"/>
    <n v="8.5651600133830694"/>
    <n v="0.50000919101293462"/>
    <n v="0.87168686524412897"/>
    <n v="0.26530299830171855"/>
    <n v="0.94816737038735999"/>
    <x v="1"/>
    <n v="1.0920933424654704"/>
  </r>
  <r>
    <x v="5"/>
    <n v="5.1874762953822557"/>
    <n v="0.26565217975943861"/>
    <n v="0.70071985715820062"/>
    <n v="334.46356202766299"/>
    <n v="0.28980239647811706"/>
    <n v="5.1571699584704058"/>
    <n v="1.2966493394185905"/>
    <n v="0.67618258880050275"/>
    <n v="0.94009330728003637"/>
    <n v="0.99950265946368633"/>
    <x v="1"/>
    <n v="9.7996832170714629"/>
  </r>
  <r>
    <x v="5"/>
    <n v="5.0000000094040313"/>
    <n v="1.1518941593664569"/>
    <n v="0.38964699475239306"/>
    <n v="186.13240917237991"/>
    <n v="0.34734300614107627"/>
    <n v="8.0032623876991558"/>
    <n v="2.1523116953731702"/>
    <n v="5.0191820259383083E-2"/>
    <n v="0.45446555353671514"/>
    <n v="0.99892348123759223"/>
    <x v="1"/>
    <n v="8.9644198646839701"/>
  </r>
  <r>
    <x v="5"/>
    <n v="7.7175827661469496"/>
    <n v="7.5488407078473916"/>
    <n v="0.29337582847770238"/>
    <n v="105.13446595954163"/>
    <n v="0.79280733477881182"/>
    <n v="9.4052875455959768"/>
    <n v="0.50002441396857844"/>
    <n v="0.13985848409888518"/>
    <n v="0.50369076397767887"/>
    <n v="0.96225954174950679"/>
    <x v="1"/>
    <n v="-0.83823292198155364"/>
  </r>
  <r>
    <x v="5"/>
    <n v="5.0149770356343453"/>
    <n v="9.3518574508931092E-3"/>
    <n v="0.97974005793716834"/>
    <n v="906.12052364381464"/>
    <n v="2.0236954430939844E-2"/>
    <n v="9.0032558269066953"/>
    <n v="1.9811911291806243"/>
    <n v="0.26471186803021257"/>
    <n v="0.22853993917305998"/>
    <n v="4.3642961263012973E-2"/>
    <x v="2"/>
    <n v="9.2232345583906099"/>
  </r>
  <r>
    <x v="5"/>
    <n v="5.0003032009792427"/>
    <n v="7.6784867942837076"/>
    <n v="0.94247421388885155"/>
    <n v="373.94045296950821"/>
    <n v="0.68221487063712594"/>
    <n v="9.2928446640921294"/>
    <n v="3.7700233770626088"/>
    <n v="0.70738036739483467"/>
    <n v="1.522107227043565E-2"/>
    <n v="0.99476329040429035"/>
    <x v="1"/>
    <n v="-0.79646316175155052"/>
  </r>
  <r>
    <x v="5"/>
    <n v="6.0707100704275971"/>
    <n v="5.5151507748014161"/>
    <n v="0.20097122990042943"/>
    <n v="155.70817188994974"/>
    <n v="0.97256052448461949"/>
    <n v="9.8764528984698092"/>
    <n v="4.1926470821569115"/>
    <n v="1.601642910580696E-3"/>
    <n v="0.25139763802148601"/>
    <n v="0.88882594543357252"/>
    <x v="1"/>
    <n v="9.0675074390024584"/>
  </r>
  <r>
    <x v="5"/>
    <n v="6.27179053676827"/>
    <n v="0.81736482767023733"/>
    <n v="0.15843538292146941"/>
    <n v="335.41794996670717"/>
    <n v="0.32673206849492553"/>
    <n v="9.1566687741346815"/>
    <n v="1.3790937589529657"/>
    <n v="8.1702996757060956E-2"/>
    <n v="0.96548883394308982"/>
    <n v="0.99519293183345059"/>
    <x v="1"/>
    <n v="2.3307444594031566"/>
  </r>
  <r>
    <x v="5"/>
    <n v="5.1333224184608612"/>
    <n v="9.9458428915052046"/>
    <n v="0.26815460876854297"/>
    <n v="132.34324961057916"/>
    <n v="7.8837884098775946E-3"/>
    <n v="8.1279841993294291"/>
    <n v="0.60405127324343011"/>
    <n v="0.90715305324465156"/>
    <n v="0.98692927149966647"/>
    <n v="0.81613547101923634"/>
    <x v="1"/>
    <n v="-1.6691617238638183"/>
  </r>
  <r>
    <x v="5"/>
    <n v="5.0370687626568262"/>
    <n v="2.3098188125914993"/>
    <n v="8.3263045569321542E-2"/>
    <n v="136.89582913520269"/>
    <n v="0.31474543036263763"/>
    <n v="2.5564571172773403"/>
    <n v="2.9180496319099047"/>
    <n v="0.8671035326205575"/>
    <n v="0.59504333803309595"/>
    <n v="0.91540538509874758"/>
    <x v="1"/>
    <n v="6.8838170310828914"/>
  </r>
  <r>
    <x v="5"/>
    <n v="11.565066175174611"/>
    <n v="2.7271854138531501E-3"/>
    <n v="0.83362803526650819"/>
    <n v="140.96032042106722"/>
    <n v="0.30235027272183584"/>
    <n v="1.6868861176632901"/>
    <n v="1.5175979624919542"/>
    <n v="0.40528981958691529"/>
    <n v="0.19698226435106433"/>
    <n v="0.24164294316306278"/>
    <x v="2"/>
    <n v="8.485474940176152E-2"/>
  </r>
  <r>
    <x v="5"/>
    <n v="5.0000000165424359"/>
    <n v="1.8572245097796367"/>
    <n v="3.7890561191810779E-2"/>
    <n v="132.63244904279304"/>
    <n v="0.77935514383327265"/>
    <n v="5.2769903902393409"/>
    <n v="2.2922810624923464"/>
    <n v="0.14778467994058028"/>
    <n v="0.96838020051541451"/>
    <n v="8.5330453654097277E-2"/>
    <x v="2"/>
    <n v="8.9055603380278878"/>
  </r>
  <r>
    <x v="5"/>
    <n v="5.0410215056845864"/>
    <n v="4.1407991011785867"/>
    <n v="3.2488350973656076E-3"/>
    <n v="678.27776259053496"/>
    <n v="1.807987383004604E-4"/>
    <n v="9.6451962771635227"/>
    <n v="1.0231654590545529"/>
    <n v="0.87965307561660055"/>
    <n v="0.99877110817575865"/>
    <n v="0.57146812747140496"/>
    <x v="0"/>
    <n v="5.3321447201262604"/>
  </r>
  <r>
    <x v="5"/>
    <n v="5.207922304465507"/>
    <n v="6.6068404607207043"/>
    <n v="0.16163707394054724"/>
    <n v="525.42498822867424"/>
    <n v="0.98600286632293166"/>
    <n v="9.9997328421583891"/>
    <n v="0.92892351347936453"/>
    <n v="4.7425106316617976E-3"/>
    <n v="0.18721402548413621"/>
    <n v="0.99785432406161967"/>
    <x v="1"/>
    <n v="6.5882800155660828"/>
  </r>
  <r>
    <x v="5"/>
    <n v="5.0000889929686512"/>
    <n v="9.701875331079675"/>
    <n v="0.83593733033270989"/>
    <n v="299.86364580381473"/>
    <n v="0.15458718644535827"/>
    <n v="7.8366795558422702"/>
    <n v="2.8844886714881901"/>
    <n v="1.9377899627091511E-2"/>
    <n v="5.1632372667424251E-2"/>
    <n v="0.48784765389776963"/>
    <x v="0"/>
    <n v="0.70876884886543889"/>
  </r>
  <r>
    <x v="5"/>
    <n v="5.0000560337002007"/>
    <n v="0.23457236495173714"/>
    <n v="0.26600544234388357"/>
    <n v="259.3465346186116"/>
    <n v="0.9262083094673198"/>
    <n v="4.2750324410604108"/>
    <n v="3.4630762892601594"/>
    <n v="0.15973342511955599"/>
    <n v="3.8359461651510322E-2"/>
    <n v="0.79504874556868799"/>
    <x v="1"/>
    <n v="2.0298979615185226"/>
  </r>
  <r>
    <x v="5"/>
    <n v="5.031640645824238"/>
    <n v="9.9437566834592683"/>
    <n v="0.36070261809855225"/>
    <n v="175.47470723215812"/>
    <n v="0.44499541732052422"/>
    <n v="1.278687095528106"/>
    <n v="4.727924198930177"/>
    <n v="0.13173281894587988"/>
    <n v="0.38353847327403223"/>
    <n v="0.69985632844721302"/>
    <x v="0"/>
    <n v="9.8458016591348176"/>
  </r>
  <r>
    <x v="5"/>
    <n v="5.0000000000000027"/>
    <n v="4.9798408811804116"/>
    <n v="0.18555444270488086"/>
    <n v="170.00560290583425"/>
    <n v="0.99398684760229894"/>
    <n v="9.0842088664487637"/>
    <n v="1.5416390680193144"/>
    <n v="0.10766951987695896"/>
    <n v="0.25217522193078928"/>
    <n v="0.99790977639287715"/>
    <x v="1"/>
    <n v="5.6737207712067619"/>
  </r>
  <r>
    <x v="5"/>
    <n v="8.7044458638688802"/>
    <n v="0.1903755024158032"/>
    <n v="0.78958502408778097"/>
    <n v="898.9969775519761"/>
    <n v="0.1073618542969394"/>
    <n v="9.2441347949102877"/>
    <n v="0.52385125491048612"/>
    <n v="0.48269272457524748"/>
    <n v="6.2471147213164602E-2"/>
    <n v="0.99997913992863319"/>
    <x v="1"/>
    <n v="-1.5976482701576546"/>
  </r>
  <r>
    <x v="5"/>
    <n v="5.1403334292417062"/>
    <n v="7.8874718665540335"/>
    <n v="0.27287665477365536"/>
    <n v="336.29351783040227"/>
    <n v="0.35184907312556174"/>
    <n v="9.9884285869034368"/>
    <n v="2.0866078707031375"/>
    <n v="0.17891097642247938"/>
    <n v="4.9541357215965809E-2"/>
    <n v="0.98877202773530593"/>
    <x v="1"/>
    <n v="8.6878428583784952"/>
  </r>
  <r>
    <x v="5"/>
    <n v="11.482014295058896"/>
    <n v="2.0180480563929724"/>
    <n v="2.6013015297547952E-2"/>
    <n v="108.3965586874244"/>
    <n v="0.80478177311890264"/>
    <n v="6.0469326421504075"/>
    <n v="1.1753355940356109"/>
    <n v="0.6821201308242465"/>
    <n v="0.96885108630600947"/>
    <n v="0.99960628977211019"/>
    <x v="1"/>
    <n v="2.7983231852840404"/>
  </r>
  <r>
    <x v="5"/>
    <n v="5.0055778031369078"/>
    <n v="9.7843869756358028"/>
    <n v="1.4840676781557214E-2"/>
    <n v="709.62035115878018"/>
    <n v="0.64712581929953594"/>
    <n v="7.5089114830149946"/>
    <n v="1.4404530790386891"/>
    <n v="0.73949896551867089"/>
    <n v="0.86579837067712584"/>
    <n v="0.99999421529681409"/>
    <x v="1"/>
    <n v="2.0763289156270437"/>
  </r>
  <r>
    <x v="5"/>
    <n v="5.0933019606838172"/>
    <n v="0.12120479546361347"/>
    <n v="0.61797828255998355"/>
    <n v="187.00646900906185"/>
    <n v="0.10226384374067553"/>
    <n v="9.1789365248318475"/>
    <n v="4.7944305524989375"/>
    <n v="0.15131025726311723"/>
    <n v="0.20454565202613612"/>
    <n v="0.99926807953884533"/>
    <x v="1"/>
    <n v="8.8866441392605502"/>
  </r>
  <r>
    <x v="5"/>
    <n v="5.0047749457471733"/>
    <n v="6.620085661471502"/>
    <n v="0.65329556035332192"/>
    <n v="282.66889230591096"/>
    <n v="0.46158146910197778"/>
    <n v="9.8006464902579431"/>
    <n v="2.9329910820590093"/>
    <n v="0.2493949066259244"/>
    <n v="0.89850462330471259"/>
    <n v="0.28358483704355658"/>
    <x v="2"/>
    <n v="7.1827984564198708"/>
  </r>
  <r>
    <x v="5"/>
    <n v="12.227174788435295"/>
    <n v="5.1159284072564064E-4"/>
    <n v="0.41786902350252281"/>
    <n v="898.6863659232198"/>
    <n v="0.96493389083127368"/>
    <n v="9.9974186132169134"/>
    <n v="2.3917637686829631"/>
    <n v="0.71503297028972679"/>
    <n v="0.96991232262643345"/>
    <n v="0.81378986807651821"/>
    <x v="1"/>
    <n v="9.2770431223392027"/>
  </r>
  <r>
    <x v="5"/>
    <n v="5.4474263079089447"/>
    <n v="1.9752883243709672E-4"/>
    <n v="0.95542445437513512"/>
    <n v="663.56667345620144"/>
    <n v="0.78483825005746244"/>
    <n v="9.9939198380108536"/>
    <n v="0.66552741645816871"/>
    <n v="5.5641366564514868E-3"/>
    <n v="0.42329637420725957"/>
    <n v="0.75502292675860438"/>
    <x v="1"/>
    <n v="9.8090529233537573"/>
  </r>
  <r>
    <x v="5"/>
    <n v="5.0960071920327863"/>
    <n v="0.96739653422473437"/>
    <n v="0.14130745366786487"/>
    <n v="133.61336067393421"/>
    <n v="2.9724699410107768E-3"/>
    <n v="2.4326140520020636"/>
    <n v="0.82679056755999547"/>
    <n v="0.79364281062852171"/>
    <n v="0.14065156127376741"/>
    <n v="0.98200975548948144"/>
    <x v="1"/>
    <n v="2.8643105241977365"/>
  </r>
  <r>
    <x v="5"/>
    <n v="5.0000300609608779"/>
    <n v="1.9295210251075092"/>
    <n v="0.61251366307887445"/>
    <n v="455.61488472556067"/>
    <n v="0.11456920342203268"/>
    <n v="8.4104109586591331"/>
    <n v="4.9964850520522486"/>
    <n v="0.92065583015588426"/>
    <n v="0.50127024154821731"/>
    <n v="0.81203708900315907"/>
    <x v="1"/>
    <n v="5.3833317203806974"/>
  </r>
  <r>
    <x v="5"/>
    <n v="5.0594580701442942"/>
    <n v="7.8993608755676883"/>
    <n v="0.68658285424198717"/>
    <n v="792.92440627119379"/>
    <n v="0.13966500936831736"/>
    <n v="4.0243201373460949E-2"/>
    <n v="0.5636670472748464"/>
    <n v="0.85944296306039891"/>
    <n v="0.66774902941875491"/>
    <n v="0.63379080759180384"/>
    <x v="0"/>
    <n v="7.9186678570498454"/>
  </r>
  <r>
    <x v="5"/>
    <n v="5.1100788299650119"/>
    <n v="4.130928109732416"/>
    <n v="0.18219699973654926"/>
    <n v="295.76160973500259"/>
    <n v="2.6232580155858094E-3"/>
    <n v="9.495362300339675"/>
    <n v="3.9834884577977956"/>
    <n v="6.3152306702986299E-2"/>
    <n v="0.2555106585636151"/>
    <n v="0.99899184262304785"/>
    <x v="1"/>
    <n v="9.1577067031421109"/>
  </r>
  <r>
    <x v="5"/>
    <n v="5.5344990875932885"/>
    <n v="6.9979493950427676"/>
    <n v="7.5690274644461611E-2"/>
    <n v="622.69227327485282"/>
    <n v="0.4402160221484066"/>
    <n v="6.0661417789292029"/>
    <n v="1.0079102746978967"/>
    <n v="0.89132406501646599"/>
    <n v="0.94490131763538843"/>
    <n v="0.85590363911723755"/>
    <x v="1"/>
    <n v="5.934517280706606"/>
  </r>
  <r>
    <x v="5"/>
    <n v="16.819243777707477"/>
    <n v="3.3081656922787421"/>
    <n v="0.98993150101135297"/>
    <n v="121.02129684920558"/>
    <n v="0.42646608718451273"/>
    <n v="9.4681399536614261"/>
    <n v="3.3287290311762519"/>
    <n v="0.313682613143768"/>
    <n v="0.74289005046746115"/>
    <n v="4.4712371918720545E-2"/>
    <x v="2"/>
    <n v="9.1817750674739873"/>
  </r>
  <r>
    <x v="5"/>
    <n v="5.4750806370217919"/>
    <n v="4.8391821963963917"/>
    <n v="0.81746674340857728"/>
    <n v="100.02281527987775"/>
    <n v="6.7583718807569831E-2"/>
    <n v="6.6820606037874333"/>
    <n v="0.92876975337054579"/>
    <n v="0.80838726089731994"/>
    <n v="0.9746177814993624"/>
    <n v="0.50757422396416407"/>
    <x v="0"/>
    <n v="9.5870167093431906"/>
  </r>
  <r>
    <x v="5"/>
    <n v="9.409334814539843"/>
    <n v="1.1085054059943396"/>
    <n v="0.6323745099579805"/>
    <n v="163.21424894510025"/>
    <n v="0.99329034756028356"/>
    <n v="9.8511013661404654"/>
    <n v="0.65186419824166797"/>
    <n v="3.5911438413031564E-2"/>
    <n v="0.99599311404554325"/>
    <n v="0.99421424925976221"/>
    <x v="1"/>
    <n v="9.9968896975792259"/>
  </r>
  <r>
    <x v="5"/>
    <n v="8.3548576273126756"/>
    <n v="9.9214735452022556"/>
    <n v="2.3248944564637497E-2"/>
    <n v="489.69903673350927"/>
    <n v="0.18729868779052289"/>
    <n v="1.123436169985454"/>
    <n v="0.50136742263239709"/>
    <n v="0.9540899022412066"/>
    <n v="0.32453188517882892"/>
    <n v="0.90344070960467027"/>
    <x v="1"/>
    <n v="8.6293561944634423"/>
  </r>
  <r>
    <x v="5"/>
    <n v="5.7402905796366435"/>
    <n v="0.15477533406902422"/>
    <n v="0.77782557734437952"/>
    <n v="101.91418943014845"/>
    <n v="0.99184706699895031"/>
    <n v="9.894731212739714"/>
    <n v="4.9668779665049492"/>
    <n v="0.63236121266701806"/>
    <n v="0.66274128361893236"/>
    <n v="0.75487480552077346"/>
    <x v="1"/>
    <n v="-1.8779226796860771"/>
  </r>
  <r>
    <x v="5"/>
    <n v="19.175185396706084"/>
    <n v="8.8901766906407165"/>
    <n v="0.26777298008398731"/>
    <n v="764.23176547553101"/>
    <n v="2.5893307759305994E-2"/>
    <n v="9.8845359560486905"/>
    <n v="3.7657710592678946"/>
    <n v="0.4856335433892503"/>
    <n v="0.66764919463152184"/>
    <n v="0.99824259334815779"/>
    <x v="1"/>
    <n v="2.1330334764021091"/>
  </r>
  <r>
    <x v="5"/>
    <n v="17.412533321501158"/>
    <n v="8.2082089917112242"/>
    <n v="0.37768717832387833"/>
    <n v="363.20073180826824"/>
    <n v="9.8006797372920701E-2"/>
    <n v="2.344920650436789"/>
    <n v="0.52494272888652316"/>
    <n v="0.38151157311061434"/>
    <n v="0.98952901861505393"/>
    <n v="0.98161911203654184"/>
    <x v="1"/>
    <n v="9.1098038167048934"/>
  </r>
  <r>
    <x v="5"/>
    <n v="5.1473231661303886"/>
    <n v="9.5119941467043336"/>
    <n v="0.95786645666797221"/>
    <n v="604.45251131005443"/>
    <n v="0.79490082753822566"/>
    <n v="1.580112593408334"/>
    <n v="1.1715024125318592"/>
    <n v="0.99159200739187903"/>
    <n v="0.7079662755652455"/>
    <n v="0.99261551627374334"/>
    <x v="1"/>
    <n v="4.0682671114524336"/>
  </r>
  <r>
    <x v="5"/>
    <n v="17.839814526657566"/>
    <n v="2.933840232177225"/>
    <n v="0.10331133333492878"/>
    <n v="142.35405769063195"/>
    <n v="0.99653970460622054"/>
    <n v="9.8375887002352407"/>
    <n v="4.2899707688162518"/>
    <n v="0.10115929622196897"/>
    <n v="0.27613579469913063"/>
    <n v="0.99856667429856105"/>
    <x v="1"/>
    <n v="2.0139104745684833"/>
  </r>
  <r>
    <x v="5"/>
    <n v="13.119201847382829"/>
    <n v="3.2019437483942199"/>
    <n v="0.72782000296107674"/>
    <n v="788.63457838799798"/>
    <n v="0.96138940856204946"/>
    <n v="0.42265145905292117"/>
    <n v="0.61821437011316593"/>
    <n v="9.1191838234525341E-2"/>
    <n v="0.41857663326412547"/>
    <n v="0.67922565461575646"/>
    <x v="0"/>
    <n v="0.15392949719481486"/>
  </r>
  <r>
    <x v="5"/>
    <n v="14.641980188718504"/>
    <n v="0.30698606757370539"/>
    <n v="4.3554097205237091E-2"/>
    <n v="301.58731562823539"/>
    <n v="0.64980499779853795"/>
    <n v="9.7782990787610746"/>
    <n v="3.9693265168686169"/>
    <n v="0.4036921495694144"/>
    <n v="0.46330360004199694"/>
    <n v="0.93574892128283438"/>
    <x v="1"/>
    <n v="9.9934622757501632"/>
  </r>
  <r>
    <x v="5"/>
    <n v="5.0004578667554807"/>
    <n v="1.8044520688156802"/>
    <n v="3.6828097216167067E-2"/>
    <n v="108.04246718417104"/>
    <n v="0.90484384566638543"/>
    <n v="5.3630721003396591"/>
    <n v="2.8919280400213725"/>
    <n v="0.51964123500134141"/>
    <n v="0.74815109423965354"/>
    <n v="0.41474943676904041"/>
    <x v="0"/>
    <n v="4.8410011765900807"/>
  </r>
  <r>
    <x v="5"/>
    <n v="5.0075151711471495"/>
    <n v="0.87356453058216332"/>
    <n v="0.54694863606946176"/>
    <n v="151.93390851092295"/>
    <n v="2.7970036273195859E-2"/>
    <n v="0.20063788097597801"/>
    <n v="0.50042656947336328"/>
    <n v="1.330724374102151E-2"/>
    <n v="0.49470837988622135"/>
    <n v="0.54598533610869504"/>
    <x v="0"/>
    <n v="1.588609086807375"/>
  </r>
  <r>
    <x v="5"/>
    <n v="6.6708275982212868"/>
    <n v="4.3022620926666928"/>
    <n v="0.62261178329139444"/>
    <n v="868.37165248714814"/>
    <n v="0.3223578717199348"/>
    <n v="9.2515291857764144"/>
    <n v="4.8675142986510398"/>
    <n v="8.6130032858617325E-2"/>
    <n v="0.70761313869597131"/>
    <n v="0.7103329134261307"/>
    <x v="1"/>
    <n v="-1.8658055525786206"/>
  </r>
  <r>
    <x v="5"/>
    <n v="10.656705514456574"/>
    <n v="8.6773044855533961"/>
    <n v="0.9885505983693188"/>
    <n v="804.39709372019297"/>
    <n v="0.20654695868795186"/>
    <n v="9.0458378592188318"/>
    <n v="0.96952788069499807"/>
    <n v="2.0673275962423233E-2"/>
    <n v="0.34735321958576709"/>
    <n v="0.95939951755368214"/>
    <x v="1"/>
    <n v="2.8346872937518279"/>
  </r>
  <r>
    <x v="5"/>
    <n v="5.0688704903044144"/>
    <n v="9.9759919279934923"/>
    <n v="1.3450934172012366E-2"/>
    <n v="643.51174238606382"/>
    <n v="0.69933340141225508"/>
    <n v="9.9725891870764602"/>
    <n v="0.50702402765933619"/>
    <n v="0.40983882176469383"/>
    <n v="0.39552183885237774"/>
    <n v="0.11948909422436785"/>
    <x v="2"/>
    <n v="2.6779264431746013"/>
  </r>
  <r>
    <x v="5"/>
    <n v="5.0006428996440411"/>
    <n v="1.8385602809108004"/>
    <n v="0.10187248896281534"/>
    <n v="110.17544051490677"/>
    <n v="0.99879644932740497"/>
    <n v="8.886659765989414"/>
    <n v="4.9642030982736696"/>
    <n v="0.48317230638598846"/>
    <n v="0.86691291253274128"/>
    <n v="0.22020433322506616"/>
    <x v="2"/>
    <n v="6.7928183027180644"/>
  </r>
  <r>
    <x v="5"/>
    <n v="9.9587305625109686"/>
    <n v="2.5934233651355889"/>
    <n v="0.70971246952925882"/>
    <n v="152.77716067394115"/>
    <n v="2.1108300206542311E-2"/>
    <n v="8.3546312122617774"/>
    <n v="4.9817463953505685"/>
    <n v="0.95669404631192823"/>
    <n v="0.54234602025297318"/>
    <n v="0.35329948561621627"/>
    <x v="0"/>
    <n v="-1.5185604549650829"/>
  </r>
  <r>
    <x v="5"/>
    <n v="7.3288163182907358"/>
    <n v="5.961281365289061E-2"/>
    <n v="0.63081715704897035"/>
    <n v="745.42743837851549"/>
    <n v="5.7213280695865329E-2"/>
    <n v="9.9868180420502757"/>
    <n v="0.63939883838910339"/>
    <n v="0.81517748010627533"/>
    <n v="0.60945333902432453"/>
    <n v="0.99931776914070791"/>
    <x v="1"/>
    <n v="9.880609741854375"/>
  </r>
  <r>
    <x v="5"/>
    <n v="5.4699614529321376"/>
    <n v="3.4539949979414999"/>
    <n v="4.7431483131349286E-3"/>
    <n v="619.17246960651437"/>
    <n v="0.72210323402377663"/>
    <n v="6.8819118615004733"/>
    <n v="0.91151596069832597"/>
    <n v="0.99139921332705727"/>
    <n v="0.79547222679468965"/>
    <n v="0.3721105242440883"/>
    <x v="0"/>
    <n v="9.3666137730229284"/>
  </r>
  <r>
    <x v="5"/>
    <n v="5.2830068193048758"/>
    <n v="2.492007992336239"/>
    <n v="0.47479943595834034"/>
    <n v="101.41344108236477"/>
    <n v="0.74709655240027872"/>
    <n v="7.5757667159006949"/>
    <n v="1.2237690590430579"/>
    <n v="0.96690038457500016"/>
    <n v="0.77655298532919925"/>
    <n v="0.99092835621820452"/>
    <x v="1"/>
    <n v="-1.9993303384889058"/>
  </r>
  <r>
    <x v="5"/>
    <n v="18.103879554061422"/>
    <n v="5.2826847371945762"/>
    <n v="0.59122896121160073"/>
    <n v="104.30314810782147"/>
    <n v="0.51018370303122162"/>
    <n v="9.9996236801154019"/>
    <n v="4.4988006855608349"/>
    <n v="0.85582205843676329"/>
    <n v="0.81849323546151531"/>
    <n v="0.98982234589427531"/>
    <x v="1"/>
    <n v="1.6045763491361056"/>
  </r>
  <r>
    <x v="5"/>
    <n v="11.097379560455678"/>
    <n v="4.3626924432636942"/>
    <n v="1.0449013713967822E-2"/>
    <n v="138.53643397235351"/>
    <n v="0.91620293671637665"/>
    <n v="4.1261151320058662"/>
    <n v="4.6904269967571244"/>
    <n v="0.99841684257209584"/>
    <n v="0.57351933624245033"/>
    <n v="0.89237187211888436"/>
    <x v="1"/>
    <n v="6.6570876015471292"/>
  </r>
  <r>
    <x v="5"/>
    <n v="5.0006062599057293"/>
    <n v="3.818647967572657"/>
    <n v="0.87230004372621794"/>
    <n v="451.76139637764805"/>
    <n v="0.402307188919443"/>
    <n v="9.7669353873223628"/>
    <n v="1.7250077842231635"/>
    <n v="2.38176132161444E-3"/>
    <n v="0.81958408241403458"/>
    <n v="0.29461963019226556"/>
    <x v="2"/>
    <n v="9.5514410935748923"/>
  </r>
  <r>
    <x v="5"/>
    <n v="16.389266842369857"/>
    <n v="1.3626726210861084"/>
    <n v="0.9142337797921426"/>
    <n v="277.27823517878051"/>
    <n v="2.3430888834471249E-2"/>
    <n v="4.9457689098577742"/>
    <n v="0.86813004747345368"/>
    <n v="0.70353055732350278"/>
    <n v="0.92559429199753729"/>
    <n v="0.99985567884877002"/>
    <x v="1"/>
    <n v="9.4296646676077582"/>
  </r>
  <r>
    <x v="5"/>
    <n v="6.8840768611561209"/>
    <n v="0.8376468612180954"/>
    <n v="0.17512496660591714"/>
    <n v="797.90228695537462"/>
    <n v="0.63159476224479905"/>
    <n v="9.9999543483132687"/>
    <n v="4.9635000975036219"/>
    <n v="0.79018131697845495"/>
    <n v="0.99648966387544957"/>
    <n v="0.8452780327335907"/>
    <x v="1"/>
    <n v="6.0774528050505907"/>
  </r>
  <r>
    <x v="5"/>
    <n v="5.0940796536939787"/>
    <n v="5.2365571893576579"/>
    <n v="0.37715784943915981"/>
    <n v="184.49079372119758"/>
    <n v="0.81598956933815048"/>
    <n v="9.8172958889393946"/>
    <n v="1.837329853259916"/>
    <n v="0.96009287024215373"/>
    <n v="0.8385266370319534"/>
    <n v="0.85498703869362147"/>
    <x v="1"/>
    <n v="9.7819434429534695"/>
  </r>
  <r>
    <x v="5"/>
    <n v="6.3697709488218637"/>
    <n v="3.6529912726832744E-2"/>
    <n v="0.16824952718152636"/>
    <n v="999.03473101461134"/>
    <n v="0.84725122421272514"/>
    <n v="9.9999998724290364"/>
    <n v="3.838763597557453"/>
    <n v="0.90923863881124944"/>
    <n v="1.7154034597654022E-2"/>
    <n v="0.48749321734634116"/>
    <x v="0"/>
    <n v="0.44965733697096333"/>
  </r>
  <r>
    <x v="5"/>
    <n v="9.2659431155458982"/>
    <n v="9.802104788481115"/>
    <n v="0.85471962943384083"/>
    <n v="386.35218389711679"/>
    <n v="5.7720645468151153E-3"/>
    <n v="5.1982689210896273"/>
    <n v="2.5182180691990812"/>
    <n v="0.30626868650583366"/>
    <n v="0.57693679169100986"/>
    <n v="0.98733353995652096"/>
    <x v="1"/>
    <n v="4.8005747201710376"/>
  </r>
  <r>
    <x v="5"/>
    <n v="5.3221866868248053"/>
    <n v="2.178082154894847"/>
    <n v="8.9196133271203321E-2"/>
    <n v="809.66054232210331"/>
    <n v="0.61063384411027488"/>
    <n v="9.0012899488426754"/>
    <n v="1.7356580895389033"/>
    <n v="0.11563739741658052"/>
    <n v="0.33098810874612633"/>
    <n v="0.88125214064996815"/>
    <x v="1"/>
    <n v="4.8519774786804595"/>
  </r>
  <r>
    <x v="5"/>
    <n v="5.0003715431454143"/>
    <n v="1.9351017104846056"/>
    <n v="0.8931381999559812"/>
    <n v="236.08765693607742"/>
    <n v="1.7188575127601351E-2"/>
    <n v="9.4796735351531609"/>
    <n v="1.2948728581451654"/>
    <n v="0.23665253903275016"/>
    <n v="0.99942596768350245"/>
    <n v="0.99992452583083979"/>
    <x v="1"/>
    <n v="1.3519551678898294"/>
  </r>
  <r>
    <x v="5"/>
    <n v="19.514889878945603"/>
    <n v="0.93211179448583381"/>
    <n v="0.93090307584604914"/>
    <n v="338.77225611311803"/>
    <n v="0.64369908482545102"/>
    <n v="9.996215454005668"/>
    <n v="1.221491665754934"/>
    <n v="0.35256676586634755"/>
    <n v="0.99999994684087712"/>
    <n v="0.53453966909997008"/>
    <x v="0"/>
    <n v="3.1211919417950806"/>
  </r>
  <r>
    <x v="5"/>
    <n v="15.090904974223214"/>
    <n v="9.990507168706154"/>
    <n v="0.98372458691815912"/>
    <n v="833.27248594238949"/>
    <n v="0.95195367349490134"/>
    <n v="7.2055653794396903"/>
    <n v="0.79945673238233617"/>
    <n v="0.589037558930122"/>
    <n v="0.87690590033896876"/>
    <n v="0.99999999953814378"/>
    <x v="1"/>
    <n v="9.1733960349835044"/>
  </r>
  <r>
    <x v="5"/>
    <n v="9.1212387179969845"/>
    <n v="2.1660032483948513"/>
    <n v="0.68509393874564717"/>
    <n v="391.58541794895126"/>
    <n v="0.4210243918398292"/>
    <n v="9.9999420312727914"/>
    <n v="0.54306666880596732"/>
    <n v="0.2715292226289947"/>
    <n v="0.99853804971798477"/>
    <n v="0.98047884910445426"/>
    <x v="1"/>
    <n v="9.6976825274964842"/>
  </r>
  <r>
    <x v="5"/>
    <n v="15.936072916924948"/>
    <n v="9.4687976723540199"/>
    <n v="0.44561023648169173"/>
    <n v="702.13394394781221"/>
    <n v="0.88874633559173988"/>
    <n v="9.9260950536460886"/>
    <n v="0.99744426981282819"/>
    <n v="0.77805276574791427"/>
    <n v="0.60526153755574374"/>
    <n v="0.99996598465779762"/>
    <x v="1"/>
    <n v="2.6721879068040053"/>
  </r>
  <r>
    <x v="5"/>
    <n v="5.4328373787566608"/>
    <n v="6.0611783299006019"/>
    <n v="0.85139733277595309"/>
    <n v="100.10207267231142"/>
    <n v="0.7029058717925043"/>
    <n v="8.5717372892029466"/>
    <n v="0.88520845568228335"/>
    <n v="0.20430176332568342"/>
    <n v="0.987683197015221"/>
    <n v="0.38749019402856472"/>
    <x v="0"/>
    <n v="9.999690796719289"/>
  </r>
  <r>
    <x v="5"/>
    <n v="12.322127191860584"/>
    <n v="8.5624810282793344"/>
    <n v="4.1920273016477397E-2"/>
    <n v="314.82708600467731"/>
    <n v="0.96886320833345141"/>
    <n v="9.9879138393269518"/>
    <n v="0.98031899130828082"/>
    <n v="4.4941509942107057E-3"/>
    <n v="6.896405483125588E-2"/>
    <n v="0.99999999896612335"/>
    <x v="1"/>
    <n v="-0.23775258397723453"/>
  </r>
  <r>
    <x v="5"/>
    <n v="8.6943503425176036"/>
    <n v="1.4022555456480563"/>
    <n v="1.7397711058611699E-2"/>
    <n v="106.80603309427751"/>
    <n v="0.86905378055178228"/>
    <n v="3.7474160819621249"/>
    <n v="1.7490395249987216"/>
    <n v="1.4052624416817256E-2"/>
    <n v="0.94803396836677645"/>
    <n v="0.99078933145136117"/>
    <x v="1"/>
    <n v="0.69252602552642584"/>
  </r>
  <r>
    <x v="5"/>
    <n v="5.0973054284698218"/>
    <n v="0.42685076840715475"/>
    <n v="0.91319942593693315"/>
    <n v="756.36128245636064"/>
    <n v="0.87880057858527172"/>
    <n v="9.9521505742513838"/>
    <n v="2.9125503625667277"/>
    <n v="0.9786162026870312"/>
    <n v="0.97415305455183843"/>
    <n v="0.93465117622158622"/>
    <x v="1"/>
    <n v="1.5363962769129036"/>
  </r>
  <r>
    <x v="5"/>
    <n v="5.3872074759120032"/>
    <n v="9.9610292163054339"/>
    <n v="0.40303028877732811"/>
    <n v="289.97911444077664"/>
    <n v="0.49098441697620376"/>
    <n v="9.1231960516544177"/>
    <n v="1.4704137235244272"/>
    <n v="0.84490390929347792"/>
    <n v="0.98112410155806018"/>
    <n v="0.99999888728768527"/>
    <x v="1"/>
    <n v="7.9969925908559141"/>
  </r>
  <r>
    <x v="5"/>
    <n v="5.0073566238504039"/>
    <n v="9.0429520145185176"/>
    <n v="3.2259859691718615E-3"/>
    <n v="103.90037027973325"/>
    <n v="0.25897143343468326"/>
    <n v="0.66099885629934829"/>
    <n v="1.1723192104681774"/>
    <n v="5.3852400332973687E-3"/>
    <n v="0.1735958003652403"/>
    <n v="0.97650390773314344"/>
    <x v="1"/>
    <n v="9.3782587567663942"/>
  </r>
  <r>
    <x v="5"/>
    <n v="5.0010531179033917"/>
    <n v="9.0433365666206704"/>
    <n v="0.99542590105768369"/>
    <n v="851.87074208000934"/>
    <n v="0.55473102031436494"/>
    <n v="0.80828829801490687"/>
    <n v="4.3245056542084592"/>
    <n v="0.51005338170009751"/>
    <n v="0.97000305980670842"/>
    <n v="1.2902918026184427E-2"/>
    <x v="2"/>
    <n v="2.6765423879699766"/>
  </r>
  <r>
    <x v="5"/>
    <n v="5.2842056268346607"/>
    <n v="9.335034659805201"/>
    <n v="0.99875581786159473"/>
    <n v="420.03601364982831"/>
    <n v="7.3903696837512606E-2"/>
    <n v="9.1132937857397085"/>
    <n v="0.67595189331846228"/>
    <n v="0.20639452509920106"/>
    <n v="0.86876469019202052"/>
    <n v="0.91244761960831988"/>
    <x v="1"/>
    <n v="8.6503769847875276"/>
  </r>
  <r>
    <x v="5"/>
    <n v="5.1121915424754629"/>
    <n v="9.9724794563959147"/>
    <n v="0.58702413000333642"/>
    <n v="147.90017758400361"/>
    <n v="0.92060452342818566"/>
    <n v="2.725406418237327"/>
    <n v="4.1487080894341899"/>
    <n v="0.10522198292761993"/>
    <n v="0.9924515803951458"/>
    <n v="7.6537759292948662E-2"/>
    <x v="2"/>
    <n v="-1.9765476033594105"/>
  </r>
  <r>
    <x v="5"/>
    <n v="5.0000085471526674"/>
    <n v="0.20475055775938616"/>
    <n v="0.41819361551461443"/>
    <n v="104.411512937075"/>
    <n v="9.0681538251101729E-2"/>
    <n v="7.8927855559343731"/>
    <n v="0.57375549027041628"/>
    <n v="4.7186723012295963E-2"/>
    <n v="0.31293576908132098"/>
    <n v="0.99898934962656039"/>
    <x v="1"/>
    <n v="7.9111600430917459"/>
  </r>
  <r>
    <x v="5"/>
    <n v="16.008041162607277"/>
    <n v="1.1586684038971617E-2"/>
    <n v="0.30982746227873759"/>
    <n v="954.09924458665705"/>
    <n v="0.22239775868402917"/>
    <n v="8.6714776448824971"/>
    <n v="3.3063216476240331"/>
    <n v="0.13147449312753112"/>
    <n v="1.0666571866557074E-2"/>
    <n v="0.99997790121137375"/>
    <x v="1"/>
    <n v="7.3246374606944435"/>
  </r>
  <r>
    <x v="5"/>
    <n v="5.1616457228667105"/>
    <n v="1.3162702426311594"/>
    <n v="0.88873834621398851"/>
    <n v="244.77476654137845"/>
    <n v="0.99947264788526635"/>
    <n v="2.3663930179681167"/>
    <n v="4.956312072947858"/>
    <n v="4.2994938436150411E-2"/>
    <n v="5.4759363848374737E-2"/>
    <n v="0.38385969863398767"/>
    <x v="0"/>
    <n v="2.8030030134254664"/>
  </r>
  <r>
    <x v="5"/>
    <n v="8.8532670904825057"/>
    <n v="0.85362708481533245"/>
    <n v="0.25526884974066932"/>
    <n v="517.25865900340102"/>
    <n v="9.4098266239502598E-2"/>
    <n v="8.9044366601508766"/>
    <n v="4.2057746661412132"/>
    <n v="2.2080855189356947E-2"/>
    <n v="1.3982782189803939E-2"/>
    <n v="0.98749563795964945"/>
    <x v="1"/>
    <n v="1.1302586333634297"/>
  </r>
  <r>
    <x v="5"/>
    <n v="19.682228561388705"/>
    <n v="5.230709009561215"/>
    <n v="2.8062538838139955E-2"/>
    <n v="892.01714190986422"/>
    <n v="0.38250302293254512"/>
    <n v="7.7964823212251559"/>
    <n v="1.0181835545116784"/>
    <n v="0.48614279728272947"/>
    <n v="6.4202771492594637E-2"/>
    <n v="0.89043295499213093"/>
    <x v="1"/>
    <n v="9.5433226559971231"/>
  </r>
  <r>
    <x v="5"/>
    <n v="7.1135563786428353"/>
    <n v="2.7342322219103665"/>
    <n v="0.7999101322462866"/>
    <n v="100.00154892115917"/>
    <n v="0.99864295450588092"/>
    <n v="1.2890920248875639"/>
    <n v="2.6598580359068551"/>
    <n v="9.1990795116889096E-2"/>
    <n v="0.93168323566311206"/>
    <n v="0.22370306156649472"/>
    <x v="2"/>
    <n v="-1.8428872547480082"/>
  </r>
  <r>
    <x v="5"/>
    <n v="5.6357726977714533"/>
    <n v="0.60175356304067285"/>
    <n v="0.10334896497756968"/>
    <n v="357.44648922770949"/>
    <n v="8.3494159989451797E-2"/>
    <n v="9.6361880550849595"/>
    <n v="0.62037982698366601"/>
    <n v="0.72487507850089949"/>
    <n v="0.96595077467851298"/>
    <n v="0.98420358181559275"/>
    <x v="1"/>
    <n v="9.8452122638176451"/>
  </r>
  <r>
    <x v="5"/>
    <n v="5.066010217272531"/>
    <n v="0.51007791669607438"/>
    <n v="1.2582940691813302E-2"/>
    <n v="557.35203318101208"/>
    <n v="0.75998577602353079"/>
    <n v="9.9998781806680928"/>
    <n v="0.83158192290602018"/>
    <n v="0.92055842217919936"/>
    <n v="0.88145134869153352"/>
    <n v="0.70526005131953251"/>
    <x v="1"/>
    <n v="9.7699807949459014"/>
  </r>
  <r>
    <x v="5"/>
    <n v="6.3918808699318834"/>
    <n v="7.4378473264699423"/>
    <n v="0.16653852983283368"/>
    <n v="913.08888418763433"/>
    <n v="0.57959482610412971"/>
    <n v="6.015367218396042"/>
    <n v="3.4815721494024139"/>
    <n v="0.35552950159052538"/>
    <n v="0.2043590915557528"/>
    <n v="0.6354107088496278"/>
    <x v="0"/>
    <n v="8.3199076645364194"/>
  </r>
  <r>
    <x v="5"/>
    <n v="7.5939306895946928"/>
    <n v="9.9228937803457775"/>
    <n v="0.16679681425630777"/>
    <n v="100.02820388474343"/>
    <n v="0.52147245775199913"/>
    <n v="9.7973644457605946"/>
    <n v="0.61710281417350155"/>
    <n v="0.70936092147304719"/>
    <n v="2.5336244255092781E-2"/>
    <n v="0.41724199646097471"/>
    <x v="0"/>
    <n v="9.8724715598552386"/>
  </r>
  <r>
    <x v="5"/>
    <n v="5.0000079142328246"/>
    <n v="6.8083447499025382"/>
    <n v="0.96674903155892633"/>
    <n v="458.37157541077124"/>
    <n v="0.45631299638936612"/>
    <n v="9.8315232270182999"/>
    <n v="0.65921644494195042"/>
    <n v="0.97362449158826236"/>
    <n v="0.57177500330048636"/>
    <n v="0.99345936593962358"/>
    <x v="1"/>
    <n v="9.9992023777319226"/>
  </r>
  <r>
    <x v="5"/>
    <n v="9.4323693212888244"/>
    <n v="9.9401879884069295"/>
    <n v="0.36825146078467247"/>
    <n v="268.94269690663208"/>
    <n v="0.99816023799016262"/>
    <n v="9.5705797644639823"/>
    <n v="0.9110836997396804"/>
    <n v="0.89829070010004042"/>
    <n v="0.99571514066707834"/>
    <n v="0.99983989594353584"/>
    <x v="1"/>
    <n v="9.6796506963142619"/>
  </r>
  <r>
    <x v="5"/>
    <n v="5.7930272681402686"/>
    <n v="1.2092326075111806"/>
    <n v="0.15431266883488617"/>
    <n v="123.48380567692104"/>
    <n v="0.85352179903517877"/>
    <n v="9.9805395732825968"/>
    <n v="1.7378931722051469"/>
    <n v="3.381199812411766E-3"/>
    <n v="0.82490304684473947"/>
    <n v="0.95062101974450319"/>
    <x v="1"/>
    <n v="1.94862046178031"/>
  </r>
  <r>
    <x v="5"/>
    <n v="5.3694526888843246"/>
    <n v="8.1575241458256045"/>
    <n v="0.8146667328288838"/>
    <n v="487.08383081312905"/>
    <n v="0.22617975941494706"/>
    <n v="9.7283553918647954"/>
    <n v="0.61100600905684299"/>
    <n v="3.2522516785156122E-2"/>
    <n v="0.62501479612530664"/>
    <n v="0.99998395280512242"/>
    <x v="1"/>
    <n v="3.903258106159579"/>
  </r>
  <r>
    <x v="5"/>
    <n v="12.587711961315003"/>
    <n v="6.5774344572893408"/>
    <n v="0.32308463356072786"/>
    <n v="979.58581251761677"/>
    <n v="0.94822956146077009"/>
    <n v="9.580988007569319"/>
    <n v="4.7063817974053483"/>
    <n v="0.37902358030225525"/>
    <n v="0.98029304716863364"/>
    <n v="3.9793590161850065E-3"/>
    <x v="2"/>
    <n v="7.3750573878433912"/>
  </r>
  <r>
    <x v="5"/>
    <n v="7.3089142081606369"/>
    <n v="1.3808333770227788"/>
    <n v="0.97367881993559469"/>
    <n v="986.37871956858885"/>
    <n v="0.78246497186394415"/>
    <n v="8.5166793390015005"/>
    <n v="1.1942646933336576"/>
    <n v="0.31985368514502566"/>
    <n v="0.67161340026827698"/>
    <n v="0.999974581626764"/>
    <x v="1"/>
    <n v="8.4063949583596411"/>
  </r>
  <r>
    <x v="5"/>
    <n v="5.9643441193656344"/>
    <n v="3.4422882658917024"/>
    <n v="3.9285538929141425E-2"/>
    <n v="373.93293931820881"/>
    <n v="0.61610788645830206"/>
    <n v="6.647518605109739"/>
    <n v="0.53559846225136454"/>
    <n v="0.57275081866022104"/>
    <n v="0.44042011464572606"/>
    <n v="0.9886993786045406"/>
    <x v="1"/>
    <n v="9.4343324536986657"/>
  </r>
  <r>
    <x v="5"/>
    <n v="18.037201982315857"/>
    <n v="8.5754900958500642"/>
    <n v="0.33223745883736278"/>
    <n v="990.13526348329526"/>
    <n v="0.97723641317684995"/>
    <n v="6.8936237204457731"/>
    <n v="4.9415457803229632"/>
    <n v="1.1729442833579606E-2"/>
    <n v="0.90814929898385788"/>
    <n v="0.99913858772378839"/>
    <x v="1"/>
    <n v="8.6182280575051493"/>
  </r>
  <r>
    <x v="5"/>
    <n v="5.0112169550376846"/>
    <n v="1.1398405656770716E-3"/>
    <n v="0.15728979022306178"/>
    <n v="990.78101404968027"/>
    <n v="0.12569661006195892"/>
    <n v="7.5044166897884956"/>
    <n v="1.548560233255998"/>
    <n v="0.9943666056826943"/>
    <n v="5.9765421485527111E-2"/>
    <n v="0.59799393846240079"/>
    <x v="0"/>
    <n v="9.9346048008792724"/>
  </r>
  <r>
    <x v="5"/>
    <n v="5.1244018422515065"/>
    <n v="3.9467383055614411E-2"/>
    <n v="0.85384798879484169"/>
    <n v="869.6056880919449"/>
    <n v="0.95095873104728501"/>
    <n v="9.6263226620047337"/>
    <n v="2.6921954095745395"/>
    <n v="3.4830046502173043E-2"/>
    <n v="0.8052628286636323"/>
    <n v="0.99362806708739093"/>
    <x v="1"/>
    <n v="6.5679404127645356"/>
  </r>
  <r>
    <x v="5"/>
    <n v="5.0047389672500424"/>
    <n v="1.507993606906707"/>
    <n v="0.82806975765664104"/>
    <n v="913.5597050829175"/>
    <n v="0.86206892491352827"/>
    <n v="9.9925565618587395"/>
    <n v="3.871928727650753"/>
    <n v="0.51659824541754562"/>
    <n v="0.94178574523191017"/>
    <n v="0.54459160904151016"/>
    <x v="0"/>
    <n v="2.0533288746141167"/>
  </r>
  <r>
    <x v="5"/>
    <n v="5.0000000079098452"/>
    <n v="1.064576870770624"/>
    <n v="4.7985785574397033E-3"/>
    <n v="126.65282287074932"/>
    <n v="0.98907728625722824"/>
    <n v="9.2830312523705576"/>
    <n v="1.8982963919525806"/>
    <n v="9.8605195496177904E-3"/>
    <n v="0.99723534027919858"/>
    <n v="0.99993454358384448"/>
    <x v="1"/>
    <n v="9.9999984763892336"/>
  </r>
  <r>
    <x v="5"/>
    <n v="15.858390319298845"/>
    <n v="0.16678283378531339"/>
    <n v="0.41227901961907598"/>
    <n v="509.14080284737366"/>
    <n v="0.99155429218278479"/>
    <n v="9.8862566542494204"/>
    <n v="4.9884738188665025"/>
    <n v="0.46610023147826735"/>
    <n v="0.82145963863569382"/>
    <n v="0.75881083865957666"/>
    <x v="1"/>
    <n v="8.4749057228109468"/>
  </r>
  <r>
    <x v="5"/>
    <n v="15.312513035244411"/>
    <n v="8.9953568730432423"/>
    <n v="0.98500174373530547"/>
    <n v="203.72001437080831"/>
    <n v="0.22944450793158327"/>
    <n v="9.9679167475732466"/>
    <n v="0.50271780466980731"/>
    <n v="0.12358594847094619"/>
    <n v="0.67842253777987671"/>
    <n v="0.89294245480710843"/>
    <x v="1"/>
    <n v="-0.11984329978305563"/>
  </r>
  <r>
    <x v="5"/>
    <n v="5.0024555192913542"/>
    <n v="9.5496159969362715"/>
    <n v="0.87927553730963237"/>
    <n v="988.37660933556595"/>
    <n v="8.8590473905622441E-2"/>
    <n v="9.9184159142613098"/>
    <n v="0.73979827700844747"/>
    <n v="0.52927704630028582"/>
    <n v="0.91268061488552155"/>
    <n v="0.95468075981940836"/>
    <x v="1"/>
    <n v="1.9266009365050394"/>
  </r>
  <r>
    <x v="5"/>
    <n v="5.1458719235342443"/>
    <n v="0.67717804869547837"/>
    <n v="2.9996562931963292E-2"/>
    <n v="965.65499822755896"/>
    <n v="0.96390059891343649"/>
    <n v="6.9168911263702793"/>
    <n v="2.5138368846531991"/>
    <n v="0.82086492960943547"/>
    <n v="0.32581104236044606"/>
    <n v="0.43224807394564518"/>
    <x v="0"/>
    <n v="8.0226379094444091"/>
  </r>
  <r>
    <x v="5"/>
    <n v="5.0002750131214722"/>
    <n v="0.61513581410673968"/>
    <n v="0.99612278092079709"/>
    <n v="146.4822205382691"/>
    <n v="6.9025275866506447E-2"/>
    <n v="9.9992104434012425"/>
    <n v="2.446742548623885"/>
    <n v="0.66065965480429323"/>
    <n v="0.8391797801396399"/>
    <n v="0.19241507205905733"/>
    <x v="2"/>
    <n v="8.9956249433566757"/>
  </r>
  <r>
    <x v="5"/>
    <n v="5.0000000168045702"/>
    <n v="3.1429655651835864E-2"/>
    <n v="0.79504878345230068"/>
    <n v="527.72319212734669"/>
    <n v="0.75677037759510291"/>
    <n v="5.1468794643927094"/>
    <n v="4.6486950757316823"/>
    <n v="4.6183404419702714E-2"/>
    <n v="0.87732425683836202"/>
    <n v="0.98906575457527801"/>
    <x v="1"/>
    <n v="9.4111784602309143"/>
  </r>
  <r>
    <x v="5"/>
    <n v="5.0166224224000411"/>
    <n v="9.4420015181204384"/>
    <n v="0.85921167076702398"/>
    <n v="212.29601334794498"/>
    <n v="0.5138194721217817"/>
    <n v="0.35255950364359551"/>
    <n v="0.52486825294156103"/>
    <n v="0.93590586185742419"/>
    <n v="0.37635821605257341"/>
    <n v="0.99960807191027112"/>
    <x v="1"/>
    <n v="4.2129590004226127"/>
  </r>
  <r>
    <x v="5"/>
    <n v="6.2566280198444284"/>
    <n v="8.0908077368007909"/>
    <n v="8.4367828817154905E-2"/>
    <n v="101.57691983695088"/>
    <n v="0.13806542164000038"/>
    <n v="9.5345944283823432"/>
    <n v="0.64332577534903412"/>
    <n v="0.99263124961788085"/>
    <n v="1.762631894911593E-2"/>
    <n v="0.99999993361163109"/>
    <x v="1"/>
    <n v="6.7038463827974866"/>
  </r>
  <r>
    <x v="5"/>
    <n v="5.0169969542572934"/>
    <n v="6.3291625244796892"/>
    <n v="0.21536120288374877"/>
    <n v="399.86428253847248"/>
    <n v="0.17294800076683592"/>
    <n v="9.9965145373668953"/>
    <n v="4.7118774049484404"/>
    <n v="0.73147758150290854"/>
    <n v="0.53563415117285451"/>
    <n v="0.4695127605580266"/>
    <x v="0"/>
    <n v="2.7434338500743092"/>
  </r>
  <r>
    <x v="5"/>
    <n v="18.464365742818515"/>
    <n v="5.1390735731274048E-2"/>
    <n v="0.83064831897394764"/>
    <n v="102.80712772147831"/>
    <n v="0.26146335352432898"/>
    <n v="3.4334054560993934"/>
    <n v="4.235664410304854"/>
    <n v="0.23782673980451599"/>
    <n v="0.28375243912446685"/>
    <n v="0.97024050485708491"/>
    <x v="1"/>
    <n v="2.7157664016527647"/>
  </r>
  <r>
    <x v="5"/>
    <n v="5.0004613477115489"/>
    <n v="8.5212183191066764"/>
    <n v="0.41463252664461653"/>
    <n v="574.4815488482044"/>
    <n v="0.65194755218979672"/>
    <n v="7.186582076770625"/>
    <n v="0.52839626384615301"/>
    <n v="0.99015678948357688"/>
    <n v="2.4155538748318129E-3"/>
    <n v="0.26167413061024647"/>
    <x v="2"/>
    <n v="1.9481257090564412"/>
  </r>
  <r>
    <x v="5"/>
    <n v="5.4793539371861373"/>
    <n v="9.936882506100611"/>
    <n v="0.127269038317428"/>
    <n v="354.2596890631703"/>
    <n v="0.83324417511208249"/>
    <n v="7.439039050950992"/>
    <n v="4.3767390377034987"/>
    <n v="1.8299257976222314E-2"/>
    <n v="0.98100845214344012"/>
    <n v="0.97436862196912533"/>
    <x v="1"/>
    <n v="9.286838510221445"/>
  </r>
  <r>
    <x v="5"/>
    <n v="5.0694677014474232"/>
    <n v="9.9641127497232969"/>
    <n v="0.93093896776281571"/>
    <n v="677.40069860650522"/>
    <n v="0.22043814345801677"/>
    <n v="7.0508673757637697"/>
    <n v="0.65631723185476409"/>
    <n v="0.51113822509751927"/>
    <n v="0.77185320270161017"/>
    <n v="0.88125364992751631"/>
    <x v="1"/>
    <n v="8.2494780211971577"/>
  </r>
  <r>
    <x v="5"/>
    <n v="5.0193818169544988"/>
    <n v="6.3699862859849707"/>
    <n v="0.99123707217568502"/>
    <n v="438.97387424548793"/>
    <n v="0.95694594116236364"/>
    <n v="9.9989065125671353"/>
    <n v="0.55566875231883239"/>
    <n v="2.7672427251336958E-2"/>
    <n v="0.81545202742089984"/>
    <n v="0.12892056710158356"/>
    <x v="2"/>
    <n v="-1.3809016954685283"/>
  </r>
  <r>
    <x v="5"/>
    <n v="6.2767301521835028"/>
    <n v="3.5825889568365354E-2"/>
    <n v="0.16498893228795852"/>
    <n v="765.5679409476686"/>
    <n v="3.0253241328816185E-6"/>
    <n v="9.5318197706480507"/>
    <n v="2.4388007335205666"/>
    <n v="5.280379776913173E-2"/>
    <n v="0.19683524320451939"/>
    <n v="0.98142899518844773"/>
    <x v="1"/>
    <n v="9.9600561639466143"/>
  </r>
  <r>
    <x v="5"/>
    <n v="5.0024512989438579"/>
    <n v="0.42105240858867216"/>
    <n v="1.850247055908518E-4"/>
    <n v="100.29559623228501"/>
    <n v="0.94263256433439746"/>
    <n v="0.73333653179390723"/>
    <n v="3.8038953802806721"/>
    <n v="0.45524917308559765"/>
    <n v="0.6083325318090419"/>
    <n v="0.10939462783318206"/>
    <x v="2"/>
    <n v="8.3280837502823619"/>
  </r>
  <r>
    <x v="5"/>
    <n v="5.3748911452045993"/>
    <n v="0.36620715152132799"/>
    <n v="0.98210342069011902"/>
    <n v="754.05095930089396"/>
    <n v="0.37407518516920668"/>
    <n v="6.5731777031754692"/>
    <n v="1.6875051537763723"/>
    <n v="0.8309422956615532"/>
    <n v="0.51732504029736515"/>
    <n v="0.97991123368787159"/>
    <x v="1"/>
    <n v="9.9646653460297223"/>
  </r>
  <r>
    <x v="5"/>
    <n v="9.0346257437759725"/>
    <n v="9.4948474561013398"/>
    <n v="0.97931050466500202"/>
    <n v="964.42546132172674"/>
    <n v="1.9009484118727431E-3"/>
    <n v="4.9664192379900776"/>
    <n v="1.8016782329130214"/>
    <n v="0.26356791149616526"/>
    <n v="3.251940823535554E-2"/>
    <n v="0.78780541568436724"/>
    <x v="1"/>
    <n v="3.585452247089588"/>
  </r>
  <r>
    <x v="5"/>
    <n v="5.4354704256170336"/>
    <n v="5.7164560840503942"/>
    <n v="0.9243784542624347"/>
    <n v="996.87378755356565"/>
    <n v="0.94569810294701606"/>
    <n v="2.6580347817579684"/>
    <n v="2.8574004670733015"/>
    <n v="0.23514122110540911"/>
    <n v="0.14957133894556213"/>
    <n v="0.68059044385044565"/>
    <x v="0"/>
    <n v="9.5232802712519042"/>
  </r>
  <r>
    <x v="5"/>
    <n v="5.0202972927176726"/>
    <n v="9.832607626031753E-2"/>
    <n v="1.779999786603258E-2"/>
    <n v="221.85686732333951"/>
    <n v="0.49178067230420203"/>
    <n v="8.2588138619633202"/>
    <n v="1.0931937743700364"/>
    <n v="0.99091263494034265"/>
    <n v="0.96278013483709013"/>
    <n v="8.2956141797678629E-2"/>
    <x v="2"/>
    <n v="-1.4351370220861015"/>
  </r>
  <r>
    <x v="5"/>
    <n v="5.0000000448447475"/>
    <n v="3.3932094782469595"/>
    <n v="0.85735201618164447"/>
    <n v="156.2036184724883"/>
    <n v="6.3017219209533066E-4"/>
    <n v="9.9981075425933454"/>
    <n v="4.959118924072679"/>
    <n v="0.99443765353584412"/>
    <n v="0.91870554954561867"/>
    <n v="0.97673670704982041"/>
    <x v="1"/>
    <n v="8.6811538120591898"/>
  </r>
  <r>
    <x v="5"/>
    <n v="18.040284719495943"/>
    <n v="1.4867928448011891"/>
    <n v="1.9222703550910756E-4"/>
    <n v="172.87946563522792"/>
    <n v="2.7571448504311149E-3"/>
    <n v="6.9931352806771621"/>
    <n v="1.1883046217452315"/>
    <n v="0.5183497954414914"/>
    <n v="0.99264759581062378"/>
    <n v="0.98932167299269447"/>
    <x v="1"/>
    <n v="1.1691737155366244"/>
  </r>
  <r>
    <x v="5"/>
    <n v="8.2257530581400715"/>
    <n v="9.3519705984954449"/>
    <n v="0.73339873401556299"/>
    <n v="105.21514038136041"/>
    <n v="4.4985228100977273E-4"/>
    <n v="6.80457209287718"/>
    <n v="4.3525105956979679"/>
    <n v="0.81017101052232665"/>
    <n v="3.4034903407716921E-2"/>
    <n v="0.59934769240846764"/>
    <x v="0"/>
    <n v="4.4647717875559803"/>
  </r>
  <r>
    <x v="5"/>
    <n v="11.086485583632445"/>
    <n v="9.9385859533159469"/>
    <n v="0.53676373082874129"/>
    <n v="265.82630394369005"/>
    <n v="0.81754616921558432"/>
    <n v="8.5467060279785034"/>
    <n v="0.57313049081074274"/>
    <n v="0.65084843161226058"/>
    <n v="0.64098587666445295"/>
    <n v="0.89888179409949653"/>
    <x v="1"/>
    <n v="1.4749038852135481"/>
  </r>
  <r>
    <x v="5"/>
    <n v="17.48750563100058"/>
    <n v="0.12824897259881399"/>
    <n v="1.1592113079870547E-2"/>
    <n v="102.15675501932961"/>
    <n v="0.99901037597098596"/>
    <n v="6.9211586885577479"/>
    <n v="0.51523676221057346"/>
    <n v="0.48251230015669189"/>
    <n v="0.68861766411249592"/>
    <n v="0.9999846241227458"/>
    <x v="1"/>
    <n v="-1.7729315657643525"/>
  </r>
  <r>
    <x v="5"/>
    <n v="5.2763004840045813"/>
    <n v="7.828955393530654"/>
    <n v="0.74913283864898217"/>
    <n v="100.06446170471065"/>
    <n v="0.90482561411673035"/>
    <n v="9.9288918133164561"/>
    <n v="1.1944139434193901"/>
    <n v="0.92709778151984834"/>
    <n v="0.9993344191815644"/>
    <n v="0.99786372738680595"/>
    <x v="1"/>
    <n v="7.4641550300678379"/>
  </r>
  <r>
    <x v="5"/>
    <n v="5.0000000511128011"/>
    <n v="0.8923532618089508"/>
    <n v="4.6831192302599259E-2"/>
    <n v="990.73861983718712"/>
    <n v="7.9081503008007E-4"/>
    <n v="2.5974761022102415"/>
    <n v="1.4827881683453645"/>
    <n v="5.0831271980413664E-2"/>
    <n v="0.48821815611556385"/>
    <n v="0.32231850664559253"/>
    <x v="0"/>
    <n v="9.8012130964247266"/>
  </r>
  <r>
    <x v="5"/>
    <n v="5.0000279246453987"/>
    <n v="7.9480567561610016"/>
    <n v="0.28235016112171285"/>
    <n v="321.60495456128126"/>
    <n v="0.8022282630531119"/>
    <n v="9.3489831478043648"/>
    <n v="1.0267131096208748"/>
    <n v="0.92425455206872176"/>
    <n v="0.96572725841202722"/>
    <n v="0.10979287773928617"/>
    <x v="2"/>
    <n v="7.3341327807069838"/>
  </r>
  <r>
    <x v="5"/>
    <n v="6.5028549456110802"/>
    <n v="9.6363202916763075"/>
    <n v="0.73419464482308772"/>
    <n v="100.00194253750827"/>
    <n v="0.96866194685543849"/>
    <n v="8.6250318272590203"/>
    <n v="1.9654436556585841"/>
    <n v="0.15414827754244026"/>
    <n v="0.45780932644216327"/>
    <n v="0.99999935188602129"/>
    <x v="1"/>
    <n v="7.3996658684795591"/>
  </r>
  <r>
    <x v="5"/>
    <n v="5.2260633640929139"/>
    <n v="0.20481005554716272"/>
    <n v="0.91029154248683741"/>
    <n v="100.00674412133689"/>
    <n v="0.3435997339763735"/>
    <n v="1.4448248712985641"/>
    <n v="1.9394607692974621"/>
    <n v="0.22002709788659219"/>
    <n v="0.60114981991869454"/>
    <n v="0.99606677056144388"/>
    <x v="1"/>
    <n v="8.376002752552802"/>
  </r>
  <r>
    <x v="5"/>
    <n v="5.0000028341932721"/>
    <n v="0.35941348235717474"/>
    <n v="0.96443324271230579"/>
    <n v="102.68360779216866"/>
    <n v="8.5768017980284231E-2"/>
    <n v="5.9286839871943808"/>
    <n v="4.4960637228025329"/>
    <n v="0.4293523451701069"/>
    <n v="0.90353142720095236"/>
    <n v="0.9999856202832903"/>
    <x v="1"/>
    <n v="4.6011050973989249"/>
  </r>
  <r>
    <x v="5"/>
    <n v="5.0601372265225173"/>
    <n v="9.7911768011158564"/>
    <n v="0.34454722832397688"/>
    <n v="614.76546280802711"/>
    <n v="0.61888428300798182"/>
    <n v="9.9962919758295481"/>
    <n v="1.3101302306633975"/>
    <n v="0.21258883886106206"/>
    <n v="0.245322252502368"/>
    <n v="0.99631192138560476"/>
    <x v="1"/>
    <n v="9.2509262774830745"/>
  </r>
  <r>
    <x v="5"/>
    <n v="9.7680146902808414"/>
    <n v="6.4702841386977772"/>
    <n v="0.18212054500070618"/>
    <n v="592.22126918902495"/>
    <n v="0.24475383622808305"/>
    <n v="7.6267301842228266"/>
    <n v="4.0727792202847057"/>
    <n v="0.1899262440102405"/>
    <n v="0.67687043992398754"/>
    <n v="0.99690932955286959"/>
    <x v="1"/>
    <n v="9.9820966669927635"/>
  </r>
  <r>
    <x v="5"/>
    <n v="15.150342455691165"/>
    <n v="3.1922348603138313"/>
    <n v="4.45058825927109E-3"/>
    <n v="147.95041083335309"/>
    <n v="0.85835371593201337"/>
    <n v="9.9173316175020236"/>
    <n v="4.5614700226411866"/>
    <n v="0.92614091414894728"/>
    <n v="0.16878017197945488"/>
    <n v="0.31937071969445369"/>
    <x v="0"/>
    <n v="8.9968392754717001"/>
  </r>
  <r>
    <x v="5"/>
    <n v="5.7929955968041273"/>
    <n v="9.9938643705947268"/>
    <n v="0.36738773760524074"/>
    <n v="110.90622045344793"/>
    <n v="0.44726970244954062"/>
    <n v="9.9997768916053307"/>
    <n v="0.51511951937228928"/>
    <n v="0.34849053883497855"/>
    <n v="8.8814172119938244E-3"/>
    <n v="0.99972356698873277"/>
    <x v="1"/>
    <n v="5.1250938960252519"/>
  </r>
  <r>
    <x v="5"/>
    <n v="5.1327468976323782"/>
    <n v="5.1884802658734639"/>
    <n v="0.70609663721232252"/>
    <n v="487.6144083827831"/>
    <n v="0.65197142530325569"/>
    <n v="3.4242679290853655"/>
    <n v="0.50067448007768678"/>
    <n v="1.4783421012114389E-2"/>
    <n v="0.9392113136805802"/>
    <n v="0.99159599894344541"/>
    <x v="1"/>
    <n v="7.9685623907114405"/>
  </r>
  <r>
    <x v="5"/>
    <n v="5.0078911779909863"/>
    <n v="2.2832634073507103"/>
    <n v="0.8702811227468874"/>
    <n v="109.33836815208591"/>
    <n v="0.81688561703615648"/>
    <n v="5.8636697425848716"/>
    <n v="3.1620753913363764"/>
    <n v="0.81389166264671953"/>
    <n v="0.24238075394181213"/>
    <n v="3.6180331796143344E-3"/>
    <x v="2"/>
    <n v="-0.88263778574422513"/>
  </r>
  <r>
    <x v="5"/>
    <n v="10.10386567718469"/>
    <n v="1.8919701507111273"/>
    <n v="5.7544225087392535E-2"/>
    <n v="184.22058987398623"/>
    <n v="0.5823006065843126"/>
    <n v="9.5794928380152751"/>
    <n v="3.4526916085133035"/>
    <n v="0.11276504969320086"/>
    <n v="0.91788970592627894"/>
    <n v="0.97421318046091365"/>
    <x v="1"/>
    <n v="9.996393216877788"/>
  </r>
  <r>
    <x v="5"/>
    <n v="5.0060990282039128"/>
    <n v="0.76588932511275609"/>
    <n v="0.99985319962761088"/>
    <n v="265.93887814364183"/>
    <n v="0.75283338741660455"/>
    <n v="9.6032853467675032"/>
    <n v="0.50039065794674542"/>
    <n v="0.41514830789704449"/>
    <n v="0.97735033625303525"/>
    <n v="0.83744973899381969"/>
    <x v="1"/>
    <n v="5.9586830675427951"/>
  </r>
  <r>
    <x v="5"/>
    <n v="5.0004794127881471"/>
    <n v="9.839453960689724"/>
    <n v="8.9401018525261056E-2"/>
    <n v="942.25482863935792"/>
    <n v="0.87893363192778462"/>
    <n v="2.6374587706729757"/>
    <n v="2.3407322431316846"/>
    <n v="0.24740836890722753"/>
    <n v="0.99938794090580074"/>
    <n v="0.99852105906628075"/>
    <x v="1"/>
    <n v="8.9926302930313824"/>
  </r>
  <r>
    <x v="5"/>
    <n v="9.6401466135510354"/>
    <n v="9.058739607818854"/>
    <n v="0.10816485273513367"/>
    <n v="565.84402331557703"/>
    <n v="0.87899295327673221"/>
    <n v="9.999641925334906"/>
    <n v="1.4887453690994628"/>
    <n v="0.97684539786668667"/>
    <n v="0.96513060905692194"/>
    <n v="0.7870430886789217"/>
    <x v="1"/>
    <n v="-1.9683431917110188"/>
  </r>
  <r>
    <x v="5"/>
    <n v="5.2236317374074019"/>
    <n v="5.9851297868124327"/>
    <n v="0.11635974815183099"/>
    <n v="206.65523751150874"/>
    <n v="0.7234446226732788"/>
    <n v="9.9957723719504834"/>
    <n v="0.50117674975902404"/>
    <n v="0.75877310978856838"/>
    <n v="0.99842479847119081"/>
    <n v="0.95485188064681126"/>
    <x v="1"/>
    <n v="9.3365987231326102"/>
  </r>
  <r>
    <x v="5"/>
    <n v="14.01578486562571"/>
    <n v="1.9215003134761837"/>
    <n v="0.91410421766692862"/>
    <n v="100.00256730967826"/>
    <n v="0.39119660305476028"/>
    <n v="7.9659544346265676"/>
    <n v="1.021717947794019"/>
    <n v="4.9152435704999553E-2"/>
    <n v="0.58190227188224397"/>
    <n v="0.99421526991223619"/>
    <x v="1"/>
    <n v="9.4546534900408616"/>
  </r>
  <r>
    <x v="5"/>
    <n v="5.0114224914252627"/>
    <n v="9.0187053997888107"/>
    <n v="0.96845124624635037"/>
    <n v="999.92209439801684"/>
    <n v="0.95383710777639708"/>
    <n v="0.55014106125932893"/>
    <n v="2.5029844878519012"/>
    <n v="0.10163134696974711"/>
    <n v="0.97105025378329435"/>
    <n v="0.99384994859514453"/>
    <x v="1"/>
    <n v="8.673019096831398"/>
  </r>
  <r>
    <x v="5"/>
    <n v="6.1843105431780261"/>
    <n v="7.9992626743647977"/>
    <n v="0.71137950064364697"/>
    <n v="108.5991334950067"/>
    <n v="0.49005601691135658"/>
    <n v="9.3758558940143928"/>
    <n v="0.7431855864145448"/>
    <n v="0.94441156297954443"/>
    <n v="0.35655671754443968"/>
    <n v="0.99996510855774667"/>
    <x v="1"/>
    <n v="9.3135430525382397"/>
  </r>
  <r>
    <x v="5"/>
    <n v="8.1732411269827132"/>
    <n v="2.8580062288927222"/>
    <n v="9.2069081999475333E-2"/>
    <n v="201.10107567331511"/>
    <n v="0.39871270032889"/>
    <n v="4.4093760124995427"/>
    <n v="1.6877849779430549"/>
    <n v="0.9530765535252167"/>
    <n v="0.99028115546584283"/>
    <n v="0.17639876935646445"/>
    <x v="2"/>
    <n v="-1.4056444892363662"/>
  </r>
  <r>
    <x v="5"/>
    <n v="7.2655060325566279"/>
    <n v="3.3524236537396273"/>
    <n v="9.9893474832217527E-2"/>
    <n v="351.34347228398087"/>
    <n v="0.78550185696686925"/>
    <n v="7.5096825298519585"/>
    <n v="0.67936373123445737"/>
    <n v="0.52284276795712892"/>
    <n v="0.99514993981736921"/>
    <n v="0.78730836127321002"/>
    <x v="1"/>
    <n v="5.643736217467346"/>
  </r>
  <r>
    <x v="5"/>
    <n v="5.0077753430080012"/>
    <n v="4.192144839288857"/>
    <n v="0.47026049561559147"/>
    <n v="925.17603833707278"/>
    <n v="0.86210076785264633"/>
    <n v="9.9684668863294146"/>
    <n v="1.95973938110014"/>
    <n v="2.1048589233624007E-3"/>
    <n v="0.4001850952199561"/>
    <n v="0.99851143093404926"/>
    <x v="1"/>
    <n v="9.5245548104945357"/>
  </r>
  <r>
    <x v="5"/>
    <n v="5.0081970922928623"/>
    <n v="1.4497500507201069"/>
    <n v="4.8419919343516598E-3"/>
    <n v="113.38060478766607"/>
    <n v="0.40460951904988263"/>
    <n v="8.2039526065664745"/>
    <n v="3.8633192715471951"/>
    <n v="0.99546837219215645"/>
    <n v="0.61071669023386854"/>
    <n v="0.99999867862513225"/>
    <x v="1"/>
    <n v="9.3743073640945696"/>
  </r>
  <r>
    <x v="5"/>
    <n v="5.0007303200109927"/>
    <n v="8.1041262870315514"/>
    <n v="0.87788252455868754"/>
    <n v="511.81377055563206"/>
    <n v="0.48140135482449575"/>
    <n v="9.8621539079293452"/>
    <n v="3.4304438333998837"/>
    <n v="0.84468867958983329"/>
    <n v="0.57835759789553565"/>
    <n v="0.97873170011026889"/>
    <x v="1"/>
    <n v="9.7103215715961273"/>
  </r>
  <r>
    <x v="5"/>
    <n v="5.0449667361382096"/>
    <n v="9.965871733468969"/>
    <n v="0.21269945876911833"/>
    <n v="428.7306412563259"/>
    <n v="0.96630314609315726"/>
    <n v="6.6777783688607881"/>
    <n v="2.1860508981289346"/>
    <n v="0.13826032299850941"/>
    <n v="0.9998349983261785"/>
    <n v="6.541906992672071E-2"/>
    <x v="2"/>
    <n v="4.6342738457541905"/>
  </r>
  <r>
    <x v="5"/>
    <n v="14.635776224636768"/>
    <n v="6.6146143405667255"/>
    <n v="2.471084005063488E-2"/>
    <n v="100.154420854785"/>
    <n v="0.20302268189486158"/>
    <n v="9.9992932240510797"/>
    <n v="1.0684892770133048"/>
    <n v="0.73104079161778646"/>
    <n v="0.99919447382436"/>
    <n v="0.92578491905777949"/>
    <x v="1"/>
    <n v="9.0370831864722554"/>
  </r>
  <r>
    <x v="5"/>
    <n v="5.7538608978376073"/>
    <n v="3.053159592420998"/>
    <n v="5.5848161322565289E-3"/>
    <n v="293.25645702870634"/>
    <n v="1.7775572873539872E-2"/>
    <n v="5.0005021697071932"/>
    <n v="0.50144233356965462"/>
    <n v="0.42428424375859752"/>
    <n v="0.64722170712917149"/>
    <n v="0.98589224018141874"/>
    <x v="1"/>
    <n v="6.7843888210909267"/>
  </r>
  <r>
    <x v="5"/>
    <n v="5.0415930460372085"/>
    <n v="0.88388901527601871"/>
    <n v="0.53075898241690089"/>
    <n v="801.61241875331257"/>
    <n v="0.99188550626381489"/>
    <n v="8.8394984263538738"/>
    <n v="0.61396726619781905"/>
    <n v="0.92064085912820337"/>
    <n v="2.9898786677344715E-2"/>
    <n v="0.2706604350371124"/>
    <x v="2"/>
    <n v="9.1680072867601563"/>
  </r>
  <r>
    <x v="5"/>
    <n v="17.598763346468651"/>
    <n v="7.6679166858589154"/>
    <n v="0.44835507793459756"/>
    <n v="489.36344670109531"/>
    <n v="0.84870701339344323"/>
    <n v="0.44447601250271085"/>
    <n v="0.52853188328766199"/>
    <n v="0.973806987608276"/>
    <n v="0.90227116417040465"/>
    <n v="0.63590005669777339"/>
    <x v="0"/>
    <n v="8.0551959772948862"/>
  </r>
  <r>
    <x v="5"/>
    <n v="5.3114861585666215"/>
    <n v="9.1029914105814314"/>
    <n v="0.92333378517713682"/>
    <n v="102.4226587443399"/>
    <n v="0.98851054193979837"/>
    <n v="2.0163726235250321"/>
    <n v="2.0033478327250984"/>
    <n v="0.19170980521120842"/>
    <n v="0.38445107061648631"/>
    <n v="0.90598298601912219"/>
    <x v="1"/>
    <n v="7.919092216265085"/>
  </r>
  <r>
    <x v="5"/>
    <n v="5.2665916396631287"/>
    <n v="5.9866871832579591E-2"/>
    <n v="0.59175009349435526"/>
    <n v="743.36479318731449"/>
    <n v="5.3481411345099872E-3"/>
    <n v="9.9945326638368019"/>
    <n v="0.50025242215253096"/>
    <n v="0.80975727814151777"/>
    <n v="0.30937701616061231"/>
    <n v="0.27900380723809687"/>
    <x v="2"/>
    <n v="1.8935438785713083"/>
  </r>
  <r>
    <x v="5"/>
    <n v="6.4046939690952218"/>
    <n v="8.4083075397350289"/>
    <n v="0.97942065620735352"/>
    <n v="106.42235077287241"/>
    <n v="0.62781009739509208"/>
    <n v="8.7821033165928526"/>
    <n v="4.7494875618083183"/>
    <n v="0.88458526178362007"/>
    <n v="0.98866162929632939"/>
    <n v="0.31314642680834187"/>
    <x v="0"/>
    <n v="3.9899378410074053"/>
  </r>
  <r>
    <x v="5"/>
    <n v="11.862904993330989"/>
    <n v="1.0554947462470925"/>
    <n v="0.19288356782795246"/>
    <n v="498.94071112501126"/>
    <n v="0.4336581276993246"/>
    <n v="8.6424209021480447"/>
    <n v="0.83830749388867298"/>
    <n v="0.41783761551186915"/>
    <n v="0.87554987343601898"/>
    <n v="4.0029444787136499E-2"/>
    <x v="2"/>
    <n v="5.6061891353458293"/>
  </r>
  <r>
    <x v="5"/>
    <n v="5.0000023330934473"/>
    <n v="9.9834644277170099"/>
    <n v="0.57534190333994606"/>
    <n v="424.88308452870677"/>
    <n v="9.9931297673082446E-3"/>
    <n v="1.0733340338136319"/>
    <n v="1.1364712814157216"/>
    <n v="0.70637444896996604"/>
    <n v="4.0479925637562864E-2"/>
    <n v="0.99999924361005965"/>
    <x v="1"/>
    <n v="7.2290506147837661"/>
  </r>
  <r>
    <x v="5"/>
    <n v="5.0252832699769776"/>
    <n v="4.3661381630320841"/>
    <n v="0.80229403132584964"/>
    <n v="318.9195393588144"/>
    <n v="0.82821761072890598"/>
    <n v="9.3215504700259508"/>
    <n v="3.8276183041531593"/>
    <n v="0.80151915989697775"/>
    <n v="0.16179214787706359"/>
    <n v="0.98957422805700979"/>
    <x v="1"/>
    <n v="9.5374356677958634"/>
  </r>
  <r>
    <x v="5"/>
    <n v="5.0030236528838428"/>
    <n v="2.2917395680588011"/>
    <n v="0.54824292846298872"/>
    <n v="123.6287691497289"/>
    <n v="0.87982946592948907"/>
    <n v="6.7676044906896857"/>
    <n v="1.9107913234934268"/>
    <n v="3.4136035597003539E-2"/>
    <n v="0.44574727520011326"/>
    <n v="0.99359982453940177"/>
    <x v="1"/>
    <n v="-1.1361145865720508"/>
  </r>
  <r>
    <x v="5"/>
    <n v="5.9982313917769954"/>
    <n v="9.8079291352799753"/>
    <n v="0.23693306864370733"/>
    <n v="304.44514094731039"/>
    <n v="0.90882831064955505"/>
    <n v="5.0082352902966898"/>
    <n v="3.7533794361526707"/>
    <n v="0.40270430715116023"/>
    <n v="0.91986240710719236"/>
    <n v="0.9382373561854217"/>
    <x v="1"/>
    <n v="9.3300627973007728"/>
  </r>
  <r>
    <x v="5"/>
    <n v="19.636951408011978"/>
    <n v="1.7324426675899187"/>
    <n v="8.9100065217676591E-2"/>
    <n v="968.33697257860808"/>
    <n v="0.36572600981509429"/>
    <n v="8.357735848922939"/>
    <n v="1.0817997396236678"/>
    <n v="6.1246738107022268E-2"/>
    <n v="0.9497078473856625"/>
    <n v="0.99995339740940314"/>
    <x v="1"/>
    <n v="0.11236090294267864"/>
  </r>
  <r>
    <x v="5"/>
    <n v="5.0117958825570375"/>
    <n v="9.8730500494586018"/>
    <n v="0.97547030965766546"/>
    <n v="162.43955779666751"/>
    <n v="0.39211210351607262"/>
    <n v="7.2529882202070208"/>
    <n v="4.7160657986287253"/>
    <n v="0.14851309687481812"/>
    <n v="0.18459294318405486"/>
    <n v="0.57429487284239655"/>
    <x v="0"/>
    <n v="1.5206364435844293"/>
  </r>
  <r>
    <x v="5"/>
    <n v="8.5266133217015536"/>
    <n v="6.4984160025853868"/>
    <n v="0.21236840154196948"/>
    <n v="912.30157792156547"/>
    <n v="7.4530664563284138E-2"/>
    <n v="8.3870356932863181"/>
    <n v="2.8561587021357031"/>
    <n v="0.99999473182513365"/>
    <n v="0.85075331912446617"/>
    <n v="0.94901962468218626"/>
    <x v="1"/>
    <n v="-1.0645453349582541"/>
  </r>
  <r>
    <x v="5"/>
    <n v="5.0430291921756654"/>
    <n v="9.6357695764362372"/>
    <n v="0.37756356996762269"/>
    <n v="256.9042077572019"/>
    <n v="0.99985056890742507"/>
    <n v="9.914921109779538"/>
    <n v="4.7667355927242419"/>
    <n v="0.29117644509876833"/>
    <n v="0.99883748274698692"/>
    <n v="0.99999537885757472"/>
    <x v="1"/>
    <n v="4.8440105576393453"/>
  </r>
  <r>
    <x v="5"/>
    <n v="10.835917860591554"/>
    <n v="9.3347583739425577"/>
    <n v="0.64778921270426293"/>
    <n v="673.61593549310976"/>
    <n v="0.97065944554077599"/>
    <n v="9.8517907069172725"/>
    <n v="1.4003232083182975"/>
    <n v="0.76162154452619613"/>
    <n v="0.23718866932826857"/>
    <n v="0.98414651236913075"/>
    <x v="1"/>
    <n v="9.7899841783354731"/>
  </r>
  <r>
    <x v="5"/>
    <n v="5.0004891257059292"/>
    <n v="0.29039298458971946"/>
    <n v="0.63180648356871472"/>
    <n v="101.15983969542083"/>
    <n v="0.8779651738847456"/>
    <n v="2.9237897113408593"/>
    <n v="4.9573074489355546"/>
    <n v="0.97524716607355022"/>
    <n v="0.43323356481422043"/>
    <n v="0.65898433923972577"/>
    <x v="0"/>
    <n v="6.9406097376205711"/>
  </r>
  <r>
    <x v="5"/>
    <n v="5.0229077040190067"/>
    <n v="2.2492312406814938E-3"/>
    <n v="0.23117446762235802"/>
    <n v="644.76144585521524"/>
    <n v="0.59371151680516665"/>
    <n v="9.0695470820427673"/>
    <n v="0.50825879559623832"/>
    <n v="0.54435109083806255"/>
    <n v="0.42224960135872008"/>
    <n v="3.3781777427844037E-2"/>
    <x v="2"/>
    <n v="3.7993383477621574"/>
  </r>
  <r>
    <x v="5"/>
    <n v="5.0133241139732618"/>
    <n v="2.7396127991429013"/>
    <n v="0.98118957212096192"/>
    <n v="100.21532679319378"/>
    <n v="0.67559550228751342"/>
    <n v="6.9572331719433507"/>
    <n v="3.7527808724547747"/>
    <n v="0.99953039495219853"/>
    <n v="0.97977848134381584"/>
    <n v="0.9574417242573906"/>
    <x v="1"/>
    <n v="3.8451940771627733"/>
  </r>
  <r>
    <x v="5"/>
    <n v="5.0476026889823684"/>
    <n v="8.6583449460101818"/>
    <n v="0.39009547106842546"/>
    <n v="101.80584474302546"/>
    <n v="0.99763395361481744"/>
    <n v="9.7693374535615014"/>
    <n v="4.3503869747701742"/>
    <n v="8.8045446520991597E-2"/>
    <n v="0.27491149066389731"/>
    <n v="0.9988128190700839"/>
    <x v="1"/>
    <n v="2.5529338989967405"/>
  </r>
  <r>
    <x v="5"/>
    <n v="5.1327403717578344"/>
    <n v="5.1249681961472939"/>
    <n v="0.61497563993946502"/>
    <n v="493.86521692108863"/>
    <n v="0.62183995168391082"/>
    <n v="6.5720114616317513"/>
    <n v="2.4165203345234501"/>
    <n v="0.34906572959948934"/>
    <n v="0.99337377989693276"/>
    <n v="0.99123286289277246"/>
    <x v="1"/>
    <n v="3.873312203415515"/>
  </r>
  <r>
    <x v="5"/>
    <n v="15.265854621200843"/>
    <n v="9.3222401765555851"/>
    <n v="0.74408965832949303"/>
    <n v="132.50172040919369"/>
    <n v="0.4798963991635653"/>
    <n v="6.1640692645088215"/>
    <n v="1.1312365558479329"/>
    <n v="5.1846934982211681E-3"/>
    <n v="2.9399892725410701E-4"/>
    <n v="0.99948326730955539"/>
    <x v="1"/>
    <n v="-1.6767933066457765"/>
  </r>
  <r>
    <x v="5"/>
    <n v="7.0478140683821957"/>
    <n v="9.9135532030438043"/>
    <n v="1.5889929569199586E-3"/>
    <n v="111.94996685918831"/>
    <n v="3.850984026341622E-3"/>
    <n v="9.9999794172386611"/>
    <n v="0.52315812950126073"/>
    <n v="0.81324003951863288"/>
    <n v="1.0878317818748394E-2"/>
    <n v="0.99970900376818128"/>
    <x v="1"/>
    <n v="8.0717473536200064"/>
  </r>
  <r>
    <x v="5"/>
    <n v="13.608525074140799"/>
    <n v="0.23151356075393162"/>
    <n v="0.7403882885129649"/>
    <n v="325.12435658196603"/>
    <n v="0.56372978325626377"/>
    <n v="5.9926470886925811"/>
    <n v="4.4293519815512328"/>
    <n v="0.96690314152811896"/>
    <n v="0.97495377544991202"/>
    <n v="0.9892279969957456"/>
    <x v="1"/>
    <n v="9.9969683264790739"/>
  </r>
  <r>
    <x v="5"/>
    <n v="11.172267950809804"/>
    <n v="3.4822685635340909"/>
    <n v="0.79367862336488959"/>
    <n v="954.88233363048698"/>
    <n v="0.64656113913402136"/>
    <n v="9.9994784504969285"/>
    <n v="0.50482064533737014"/>
    <n v="0.1621418188493387"/>
    <n v="0.44269289059698219"/>
    <n v="0.99999953927387619"/>
    <x v="1"/>
    <n v="4.3614270425983221"/>
  </r>
  <r>
    <x v="5"/>
    <n v="5.1414805627564721"/>
    <n v="2.8381556626985422"/>
    <n v="3.0732684324952401E-2"/>
    <n v="301.49668961109103"/>
    <n v="1.4379086746911454E-2"/>
    <n v="7.529768142103535"/>
    <n v="0.50002839537414534"/>
    <n v="0.89771162633537072"/>
    <n v="0.35660275737091507"/>
    <n v="0.730822799475909"/>
    <x v="1"/>
    <n v="9.4807436076868701"/>
  </r>
  <r>
    <x v="5"/>
    <n v="15.119590466243782"/>
    <n v="4.4967377588291324"/>
    <n v="0.19241621340849829"/>
    <n v="184.4146606726145"/>
    <n v="0.98998588025281942"/>
    <n v="7.1483074257722743"/>
    <n v="2.6099525042517127"/>
    <n v="1.9228044096889028E-2"/>
    <n v="0.46267779623867761"/>
    <n v="0.88436781939674236"/>
    <x v="1"/>
    <n v="1.853587920056615"/>
  </r>
  <r>
    <x v="5"/>
    <n v="19.503997849399028"/>
    <n v="6.6012374041551967"/>
    <n v="0.52248954994444152"/>
    <n v="325.31415134762238"/>
    <n v="0.94737310789641926"/>
    <n v="9.8814346736347876"/>
    <n v="2.8159889468284574"/>
    <n v="4.4037602394850385E-4"/>
    <n v="0.36636359393358087"/>
    <n v="0.40526100044790458"/>
    <x v="0"/>
    <n v="0.58995437236945802"/>
  </r>
  <r>
    <x v="5"/>
    <n v="9.2995200805904368"/>
    <n v="8.7646357085906672"/>
    <n v="0.79242866417140378"/>
    <n v="437.00074521386085"/>
    <n v="0.77825673792309868"/>
    <n v="9.6709751974554123"/>
    <n v="4.4059932054624511"/>
    <n v="4.793029199614024E-3"/>
    <n v="0.31888809151205444"/>
    <n v="0.10332526646448534"/>
    <x v="2"/>
    <n v="1.0369611802352119"/>
  </r>
  <r>
    <x v="5"/>
    <n v="18.508386594230632"/>
    <n v="7.3458593186301302"/>
    <n v="0.78151553339522684"/>
    <n v="330.57178326010683"/>
    <n v="0.87235398859127611"/>
    <n v="2.6987172588165271"/>
    <n v="4.3451240189103881"/>
    <n v="9.6196613681580528E-2"/>
    <n v="0.94362404924363974"/>
    <n v="0.80909719143061154"/>
    <x v="1"/>
    <n v="6.9290337474917454"/>
  </r>
  <r>
    <x v="5"/>
    <n v="5.3252882691269656"/>
    <n v="9.465879988033679"/>
    <n v="0.99956161878436744"/>
    <n v="906.83228067842856"/>
    <n v="0.45511338054625244"/>
    <n v="1.1734779710271555"/>
    <n v="2.5789755516815909"/>
    <n v="0.98939262942996375"/>
    <n v="5.4971926244864035E-4"/>
    <n v="0.76212707176602645"/>
    <x v="1"/>
    <n v="7.3737371439006711"/>
  </r>
  <r>
    <x v="5"/>
    <n v="6.0515087453850605"/>
    <n v="8.1664357777901699"/>
    <n v="0.6235232189887997"/>
    <n v="136.81187094738101"/>
    <n v="0.10855415499678621"/>
    <n v="1.7689077446235064"/>
    <n v="0.81011621196511852"/>
    <n v="1.6454736487972337E-2"/>
    <n v="0.64521694624645409"/>
    <n v="0.63476480098276367"/>
    <x v="0"/>
    <n v="-0.43745287105262221"/>
  </r>
  <r>
    <x v="5"/>
    <n v="5.0867891368845228"/>
    <n v="3.6555526331479538"/>
    <n v="0.83927356229981243"/>
    <n v="984.46515703242972"/>
    <n v="0.59208056196212033"/>
    <n v="8.1285294831545603"/>
    <n v="4.8451115011587804"/>
    <n v="2.1792694259684182E-2"/>
    <n v="0.45326753203434922"/>
    <n v="0.9996282988991394"/>
    <x v="1"/>
    <n v="2.1581002100142346"/>
  </r>
  <r>
    <x v="5"/>
    <n v="13.915174209374824"/>
    <n v="7.0487411533795612"/>
    <n v="0.55731756935437504"/>
    <n v="901.52939537102873"/>
    <n v="0.50991161569560162"/>
    <n v="7.4028117091928083"/>
    <n v="1.0138420232226573"/>
    <n v="0.62274762662446514"/>
    <n v="0.89460831899037085"/>
    <n v="0.7121023432186443"/>
    <x v="1"/>
    <n v="5.4990765142784568"/>
  </r>
  <r>
    <x v="5"/>
    <n v="5.0071311494087372"/>
    <n v="0.26075847453500955"/>
    <n v="0.96352090431874904"/>
    <n v="649.61864872947046"/>
    <n v="0.35654192925780637"/>
    <n v="3.5612685621386047"/>
    <n v="3.0791766670971246"/>
    <n v="0.44598958960278456"/>
    <n v="0.98796979100406424"/>
    <n v="0.95557899028384818"/>
    <x v="1"/>
    <n v="9.2010986921437112"/>
  </r>
  <r>
    <x v="5"/>
    <n v="13.282524521859621"/>
    <n v="9.9991112669124647"/>
    <n v="0.72155122599866295"/>
    <n v="989.98743164323162"/>
    <n v="0.82616629722869894"/>
    <n v="6.1853789119818146"/>
    <n v="4.4470480431636457"/>
    <n v="0.95924515980611902"/>
    <n v="0.99549462624894847"/>
    <n v="0.75831368039726554"/>
    <x v="1"/>
    <n v="-1.4399987184142171"/>
  </r>
  <r>
    <x v="5"/>
    <n v="5.0000022828304802"/>
    <n v="3.3784529232895122"/>
    <n v="6.8168461769007427E-2"/>
    <n v="177.15875578707397"/>
    <n v="0.13527761359240817"/>
    <n v="7.0535490666980873"/>
    <n v="4.3627523043090148"/>
    <n v="0.23317182319589971"/>
    <n v="0.41142869512570407"/>
    <n v="0.99896359252247824"/>
    <x v="1"/>
    <n v="9.743142439725526"/>
  </r>
  <r>
    <x v="5"/>
    <n v="5.9266214210049304"/>
    <n v="9.1074834769167889"/>
    <n v="1.550207950815775E-2"/>
    <n v="402.88814941007206"/>
    <n v="0.69058899110966099"/>
    <n v="3.0860203538763336"/>
    <n v="0.65200233508790462"/>
    <n v="0.65120088554709832"/>
    <n v="0.62889112840163164"/>
    <n v="0.99999969347674478"/>
    <x v="1"/>
    <n v="8.7798304282513122"/>
  </r>
  <r>
    <x v="5"/>
    <n v="10.522492290137359"/>
    <n v="3.8938404126339958"/>
    <n v="5.4125731775290696E-2"/>
    <n v="319.14183939931144"/>
    <n v="0.99226993081520776"/>
    <n v="4.2283262720242796"/>
    <n v="1.5669073616402747"/>
    <n v="3.4684866710912057E-4"/>
    <n v="0.63169467299247528"/>
    <n v="0.99989328375141995"/>
    <x v="1"/>
    <n v="7.2112185794650294"/>
  </r>
  <r>
    <x v="5"/>
    <n v="9.0084308812541831"/>
    <n v="5.8171795495749299"/>
    <n v="0.54732916325386971"/>
    <n v="108.68821696932098"/>
    <n v="0.74307586157843586"/>
    <n v="9.9693197231310045"/>
    <n v="1.2627655220341487"/>
    <n v="1.229153858245322E-2"/>
    <n v="0.50278763664919213"/>
    <n v="0.97366494399051196"/>
    <x v="1"/>
    <n v="8.6102084701123989"/>
  </r>
  <r>
    <x v="5"/>
    <n v="5.0002851069129157"/>
    <n v="4.7390703358238566"/>
    <n v="0.72715871311943781"/>
    <n v="400.21308043097679"/>
    <n v="5.8777111340834604E-3"/>
    <n v="7.9482514327071581"/>
    <n v="2.391755687857037"/>
    <n v="0.84741293789859617"/>
    <n v="7.6090694057820568E-2"/>
    <n v="0.48098889207822459"/>
    <x v="0"/>
    <n v="8.9034328076131164"/>
  </r>
  <r>
    <x v="5"/>
    <n v="7.5628528472208751"/>
    <n v="8.784267347207436"/>
    <n v="0.79019673544057822"/>
    <n v="435.69632391610764"/>
    <n v="0.86394596014869529"/>
    <n v="9.749078885954221"/>
    <n v="4.2517866641051683"/>
    <n v="0.35759203914718685"/>
    <n v="8.4673762992670015E-2"/>
    <n v="0.12889605444731742"/>
    <x v="2"/>
    <n v="9.9953757583281941"/>
  </r>
  <r>
    <x v="5"/>
    <n v="7.7839021238301829"/>
    <n v="3.5450970935898929"/>
    <n v="0.99441881260747755"/>
    <n v="129.55223386095756"/>
    <n v="9.8853746592473882E-2"/>
    <n v="9.1200371961016931"/>
    <n v="0.64844102642628099"/>
    <n v="2.0320924364328474E-2"/>
    <n v="0.80873975049906077"/>
    <n v="0.99999686361723827"/>
    <x v="1"/>
    <n v="-1.8671863311620827"/>
  </r>
  <r>
    <x v="5"/>
    <n v="5.3390320399110456"/>
    <n v="2.1004960781102424"/>
    <n v="3.4243186765777698E-4"/>
    <n v="253.34146291696507"/>
    <n v="0.37066159030899137"/>
    <n v="9.7940317777733377"/>
    <n v="0.58504206857415786"/>
    <n v="8.0550170949424238E-2"/>
    <n v="0.93998438430093278"/>
    <n v="0.9686061647289872"/>
    <x v="1"/>
    <n v="9.9206188530557036"/>
  </r>
  <r>
    <x v="5"/>
    <n v="5.0022943262329607"/>
    <n v="1.9759922427549355"/>
    <n v="0.15170444248544107"/>
    <n v="122.13728906705509"/>
    <n v="0.48228656111185692"/>
    <n v="2.0870822098993087"/>
    <n v="1.2617571493525268"/>
    <n v="0.38262453209544001"/>
    <n v="0.61122113631834185"/>
    <n v="0.98767135572493492"/>
    <x v="1"/>
    <n v="-1.7591148763044415"/>
  </r>
  <r>
    <x v="5"/>
    <n v="11.346223272195692"/>
    <n v="7.4273751695523904"/>
    <n v="0.33198107785348302"/>
    <n v="116.47459229132414"/>
    <n v="9.216630976544489E-2"/>
    <n v="9.5144401604356119"/>
    <n v="0.78290096919019248"/>
    <n v="0.3485995750441519"/>
    <n v="0.73554795760974667"/>
    <n v="0.98436690728986886"/>
    <x v="1"/>
    <n v="8.4496962031085339"/>
  </r>
  <r>
    <x v="5"/>
    <n v="10.441335251861858"/>
    <n v="6.9023801510636655"/>
    <n v="0.33190246588867095"/>
    <n v="846.177726236068"/>
    <n v="0.31277706782708492"/>
    <n v="8.7445909068315881"/>
    <n v="4.9136987197108795"/>
    <n v="0.37835379603171959"/>
    <n v="0.45337285792581666"/>
    <n v="0.33796334306483505"/>
    <x v="0"/>
    <n v="8.1344722731691022E-2"/>
  </r>
  <r>
    <x v="5"/>
    <n v="5.0025585000785711"/>
    <n v="5.598798103254703"/>
    <n v="3.6327974699019869E-2"/>
    <n v="413.58355699856531"/>
    <n v="0.3761432207350825"/>
    <n v="6.7624122914801745"/>
    <n v="2.3189015784652169"/>
    <n v="0.89621157485995784"/>
    <n v="0.73807838138900717"/>
    <n v="0.94992875158922851"/>
    <x v="1"/>
    <n v="0.58702431133912203"/>
  </r>
  <r>
    <x v="5"/>
    <n v="5.002155999888827"/>
    <n v="5.7851450616786988E-2"/>
    <n v="0.63443974385694335"/>
    <n v="448.58800256671583"/>
    <n v="0.56011189790664662"/>
    <n v="7.0493386978061316"/>
    <n v="4.4564333157255218"/>
    <n v="2.2593629027111998E-4"/>
    <n v="0.99999818406966678"/>
    <n v="0.99997488584453731"/>
    <x v="1"/>
    <n v="1.1117077350092481"/>
  </r>
  <r>
    <x v="5"/>
    <n v="13.452816599943061"/>
    <n v="7.3504601921021715"/>
    <n v="0.976952314058816"/>
    <n v="102.6008859060365"/>
    <n v="0.56409702337011658"/>
    <n v="2.1751389276375548"/>
    <n v="2.1741180270911653"/>
    <n v="0.22932844724353826"/>
    <n v="0.97775454495024894"/>
    <n v="0.2896955366816209"/>
    <x v="2"/>
    <n v="-0.95059597974012222"/>
  </r>
  <r>
    <x v="5"/>
    <n v="16.005525211351447"/>
    <n v="6.6860902591703555"/>
    <n v="0.34098165857424934"/>
    <n v="830.89453985171201"/>
    <n v="0.96068550164480071"/>
    <n v="8.0658440382605701"/>
    <n v="2.4160859824156296"/>
    <n v="0.8556212376643253"/>
    <n v="7.9914526076288378E-2"/>
    <n v="0.99999981817782602"/>
    <x v="1"/>
    <n v="3.78546752389554"/>
  </r>
  <r>
    <x v="5"/>
    <n v="14.248125084881083"/>
    <n v="9.3844104089215001E-3"/>
    <n v="0.92993922498930082"/>
    <n v="757.69832378785873"/>
    <n v="0.22397309351306796"/>
    <n v="9.9345883630154752"/>
    <n v="0.83485762496141858"/>
    <n v="0.96534773903269477"/>
    <n v="0.71124857882255266"/>
    <n v="0.86979030685312331"/>
    <x v="1"/>
    <n v="7.7060623932578398"/>
  </r>
  <r>
    <x v="5"/>
    <n v="5.0455678218789695"/>
    <n v="9.8757105192976891"/>
    <n v="2.4549127842930688E-2"/>
    <n v="783.53610766118402"/>
    <n v="0.10564929401121491"/>
    <n v="7.9524267276049372"/>
    <n v="1.7716638341974507"/>
    <n v="0.91055435042798993"/>
    <n v="0.16335733359195945"/>
    <n v="0.99991997489998041"/>
    <x v="1"/>
    <n v="-1.4234969661506587"/>
  </r>
  <r>
    <x v="5"/>
    <n v="7.5765601130049145"/>
    <n v="9.9485034779351625E-2"/>
    <n v="0.59889841561936885"/>
    <n v="133.01705797150927"/>
    <n v="0.99521032985807401"/>
    <n v="2.0844186365593247"/>
    <n v="4.9868887394475978"/>
    <n v="0.54872152367698257"/>
    <n v="0.92662372274781757"/>
    <n v="0.92832125593623249"/>
    <x v="1"/>
    <n v="0.9010728061986093"/>
  </r>
  <r>
    <x v="5"/>
    <n v="5.1227045053598088"/>
    <n v="9.8726237585624421"/>
    <n v="0.4266587264392348"/>
    <n v="125.66848381847909"/>
    <n v="0.10156510328744409"/>
    <n v="8.0406674484229228"/>
    <n v="2.3646602704407931"/>
    <n v="4.9442551626428598E-2"/>
    <n v="0.65938615775025067"/>
    <n v="0.98192416217780865"/>
    <x v="1"/>
    <n v="7.8327381476277171"/>
  </r>
  <r>
    <x v="5"/>
    <n v="5.0000029165546147"/>
    <n v="0.13829373579010895"/>
    <n v="2.0726461269008498E-2"/>
    <n v="860.60953171482345"/>
    <n v="0.98366300980226284"/>
    <n v="8.6868839892644107"/>
    <n v="0.82873289411060214"/>
    <n v="0.27707696209790394"/>
    <n v="7.2046801761896789E-2"/>
    <n v="0.60248265411279345"/>
    <x v="0"/>
    <n v="9.0321636623262389"/>
  </r>
  <r>
    <x v="5"/>
    <n v="7.3994708148619246"/>
    <n v="5.8061517630163539"/>
    <n v="0.29810447550704194"/>
    <n v="104.37061831455712"/>
    <n v="0.99277258257573731"/>
    <n v="9.572773302418728"/>
    <n v="0.73639807444477445"/>
    <n v="4.0511168265667433E-2"/>
    <n v="0.1324646725079664"/>
    <n v="0.99365797215133889"/>
    <x v="1"/>
    <n v="4.8919303041714732"/>
  </r>
  <r>
    <x v="5"/>
    <n v="16.008937285449196"/>
    <n v="5.142207297927083"/>
    <n v="1.4202379678320137E-3"/>
    <n v="561.09845339770641"/>
    <n v="0.69876008470667683"/>
    <n v="6.0622061175490405"/>
    <n v="4.7457166702178295"/>
    <n v="0.29058788665332086"/>
    <n v="1.0748759087097972E-3"/>
    <n v="0.24160709218590878"/>
    <x v="2"/>
    <n v="7.0940991197514141"/>
  </r>
  <r>
    <x v="5"/>
    <n v="5.4671076169362545"/>
    <n v="9.1214835195943813"/>
    <n v="0.15420510335065601"/>
    <n v="428.02092097136489"/>
    <n v="0.10608678631939229"/>
    <n v="9.9619133664542545"/>
    <n v="4.8958392182884758"/>
    <n v="0.13439355123510008"/>
    <n v="0.93923923594319381"/>
    <n v="0.99999878981268309"/>
    <x v="1"/>
    <n v="9.54108570060537"/>
  </r>
  <r>
    <x v="5"/>
    <n v="5.846918289049893"/>
    <n v="1.2227024168508451"/>
    <n v="0.41449777785129954"/>
    <n v="771.84689357757782"/>
    <n v="8.0339310393515592E-2"/>
    <n v="9.99901173043318"/>
    <n v="1.4109109122674131"/>
    <n v="5.2709772829759485E-2"/>
    <n v="0.50785478019809904"/>
    <n v="0.86777900211718395"/>
    <x v="1"/>
    <n v="-0.73410565984731369"/>
  </r>
  <r>
    <x v="5"/>
    <n v="5.0262487747073292"/>
    <n v="0.14422676612485638"/>
    <n v="7.2920134612824039E-2"/>
    <n v="991.8335372074207"/>
    <n v="5.8498880835462522E-2"/>
    <n v="7.5215045483849945"/>
    <n v="4.5472769623609768"/>
    <n v="0.70575911163751814"/>
    <n v="0.46605172145735729"/>
    <n v="0.99702733533909416"/>
    <x v="1"/>
    <n v="9.9823212023462684"/>
  </r>
  <r>
    <x v="5"/>
    <n v="13.32909442876886"/>
    <n v="9.9639219895237829E-2"/>
    <n v="4.2515719025874095E-2"/>
    <n v="270.41384426857667"/>
    <n v="0.32035247067429151"/>
    <n v="3.9822774743464948E-2"/>
    <n v="1.7494435350137008"/>
    <n v="0.6687122441515575"/>
    <n v="0.95806221242819178"/>
    <n v="0.99999988642516846"/>
    <x v="1"/>
    <n v="5.6603399254980493"/>
  </r>
  <r>
    <x v="5"/>
    <n v="5.0663765755944947"/>
    <n v="5.7970684394167362"/>
    <n v="0.99771176432965281"/>
    <n v="338.93158252595686"/>
    <n v="0.12406216205479381"/>
    <n v="6.6526143148951133"/>
    <n v="1.2710843131616749"/>
    <n v="0.31813375154696061"/>
    <n v="6.0684791000358833E-2"/>
    <n v="0.98534060987598793"/>
    <x v="1"/>
    <n v="9.0282088466713084"/>
  </r>
  <r>
    <x v="5"/>
    <n v="8.8052317707150252"/>
    <n v="9.865857987159238"/>
    <n v="0.89441522616205316"/>
    <n v="100.24974424067881"/>
    <n v="0.5797088631029812"/>
    <n v="9.9999001416291495"/>
    <n v="1.7691154995692409"/>
    <n v="0.16484458207433167"/>
    <n v="7.3746970495489811E-2"/>
    <n v="0.29660758614499988"/>
    <x v="2"/>
    <n v="8.5302498866021335"/>
  </r>
  <r>
    <x v="5"/>
    <n v="6.8645786985945545"/>
    <n v="1.9178168463692715"/>
    <n v="0.92956616883904652"/>
    <n v="869.24872632576921"/>
    <n v="8.5879303838267682E-2"/>
    <n v="9.8904623723319247"/>
    <n v="3.919512120492874"/>
    <n v="1.8817933847642482E-2"/>
    <n v="6.6801122801891585E-2"/>
    <n v="0.99378798551156067"/>
    <x v="1"/>
    <n v="1.8709644878544318"/>
  </r>
  <r>
    <x v="5"/>
    <n v="5.0015396490079365"/>
    <n v="2.8016158777252116"/>
    <n v="0.23083232241763735"/>
    <n v="338.61273569800903"/>
    <n v="0.99744939344375616"/>
    <n v="9.8652578865448195"/>
    <n v="1.1172736188023782"/>
    <n v="0.6946494658098844"/>
    <n v="0.63192219337193456"/>
    <n v="0.99352189289952075"/>
    <x v="1"/>
    <n v="-0.68477126547644374"/>
  </r>
  <r>
    <x v="5"/>
    <n v="5.0430425722017702"/>
    <n v="8.5390425939382215"/>
    <n v="0.80111793891588279"/>
    <n v="100.95667858781948"/>
    <n v="5.1534757555675437E-3"/>
    <n v="6.1105747717780092"/>
    <n v="1.3148165987854186"/>
    <n v="0.95381175936632667"/>
    <n v="3.5556739699443502E-3"/>
    <n v="0.1717656511209972"/>
    <x v="2"/>
    <n v="4.3286253004415443"/>
  </r>
  <r>
    <x v="5"/>
    <n v="7.4855384335932449"/>
    <n v="6.8797832399781189"/>
    <n v="0.85852611261533651"/>
    <n v="102.5338916365403"/>
    <n v="1.5119941391527047E-5"/>
    <n v="7.621445135052463"/>
    <n v="1.9436356988017656"/>
    <n v="0.85671140598258144"/>
    <n v="0.99502198685699683"/>
    <n v="0.99081509131489143"/>
    <x v="1"/>
    <n v="4.7095933225966435"/>
  </r>
  <r>
    <x v="5"/>
    <n v="10.287481322953125"/>
    <n v="2.4808485953921493"/>
    <n v="0.47101434167508649"/>
    <n v="831.21541832121989"/>
    <n v="0.89752011082451622"/>
    <n v="8.04343719986168"/>
    <n v="2.6179973906565741"/>
    <n v="0.71158689806275677"/>
    <n v="2.4145684263957082E-2"/>
    <n v="0.33567440719610431"/>
    <x v="0"/>
    <n v="9.5117778352225901"/>
  </r>
  <r>
    <x v="5"/>
    <n v="5.0874373569776745"/>
    <n v="9.9991535469183255"/>
    <n v="0.45866606139016841"/>
    <n v="488.74318969419039"/>
    <n v="0.91078508495609545"/>
    <n v="7.1184491791027078"/>
    <n v="0.80648170698829102"/>
    <n v="0.99997933660241456"/>
    <n v="0.97810972875358559"/>
    <n v="0.9930951087048806"/>
    <x v="1"/>
    <n v="9.824560405666773"/>
  </r>
  <r>
    <x v="5"/>
    <n v="13.459109314333867"/>
    <n v="7.1104898355669208"/>
    <n v="1.5044218403465898E-2"/>
    <n v="893.75824897077348"/>
    <n v="0.99641675510751371"/>
    <n v="3.4854942505827902"/>
    <n v="2.3532445161547395"/>
    <n v="0.8415251005328086"/>
    <n v="0.87242013016283371"/>
    <n v="0.1409675878214495"/>
    <x v="2"/>
    <n v="8.74464019078445"/>
  </r>
  <r>
    <x v="5"/>
    <n v="5.4333452019667883"/>
    <n v="7.80328335839544"/>
    <n v="0.9616364955037443"/>
    <n v="109.06592824350243"/>
    <n v="0.70398669325642205"/>
    <n v="2.850135464885124"/>
    <n v="0.78185414642616613"/>
    <n v="0.73079153936962893"/>
    <n v="0.64365369475998502"/>
    <n v="0.99999982050185365"/>
    <x v="1"/>
    <n v="7.6352424566600838"/>
  </r>
  <r>
    <x v="5"/>
    <n v="13.201850165386933"/>
    <n v="9.7147677641835344"/>
    <n v="0.30174177806632674"/>
    <n v="669.68907729130444"/>
    <n v="0.35465628018023976"/>
    <n v="1.3357615521556896"/>
    <n v="2.5887717037375282"/>
    <n v="0.6294393473615999"/>
    <n v="0.96703821430200754"/>
    <n v="0.71254484405700735"/>
    <x v="1"/>
    <n v="4.8882421835282086"/>
  </r>
  <r>
    <x v="5"/>
    <n v="6.272143366189237"/>
    <n v="9.548692813818592E-2"/>
    <n v="0.98223643170412611"/>
    <n v="500.94564861507752"/>
    <n v="0.99091808552755634"/>
    <n v="9.9680500373923966"/>
    <n v="1.0793341083821359"/>
    <n v="0.11442917041793417"/>
    <n v="0.89835773680519559"/>
    <n v="0.99999997288304465"/>
    <x v="1"/>
    <n v="-1.7557483645190128"/>
  </r>
  <r>
    <x v="5"/>
    <n v="5.1910590417565503"/>
    <n v="1.8987690456491761"/>
    <n v="3.2343711191753395E-2"/>
    <n v="160.72349735364799"/>
    <n v="4.0550743341421627E-2"/>
    <n v="9.9288538150017551"/>
    <n v="0.50093918621264266"/>
    <n v="0.13905027444070531"/>
    <n v="0.93669141684365897"/>
    <n v="0.95300484800178786"/>
    <x v="1"/>
    <n v="-0.60136258444402135"/>
  </r>
  <r>
    <x v="5"/>
    <n v="5.369611932143175"/>
    <n v="9.9973824024987472"/>
    <n v="0.13103898282637405"/>
    <n v="895.26522106555637"/>
    <n v="0.97239654053883995"/>
    <n v="9.5629865201924993"/>
    <n v="3.6193441357721272"/>
    <n v="2.5216246358442888E-3"/>
    <n v="0.2259101691382491"/>
    <n v="0.99990716338830632"/>
    <x v="1"/>
    <n v="9.9317822188016507"/>
  </r>
  <r>
    <x v="5"/>
    <n v="10.238155571337277"/>
    <n v="1.5919056022552525"/>
    <n v="0.85771420018565103"/>
    <n v="882.78301204258412"/>
    <n v="0.8295711599725164"/>
    <n v="8.711945814431191"/>
    <n v="4.4935905036900481"/>
    <n v="8.7885658148213808E-2"/>
    <n v="0.50455766725873186"/>
    <n v="0.71146903239492987"/>
    <x v="1"/>
    <n v="7.7330983482645994"/>
  </r>
  <r>
    <x v="5"/>
    <n v="10.039446706108588"/>
    <n v="8.6915801958608281"/>
    <n v="3.6143420444477197E-5"/>
    <n v="868.63471384950583"/>
    <n v="0.9798226423301416"/>
    <n v="4.8665150643599988"/>
    <n v="2.5593817420130449"/>
    <n v="0.94999920177496922"/>
    <n v="0.50384894232914079"/>
    <n v="0.99999286955360944"/>
    <x v="1"/>
    <n v="7.457773732393143"/>
  </r>
  <r>
    <x v="5"/>
    <n v="7.5630709964743685"/>
    <n v="9.4398727623997054"/>
    <n v="0.26238532297717143"/>
    <n v="551.23715172878235"/>
    <n v="0.19618078162965999"/>
    <n v="8.4093919036119349"/>
    <n v="4.3342905641457534"/>
    <n v="0.5479418060502389"/>
    <n v="0.15574334829074724"/>
    <n v="0.99999986446196942"/>
    <x v="1"/>
    <n v="9.9754580366061276"/>
  </r>
  <r>
    <x v="5"/>
    <n v="6.9003734918343458"/>
    <n v="6.47202189453483"/>
    <n v="0.78879691255392137"/>
    <n v="470.8947865499793"/>
    <n v="0.12485577006328334"/>
    <n v="9.7823746834961014"/>
    <n v="2.5181901431688605"/>
    <n v="0.56226611667652948"/>
    <n v="2.7067971830773016E-2"/>
    <n v="0.99023965063116348"/>
    <x v="1"/>
    <n v="9.8812266116359382"/>
  </r>
  <r>
    <x v="5"/>
    <n v="5.3452009210861808"/>
    <n v="2.5437301419719969"/>
    <n v="0.49637425795409257"/>
    <n v="986.04627021115186"/>
    <n v="0.43950635564704532"/>
    <n v="9.9973206067162241"/>
    <n v="0.50002558961253651"/>
    <n v="1.9229091268396808E-2"/>
    <n v="5.2557322722427127E-3"/>
    <n v="0.99996211121243073"/>
    <x v="1"/>
    <n v="-0.16933402888182192"/>
  </r>
  <r>
    <x v="5"/>
    <n v="11.731038955123948"/>
    <n v="4.8175344778088658E-2"/>
    <n v="1.7735143082293337E-2"/>
    <n v="854.47908114768063"/>
    <n v="0.94768509922609168"/>
    <n v="9.9897199888351036"/>
    <n v="3.1360530041155998"/>
    <n v="0.67516868175635414"/>
    <n v="1.2625493437799029E-2"/>
    <n v="0.82202217871308436"/>
    <x v="1"/>
    <n v="8.953298835248221"/>
  </r>
  <r>
    <x v="5"/>
    <n v="5.1198405960977507"/>
    <n v="2.8813685494779455"/>
    <n v="0.63140985934172889"/>
    <n v="495.51308825284571"/>
    <n v="0.98034480723764483"/>
    <n v="9.048407459138204"/>
    <n v="3.8112107670867008"/>
    <n v="0.19528863511652828"/>
    <n v="0.98795353192637148"/>
    <n v="0.99959183405787633"/>
    <x v="1"/>
    <n v="8.9924873717449341"/>
  </r>
  <r>
    <x v="5"/>
    <n v="5.2817071333595704"/>
    <n v="0.74680079647244413"/>
    <n v="0.8118490821379627"/>
    <n v="331.905583939135"/>
    <n v="0.9501252929045253"/>
    <n v="8.3053341221850836"/>
    <n v="3.1691469315816638"/>
    <n v="2.0878069223065793E-4"/>
    <n v="0.99708272201870329"/>
    <n v="0.99998457634635884"/>
    <x v="1"/>
    <n v="9.686778547988375"/>
  </r>
  <r>
    <x v="5"/>
    <n v="7.107445551476359"/>
    <n v="6.3460240242818413"/>
    <n v="0.6865983246986912"/>
    <n v="261.05212047308129"/>
    <n v="0.25882023291474215"/>
    <n v="4.6490808312646488"/>
    <n v="0.68106949316112964"/>
    <n v="1.188360868363183E-4"/>
    <n v="0.90895322361549391"/>
    <n v="0.90171531766497826"/>
    <x v="1"/>
    <n v="4.9657953051728905"/>
  </r>
  <r>
    <x v="5"/>
    <n v="5.1180390973001373"/>
    <n v="2.450900233995871"/>
    <n v="5.753536149065981E-3"/>
    <n v="718.35423674868241"/>
    <n v="7.8142268374632506E-2"/>
    <n v="3.8403590946729116"/>
    <n v="1.4648664129393907"/>
    <n v="0.80323161729857506"/>
    <n v="0.55310887097984174"/>
    <n v="0.96310321934669141"/>
    <x v="1"/>
    <n v="9.6685946069489592"/>
  </r>
  <r>
    <x v="5"/>
    <n v="7.8063399584970572"/>
    <n v="9.478056591987551"/>
    <n v="0.95618795102276599"/>
    <n v="100.05713224622458"/>
    <n v="0.54679998404766883"/>
    <n v="9.7415675653316089"/>
    <n v="0.50373365977809281"/>
    <n v="0.77214325278264651"/>
    <n v="0.52319487929998987"/>
    <n v="0.81764319791742679"/>
    <x v="1"/>
    <n v="0.46857376042781507"/>
  </r>
  <r>
    <x v="5"/>
    <n v="5.0000013274440276"/>
    <n v="3.7752580470763064"/>
    <n v="2.2655065969828851E-2"/>
    <n v="988.53411952078352"/>
    <n v="0.6193944337777918"/>
    <n v="9.1148851206520636"/>
    <n v="1.4786936589034703"/>
    <n v="0.9707228429846595"/>
    <n v="0.28689713092812602"/>
    <n v="0.57641841715585118"/>
    <x v="0"/>
    <n v="-1.9999061915608558"/>
  </r>
  <r>
    <x v="5"/>
    <n v="7.4394304721948288"/>
    <n v="9.6461739929672365"/>
    <n v="0.93847489259557548"/>
    <n v="141.77010455654022"/>
    <n v="0.83658727082784778"/>
    <n v="4.3531198974650946"/>
    <n v="4.4839393794591214"/>
    <n v="0.81414352228767684"/>
    <n v="0.27999748059195878"/>
    <n v="0.72483373570285237"/>
    <x v="1"/>
    <n v="5.6377733664984566"/>
  </r>
  <r>
    <x v="5"/>
    <n v="10.946066554919028"/>
    <n v="7.5492937069029988"/>
    <n v="0.90276459189862757"/>
    <n v="715.40257446195369"/>
    <n v="0.37163163120735715"/>
    <n v="9.3507185095432526"/>
    <n v="0.51842279874406338"/>
    <n v="6.304057274615732E-2"/>
    <n v="0.95993628900784278"/>
    <n v="0.61323553486226601"/>
    <x v="0"/>
    <n v="9.7216258230584245"/>
  </r>
  <r>
    <x v="5"/>
    <n v="5.0602603541564504"/>
    <n v="4.9591046006126218"/>
    <n v="0.57477343425233973"/>
    <n v="102.29301912217919"/>
    <n v="0.42803885685350401"/>
    <n v="9.9560279586472475"/>
    <n v="1.3891904194001405"/>
    <n v="0.9973184469169466"/>
    <n v="0.98802512015126953"/>
    <n v="0.94930715851546044"/>
    <x v="1"/>
    <n v="1.824642278188664"/>
  </r>
  <r>
    <x v="5"/>
    <n v="5.0005482029539703"/>
    <n v="9.3855529154186197"/>
    <n v="0.89057424582757727"/>
    <n v="999.97047730588827"/>
    <n v="0.3207190699561363"/>
    <n v="3.4595596889589948"/>
    <n v="0.79973653598142713"/>
    <n v="0.27834375917375404"/>
    <n v="0.16633442081093358"/>
    <n v="0.97143135960277038"/>
    <x v="1"/>
    <n v="1.8148798009359068"/>
  </r>
  <r>
    <x v="5"/>
    <n v="5.6137709586150324"/>
    <n v="9.6590343002635333"/>
    <n v="4.7681990554561154E-2"/>
    <n v="129.84290790683548"/>
    <n v="0.95933760737931084"/>
    <n v="9.4520658998950449"/>
    <n v="0.52506966455629134"/>
    <n v="0.38653564040372229"/>
    <n v="0.98084291004320989"/>
    <n v="0.61194507847526602"/>
    <x v="0"/>
    <n v="3.8440884458995717"/>
  </r>
  <r>
    <x v="5"/>
    <n v="18.343699654164588"/>
    <n v="3.8198222895183753"/>
    <n v="1.7852260467156759E-2"/>
    <n v="409.61085485155576"/>
    <n v="0.821043209489146"/>
    <n v="9.9988295410425732"/>
    <n v="4.4125546215466009"/>
    <n v="1.5227687205598641E-2"/>
    <n v="0.77262792983862494"/>
    <n v="0.3613281190516559"/>
    <x v="0"/>
    <n v="1.7937308505264768"/>
  </r>
  <r>
    <x v="5"/>
    <n v="5.1912411346804417"/>
    <n v="8.1217789168255621"/>
    <n v="0.37847017312217252"/>
    <n v="383.1739729211626"/>
    <n v="0.85138558159526145"/>
    <n v="9.9500766547973694"/>
    <n v="1.2374583633845755"/>
    <n v="0.70337851341170521"/>
    <n v="0.90574059828895137"/>
    <n v="0.18571356233170208"/>
    <x v="2"/>
    <n v="8.1139660520460168"/>
  </r>
  <r>
    <x v="5"/>
    <n v="5.0003043190197465"/>
    <n v="0.1897047021561763"/>
    <n v="0.24429608114445989"/>
    <n v="846.03530334879281"/>
    <n v="0.27961206948659911"/>
    <n v="9.8172480675784612"/>
    <n v="4.0845740211657517"/>
    <n v="0.57116513743898989"/>
    <n v="0.97342412672573186"/>
    <n v="0.96276603319623322"/>
    <x v="1"/>
    <n v="-0.1026959003427288"/>
  </r>
  <r>
    <x v="5"/>
    <n v="11.337828688152578"/>
    <n v="5.4179777166855159"/>
    <n v="0.51348915094677849"/>
    <n v="426.23771661877117"/>
    <n v="0.9895222333085727"/>
    <n v="9.8724308100076161"/>
    <n v="0.72606257778415884"/>
    <n v="0.96849843638636934"/>
    <n v="0.25776770317959641"/>
    <n v="0.10410838694279008"/>
    <x v="2"/>
    <n v="-1.9996469568647564"/>
  </r>
  <r>
    <x v="5"/>
    <n v="6.4527651859900166"/>
    <n v="4.1471153235919607"/>
    <n v="2.4090160426146083E-2"/>
    <n v="810.89469760088571"/>
    <n v="0.33519723311635419"/>
    <n v="0.45565757884131664"/>
    <n v="0.52580912467562169"/>
    <n v="0.31469601350856324"/>
    <n v="0.70013944923138749"/>
    <n v="0.70305675143187529"/>
    <x v="1"/>
    <n v="4.862049198772322"/>
  </r>
  <r>
    <x v="5"/>
    <n v="7.5488586574650887"/>
    <n v="4.753060647171246"/>
    <n v="4.3409004658569075E-2"/>
    <n v="643.78394561585844"/>
    <n v="4.929668775937264E-2"/>
    <n v="9.8503224768499713"/>
    <n v="2.1711161863439576"/>
    <n v="0.99981855591205682"/>
    <n v="0.98054173082587304"/>
    <n v="0.11333586292969616"/>
    <x v="2"/>
    <n v="-0.97387964607286204"/>
  </r>
  <r>
    <x v="5"/>
    <n v="12.949126603608313"/>
    <n v="9.0224869936380578"/>
    <n v="0.65605665183086315"/>
    <n v="627.48936488309471"/>
    <n v="0.10650015962115159"/>
    <n v="0.99232230645094233"/>
    <n v="4.2384461595532574"/>
    <n v="0.96068282632334778"/>
    <n v="0.30726244196022157"/>
    <n v="0.90902893302329668"/>
    <x v="1"/>
    <n v="0.76113350799562207"/>
  </r>
  <r>
    <x v="5"/>
    <n v="7.4648810487657187"/>
    <n v="3.2910638583088749"/>
    <n v="0.91886899657406662"/>
    <n v="114.76016332547272"/>
    <n v="0.91147934228600391"/>
    <n v="9.9484181351072678"/>
    <n v="3.842812675768239"/>
    <n v="0.9928611291774464"/>
    <n v="0.70765547728340483"/>
    <n v="0.85035340444684537"/>
    <x v="1"/>
    <n v="6.1964620867833489"/>
  </r>
  <r>
    <x v="5"/>
    <n v="6.9062077699655831"/>
    <n v="9.9626765395381938"/>
    <n v="0.75839293612159508"/>
    <n v="291.94159975134733"/>
    <n v="0.97179664550715528"/>
    <n v="9.4891341234900555"/>
    <n v="1.6497759542248429"/>
    <n v="0.51874761072225795"/>
    <n v="0.87210087318264939"/>
    <n v="0.85425526590619694"/>
    <x v="1"/>
    <n v="6.7115052945514169"/>
  </r>
  <r>
    <x v="5"/>
    <n v="5.9878927244457074"/>
    <n v="6.1364079905274593"/>
    <n v="0.38975951726254726"/>
    <n v="847.03373879141202"/>
    <n v="0.18180985593702956"/>
    <n v="0.91962722741691572"/>
    <n v="0.54764595201947164"/>
    <n v="0.41388678605411217"/>
    <n v="0.90947121201700221"/>
    <n v="0.65338590362525517"/>
    <x v="0"/>
    <n v="-0.65430818690478398"/>
  </r>
  <r>
    <x v="5"/>
    <n v="5.3044529457833018"/>
    <n v="9.9463239091889744"/>
    <n v="0.71917785848833482"/>
    <n v="531.63837826581073"/>
    <n v="0.32297087997873247"/>
    <n v="9.9225267767428544"/>
    <n v="2.4092283378663621"/>
    <n v="0.11377551780004305"/>
    <n v="0.81354409596273958"/>
    <n v="0.99999825883151916"/>
    <x v="1"/>
    <n v="9.7364015203762744"/>
  </r>
  <r>
    <x v="5"/>
    <n v="5.0476523323774289"/>
    <n v="9.8773140064691276"/>
    <n v="0.44733361972549668"/>
    <n v="982.45059238894828"/>
    <n v="0.9563074587854915"/>
    <n v="1.5451539033312642"/>
    <n v="2.6364598600401088"/>
    <n v="0.78926102929282083"/>
    <n v="0.74884268366887574"/>
    <n v="0.99998997690641822"/>
    <x v="1"/>
    <n v="9.9998279034808242"/>
  </r>
  <r>
    <x v="5"/>
    <n v="13.142724452110402"/>
    <n v="9.8871937827270902"/>
    <n v="3.761212486033251E-2"/>
    <n v="567.23888039518351"/>
    <n v="0.45694031743335145"/>
    <n v="7.296452748464672"/>
    <n v="0.51387695144509649"/>
    <n v="5.4476756299557658E-2"/>
    <n v="0.13107638805894964"/>
    <n v="0.88991590591167069"/>
    <x v="1"/>
    <n v="3.6287205587327973"/>
  </r>
  <r>
    <x v="5"/>
    <n v="5.6808278730882584"/>
    <n v="9.6038561821319259"/>
    <n v="2.1310339266435628E-2"/>
    <n v="954.64699816357961"/>
    <n v="0.99215399194263798"/>
    <n v="8.1333933238319318"/>
    <n v="0.51403192929754815"/>
    <n v="0.83785411453335357"/>
    <n v="4.6453071520302272E-2"/>
    <n v="0.99451842252129508"/>
    <x v="1"/>
    <n v="9.4429997651003514"/>
  </r>
  <r>
    <x v="5"/>
    <n v="7.1385786893006529"/>
    <n v="9.4482617400541891"/>
    <n v="0.97124791414843226"/>
    <n v="106.86255527792892"/>
    <n v="0.9999305252304842"/>
    <n v="4.2532514962037338"/>
    <n v="0.51681597220453612"/>
    <n v="0.30522090827818149"/>
    <n v="0.91009422395521467"/>
    <n v="0.37996602444916894"/>
    <x v="0"/>
    <n v="3.7091866992652935"/>
  </r>
  <r>
    <x v="5"/>
    <n v="16.692703456773302"/>
    <n v="5.3611670843916954"/>
    <n v="0.52352599055414872"/>
    <n v="105.34475819226876"/>
    <n v="0.37694534472176744"/>
    <n v="9.3084080599223711"/>
    <n v="0.72047512834355143"/>
    <n v="0.99767616771877721"/>
    <n v="1.8635394897269283E-2"/>
    <n v="0.53295258241947929"/>
    <x v="0"/>
    <n v="3.0455481615256694"/>
  </r>
  <r>
    <x v="5"/>
    <n v="5.0001430382523218"/>
    <n v="4.2735620778851127"/>
    <n v="0.52634101774489006"/>
    <n v="985.48236977223735"/>
    <n v="0.80513919376348875"/>
    <n v="6.568264025982776"/>
    <n v="0.50004899924855806"/>
    <n v="0.32201829332605569"/>
    <n v="0.73404900313409394"/>
    <n v="0.9248841555204611"/>
    <x v="1"/>
    <n v="7.5866925730810006"/>
  </r>
  <r>
    <x v="5"/>
    <n v="6.5334048240053182"/>
    <n v="3.9403127298142167"/>
    <n v="0.47911142966291859"/>
    <n v="260.72148839505724"/>
    <n v="0.76724527812318555"/>
    <n v="4.9057660732339006"/>
    <n v="1.3094756616116541"/>
    <n v="0.57964757875661721"/>
    <n v="0.86337197352199435"/>
    <n v="0.99767814083271034"/>
    <x v="1"/>
    <n v="4.2725530185383329"/>
  </r>
  <r>
    <x v="5"/>
    <n v="5.0742660571135527"/>
    <n v="3.3649966333739667"/>
    <n v="0.10308074180943741"/>
    <n v="800.1124298304801"/>
    <n v="0.79804690854700688"/>
    <n v="4.4289743533552697"/>
    <n v="0.52140427918164567"/>
    <n v="0.43461172498386724"/>
    <n v="0.99533344152186609"/>
    <n v="0.98235822258033834"/>
    <x v="1"/>
    <n v="2.047569701683063"/>
  </r>
  <r>
    <x v="5"/>
    <n v="5.2357130709945174"/>
    <n v="1.7219308324534994"/>
    <n v="0.52692322107361222"/>
    <n v="945.09739599220723"/>
    <n v="0.64637102066097107"/>
    <n v="9.1663160105507782"/>
    <n v="2.4066814988455505"/>
    <n v="0.57822395550166461"/>
    <n v="0.3391005373028087"/>
    <n v="0.99255197159402953"/>
    <x v="1"/>
    <n v="-1.2198103418677262"/>
  </r>
  <r>
    <x v="5"/>
    <n v="14.429074189801399"/>
    <n v="3.8455083911837287"/>
    <n v="0.53044441342332593"/>
    <n v="100.83819706712275"/>
    <n v="0.37980044135775115"/>
    <n v="3.9822135873397979"/>
    <n v="3.1052600573245313"/>
    <n v="4.0783929995229458E-2"/>
    <n v="0.80061311682481018"/>
    <n v="0.81032826821929516"/>
    <x v="1"/>
    <n v="9.9569884491216172"/>
  </r>
  <r>
    <x v="5"/>
    <n v="14.536238803348143"/>
    <n v="0.70883660719986086"/>
    <n v="0.13349158561229357"/>
    <n v="120.99232906463195"/>
    <n v="0.47797272729334928"/>
    <n v="5.7383020385768848"/>
    <n v="0.50195059273228393"/>
    <n v="0.98959635415320213"/>
    <n v="0.89894768412100745"/>
    <n v="0.99999999576681864"/>
    <x v="1"/>
    <n v="7.4203474513414029"/>
  </r>
  <r>
    <x v="5"/>
    <n v="7.6421721407043686"/>
    <n v="9.3403775458482913E-2"/>
    <n v="0.49711525169266157"/>
    <n v="286.41409858950192"/>
    <n v="0.84948273931558438"/>
    <n v="4.6561397139101466"/>
    <n v="4.2265460946672562"/>
    <n v="0.15982938815097034"/>
    <n v="0.21855228943728702"/>
    <n v="0.97288746521864844"/>
    <x v="1"/>
    <n v="8.8315410900933546"/>
  </r>
  <r>
    <x v="5"/>
    <n v="7.0115612881429525"/>
    <n v="2.3526658335565944"/>
    <n v="0.82679337356943894"/>
    <n v="984.83720750317468"/>
    <n v="0.33622689127177191"/>
    <n v="9.6653033721232369"/>
    <n v="1.372108275009567"/>
    <n v="0.11999852631608759"/>
    <n v="0.99972492093665055"/>
    <n v="0.99582943782141209"/>
    <x v="1"/>
    <n v="9.8377218233432693"/>
  </r>
  <r>
    <x v="5"/>
    <n v="5.0002204666117649"/>
    <n v="8.9363142185992164"/>
    <n v="0.18371335286529997"/>
    <n v="112.94085388141681"/>
    <n v="0.28425257550828298"/>
    <n v="1.858991932188516"/>
    <n v="4.808633957665851"/>
    <n v="5.5439248553623269E-2"/>
    <n v="0.80672552801567743"/>
    <n v="0.97798040766320926"/>
    <x v="1"/>
    <n v="8.8803711658417512"/>
  </r>
  <r>
    <x v="5"/>
    <n v="5.0417559397673193"/>
    <n v="9.960918705307833"/>
    <n v="0.91107255534864784"/>
    <n v="763.75235969333789"/>
    <n v="0.36597062557042725"/>
    <n v="1.5588027767405401"/>
    <n v="1.3760711976471751"/>
    <n v="0.92725553607613487"/>
    <n v="0.78820785459620946"/>
    <n v="0.7447759598141459"/>
    <x v="1"/>
    <n v="0.27809475557809282"/>
  </r>
  <r>
    <x v="5"/>
    <n v="5.6991185036896583"/>
    <n v="0.67533953513439149"/>
    <n v="0.99950736566911258"/>
    <n v="765.74141734554451"/>
    <n v="0.72303140589680037"/>
    <n v="5.2823023417441517"/>
    <n v="3.7283469348036102"/>
    <n v="5.7218489612913828E-2"/>
    <n v="0.7814888824782662"/>
    <n v="0.57716527057613609"/>
    <x v="0"/>
    <n v="9.9852136841479968"/>
  </r>
  <r>
    <x v="5"/>
    <n v="5.0952382792842652"/>
    <n v="9.8130602741947473E-2"/>
    <n v="0.70904092556615006"/>
    <n v="406.43875974164774"/>
    <n v="0.80800912995123209"/>
    <n v="9.9955586374835033"/>
    <n v="0.51010869370487288"/>
    <n v="0.37694601390081722"/>
    <n v="1.6894202042793283E-2"/>
    <n v="0.20227169035637965"/>
    <x v="2"/>
    <n v="-1.9496603322978214"/>
  </r>
  <r>
    <x v="5"/>
    <n v="8.5664392651950276"/>
    <n v="9.8318599365468184"/>
    <n v="4.9956071059745734E-2"/>
    <n v="760.42945154438655"/>
    <n v="0.9771208175033268"/>
    <n v="9.5453358800537416"/>
    <n v="1.6777767556355903"/>
    <n v="0.50251044193002292"/>
    <n v="0.83667333019410284"/>
    <n v="0.99936879521213462"/>
    <x v="1"/>
    <n v="5.315779485668422"/>
  </r>
  <r>
    <x v="5"/>
    <n v="7.0149964056823304"/>
    <n v="4.815375074715222"/>
    <n v="4.4100285003358091E-3"/>
    <n v="101.96010563438678"/>
    <n v="0.11397419090648601"/>
    <n v="9.9999998132274381"/>
    <n v="2.9964710190146189"/>
    <n v="0.98531853027977823"/>
    <n v="0.16127153538798597"/>
    <n v="0.84758607067535796"/>
    <x v="1"/>
    <n v="-0.70113815243728839"/>
  </r>
  <r>
    <x v="5"/>
    <n v="5.0501016117087607"/>
    <n v="2.171753623566466E-2"/>
    <n v="0.9722371704110141"/>
    <n v="966.80158793641897"/>
    <n v="0.27260504916299583"/>
    <n v="9.5113849926701821"/>
    <n v="1.6224633547518623"/>
    <n v="0.78787495840409172"/>
    <n v="0.99998192360727844"/>
    <n v="0.99999737932603394"/>
    <x v="1"/>
    <n v="8.5119182681220646"/>
  </r>
  <r>
    <x v="5"/>
    <n v="14.838213585427381"/>
    <n v="9.8432476957234218"/>
    <n v="0.45229098042977617"/>
    <n v="813.60914426930674"/>
    <n v="0.46722839690320978"/>
    <n v="9.9836262614220992"/>
    <n v="0.63640653820978021"/>
    <n v="0.98367551084705696"/>
    <n v="0.14608384290456425"/>
    <n v="0.99999997797006757"/>
    <x v="1"/>
    <n v="9.9467865960866728"/>
  </r>
  <r>
    <x v="5"/>
    <n v="5.0000129323471665"/>
    <n v="9.9982830679371553"/>
    <n v="1.597060639123864E-2"/>
    <n v="455.76103890184953"/>
    <n v="0.89336242132473898"/>
    <n v="9.9987884328015681"/>
    <n v="0.75464383017900949"/>
    <n v="0.99889924956271003"/>
    <n v="0.99448260040577396"/>
    <n v="0.45327375676004222"/>
    <x v="0"/>
    <n v="1.5858193776391567"/>
  </r>
  <r>
    <x v="5"/>
    <n v="12.088400067103105"/>
    <n v="0.15704837527402515"/>
    <n v="0.53986752549039663"/>
    <n v="168.06444388346262"/>
    <n v="0.99395019296152987"/>
    <n v="9.9507731871202001"/>
    <n v="1.0445310730484541"/>
    <n v="0.99516242326269466"/>
    <n v="0.81375480226331853"/>
    <n v="0.99987544375298465"/>
    <x v="1"/>
    <n v="8.4296520843740961"/>
  </r>
  <r>
    <x v="5"/>
    <n v="19.942966149952753"/>
    <n v="0.78014362034598839"/>
    <n v="0.9894288147761644"/>
    <n v="562.73182134911349"/>
    <n v="0.38589793758237739"/>
    <n v="6.8203245239113279"/>
    <n v="3.3700790868528556"/>
    <n v="0.38642714234772124"/>
    <n v="3.9995156181401887E-3"/>
    <n v="0.52069383476625741"/>
    <x v="0"/>
    <n v="3.6770797013620689"/>
  </r>
  <r>
    <x v="5"/>
    <n v="16.037950768157433"/>
    <n v="8.3012610333323007"/>
    <n v="0.12549263228604499"/>
    <n v="431.5149447383186"/>
    <n v="0.99910688350638044"/>
    <n v="9.9875880933011896"/>
    <n v="0.65714487148543776"/>
    <n v="1.5647492747792991E-4"/>
    <n v="0.69838277301953255"/>
    <n v="7.4552954362606741E-2"/>
    <x v="2"/>
    <n v="9.6641678208359671"/>
  </r>
  <r>
    <x v="5"/>
    <n v="5.1075260018829027"/>
    <n v="9.3653724888611833"/>
    <n v="7.8134395893044162E-2"/>
    <n v="421.68481311050095"/>
    <n v="0.24877144501145368"/>
    <n v="9.5933202631721635"/>
    <n v="0.8172520382360664"/>
    <n v="0.32983959989994488"/>
    <n v="0.2742622338928799"/>
    <n v="0.99992499731609363"/>
    <x v="1"/>
    <n v="-1.0079306483755417"/>
  </r>
  <r>
    <x v="5"/>
    <n v="5.1789840376962051"/>
    <n v="9.366895494207558"/>
    <n v="0.57344547249695021"/>
    <n v="105.81749845829177"/>
    <n v="0.88031275093822303"/>
    <n v="9.9672202744834255"/>
    <n v="4.8497816287153714"/>
    <n v="0.85533533922714067"/>
    <n v="0.92532924416011386"/>
    <n v="0.15056246174713517"/>
    <x v="2"/>
    <n v="1.0306753553907306"/>
  </r>
  <r>
    <x v="5"/>
    <n v="11.970726462102402"/>
    <n v="4.7549004931751124"/>
    <n v="0.99928100168289402"/>
    <n v="628.73386248834095"/>
    <n v="1.0573347769069841E-2"/>
    <n v="9.8150262813610709"/>
    <n v="3.6966198210631838"/>
    <n v="7.4794064105037292E-2"/>
    <n v="0.26833569119345058"/>
    <n v="0.97537576546585258"/>
    <x v="1"/>
    <n v="9.7199077466577783"/>
  </r>
  <r>
    <x v="5"/>
    <n v="5.0000000000001004"/>
    <n v="7.7354191617878278"/>
    <n v="0.53987766397797643"/>
    <n v="168.7558702801243"/>
    <n v="3.1993549010938212E-2"/>
    <n v="7.3721658900563085"/>
    <n v="2.2821253339345646"/>
    <n v="0.85804576768534835"/>
    <n v="5.0059593387688971E-2"/>
    <n v="0.99965311362154363"/>
    <x v="1"/>
    <n v="-1.9465336620079567"/>
  </r>
  <r>
    <x v="5"/>
    <n v="5.0000332757731298"/>
    <n v="2.6102617266576633"/>
    <n v="0.34311112416342421"/>
    <n v="446.42817326115102"/>
    <n v="0.81276603613467102"/>
    <n v="7.6874332717477962"/>
    <n v="1.2263422899522458"/>
    <n v="0.65302115511286785"/>
    <n v="0.97836622217025848"/>
    <n v="0.73959260150068118"/>
    <x v="1"/>
    <n v="5.5162927381187963"/>
  </r>
  <r>
    <x v="5"/>
    <n v="10.436383249278013"/>
    <n v="9.2980082277337086"/>
    <n v="0.74685503512359275"/>
    <n v="632.06892363330792"/>
    <n v="2.1206551053953204E-2"/>
    <n v="8.3671817804946009"/>
    <n v="1.0831487096239205"/>
    <n v="5.8453869159978696E-2"/>
    <n v="0.19608304428911955"/>
    <n v="0.79951205740923414"/>
    <x v="1"/>
    <n v="7.87282412898203"/>
  </r>
  <r>
    <x v="5"/>
    <n v="13.173002662130584"/>
    <n v="0.35154349398785861"/>
    <n v="4.7437969116569327E-2"/>
    <n v="126.34453495525547"/>
    <n v="2.5673980624169909E-2"/>
    <n v="9.9968919816705313"/>
    <n v="2.2696736849726422"/>
    <n v="0.36455674759485857"/>
    <n v="0.83353470711079136"/>
    <n v="0.99221012378878937"/>
    <x v="1"/>
    <n v="7.0640870087040852"/>
  </r>
  <r>
    <x v="5"/>
    <n v="5.4730895747144643"/>
    <n v="1.1677938366618399"/>
    <n v="0.38283222791925259"/>
    <n v="140.26744451023461"/>
    <n v="0.99695908762282659"/>
    <n v="8.3006829626574135"/>
    <n v="0.55097312003382171"/>
    <n v="6.3149026260064578E-2"/>
    <n v="1.6561724304488813E-2"/>
    <n v="0.5409227875563557"/>
    <x v="0"/>
    <n v="5.9155534316556864"/>
  </r>
  <r>
    <x v="5"/>
    <n v="9.2821168512630781"/>
    <n v="5.7526746967778024"/>
    <n v="0.63089834623841845"/>
    <n v="109.8158309461642"/>
    <n v="0.26940106919442963"/>
    <n v="2.2450240202832639"/>
    <n v="0.58673037415149054"/>
    <n v="2.6640931291763143E-4"/>
    <n v="0.17164931489053839"/>
    <n v="0.99800164207319686"/>
    <x v="1"/>
    <n v="9.8303674593440178"/>
  </r>
  <r>
    <x v="5"/>
    <n v="6.9620934106295831"/>
    <n v="9.9747757604542659"/>
    <n v="0.99718557674267905"/>
    <n v="124.20118638545114"/>
    <n v="0.72705046044367894"/>
    <n v="9.9948694572289138"/>
    <n v="4.2462471733580891"/>
    <n v="0.76497155507707004"/>
    <n v="0.80317606104316275"/>
    <n v="0.99350647346412591"/>
    <x v="1"/>
    <n v="1.5410144177524669"/>
  </r>
  <r>
    <x v="5"/>
    <n v="7.9294413280055718"/>
    <n v="8.5193105890029823"/>
    <n v="9.3157123596193964E-2"/>
    <n v="100.476703295657"/>
    <n v="0.99997803511948591"/>
    <n v="9.725377864152227"/>
    <n v="0.5115933315437684"/>
    <n v="3.0118902688813323E-3"/>
    <n v="0.99993679906347632"/>
    <n v="0.99457817414284377"/>
    <x v="1"/>
    <n v="7.1389516096355941"/>
  </r>
  <r>
    <x v="5"/>
    <n v="5.7089736049773396"/>
    <n v="1.317225328517599"/>
    <n v="0.20831531328702457"/>
    <n v="249.62819549041387"/>
    <n v="9.2193317301606181E-2"/>
    <n v="8.5783025251693026"/>
    <n v="4.193867998202192"/>
    <n v="0.63628745332490277"/>
    <n v="0.98262085195879401"/>
    <n v="0.99943817640416144"/>
    <x v="1"/>
    <n v="8.8506226727222863"/>
  </r>
  <r>
    <x v="5"/>
    <n v="12.82771281188286"/>
    <n v="9.4678839497722796E-4"/>
    <n v="0.89267800465979363"/>
    <n v="912.67320775660085"/>
    <n v="0.25676768420454132"/>
    <n v="8.9669257767993713"/>
    <n v="0.53557791600616333"/>
    <n v="0.90417871492417279"/>
    <n v="0.76949569443457788"/>
    <n v="0.97545485531869203"/>
    <x v="1"/>
    <n v="5.5578215536870967"/>
  </r>
  <r>
    <x v="5"/>
    <n v="5.0223282127413871"/>
    <n v="4.7599677746912121"/>
    <n v="0.4024603115457373"/>
    <n v="100.18346439343999"/>
    <n v="0.70107299427642"/>
    <n v="9.7288028406403484"/>
    <n v="0.50131910857440209"/>
    <n v="0.71703991025068359"/>
    <n v="0.67042306078263969"/>
    <n v="0.99874581783017014"/>
    <x v="1"/>
    <n v="1.8584423151123421"/>
  </r>
  <r>
    <x v="5"/>
    <n v="5.1993249316770243"/>
    <n v="2.0934215482998328E-2"/>
    <n v="0.13219290075628418"/>
    <n v="880.30076580348543"/>
    <n v="0.71277847820115914"/>
    <n v="9.9878354274559911"/>
    <n v="0.5233265822493568"/>
    <n v="0.69173560422187463"/>
    <n v="0.10807404979274214"/>
    <n v="0.99999999741315815"/>
    <x v="1"/>
    <n v="8.9163515859838363"/>
  </r>
  <r>
    <x v="5"/>
    <n v="5.0014831864983895"/>
    <n v="2.138628782147141"/>
    <n v="0.12803806087245323"/>
    <n v="395.31739586789581"/>
    <n v="0.77313306392786929"/>
    <n v="9.6064079142419381"/>
    <n v="2.5347797052276593"/>
    <n v="0.25268164884260752"/>
    <n v="0.54069476587085752"/>
    <n v="0.62816886860674293"/>
    <x v="0"/>
    <n v="9.1139312727348383"/>
  </r>
  <r>
    <x v="5"/>
    <n v="5.4317965187826269"/>
    <n v="2.0083376336463492"/>
    <n v="0.93754911209506497"/>
    <n v="101.72761276888039"/>
    <n v="0.52305320721537107"/>
    <n v="6.27690039635704"/>
    <n v="3.7165557055885814"/>
    <n v="3.6499351413269293E-2"/>
    <n v="0.74335184002516874"/>
    <n v="0.98662611011044776"/>
    <x v="1"/>
    <n v="8.0230015426569956"/>
  </r>
  <r>
    <x v="5"/>
    <n v="5.0000075461836779"/>
    <n v="8.1216632962922493"/>
    <n v="0.54607294746207824"/>
    <n v="371.73178855530705"/>
    <n v="0.78449463430507504"/>
    <n v="9.985152624841227"/>
    <n v="2.538030575618194"/>
    <n v="8.3321279371789486E-2"/>
    <n v="0.65330655421604999"/>
    <n v="0.3588964463982332"/>
    <x v="0"/>
    <n v="4.9651237020331056"/>
  </r>
  <r>
    <x v="5"/>
    <n v="7.7747606813952288"/>
    <n v="3.1454834910678633"/>
    <n v="0.92010665246644441"/>
    <n v="280.8015871034562"/>
    <n v="0.53246631344143991"/>
    <n v="9.9999995195505296"/>
    <n v="1.9769667360748457"/>
    <n v="0.99945381201997441"/>
    <n v="0.89324465128396713"/>
    <n v="0.99860042997297849"/>
    <x v="1"/>
    <n v="4.5228431808743839"/>
  </r>
  <r>
    <x v="5"/>
    <n v="5.0795407021198589"/>
    <n v="5.3507261960421708"/>
    <n v="5.3450958356570981E-2"/>
    <n v="100.76070027042798"/>
    <n v="9.0200842486269764E-2"/>
    <n v="6.872618155793587"/>
    <n v="0.5089314836409421"/>
    <n v="8.9780004908333613E-2"/>
    <n v="0.6147300931431704"/>
    <n v="0.9883122152298861"/>
    <x v="1"/>
    <n v="9.9648933520696321"/>
  </r>
  <r>
    <x v="5"/>
    <n v="5.1052727595146816"/>
    <n v="3.0908514901485509"/>
    <n v="0.80135806709514501"/>
    <n v="104.92660598888885"/>
    <n v="0.996034207903716"/>
    <n v="0.79171477863192841"/>
    <n v="0.87232350209380694"/>
    <n v="0.99997970339228837"/>
    <n v="0.93383587537537105"/>
    <n v="0.21348389021784606"/>
    <x v="2"/>
    <n v="5.728935799087175"/>
  </r>
  <r>
    <x v="5"/>
    <n v="13.633338642390157"/>
    <n v="1.4700884101397624"/>
    <n v="0.12060921829563165"/>
    <n v="475.02122154892487"/>
    <n v="0.59108430796879996"/>
    <n v="1.5484871608280755"/>
    <n v="2.6615125572600991"/>
    <n v="0.59931428831173716"/>
    <n v="0.44731308127597602"/>
    <n v="0.9995736623728092"/>
    <x v="1"/>
    <n v="9.7971316239145985"/>
  </r>
  <r>
    <x v="5"/>
    <n v="5.0000034092658856"/>
    <n v="9.988303377514347"/>
    <n v="0.13370883998206201"/>
    <n v="162.46394737571796"/>
    <n v="2.5207628318089682E-3"/>
    <n v="7.2137529344754565"/>
    <n v="1.5861043856256851"/>
    <n v="0.43970314182529119"/>
    <n v="0.97846648097988087"/>
    <n v="0.17358007720563878"/>
    <x v="2"/>
    <n v="9.0645757963413001"/>
  </r>
  <r>
    <x v="5"/>
    <n v="5.000043333077107"/>
    <n v="0.57305235178845537"/>
    <n v="0.18468645963760499"/>
    <n v="986.92088869097893"/>
    <n v="0.18914820394518034"/>
    <n v="9.9999706108933122"/>
    <n v="4.7761587727875474"/>
    <n v="0.99114515793331703"/>
    <n v="0.73614336586164519"/>
    <n v="0.99994338352884449"/>
    <x v="1"/>
    <n v="3.0495078326233367"/>
  </r>
  <r>
    <x v="5"/>
    <n v="16.715931521137762"/>
    <n v="7.3807219984748809"/>
    <n v="0.63391650404187827"/>
    <n v="734.44959767940406"/>
    <n v="0.94427313711530236"/>
    <n v="0.30769587291380668"/>
    <n v="2.7246182822925649"/>
    <n v="0.50680349552480386"/>
    <n v="0.8788148639042519"/>
    <n v="0.87675587984143066"/>
    <x v="1"/>
    <n v="9.9479325408891199"/>
  </r>
  <r>
    <x v="5"/>
    <n v="5.0000066514696568"/>
    <n v="5.1393188093670013"/>
    <n v="0.96785399754058787"/>
    <n v="467.86111312149086"/>
    <n v="0.7628374228165099"/>
    <n v="8.0920814344280227"/>
    <n v="2.5865039214943755"/>
    <n v="0.99735873404033004"/>
    <n v="0.6026072166660067"/>
    <n v="0.98898318938691598"/>
    <x v="1"/>
    <n v="2.3323596795821802"/>
  </r>
  <r>
    <x v="5"/>
    <n v="5.0069488369670294"/>
    <n v="6.7330131152386024"/>
    <n v="0.93697196749859435"/>
    <n v="431.213974026865"/>
    <n v="0.99999416942537578"/>
    <n v="9.9999944415929516"/>
    <n v="1.6304023320142997"/>
    <n v="0.34235104584086679"/>
    <n v="0.1209172986146498"/>
    <n v="0.68914780202410386"/>
    <x v="0"/>
    <n v="1.1084967256808573"/>
  </r>
  <r>
    <x v="5"/>
    <n v="6.5356082403189584"/>
    <n v="6.569003644236048"/>
    <n v="0.12095974974187575"/>
    <n v="100.91079217402971"/>
    <n v="0.1203199322029595"/>
    <n v="9.5319910110861912"/>
    <n v="2.533985157594179"/>
    <n v="0.83973248458498151"/>
    <n v="0.75490095763363674"/>
    <n v="0.99941497550869451"/>
    <x v="1"/>
    <n v="-0.80130414064056588"/>
  </r>
  <r>
    <x v="5"/>
    <n v="5.0000020513405694"/>
    <n v="0.15088204152167906"/>
    <n v="0.69198506535898308"/>
    <n v="800.38916795154546"/>
    <n v="0.10637756671017412"/>
    <n v="0.99202174887259409"/>
    <n v="1.4973614327710338"/>
    <n v="0.93618236836701607"/>
    <n v="0.99274556358922683"/>
    <n v="0.99538769945133199"/>
    <x v="1"/>
    <n v="7.928491421944047"/>
  </r>
  <r>
    <x v="5"/>
    <n v="5.6002633957644328"/>
    <n v="9.5407427110545697"/>
    <n v="0.99998960454594721"/>
    <n v="470.30099767402874"/>
    <n v="0.62991197321337355"/>
    <n v="9.9992957108219276"/>
    <n v="1.5953479612802002"/>
    <n v="0.84345497788357815"/>
    <n v="0.9893693113089469"/>
    <n v="0.97904194857203974"/>
    <x v="1"/>
    <n v="1.5236140745061917"/>
  </r>
  <r>
    <x v="5"/>
    <n v="6.0984069231423685"/>
    <n v="5.3629235878129649"/>
    <n v="8.5686946139361911E-2"/>
    <n v="997.11578964785474"/>
    <n v="0.75903961817816457"/>
    <n v="6.7831451351734708"/>
    <n v="4.8783841829397279"/>
    <n v="4.8903982811182169E-2"/>
    <n v="0.74502087372571846"/>
    <n v="0.99999999998736466"/>
    <x v="1"/>
    <n v="0.46788272248857288"/>
  </r>
  <r>
    <x v="5"/>
    <n v="5.3334165483936316"/>
    <n v="9.9997736298215028"/>
    <n v="0.62340080682324384"/>
    <n v="984.32864978440819"/>
    <n v="0.27827468348886863"/>
    <n v="5.84715420863688"/>
    <n v="0.69845965880457217"/>
    <n v="0.94149117867791277"/>
    <n v="0.76877417108036361"/>
    <n v="0.85373986569954985"/>
    <x v="1"/>
    <n v="8.5763125771542228"/>
  </r>
  <r>
    <x v="5"/>
    <n v="18.610483740057667"/>
    <n v="5.4185297997421245"/>
    <n v="0.31153205633277659"/>
    <n v="210.77975869213185"/>
    <n v="0.99998526866319404"/>
    <n v="9.9967058553887735"/>
    <n v="3.1584223925120378"/>
    <n v="0.81951384045365328"/>
    <n v="0.94592677194978636"/>
    <n v="0.91979051614408025"/>
    <x v="1"/>
    <n v="8.6557736076939094"/>
  </r>
  <r>
    <x v="5"/>
    <n v="5.798508996898188"/>
    <n v="3.2972518073971391"/>
    <n v="0.919836600812316"/>
    <n v="618.33556965201774"/>
    <n v="0.88534531241116277"/>
    <n v="9.6601632415087089"/>
    <n v="2.3323206359628701"/>
    <n v="0.99375844922256362"/>
    <n v="0.9742468910889448"/>
    <n v="0.93507930913309834"/>
    <x v="1"/>
    <n v="9.7476160248290498"/>
  </r>
  <r>
    <x v="5"/>
    <n v="5.8754548924809136"/>
    <n v="9.897587892591261"/>
    <n v="0.99599127419084643"/>
    <n v="763.08903456879386"/>
    <n v="0.7571529778054632"/>
    <n v="1.1437756371442955"/>
    <n v="0.78767001692520822"/>
    <n v="0.95594116014773567"/>
    <n v="5.081992953126676E-2"/>
    <n v="0.99976734645193588"/>
    <x v="1"/>
    <n v="9.5277405732206155"/>
  </r>
  <r>
    <x v="5"/>
    <n v="5.0013529576436362"/>
    <n v="6.0587285085425604"/>
    <n v="0.46662541435701771"/>
    <n v="718.523009495765"/>
    <n v="3.6726674854942729E-2"/>
    <n v="9.9999999332078193"/>
    <n v="1.0200687086005102"/>
    <n v="0.14298543241332351"/>
    <n v="0.33381985691194277"/>
    <n v="0.91008358151018365"/>
    <x v="1"/>
    <n v="0.80774621463739971"/>
  </r>
  <r>
    <x v="5"/>
    <n v="5.0005376876441563"/>
    <n v="9.9124745564091672"/>
    <n v="0.94538351521335018"/>
    <n v="912.36450257541605"/>
    <n v="0.99086402490034986"/>
    <n v="8.8197191326667088"/>
    <n v="2.4279097864119965"/>
    <n v="0.57672512099668449"/>
    <n v="0.95741226036706328"/>
    <n v="0.47588655998328167"/>
    <x v="0"/>
    <n v="5.4853445203847144"/>
  </r>
  <r>
    <x v="5"/>
    <n v="5.1260867521382627"/>
    <n v="4.6519799295289506"/>
    <n v="0.15588809682607385"/>
    <n v="100.81312775314873"/>
    <n v="0.92567312006372182"/>
    <n v="3.5279864607930129"/>
    <n v="0.51209943740997077"/>
    <n v="0.13656491080805666"/>
    <n v="0.88797611810781307"/>
    <n v="0.27980464340199668"/>
    <x v="2"/>
    <n v="-0.966520756571152"/>
  </r>
  <r>
    <x v="5"/>
    <n v="5.0359645017720762"/>
    <n v="6.7309139312678727"/>
    <n v="0.75587049140468854"/>
    <n v="123.04433461733346"/>
    <n v="2.4104318391429836E-2"/>
    <n v="6.5648611801123105"/>
    <n v="0.50020180072612297"/>
    <n v="0.47479714397328271"/>
    <n v="0.91143454061302764"/>
    <n v="0.99878620627710535"/>
    <x v="1"/>
    <n v="6.0857992937083765"/>
  </r>
  <r>
    <x v="5"/>
    <n v="8.9761608373604158"/>
    <n v="7.3687213321407894"/>
    <n v="0.22420536172458222"/>
    <n v="993.3682785400523"/>
    <n v="0.10242633156489128"/>
    <n v="9.9890681374476227"/>
    <n v="1.0143277075634414"/>
    <n v="0.91062445630953059"/>
    <n v="0.84204307995594219"/>
    <n v="0.99990316479954189"/>
    <x v="1"/>
    <n v="9.8509128069775365"/>
  </r>
  <r>
    <x v="5"/>
    <n v="5.5995806071591012"/>
    <n v="4.4944142694959766"/>
    <n v="0.98668037763211436"/>
    <n v="930.75015477336649"/>
    <n v="0.10182111826158569"/>
    <n v="7.3799009593883156"/>
    <n v="1.1917211359754964"/>
    <n v="0.81829553559942425"/>
    <n v="0.99425005884527751"/>
    <n v="0.76047248842970894"/>
    <x v="1"/>
    <n v="9.6026525400352458"/>
  </r>
  <r>
    <x v="5"/>
    <n v="5.8030584660841038"/>
    <n v="0.25218019164380168"/>
    <n v="0.3198144265473804"/>
    <n v="978.05946964430291"/>
    <n v="0.12434448081368113"/>
    <n v="3.4699546418822766"/>
    <n v="4.9263239009643183"/>
    <n v="0.79863043221153451"/>
    <n v="0.210792193194343"/>
    <n v="0.99543896005231025"/>
    <x v="1"/>
    <n v="0.84630879178497054"/>
  </r>
  <r>
    <x v="5"/>
    <n v="5.183028448082208"/>
    <n v="6.1571765598717745"/>
    <n v="0.46091194475641883"/>
    <n v="723.16618617778681"/>
    <n v="4.8031988347079092E-2"/>
    <n v="9.9702939099610433"/>
    <n v="0.71294242633703575"/>
    <n v="0.98127362453673361"/>
    <n v="0.98576905215055755"/>
    <n v="0.99947006217504586"/>
    <x v="1"/>
    <n v="9.7789629970642054"/>
  </r>
  <r>
    <x v="5"/>
    <n v="9.6071456443627419"/>
    <n v="2.8710995793815552"/>
    <n v="0.96819274310495806"/>
    <n v="236.16925210687825"/>
    <n v="7.0453994628262529E-3"/>
    <n v="2.1368383870323164"/>
    <n v="4.5479302422702217"/>
    <n v="8.5158267220388027E-4"/>
    <n v="0.94807215399288314"/>
    <n v="0.99999824653587543"/>
    <x v="1"/>
    <n v="9.4818192314770329"/>
  </r>
  <r>
    <x v="5"/>
    <n v="7.2988689884481346"/>
    <n v="2.6494018682184448"/>
    <n v="0.88190505112926099"/>
    <n v="288.41204330500784"/>
    <n v="0.20221476421504528"/>
    <n v="9.9999230522588114"/>
    <n v="0.66767249153735531"/>
    <n v="0.69523651731053782"/>
    <n v="0.29590948488303426"/>
    <n v="0.76625024501809702"/>
    <x v="1"/>
    <n v="0.53047150022369305"/>
  </r>
  <r>
    <x v="5"/>
    <n v="5.1389633190660771"/>
    <n v="9.4986034927712844"/>
    <n v="0.89132933473904741"/>
    <n v="571.98800675737016"/>
    <n v="8.3835630071742356E-2"/>
    <n v="4.527939777811361"/>
    <n v="0.64851948970512097"/>
    <n v="3.3906243302303143E-2"/>
    <n v="0.9997680185355845"/>
    <n v="0.96061419585331387"/>
    <x v="1"/>
    <n v="6.7882151581597157"/>
  </r>
  <r>
    <x v="5"/>
    <n v="6.6114628230887345"/>
    <n v="9.9622324106637201"/>
    <n v="1.0504742025525744E-2"/>
    <n v="300.28764506668836"/>
    <n v="6.2745135070121222E-2"/>
    <n v="9.9467023263627325"/>
    <n v="4.388513977496932"/>
    <n v="4.2637402914830071E-2"/>
    <n v="0.46925639097917821"/>
    <n v="0.9992048538044821"/>
    <x v="1"/>
    <n v="9.9982905669587332"/>
  </r>
  <r>
    <x v="5"/>
    <n v="5.0009343050910147"/>
    <n v="6.8985946992184219"/>
    <n v="0.97442720309809439"/>
    <n v="234.65733725764153"/>
    <n v="0.58260973761967827"/>
    <n v="9.8618108366127117"/>
    <n v="4.3142147450189174"/>
    <n v="0.91785906860248168"/>
    <n v="0.52587949828001235"/>
    <n v="0.83295249847159269"/>
    <x v="1"/>
    <n v="9.733696300922718"/>
  </r>
  <r>
    <x v="5"/>
    <n v="6.5864230066042033"/>
    <n v="9.0281550407917859"/>
    <n v="0.92954510666443169"/>
    <n v="384.83876085716054"/>
    <n v="0.29855551139257114"/>
    <n v="4.9470617730076398"/>
    <n v="3.3622998027360613"/>
    <n v="0.66333636474810587"/>
    <n v="0.91278427148721375"/>
    <n v="0.96178107834317017"/>
    <x v="1"/>
    <n v="9.9720007514815592"/>
  </r>
  <r>
    <x v="5"/>
    <n v="13.421835953091691"/>
    <n v="0.91090680670491397"/>
    <n v="2.7123678785480564E-2"/>
    <n v="122.33477505175124"/>
    <n v="1.1009220011799254E-2"/>
    <n v="9.9817505390973107"/>
    <n v="4.7410059619351221"/>
    <n v="0.66904251008797033"/>
    <n v="2.5910300083820312E-2"/>
    <n v="0.96723701158318576"/>
    <x v="1"/>
    <n v="9.996171427357174"/>
  </r>
  <r>
    <x v="5"/>
    <n v="19.478577944372596"/>
    <n v="2.4018543661747787"/>
    <n v="0.8428307135952442"/>
    <n v="999.43484337323468"/>
    <n v="0.96135836620706716"/>
    <n v="6.0511153969655176"/>
    <n v="1.9791520203295978"/>
    <n v="0.58489231226497418"/>
    <n v="0.16335975689472534"/>
    <n v="0.62406848004579885"/>
    <x v="0"/>
    <n v="-1.6836440994979895"/>
  </r>
  <r>
    <x v="5"/>
    <n v="5.0565107972797376"/>
    <n v="1.267322377721023"/>
    <n v="0.75824074035562827"/>
    <n v="187.62767566376078"/>
    <n v="3.0370795444735723E-2"/>
    <n v="9.2914509839884509"/>
    <n v="2.8056139455156375"/>
    <n v="0.93346229704479022"/>
    <n v="0.49991151649676069"/>
    <n v="3.8166223767634251E-3"/>
    <x v="2"/>
    <n v="9.1857161921149881"/>
  </r>
  <r>
    <x v="5"/>
    <n v="5.0256520071824706"/>
    <n v="7.7522568550591577"/>
    <n v="0.96836867509259161"/>
    <n v="628.03971983286999"/>
    <n v="9.7521308125755934E-2"/>
    <n v="9.9439734123740724"/>
    <n v="0.50126086830905925"/>
    <n v="0.80154152157537895"/>
    <n v="0.7854542759921499"/>
    <n v="0.99997721609496093"/>
    <x v="1"/>
    <n v="-1.79707697031388"/>
  </r>
  <r>
    <x v="5"/>
    <n v="9.8537009778854419"/>
    <n v="3.5439246931561086"/>
    <n v="8.219695486455339E-2"/>
    <n v="531.41505061172359"/>
    <n v="0.91821856849269212"/>
    <n v="9.6879547272645166"/>
    <n v="3.1006551334256822"/>
    <n v="0.99322367400456979"/>
    <n v="6.6068109368677408E-2"/>
    <n v="0.80206974946342835"/>
    <x v="1"/>
    <n v="9.2134960899782481"/>
  </r>
  <r>
    <x v="5"/>
    <n v="5.0000000232509851"/>
    <n v="1.5470988101730095E-2"/>
    <n v="6.2578270846666062E-2"/>
    <n v="794.53908272549234"/>
    <n v="0.97145324676659539"/>
    <n v="9.9995756512559097"/>
    <n v="4.6472059031930275"/>
    <n v="0.25166437404784331"/>
    <n v="0.99707272439555816"/>
    <n v="0.9999999340902489"/>
    <x v="1"/>
    <n v="3.7639767063516967"/>
  </r>
  <r>
    <x v="5"/>
    <n v="5.0139960290767434"/>
    <n v="1.9247867455220968"/>
    <n v="0.87053006928548882"/>
    <n v="207.83830956148904"/>
    <n v="0.19387655040206042"/>
    <n v="9.6667311936843099"/>
    <n v="4.2970854440370285"/>
    <n v="4.2996960942939144E-2"/>
    <n v="0.5189088190391139"/>
    <n v="0.37491713741351107"/>
    <x v="0"/>
    <n v="2.3385179141493371"/>
  </r>
  <r>
    <x v="5"/>
    <n v="5.0327135011944186"/>
    <n v="2.2681553533706968"/>
    <n v="0.96108476680821597"/>
    <n v="381.94649063746721"/>
    <n v="5.0700428839040739E-4"/>
    <n v="8.8047352219778361"/>
    <n v="2.9019453838476506"/>
    <n v="0.99480771086645614"/>
    <n v="0.82347224308643008"/>
    <n v="0.92960201467412962"/>
    <x v="1"/>
    <n v="6.8117970997895174"/>
  </r>
  <r>
    <x v="5"/>
    <n v="5.0227632740788639"/>
    <n v="0.12975105398116779"/>
    <n v="0.97386065403061095"/>
    <n v="243.35585145517831"/>
    <n v="0.97208426543023208"/>
    <n v="9.8703152584908285"/>
    <n v="1.1526095155325538"/>
    <n v="0.96278043505335975"/>
    <n v="0.57820333930468393"/>
    <n v="0.98903472715790919"/>
    <x v="1"/>
    <n v="6.3315628176729479"/>
  </r>
  <r>
    <x v="5"/>
    <n v="5.064679547660714"/>
    <n v="6.0440862913182265"/>
    <n v="0.2190367751212467"/>
    <n v="952.13734881729988"/>
    <n v="0.68039385303336408"/>
    <n v="9.6897020505262326"/>
    <n v="3.4061627746626417"/>
    <n v="0.95828798655909642"/>
    <n v="0.97281092855058415"/>
    <n v="0.99368638343383908"/>
    <x v="1"/>
    <n v="5.3677705124236148"/>
  </r>
  <r>
    <x v="5"/>
    <n v="5.0887418104527571"/>
    <n v="3.3620047233564065"/>
    <n v="0.53333387581918079"/>
    <n v="871.23745810179582"/>
    <n v="0.13731769750953821"/>
    <n v="8.685533403751629"/>
    <n v="3.9886067713836417"/>
    <n v="0.99258267066259576"/>
    <n v="0.61771083346515776"/>
    <n v="0.99999964772123306"/>
    <x v="1"/>
    <n v="7.7160595872035707"/>
  </r>
  <r>
    <x v="5"/>
    <n v="5.1490898944944758"/>
    <n v="9.6305252951812956E-2"/>
    <n v="0.88242191895006794"/>
    <n v="826.98083791477416"/>
    <n v="0.15096263605241694"/>
    <n v="7.1863999309768385"/>
    <n v="4.1502392056610242"/>
    <n v="9.040864970258862E-3"/>
    <n v="0.47938840884383249"/>
    <n v="0.96282808957671129"/>
    <x v="1"/>
    <n v="7.2546027863398344"/>
  </r>
  <r>
    <x v="5"/>
    <n v="5.0003306163368704"/>
    <n v="9.7730479004590283"/>
    <n v="9.3981218012517392E-3"/>
    <n v="592.19536463447059"/>
    <n v="2.0745508818950818E-3"/>
    <n v="9.9685864685706367"/>
    <n v="2.7922339565031695"/>
    <n v="0.92435975579284724"/>
    <n v="0.72608237822744892"/>
    <n v="0.96181402544436212"/>
    <x v="1"/>
    <n v="9.7090977072691995"/>
  </r>
  <r>
    <x v="5"/>
    <n v="18.483958275178026"/>
    <n v="0.5799416026608647"/>
    <n v="0.47375052345904217"/>
    <n v="100.39143722279999"/>
    <n v="1.934948989114529E-2"/>
    <n v="9.7726575649162477"/>
    <n v="0.68013601513611266"/>
    <n v="0.43648914906035208"/>
    <n v="0.71593566548610743"/>
    <n v="0.81518018686569871"/>
    <x v="1"/>
    <n v="9.9994442035074123"/>
  </r>
  <r>
    <x v="5"/>
    <n v="5.010783486400249"/>
    <n v="0.16276939098395782"/>
    <n v="0.80127893023011065"/>
    <n v="659.72817890933732"/>
    <n v="0.37067498765591772"/>
    <n v="9.8660977461521764"/>
    <n v="1.1929490410026382"/>
    <n v="0.41614421028718118"/>
    <n v="8.0804306596491307E-2"/>
    <n v="0.99872666222802953"/>
    <x v="1"/>
    <n v="9.9893277244551477"/>
  </r>
  <r>
    <x v="5"/>
    <n v="5.0002450458977643"/>
    <n v="6.8328195085019328"/>
    <n v="0.10822665610790427"/>
    <n v="252.23659754844061"/>
    <n v="0.65978268115970851"/>
    <n v="0.64676590949651436"/>
    <n v="1.1004754926690774"/>
    <n v="1.1858810748921133E-3"/>
    <n v="0.99812394872773724"/>
    <n v="0.98409094718201628"/>
    <x v="1"/>
    <n v="9.9690757125420237"/>
  </r>
  <r>
    <x v="5"/>
    <n v="5.6986027141005779"/>
    <n v="9.6802915723156708"/>
    <n v="3.3772967018596597E-2"/>
    <n v="938.35302005830806"/>
    <n v="2.552993250898462E-2"/>
    <n v="9.9525498507017627"/>
    <n v="1.9431379994033855"/>
    <n v="0.39911063731769553"/>
    <n v="0.83522179231522242"/>
    <n v="0.9646911539687355"/>
    <x v="1"/>
    <n v="9.9991428499949464"/>
  </r>
  <r>
    <x v="5"/>
    <n v="5.0544889570180329"/>
    <n v="0.32929085443126516"/>
    <n v="0.5269003834323075"/>
    <n v="100.45048418948313"/>
    <n v="7.2437565005007393E-2"/>
    <n v="7.427991427363791"/>
    <n v="0.50215466204678305"/>
    <n v="6.1013539357221813E-2"/>
    <n v="0.89174714136667843"/>
    <n v="0.99999762575768247"/>
    <x v="1"/>
    <n v="9.6502719287263012"/>
  </r>
  <r>
    <x v="5"/>
    <n v="5.1355610302950936"/>
    <n v="0.95924292700443758"/>
    <n v="0.31453305907414691"/>
    <n v="145.64289280458325"/>
    <n v="0.67283333376979981"/>
    <n v="9.9999244622314993"/>
    <n v="0.51730853228212836"/>
    <n v="0.92952603311706672"/>
    <n v="0.51844806442864211"/>
    <n v="0.85006959647718827"/>
    <x v="1"/>
    <n v="9.8399421092729504"/>
  </r>
  <r>
    <x v="5"/>
    <n v="6.0707214464430583"/>
    <n v="8.8991782444872385"/>
    <n v="7.6355756882756962E-2"/>
    <n v="994.32588192123478"/>
    <n v="0.89172742927806359"/>
    <n v="9.9937702955171908"/>
    <n v="1.1548250909974831"/>
    <n v="1.0054257414255051E-2"/>
    <n v="0.95192232647833652"/>
    <n v="0.51594755556490024"/>
    <x v="0"/>
    <n v="4.7575705056871698"/>
  </r>
  <r>
    <x v="5"/>
    <n v="5.2558683029303417"/>
    <n v="9.8728191942675707"/>
    <n v="0.87315444173944401"/>
    <n v="118.27719998556469"/>
    <n v="9.8392231268340357E-3"/>
    <n v="9.8842486519739374"/>
    <n v="0.68172199633178177"/>
    <n v="0.93067337641728964"/>
    <n v="1.9393483813391548E-2"/>
    <n v="0.99992074373784512"/>
    <x v="1"/>
    <n v="7.0359346469431561"/>
  </r>
  <r>
    <x v="5"/>
    <n v="12.999859102758554"/>
    <n v="9.6680745231117697"/>
    <n v="7.7044958765258467E-4"/>
    <n v="185.85047367079005"/>
    <n v="0.48252626560883816"/>
    <n v="9.9834522403808119"/>
    <n v="2.7894048811387449"/>
    <n v="0.41368005844984501"/>
    <n v="0.9420318243932263"/>
    <n v="0.91441268659485631"/>
    <x v="1"/>
    <n v="-1.9845187818579386"/>
  </r>
  <r>
    <x v="5"/>
    <n v="19.359292853587554"/>
    <n v="3.6942756950217155"/>
    <n v="0.77754109862353737"/>
    <n v="879.18194452765908"/>
    <n v="0.93798951091332372"/>
    <n v="9.9532890503000235"/>
    <n v="2.2860033115651093"/>
    <n v="1.431436764222554E-4"/>
    <n v="0.15684969218470918"/>
    <n v="0.99999989274851553"/>
    <x v="1"/>
    <n v="-1.9555891626171553"/>
  </r>
  <r>
    <x v="5"/>
    <n v="7.8065470598818134"/>
    <n v="0.14251984018390157"/>
    <n v="0.77991726806501871"/>
    <n v="815.19433898735588"/>
    <n v="0.80029584900529549"/>
    <n v="9.3334951111618221"/>
    <n v="4.8976217060464826"/>
    <n v="0.908832181206083"/>
    <n v="0.81388696562866858"/>
    <n v="0.83316671600307701"/>
    <x v="1"/>
    <n v="9.2224023595007285"/>
  </r>
  <r>
    <x v="5"/>
    <n v="6.0697969257552939"/>
    <n v="9.5249580061194319"/>
    <n v="0.2052910356452386"/>
    <n v="135.44559302570769"/>
    <n v="0.99943811930466597"/>
    <n v="0.14264418175286986"/>
    <n v="2.4821315061641753"/>
    <n v="0.98700378879702066"/>
    <n v="0.86229813328745786"/>
    <n v="0.99945616253725444"/>
    <x v="1"/>
    <n v="-0.37465215189202095"/>
  </r>
  <r>
    <x v="5"/>
    <n v="5.0003493229963674"/>
    <n v="6.3179256030904813"/>
    <n v="6.9602689278992769E-3"/>
    <n v="352.41541429952076"/>
    <n v="0.19107872675785731"/>
    <n v="9.0733670497427301"/>
    <n v="1.3220249688079837"/>
    <n v="0.99990393504319297"/>
    <n v="0.96452680024177251"/>
    <n v="0.9954909850278183"/>
    <x v="1"/>
    <n v="9.4138329093366977"/>
  </r>
  <r>
    <x v="5"/>
    <n v="5.3579108993766678"/>
    <n v="3.88844196404369"/>
    <n v="0.70535130367289345"/>
    <n v="149.17242979958945"/>
    <n v="0.84233615397514738"/>
    <n v="9.3290831655929534"/>
    <n v="3.40139886918515"/>
    <n v="6.3143294992984753E-2"/>
    <n v="0.94066196883508002"/>
    <n v="0.85372189185918068"/>
    <x v="1"/>
    <n v="-1.9591622550700127"/>
  </r>
  <r>
    <x v="5"/>
    <n v="5.0701357821687418"/>
    <n v="9.670357774803648"/>
    <n v="0.9934015221313871"/>
    <n v="994.18795720585865"/>
    <n v="0.94202504884442384"/>
    <n v="9.9999289742953117"/>
    <n v="3.0615881420122633"/>
    <n v="9.7382034514876523E-2"/>
    <n v="0.88001375250146474"/>
    <n v="0.63159608716992921"/>
    <x v="0"/>
    <n v="9.9999890987616258"/>
  </r>
  <r>
    <x v="5"/>
    <n v="16.619926144765643"/>
    <n v="6.6597454391313704"/>
    <n v="2.4818119623426171E-2"/>
    <n v="794.57128142870044"/>
    <n v="0.99996744866335907"/>
    <n v="9.4694456077290479"/>
    <n v="2.5324820345279218"/>
    <n v="0.78601571582538832"/>
    <n v="0.99231369237586164"/>
    <n v="0.99992963566213511"/>
    <x v="1"/>
    <n v="9.6978934143658346"/>
  </r>
  <r>
    <x v="5"/>
    <n v="5.0000009624773174"/>
    <n v="5.6398625802495612"/>
    <n v="0.96133509763240654"/>
    <n v="569.02835905755387"/>
    <n v="0.99614916604919668"/>
    <n v="8.638368884259517"/>
    <n v="0.99031540795662432"/>
    <n v="0.90907019483420792"/>
    <n v="0.4330092496289582"/>
    <n v="0.55105486395758208"/>
    <x v="0"/>
    <n v="8.4074323276251306"/>
  </r>
  <r>
    <x v="5"/>
    <n v="5.1646186417052435"/>
    <n v="9.9141757855034669"/>
    <n v="0.81680300028672448"/>
    <n v="534.78624884315502"/>
    <n v="0.25338364302229432"/>
    <n v="9.767092992122997"/>
    <n v="0.97960694548631388"/>
    <n v="0.99627778774338616"/>
    <n v="0.95558580818532401"/>
    <n v="0.99962329680375228"/>
    <x v="1"/>
    <n v="-1.6663824829354907"/>
  </r>
  <r>
    <x v="5"/>
    <n v="5.8452774949518709"/>
    <n v="1.7066122585371091E-2"/>
    <n v="4.0165719470762723E-4"/>
    <n v="788.5469435048708"/>
    <n v="0.99989486963109497"/>
    <n v="2.6834496797576568"/>
    <n v="0.57649360705408559"/>
    <n v="0.13112653385036299"/>
    <n v="0.9866944576890484"/>
    <n v="0.7498568240826432"/>
    <x v="1"/>
    <n v="9.7386335807479938"/>
  </r>
  <r>
    <x v="5"/>
    <n v="5.0007752902538627"/>
    <n v="2.1629778787082761E-4"/>
    <n v="5.7128507517407778E-2"/>
    <n v="234.98651507479718"/>
    <n v="0.88516406022001992"/>
    <n v="9.9798878507932116"/>
    <n v="4.1724388059095219"/>
    <n v="5.819533324866321E-2"/>
    <n v="0.99997731374286791"/>
    <n v="0.99999994477665233"/>
    <x v="1"/>
    <n v="0.36039232986041014"/>
  </r>
  <r>
    <x v="5"/>
    <n v="8.9035476090886565"/>
    <n v="9.5645109372221899"/>
    <n v="0.56513312436533647"/>
    <n v="933.83013936209238"/>
    <n v="0.57198016165811916"/>
    <n v="4.4439843438194062"/>
    <n v="4.9989978137053512"/>
    <n v="1.3508015587112671E-2"/>
    <n v="0.33656658200502304"/>
    <n v="0.99996942327732929"/>
    <x v="1"/>
    <n v="9.1899771290072358"/>
  </r>
  <r>
    <x v="5"/>
    <n v="7.1483527963790721"/>
    <n v="4.1479125755523913"/>
    <n v="0.2327770999203212"/>
    <n v="807.68939045036245"/>
    <n v="5.2467507766400259E-2"/>
    <n v="7.5220416189443329"/>
    <n v="0.51718753213797475"/>
    <n v="0.4626494639782891"/>
    <n v="7.7118754249575094E-2"/>
    <n v="0.99953983307791783"/>
    <x v="1"/>
    <n v="1.9088621902120915"/>
  </r>
  <r>
    <x v="5"/>
    <n v="5.0140657524566103"/>
    <n v="1.0547839692949461"/>
    <n v="0.64801165674091787"/>
    <n v="222.97481201042592"/>
    <n v="6.1806651321376898E-3"/>
    <n v="9.7627936074123323"/>
    <n v="4.9724555017111083"/>
    <n v="0.25944604110971003"/>
    <n v="0.99792197743688271"/>
    <n v="0.99993087476967846"/>
    <x v="1"/>
    <n v="-1.9858800608034157"/>
  </r>
  <r>
    <x v="5"/>
    <n v="5.0025722960172994"/>
    <n v="3.5432739716162356"/>
    <n v="0.95337387900677617"/>
    <n v="662.06360264269733"/>
    <n v="0.97212791144633792"/>
    <n v="8.9712329908299591"/>
    <n v="4.5989396660256245"/>
    <n v="0.34383514733273302"/>
    <n v="0.36067583642352397"/>
    <n v="0.99578986154198446"/>
    <x v="1"/>
    <n v="9.5801828893483858"/>
  </r>
  <r>
    <x v="5"/>
    <n v="5.0046476087821903"/>
    <n v="2.0911543977042877"/>
    <n v="0.99990020349022268"/>
    <n v="200.27317406507694"/>
    <n v="0.57053082578677383"/>
    <n v="9.9996650197330936"/>
    <n v="2.796447301853668"/>
    <n v="8.1630063069648817E-2"/>
    <n v="0.99954703558234426"/>
    <n v="0.73793215439307414"/>
    <x v="1"/>
    <n v="9.0816882561652967"/>
  </r>
  <r>
    <x v="5"/>
    <n v="7.87950803404713"/>
    <n v="9.1336654183345054"/>
    <n v="0.99459575488437568"/>
    <n v="100.02461866076342"/>
    <n v="4.4956244350899128E-5"/>
    <n v="8.5111823497600252"/>
    <n v="0.50614684980784019"/>
    <n v="0.12475491522679061"/>
    <n v="0.98365392003765428"/>
    <n v="0.99867340594514775"/>
    <x v="1"/>
    <n v="9.9698517026450304"/>
  </r>
  <r>
    <x v="5"/>
    <n v="5.6416041012240399"/>
    <n v="9.8256250063044561"/>
    <n v="0.86201215460990321"/>
    <n v="873.83753188972332"/>
    <n v="0.94312799112483292"/>
    <n v="4.0633784605027028"/>
    <n v="4.0291420628790107"/>
    <n v="1.785986164926598E-3"/>
    <n v="6.4145690546366388E-2"/>
    <n v="0.94649630392893147"/>
    <x v="1"/>
    <n v="-5.011730992096286E-3"/>
  </r>
  <r>
    <x v="5"/>
    <n v="5.0107921374073188"/>
    <n v="2.8955646811224582E-2"/>
    <n v="0.9741539697446836"/>
    <n v="258.23720344408616"/>
    <n v="1.0145250383720368E-2"/>
    <n v="8.6541704827861547"/>
    <n v="0.60901668095812445"/>
    <n v="0.15177899282927693"/>
    <n v="0.74253599672973336"/>
    <n v="0.9690287963988149"/>
    <x v="1"/>
    <n v="3.0607878673268605"/>
  </r>
  <r>
    <x v="5"/>
    <n v="15.757436801277485"/>
    <n v="9.9643130138625917"/>
    <n v="0.85066410972585405"/>
    <n v="125.89226663189379"/>
    <n v="0.88897342009974245"/>
    <n v="9.9999424453706709"/>
    <n v="2.3199676361135717"/>
    <n v="0.8540276001967505"/>
    <n v="0.99619011353647424"/>
    <n v="0.13057639505351509"/>
    <x v="2"/>
    <n v="1.9139566659378979"/>
  </r>
  <r>
    <x v="5"/>
    <n v="15.581339320402488"/>
    <n v="8.5402477624101945"/>
    <n v="0.124701770461322"/>
    <n v="245.21880903458336"/>
    <n v="0.54785827794921849"/>
    <n v="9.0844719962751075"/>
    <n v="0.50031058301523301"/>
    <n v="0.36555748448013053"/>
    <n v="0.86120651687404481"/>
    <n v="0.99508103726756358"/>
    <x v="1"/>
    <n v="-0.61427540013018778"/>
  </r>
  <r>
    <x v="5"/>
    <n v="5.0010952051076396"/>
    <n v="8.2642933310133841"/>
    <n v="0.76917110040046832"/>
    <n v="436.3940570956633"/>
    <n v="0.96069487013346455"/>
    <n v="7.1525013787094514"/>
    <n v="0.83524539273510401"/>
    <n v="0.93231556899124746"/>
    <n v="0.59096971810416632"/>
    <n v="0.98560802427073491"/>
    <x v="1"/>
    <n v="9.7821596868587779"/>
  </r>
  <r>
    <x v="5"/>
    <n v="7.622709212313473"/>
    <n v="5.2177509276733449"/>
    <n v="0.87916791462999366"/>
    <n v="974.79247355666087"/>
    <n v="0.98716217978552612"/>
    <n v="9.9929757442418108"/>
    <n v="4.0710957710167879"/>
    <n v="5.58563098154038E-2"/>
    <n v="0.72708334922629825"/>
    <n v="0.53652331634857031"/>
    <x v="0"/>
    <n v="3.3510843242352157"/>
  </r>
  <r>
    <x v="5"/>
    <n v="11.27601555892587"/>
    <n v="8.0941121382730408E-2"/>
    <n v="0.10826302164257616"/>
    <n v="104.90959913875548"/>
    <n v="0.22622000441971593"/>
    <n v="4.3271032973111199"/>
    <n v="4.9098304271798936"/>
    <n v="4.8885739682606351E-3"/>
    <n v="0.79102873937953966"/>
    <n v="0.97474881208129915"/>
    <x v="1"/>
    <n v="8.3075768475220393"/>
  </r>
  <r>
    <x v="5"/>
    <n v="5.2556242881970627"/>
    <n v="9.1151375066524558"/>
    <n v="0.91188925754746331"/>
    <n v="862.68636323962176"/>
    <n v="0.98815817676209261"/>
    <n v="8.5448121339559684"/>
    <n v="1.246935468635225"/>
    <n v="0.35672015948189478"/>
    <n v="5.7902220069582164E-2"/>
    <n v="0.99915859790921147"/>
    <x v="1"/>
    <n v="0.69754599758112068"/>
  </r>
  <r>
    <x v="5"/>
    <n v="16.808200071943517"/>
    <n v="9.3510219446494625E-2"/>
    <n v="0.72735454712460446"/>
    <n v="802.94286245156115"/>
    <n v="0.14210671321078611"/>
    <n v="0.1113478937810265"/>
    <n v="4.3568387990479547"/>
    <n v="8.4237496678532635E-3"/>
    <n v="0.90962192960475574"/>
    <n v="0.37316280758056092"/>
    <x v="0"/>
    <n v="3.3189427121362547"/>
  </r>
  <r>
    <x v="5"/>
    <n v="8.6579915494724595"/>
    <n v="4.5809615692254467E-2"/>
    <n v="0.9163655595453879"/>
    <n v="435.90035640066361"/>
    <n v="0.94950021478609359"/>
    <n v="1.9842617656877004"/>
    <n v="1.4421126161254065"/>
    <n v="0.93494557471168227"/>
    <n v="0.20536785990880949"/>
    <n v="0.99929056302578467"/>
    <x v="1"/>
    <n v="9.2854517296303456"/>
  </r>
  <r>
    <x v="5"/>
    <n v="5.1556685408015168"/>
    <n v="2.6311766757693005"/>
    <n v="0.97789960335258408"/>
    <n v="376.06706427159594"/>
    <n v="0.17209279888167459"/>
    <n v="9.0296016403856942"/>
    <n v="4.9823178789679323"/>
    <n v="0.93081753677801415"/>
    <n v="0.78081711791876496"/>
    <n v="0.99975580178508894"/>
    <x v="1"/>
    <n v="4.2555782459983789"/>
  </r>
  <r>
    <x v="5"/>
    <n v="5.0029225741135432"/>
    <n v="4.5270590321979434"/>
    <n v="1.671627062044331E-2"/>
    <n v="852.61239872310693"/>
    <n v="0.99999307865112941"/>
    <n v="9.9999999995040199"/>
    <n v="3.5588989966992695"/>
    <n v="4.5366624096425612E-2"/>
    <n v="0.88072434628080587"/>
    <n v="0.99999477970145323"/>
    <x v="1"/>
    <n v="9.979671544876517"/>
  </r>
  <r>
    <x v="5"/>
    <n v="5.0030882975924378"/>
    <n v="9.9878294730872668"/>
    <n v="8.1835749624680348E-2"/>
    <n v="831.1348751287386"/>
    <n v="0.56077710777673595"/>
    <n v="7.6715125097215955"/>
    <n v="2.7118536386425802"/>
    <n v="0.89073277226143188"/>
    <n v="0.99999888907072931"/>
    <n v="0.80023286620819967"/>
    <x v="1"/>
    <n v="9.8615013175154616"/>
  </r>
  <r>
    <x v="5"/>
    <n v="5"/>
    <n v="7.031535991470327"/>
    <n v="0.24925084083447765"/>
    <n v="237.57810381818643"/>
    <n v="0.93024095943046703"/>
    <n v="1.58360690409893"/>
    <n v="0.81144134661429956"/>
    <n v="0.32117980219785619"/>
    <n v="0.98848900694005748"/>
    <n v="0.99980841690085254"/>
    <x v="1"/>
    <n v="9.9018229865853904"/>
  </r>
  <r>
    <x v="5"/>
    <n v="5.0003324016966433"/>
    <n v="9.1853335965867888"/>
    <n v="8.021064283746164E-2"/>
    <n v="160.4482887424939"/>
    <n v="0.98810077749825198"/>
    <n v="6.1612465014672004"/>
    <n v="2.2124214600945309"/>
    <n v="0.55956562239215302"/>
    <n v="2.3766485942774425E-2"/>
    <n v="0.99996179756639447"/>
    <x v="1"/>
    <n v="-1.8191769990844291"/>
  </r>
  <r>
    <x v="5"/>
    <n v="9.0169882049994818"/>
    <n v="9.8448750005622205"/>
    <n v="0.10156475650394922"/>
    <n v="114.06324058082372"/>
    <n v="0.99897986298124586"/>
    <n v="9.9582972472178035"/>
    <n v="0.52550581687944597"/>
    <n v="0.92965289269269014"/>
    <n v="9.9574967322469364E-4"/>
    <n v="0.98836542780475178"/>
    <x v="1"/>
    <n v="9.8185534244622197"/>
  </r>
  <r>
    <x v="5"/>
    <n v="7.2588700461729871"/>
    <n v="7.635972063996352"/>
    <n v="1.3880065091484255E-2"/>
    <n v="989.07139107639648"/>
    <n v="0.52484222554508786"/>
    <n v="9.6716785134288656"/>
    <n v="3.2391285422430909"/>
    <n v="0.1002435857893355"/>
    <n v="0.1091844312517653"/>
    <n v="0.99914526588244146"/>
    <x v="1"/>
    <n v="9.9467390693497535"/>
  </r>
  <r>
    <x v="5"/>
    <n v="8.7898839712291608"/>
    <n v="6.9593613973241037"/>
    <n v="0.58997187229528569"/>
    <n v="217.641488265124"/>
    <n v="0.86287011154833015"/>
    <n v="9.3066934321472523"/>
    <n v="4.3695990020534126"/>
    <n v="0.77866342709652414"/>
    <n v="0.28799109482915136"/>
    <n v="0.68510208218069357"/>
    <x v="0"/>
    <n v="9.9469561710166197"/>
  </r>
  <r>
    <x v="5"/>
    <n v="5.000000005021886"/>
    <n v="7.4220839923883828"/>
    <n v="0.41267683023485008"/>
    <n v="999.64002668058743"/>
    <n v="0.93392365407005939"/>
    <n v="9.6350323332569907"/>
    <n v="0.85075546477711639"/>
    <n v="0.95117002927671701"/>
    <n v="0.9498470208183476"/>
    <n v="0.92393463240550422"/>
    <x v="1"/>
    <n v="8.8407942177674137"/>
  </r>
  <r>
    <x v="5"/>
    <n v="5.0003625002667542"/>
    <n v="0.66941668570757884"/>
    <n v="8.1751220279726255E-2"/>
    <n v="897.23867192983823"/>
    <n v="0.56327816893155003"/>
    <n v="9.9385040754167164"/>
    <n v="2.6209832132671891"/>
    <n v="0.96543891730572051"/>
    <n v="0.99998419536923255"/>
    <n v="5.0368337793952847E-2"/>
    <x v="2"/>
    <n v="5.8330648744253768"/>
  </r>
  <r>
    <x v="5"/>
    <n v="5.2868102005886461"/>
    <n v="6.3996650727412794"/>
    <n v="0.81486022087884979"/>
    <n v="600.10662000977254"/>
    <n v="0.16996284974009829"/>
    <n v="9.9859531607451952"/>
    <n v="2.7761381991864944"/>
    <n v="0.99999864415250383"/>
    <n v="0.41180049350086373"/>
    <n v="0.98277262045086389"/>
    <x v="1"/>
    <n v="8.0805531007791274"/>
  </r>
  <r>
    <x v="5"/>
    <n v="5.000000127873971"/>
    <n v="5.9750698231161357"/>
    <n v="0.75962709522595862"/>
    <n v="103.73141998741659"/>
    <n v="0.93341988405470089"/>
    <n v="9.9998257499751411"/>
    <n v="4.9882250888781421"/>
    <n v="0.99963843426326582"/>
    <n v="0.35532624666100027"/>
    <n v="0.99999982268770204"/>
    <x v="1"/>
    <n v="5.943992271009364"/>
  </r>
  <r>
    <x v="5"/>
    <n v="5.000349817314655"/>
    <n v="6.1846049960567839"/>
    <n v="0.99071756563882263"/>
    <n v="949.95732420017771"/>
    <n v="0.95670647323807034"/>
    <n v="9.9547242087834888"/>
    <n v="0.50956756644137713"/>
    <n v="0.73222416603134333"/>
    <n v="0.59182297018497776"/>
    <n v="0.98119611176195076"/>
    <x v="1"/>
    <n v="0.59964077716308362"/>
  </r>
  <r>
    <x v="5"/>
    <n v="5.0008978680248743"/>
    <n v="2.1929019739266122"/>
    <n v="0.97456243721619895"/>
    <n v="424.60208063330435"/>
    <n v="0.14271335207195193"/>
    <n v="8.5819554554040689"/>
    <n v="3.0460273663370927"/>
    <n v="0.51323056491805996"/>
    <n v="0.3086532360231794"/>
    <n v="0.39928861843865976"/>
    <x v="0"/>
    <n v="2.436608979666282"/>
  </r>
  <r>
    <x v="5"/>
    <n v="10.419975279923719"/>
    <n v="1.9083870364772371"/>
    <n v="7.0602854087961853E-2"/>
    <n v="198.57847912087647"/>
    <n v="1.8931662230688262E-2"/>
    <n v="9.1762933278308392"/>
    <n v="1.2659768721502855"/>
    <n v="7.9074431404238775E-3"/>
    <n v="0.99920888070435698"/>
    <n v="0.9990314677023332"/>
    <x v="1"/>
    <n v="1.2258235661809227"/>
  </r>
  <r>
    <x v="5"/>
    <n v="10.48758493425971"/>
    <n v="0.55691543489391337"/>
    <n v="0.38598619188766231"/>
    <n v="742.62287407413669"/>
    <n v="6.7006327019488443E-2"/>
    <n v="3.6659823105348766"/>
    <n v="0.67181458453351239"/>
    <n v="0.98734135923174238"/>
    <n v="0.99997778676851135"/>
    <n v="0.95124437138173368"/>
    <x v="1"/>
    <n v="2.8599831714318436"/>
  </r>
  <r>
    <x v="5"/>
    <n v="5.0907545590965686"/>
    <n v="2.6007189982128951"/>
    <n v="0.44888909073259814"/>
    <n v="978.07078595359803"/>
    <n v="0.13326828906201577"/>
    <n v="0.2020844065323987"/>
    <n v="4.7681283454121237"/>
    <n v="0.11708734715184432"/>
    <n v="0.9221465934199311"/>
    <n v="0.99536950981950656"/>
    <x v="1"/>
    <n v="9.7835120232902817"/>
  </r>
  <r>
    <x v="5"/>
    <n v="19.936659294662725"/>
    <n v="5.7803174275005809"/>
    <n v="7.8721526314284654E-2"/>
    <n v="795.46046971792157"/>
    <n v="0.97818048622520459"/>
    <n v="6.6062442679046232"/>
    <n v="2.5622811444459486"/>
    <n v="9.0539569161436455E-3"/>
    <n v="0.18863838255568474"/>
    <n v="0.78847114073912827"/>
    <x v="1"/>
    <n v="4.3634220576508005"/>
  </r>
  <r>
    <x v="5"/>
    <n v="5.1999302970417078"/>
    <n v="0.83553148226179674"/>
    <n v="0.21157868203481575"/>
    <n v="100.10217571925297"/>
    <n v="7.0483788595544522E-2"/>
    <n v="9.9978666396276736"/>
    <n v="2.1260594094378735"/>
    <n v="0.9972843073635147"/>
    <n v="0.5858104950299301"/>
    <n v="0.46907547880851286"/>
    <x v="0"/>
    <n v="8.5770153167147782"/>
  </r>
  <r>
    <x v="5"/>
    <n v="5.1757192883336494"/>
    <n v="0.76617441703067002"/>
    <n v="0.5130714388676304"/>
    <n v="921.48803084048188"/>
    <n v="0.21777599914861456"/>
    <n v="9.9961842545867565"/>
    <n v="0.9864517526089025"/>
    <n v="8.9581062714733095E-2"/>
    <n v="0.99735361896963548"/>
    <n v="0.7689651887736817"/>
    <x v="1"/>
    <n v="0.58443216528382269"/>
  </r>
  <r>
    <x v="5"/>
    <n v="12.657654747221875"/>
    <n v="0.10709925531404216"/>
    <n v="0.84213557123461658"/>
    <n v="100.04896535171697"/>
    <n v="0.83389282223052985"/>
    <n v="9.7399853273707517"/>
    <n v="4.9997566191750726"/>
    <n v="0.12664984856398367"/>
    <n v="0.7842481371572031"/>
    <n v="0.79349000829609873"/>
    <x v="1"/>
    <n v="4.030342057973991"/>
  </r>
  <r>
    <x v="5"/>
    <n v="5.8118629960927191"/>
    <n v="7.9366777985096366"/>
    <n v="9.8246232122694954E-2"/>
    <n v="441.64914123949234"/>
    <n v="7.3178455351847582E-2"/>
    <n v="9.9945021613446556"/>
    <n v="1.8587119502990301"/>
    <n v="0.42471339799999225"/>
    <n v="0.11803684892900021"/>
    <n v="0.97931431834608051"/>
    <x v="1"/>
    <n v="9.381828496125916"/>
  </r>
  <r>
    <x v="5"/>
    <n v="6.2111539899960864"/>
    <n v="0.42002956851867113"/>
    <n v="0.94453383997730189"/>
    <n v="498.33968591905756"/>
    <n v="0.14125621586242179"/>
    <n v="8.2797096681423827"/>
    <n v="4.9857740562953712"/>
    <n v="5.7720197822070979E-4"/>
    <n v="0.84649575581032444"/>
    <n v="0.99944374432347638"/>
    <x v="1"/>
    <n v="9.990664538228609"/>
  </r>
  <r>
    <x v="5"/>
    <n v="5.0047490662306817"/>
    <n v="9.4244972959135822"/>
    <n v="0.26915353027652322"/>
    <n v="136.8389083459715"/>
    <n v="0.20096054245955053"/>
    <n v="9.9941710043176588"/>
    <n v="1.4064561902477906"/>
    <n v="1.6953883833602471E-2"/>
    <n v="0.9827531815798346"/>
    <n v="0.94879912187131255"/>
    <x v="1"/>
    <n v="3.9664442401058553"/>
  </r>
  <r>
    <x v="5"/>
    <n v="5.0002841469506851"/>
    <n v="1.0619196964441737"/>
    <n v="2.057376679116469E-2"/>
    <n v="100.00378632612032"/>
    <n v="2.3558113576924295E-2"/>
    <n v="7.4623324637174182"/>
    <n v="0.50097252811914195"/>
    <n v="0.28275845813016642"/>
    <n v="0.57779350753232039"/>
    <n v="0.83647344414687097"/>
    <x v="1"/>
    <n v="7.7253712058578419"/>
  </r>
  <r>
    <x v="5"/>
    <n v="5.0476481065450258"/>
    <n v="3.5739247971422401"/>
    <n v="3.6397295788434446E-2"/>
    <n v="561.73821813655036"/>
    <n v="1.0627951527949061E-3"/>
    <n v="8.6409459862348363"/>
    <n v="1.6722236161449149"/>
    <n v="0.97193505665164204"/>
    <n v="0.78655286326717233"/>
    <n v="0.94523715546335385"/>
    <x v="1"/>
    <n v="6.9453409431512583"/>
  </r>
  <r>
    <x v="5"/>
    <n v="10.053688091874463"/>
    <n v="5.2730528552518576"/>
    <n v="0.97507466637397322"/>
    <n v="257.731978355921"/>
    <n v="0.76522720688782464"/>
    <n v="5.2735332075548165"/>
    <n v="4.2698436857942736"/>
    <n v="0.78109235335004712"/>
    <n v="7.8224648209101771E-2"/>
    <n v="0.95705761879778972"/>
    <x v="1"/>
    <n v="-1.7218663784843502"/>
  </r>
  <r>
    <x v="5"/>
    <n v="6.0552027168976945"/>
    <n v="4.3294211146846431"/>
    <n v="0.92811554591919687"/>
    <n v="876.4979716548321"/>
    <n v="0.96400720009045004"/>
    <n v="8.9251818046336595"/>
    <n v="1.0504133594169955"/>
    <n v="0.30020678058129863"/>
    <n v="0.98814666302026888"/>
    <n v="0.97719169588465238"/>
    <x v="1"/>
    <n v="7.449348750841839"/>
  </r>
  <r>
    <x v="5"/>
    <n v="5.0128928994185502"/>
    <n v="7.4439841419350836"/>
    <n v="0.62516030177739701"/>
    <n v="618.10649642875478"/>
    <n v="0.87669526477423554"/>
    <n v="9.9571338296245351"/>
    <n v="0.6523009910222386"/>
    <n v="0.4826108617584926"/>
    <n v="0.98668128601608474"/>
    <n v="0.2023735232592371"/>
    <x v="2"/>
    <n v="-1.0776376938903565"/>
  </r>
  <r>
    <x v="5"/>
    <n v="5.000019367727675"/>
    <n v="6.003326950820064"/>
    <n v="8.2540208779634847E-2"/>
    <n v="100.69054525289464"/>
    <n v="8.0681194360864197E-2"/>
    <n v="9.8989230440402309"/>
    <n v="3.4705527229819593"/>
    <n v="4.6242114804542281E-3"/>
    <n v="0.98548981210325981"/>
    <n v="0.99843831643163183"/>
    <x v="1"/>
    <n v="2.5812630106340082"/>
  </r>
  <r>
    <x v="5"/>
    <n v="5.0130148227712139"/>
    <n v="2.7644650124730341"/>
    <n v="3.1030585041869727E-3"/>
    <n v="582.07743085971606"/>
    <n v="9.9923397770427316E-2"/>
    <n v="8.7016616410345868"/>
    <n v="0.67933909824888505"/>
    <n v="0.97865841092602113"/>
    <n v="0.88016145472606944"/>
    <n v="0.99057975667317888"/>
    <x v="1"/>
    <n v="-0.92456687875995169"/>
  </r>
  <r>
    <x v="5"/>
    <n v="5.0321215177247351"/>
    <n v="4.7412574356760544"/>
    <n v="0.26648147251716064"/>
    <n v="690.89524186083861"/>
    <n v="0.13679839650829492"/>
    <n v="9.9774261566326832"/>
    <n v="1.4497111314485682"/>
    <n v="0.69254234335924736"/>
    <n v="0.51016417949799564"/>
    <n v="0.19120524229547145"/>
    <x v="2"/>
    <n v="8.7565541392833683"/>
  </r>
  <r>
    <x v="5"/>
    <n v="5.0741759838278195"/>
    <n v="8.9143742901812111"/>
    <n v="0.12694583035664667"/>
    <n v="140.72447107873211"/>
    <n v="0.33174496836106865"/>
    <n v="4.0336631857315188"/>
    <n v="0.54079152171935008"/>
    <n v="3.3719280226027652E-2"/>
    <n v="0.61682593946591424"/>
    <n v="0.86106897803654892"/>
    <x v="1"/>
    <n v="5.334574363995114"/>
  </r>
  <r>
    <x v="5"/>
    <n v="6.240171838904689"/>
    <n v="9.9349682241195101"/>
    <n v="0.89049597047027651"/>
    <n v="199.79630999303174"/>
    <n v="0.52490060621659829"/>
    <n v="2.5205944690935169"/>
    <n v="4.9955239364059807"/>
    <n v="0.23927398907532185"/>
    <n v="0.35116723809780148"/>
    <n v="0.99999977086195058"/>
    <x v="1"/>
    <n v="-1.7365833028242463"/>
  </r>
  <r>
    <x v="5"/>
    <n v="5.0616075588902509"/>
    <n v="7.9556249007479485"/>
    <n v="6.1416221240781076E-2"/>
    <n v="416.78088825462322"/>
    <n v="0.65586580395045235"/>
    <n v="9.9996836600948029"/>
    <n v="1.3700471099204268"/>
    <n v="0.10639142545109292"/>
    <n v="0.63509463875615779"/>
    <n v="0.70092592686821398"/>
    <x v="1"/>
    <n v="-0.41313770964061813"/>
  </r>
  <r>
    <x v="5"/>
    <n v="5.2795048744071567"/>
    <n v="8.3892388809353733"/>
    <n v="2.4638600302821539E-2"/>
    <n v="378.42085484771229"/>
    <n v="0.96355426110100617"/>
    <n v="9.9999999999958931"/>
    <n v="4.9933131782788784"/>
    <n v="3.7338281525103644E-3"/>
    <n v="0.98198551695078995"/>
    <n v="0.97100832439872953"/>
    <x v="1"/>
    <n v="8.8416118976348823E-2"/>
  </r>
  <r>
    <x v="5"/>
    <n v="9.1919283522400974"/>
    <n v="5.1635288766378009"/>
    <n v="0.72300976946129381"/>
    <n v="986.17196649123093"/>
    <n v="0.45977241240132455"/>
    <n v="9.6507341540904541"/>
    <n v="0.56724012284357961"/>
    <n v="3.2674763665837776E-2"/>
    <n v="0.99924064744891772"/>
    <n v="0.95634813004720176"/>
    <x v="1"/>
    <n v="1.059772918825661"/>
  </r>
  <r>
    <x v="5"/>
    <n v="5.0000127212179182"/>
    <n v="9.5346837467436636"/>
    <n v="0.4918553219894945"/>
    <n v="124.03649428142407"/>
    <n v="0.93418658936561783"/>
    <n v="7.6378417214147323"/>
    <n v="4.9710636241214008"/>
    <n v="3.4031030876346881E-2"/>
    <n v="0.43855093402294432"/>
    <n v="0.83561939790818307"/>
    <x v="1"/>
    <n v="9.9894220575635178"/>
  </r>
  <r>
    <x v="5"/>
    <n v="8.519474944229751"/>
    <n v="7.1454889286792795"/>
    <n v="0.98278144953994084"/>
    <n v="341.98850591853881"/>
    <n v="0.28881152654944847"/>
    <n v="3.1129566457134077"/>
    <n v="3.7047814819374083"/>
    <n v="0.218903085174669"/>
    <n v="0.99356615608101018"/>
    <n v="0.99997677755567305"/>
    <x v="1"/>
    <n v="-1.9994204083482363"/>
  </r>
  <r>
    <x v="5"/>
    <n v="5.9666769529450825"/>
    <n v="7.5942236270920684"/>
    <n v="0.64041018676578232"/>
    <n v="208.61029856188065"/>
    <n v="0.99598725278063682"/>
    <n v="9.9933504097985342"/>
    <n v="1.5631325475277213"/>
    <n v="0.29280784614724725"/>
    <n v="0.32582787678730551"/>
    <n v="0.2347483067589114"/>
    <x v="2"/>
    <n v="-0.67494616022943821"/>
  </r>
  <r>
    <x v="5"/>
    <n v="18.70060241290345"/>
    <n v="0.36233268533279822"/>
    <n v="0.91403814631747204"/>
    <n v="924.34074521851653"/>
    <n v="0.23458869661381138"/>
    <n v="9.1163531172910481"/>
    <n v="2.2804298647601637"/>
    <n v="0.98864086122421158"/>
    <n v="0.74958251759333083"/>
    <n v="0.57159853324580467"/>
    <x v="0"/>
    <n v="9.9712752565715448"/>
  </r>
  <r>
    <x v="5"/>
    <n v="7.1317940217925653"/>
    <n v="7.586426568598224"/>
    <n v="0.71530065210814053"/>
    <n v="147.39499938025452"/>
    <n v="0.3522962066574109"/>
    <n v="9.7036846168014019"/>
    <n v="2.5695845099498582"/>
    <n v="0.25007210536912899"/>
    <n v="0.96702698905222506"/>
    <n v="0.56845609520243723"/>
    <x v="0"/>
    <n v="-1.9844092980118357"/>
  </r>
  <r>
    <x v="5"/>
    <n v="19.905413200811939"/>
    <n v="0.26734530172855336"/>
    <n v="0.98484952653793056"/>
    <n v="106.14075226640782"/>
    <n v="0.74517974426593092"/>
    <n v="2.6358068362880962"/>
    <n v="1.2024819881472701"/>
    <n v="0.57224060163288315"/>
    <n v="0.93636572711756871"/>
    <n v="0.75285986442583264"/>
    <x v="1"/>
    <n v="4.2451448028734013"/>
  </r>
  <r>
    <x v="5"/>
    <n v="6.1830662528518454"/>
    <n v="5.5262021674595083E-2"/>
    <n v="0.23527753369235616"/>
    <n v="539.17116148618516"/>
    <n v="0.9981895367019088"/>
    <n v="9.6568639135351972"/>
    <n v="3.6516633262826712"/>
    <n v="0.93689749644467601"/>
    <n v="0.98901976740282327"/>
    <n v="0.99977015354859666"/>
    <x v="1"/>
    <n v="3.1437450490025549"/>
  </r>
  <r>
    <x v="5"/>
    <n v="5.267376445697483"/>
    <n v="8.0428477353118417"/>
    <n v="0.15952792572526411"/>
    <n v="271.2726757066664"/>
    <n v="0.6923973360786646"/>
    <n v="9.9763759543458477"/>
    <n v="0.57078158823310821"/>
    <n v="0.64607209295579948"/>
    <n v="0.93602034973150372"/>
    <n v="0.99999780576125818"/>
    <x v="1"/>
    <n v="8.6013504143142914"/>
  </r>
  <r>
    <x v="5"/>
    <n v="12.412982611953661"/>
    <n v="9.3937734504074371"/>
    <n v="0.38529645925465178"/>
    <n v="163.78136174791337"/>
    <n v="9.316519215150737E-2"/>
    <n v="9.859355599660212"/>
    <n v="4.8697944769365913"/>
    <n v="0.52898389518294753"/>
    <n v="0.36385399875264601"/>
    <n v="0.98166356780926944"/>
    <x v="1"/>
    <n v="8.614039129539492"/>
  </r>
  <r>
    <x v="5"/>
    <n v="14.061904398376054"/>
    <n v="4.8707914589958552"/>
    <n v="0.13102446615959529"/>
    <n v="996.73724697488694"/>
    <n v="5.5519383650684678E-2"/>
    <n v="9.9999995016201453"/>
    <n v="0.65498337836930542"/>
    <n v="0.84902586642633171"/>
    <n v="0.42171470770089237"/>
    <n v="0.48812805003258691"/>
    <x v="0"/>
    <n v="2.6817846867352051"/>
  </r>
  <r>
    <x v="5"/>
    <n v="5.0006867930387813"/>
    <n v="6.8278403604316242"/>
    <n v="0.57749037637540357"/>
    <n v="936.40839127075151"/>
    <n v="0.58191989921990062"/>
    <n v="6.050020100939153"/>
    <n v="0.96245055537864199"/>
    <n v="0.96634281978185699"/>
    <n v="0.81675037444816445"/>
    <n v="0.9999991740798857"/>
    <x v="1"/>
    <n v="0.44037283242559422"/>
  </r>
  <r>
    <x v="5"/>
    <n v="9.8284075084386373"/>
    <n v="4.1674629942322019"/>
    <n v="0.30325405828307328"/>
    <n v="100.14619682290538"/>
    <n v="0.42377159327009462"/>
    <n v="9.6176872738491923"/>
    <n v="1.771053358457509"/>
    <n v="0.44764496297290218"/>
    <n v="0.98218481506690003"/>
    <n v="0.99992167386783948"/>
    <x v="1"/>
    <n v="7.9722484462323617"/>
  </r>
  <r>
    <x v="5"/>
    <n v="9.2078329666420373"/>
    <n v="1.9139993873972447"/>
    <n v="9.1657215781791368E-2"/>
    <n v="710.25070198184847"/>
    <n v="0.31866302749472336"/>
    <n v="9.9892836645107206"/>
    <n v="3.7616290173610438"/>
    <n v="0.93080875964558063"/>
    <n v="0.63487120131074559"/>
    <n v="0.96828215440759302"/>
    <x v="1"/>
    <n v="6.9593235533757394"/>
  </r>
  <r>
    <x v="5"/>
    <n v="5.778568979639287"/>
    <n v="9.7713325450164703"/>
    <n v="0.62453665399845981"/>
    <n v="185.53796672317895"/>
    <n v="2.0091624727862777E-3"/>
    <n v="0.29423542907399297"/>
    <n v="1.0888417865066446"/>
    <n v="0.77575741975209755"/>
    <n v="0.49029087037236574"/>
    <n v="0.99351347991744055"/>
    <x v="1"/>
    <n v="9.9995384913218501"/>
  </r>
  <r>
    <x v="5"/>
    <n v="5.0574129400362393"/>
    <n v="0.46732678164889069"/>
    <n v="0.84145473276256577"/>
    <n v="852.54468292019601"/>
    <n v="7.2215305635181651E-2"/>
    <n v="4.9703914431626171"/>
    <n v="2.89065195995"/>
    <n v="2.3582272421336981E-2"/>
    <n v="0.57472959227455156"/>
    <n v="0.97327856556641545"/>
    <x v="1"/>
    <n v="0.6063020955679872"/>
  </r>
  <r>
    <x v="5"/>
    <n v="19.851687976570041"/>
    <n v="4.8307359080560621"/>
    <n v="0.19551838515085443"/>
    <n v="459.91094008385556"/>
    <n v="4.1761385261302138E-2"/>
    <n v="9.9995738123862825"/>
    <n v="4.6069549374152574"/>
    <n v="2.341060625500377E-3"/>
    <n v="7.1612926677488545E-2"/>
    <n v="0.18989054246544784"/>
    <x v="2"/>
    <n v="9.4434498974863139"/>
  </r>
  <r>
    <x v="5"/>
    <n v="13.645767891231797"/>
    <n v="3.575843004320034"/>
    <n v="0.1889377258948578"/>
    <n v="754.01586025552308"/>
    <n v="6.1573950139026098E-2"/>
    <n v="9.8624635695692024"/>
    <n v="4.8826743259058576"/>
    <n v="0.89949333211822613"/>
    <n v="0.78856203876545283"/>
    <n v="0.99869440256078068"/>
    <x v="1"/>
    <n v="9.477833855806173"/>
  </r>
  <r>
    <x v="5"/>
    <n v="5.0000000129902018"/>
    <n v="0.7172094679819595"/>
    <n v="0.12813376045475747"/>
    <n v="110.60716062173388"/>
    <n v="3.9937337601827581E-3"/>
    <n v="0.89679002310181888"/>
    <n v="0.79987975883228479"/>
    <n v="0.7185776905525838"/>
    <n v="0.51053413818707816"/>
    <n v="0.99979207003270942"/>
    <x v="1"/>
    <n v="8.4546569389407331"/>
  </r>
  <r>
    <x v="5"/>
    <n v="5.0971766230716717"/>
    <n v="3.7231053638668894"/>
    <n v="0.97427563535191974"/>
    <n v="100.11534823009278"/>
    <n v="0.8562838212260292"/>
    <n v="8.9864108070903654"/>
    <n v="3.9011259852336009"/>
    <n v="1.0445796848750612E-2"/>
    <n v="0.27149585220729522"/>
    <n v="0.99962691122008251"/>
    <x v="1"/>
    <n v="-0.39555422917988481"/>
  </r>
  <r>
    <x v="5"/>
    <n v="16.827675635623933"/>
    <n v="4.9784860275002833E-2"/>
    <n v="0.99618731130617577"/>
    <n v="100.33958423997416"/>
    <n v="0.71229688377921663"/>
    <n v="9.1314405348832945"/>
    <n v="4.836246986249968"/>
    <n v="4.0439268764785506E-9"/>
    <n v="0.85933975359653525"/>
    <n v="0.75244558887411439"/>
    <x v="1"/>
    <n v="8.0921387054252136"/>
  </r>
  <r>
    <x v="5"/>
    <n v="5.0000077377332524"/>
    <n v="6.9458550501783041"/>
    <n v="0.13051511218904016"/>
    <n v="138.10904818714658"/>
    <n v="4.3376149479483941E-2"/>
    <n v="1.4761814451642852"/>
    <n v="1.649009535144917"/>
    <n v="0.9941990833895511"/>
    <n v="0.97936232365806442"/>
    <n v="0.83090426141871954"/>
    <x v="1"/>
    <n v="6.4933066678886302"/>
  </r>
  <r>
    <x v="5"/>
    <n v="16.584909696569657"/>
    <n v="9.2889966304404119"/>
    <n v="0.57804733940185926"/>
    <n v="991.39772114120194"/>
    <n v="0.94779844769673838"/>
    <n v="7.7769736220007548"/>
    <n v="1.4398290169356462"/>
    <n v="0.32518319985681921"/>
    <n v="0.536018083593227"/>
    <n v="0.94673940752528996"/>
    <x v="1"/>
    <n v="3.4486376746087783"/>
  </r>
  <r>
    <x v="5"/>
    <n v="15.390085501355916"/>
    <n v="9.5749402438664397"/>
    <n v="0.64661685169156169"/>
    <n v="198.84800779450964"/>
    <n v="1.4560334561876907E-2"/>
    <n v="9.7895190242088574"/>
    <n v="0.80918142435846951"/>
    <n v="0.31554391358312933"/>
    <n v="0.3119520952900206"/>
    <n v="0.99999036968834687"/>
    <x v="1"/>
    <n v="8.6799289971864688"/>
  </r>
  <r>
    <x v="5"/>
    <n v="5.847850246388222"/>
    <n v="5.2688357803699573"/>
    <n v="0.98085953170469586"/>
    <n v="601.72155270581607"/>
    <n v="0.90723872815332962"/>
    <n v="3.6977247672695697"/>
    <n v="0.54581689471806549"/>
    <n v="0.44511447883201544"/>
    <n v="0.16643365266013149"/>
    <n v="9.1120104247169043E-2"/>
    <x v="2"/>
    <n v="0.97971966489636353"/>
  </r>
  <r>
    <x v="5"/>
    <n v="5.0312896486694836"/>
    <n v="4.0950407002520848"/>
    <n v="0.81672543870097014"/>
    <n v="377.21515501801889"/>
    <n v="0.85359366433215911"/>
    <n v="3.2136258003367653"/>
    <n v="4.251930882999865"/>
    <n v="3.0491841594126952E-3"/>
    <n v="0.67992647714041365"/>
    <n v="0.51497411781513125"/>
    <x v="0"/>
    <n v="9.8374526524243393"/>
  </r>
  <r>
    <x v="5"/>
    <n v="5.0117640692873291"/>
    <n v="0.53751626856404222"/>
    <n v="6.8002266079525919E-2"/>
    <n v="913.16110736998633"/>
    <n v="8.575661540623998E-2"/>
    <n v="9.1606343559829639"/>
    <n v="2.062160727373525"/>
    <n v="0.99335470645587332"/>
    <n v="0.97444919962487897"/>
    <n v="0.92820979894866906"/>
    <x v="1"/>
    <n v="2.7637380325108323"/>
  </r>
  <r>
    <x v="5"/>
    <n v="5.0084758514977938"/>
    <n v="8.917731195510175"/>
    <n v="0.32793105829104685"/>
    <n v="511.35064384548355"/>
    <n v="0.82906345803868808"/>
    <n v="9.8699951240264756"/>
    <n v="0.50193059125679829"/>
    <n v="0.56692426461721757"/>
    <n v="0.23355733738425244"/>
    <n v="0.99576735561286067"/>
    <x v="1"/>
    <n v="-1.2307050157879471"/>
  </r>
  <r>
    <x v="5"/>
    <n v="14.383954665510736"/>
    <n v="4.5241965741185064"/>
    <n v="4.5754463958794754E-2"/>
    <n v="175.9474974516088"/>
    <n v="0.48133023557380006"/>
    <n v="9.999591781691926"/>
    <n v="2.8971579820311124"/>
    <n v="0.51584076722770511"/>
    <n v="0.9880904526224642"/>
    <n v="0.71880740443587254"/>
    <x v="1"/>
    <n v="2.558644601356753"/>
  </r>
  <r>
    <x v="5"/>
    <n v="5.7773057750445371"/>
    <n v="9.4644029230940188"/>
    <n v="0.25170508901451139"/>
    <n v="132.81082205053076"/>
    <n v="0.24290305702023751"/>
    <n v="5.9934393056903765"/>
    <n v="1.507233219481533"/>
    <n v="0.51981498280441607"/>
    <n v="0.69532488001830406"/>
    <n v="0.99879112144180537"/>
    <x v="1"/>
    <n v="-1.5620800134961885"/>
  </r>
  <r>
    <x v="5"/>
    <n v="17.425675578344244"/>
    <n v="0.93964347131530523"/>
    <n v="0.32851566414890382"/>
    <n v="546.85169818335294"/>
    <n v="1.4417932108517578E-4"/>
    <n v="5.6833114785560248"/>
    <n v="0.50170798421666352"/>
    <n v="0.98838072219780682"/>
    <n v="0.80127254458213182"/>
    <n v="0.99753463601717307"/>
    <x v="1"/>
    <n v="0.52055812571727067"/>
  </r>
  <r>
    <x v="5"/>
    <n v="5.0187065343541857"/>
    <n v="0.89682439414557313"/>
    <n v="0.86802012825670671"/>
    <n v="573.12114095191203"/>
    <n v="0.48067167931036658"/>
    <n v="7.4646017782689018"/>
    <n v="3.5641087734529258"/>
    <n v="0.84026738315426908"/>
    <n v="0.99176127076861753"/>
    <n v="0.90675722200674236"/>
    <x v="1"/>
    <n v="9.9466868791015379"/>
  </r>
  <r>
    <x v="5"/>
    <n v="7.3114996344547603"/>
    <n v="6.5106948592588742E-3"/>
    <n v="0.1674518822600857"/>
    <n v="667.00630502066701"/>
    <n v="0.93271248970338116"/>
    <n v="6.0041161506581542"/>
    <n v="0.53774077745955462"/>
    <n v="0.99982799273389111"/>
    <n v="0.76304225528854741"/>
    <n v="0.99992690691330899"/>
    <x v="1"/>
    <n v="4.8409256422705926"/>
  </r>
  <r>
    <x v="5"/>
    <n v="12.212530351893813"/>
    <n v="9.9948820961699845"/>
    <n v="0.98139193032536254"/>
    <n v="140.41129289187489"/>
    <n v="0.55933375845824329"/>
    <n v="9.9639761791967807"/>
    <n v="0.50532243408910194"/>
    <n v="0.44104743260741774"/>
    <n v="3.5551872501228522E-2"/>
    <n v="0.54285858942478848"/>
    <x v="0"/>
    <n v="9.9636643669163085"/>
  </r>
  <r>
    <x v="5"/>
    <n v="5.0418060115370285"/>
    <n v="9.9754510101579559"/>
    <n v="0.99184466770999113"/>
    <n v="396.02420926563246"/>
    <n v="0.8819261785785959"/>
    <n v="9.8737923214771346"/>
    <n v="3.8643655498070455"/>
    <n v="0.26221991415127649"/>
    <n v="0.9999930406635803"/>
    <n v="0.99999800183309084"/>
    <x v="1"/>
    <n v="0.89218919771513061"/>
  </r>
  <r>
    <x v="5"/>
    <n v="7.2433737791205504"/>
    <n v="4.8411887645621965"/>
    <n v="0.94264734914011983"/>
    <n v="107.81603957519597"/>
    <n v="6.9250381315228121E-2"/>
    <n v="9.8321499075420906"/>
    <n v="3.2031858783977731"/>
    <n v="0.29381575602283971"/>
    <n v="0.93606206172420447"/>
    <n v="0.99168801939010232"/>
    <x v="1"/>
    <n v="9.0688048459178496"/>
  </r>
  <r>
    <x v="5"/>
    <n v="5.380478938950727"/>
    <n v="5.451105285495772"/>
    <n v="0.12878032084618363"/>
    <n v="996.98797833150377"/>
    <n v="0.83882576709601064"/>
    <n v="9.7849055981447268"/>
    <n v="2.9257752108919295"/>
    <n v="1.4862446939554937E-2"/>
    <n v="0.77277538789902223"/>
    <n v="0.46176759273042139"/>
    <x v="0"/>
    <n v="-0.20413020474303201"/>
  </r>
  <r>
    <x v="5"/>
    <n v="5.0004420446694553"/>
    <n v="9.9447373393343295"/>
    <n v="0.21898751990370269"/>
    <n v="447.33883620423524"/>
    <n v="1.8447901967334222E-2"/>
    <n v="9.9659368581968231"/>
    <n v="1.557577740280389"/>
    <n v="0.83977429538249604"/>
    <n v="0.91599170095524163"/>
    <n v="0.98954302926898474"/>
    <x v="1"/>
    <n v="-1.9843267063691792"/>
  </r>
  <r>
    <x v="5"/>
    <n v="5.0000149388034218"/>
    <n v="9.4184238065243857"/>
    <n v="0.97713062766088687"/>
    <n v="655.41232082312558"/>
    <n v="0.84030901100895228"/>
    <n v="1.4375761281813118"/>
    <n v="1.2505762424409628"/>
    <n v="0.72777980713025048"/>
    <n v="0.9895758121696262"/>
    <n v="0.88603943949877262"/>
    <x v="1"/>
    <n v="0.38190887045386068"/>
  </r>
  <r>
    <x v="5"/>
    <n v="13.214043665412344"/>
    <n v="5.9829685564707304"/>
    <n v="0.7101571720830232"/>
    <n v="821.91006285630533"/>
    <n v="1.6543466842256873E-3"/>
    <n v="9.7399552372189575"/>
    <n v="4.5645999686998247"/>
    <n v="0.9981043190691048"/>
    <n v="0.65310432782906136"/>
    <n v="0.97507592951462618"/>
    <x v="1"/>
    <n v="9.6291398801029224"/>
  </r>
  <r>
    <x v="5"/>
    <n v="17.972137337888963"/>
    <n v="9.9723956122966957"/>
    <n v="0.16008238641926528"/>
    <n v="998.40590138332607"/>
    <n v="0.99782669205427033"/>
    <n v="9.99915795330263"/>
    <n v="2.5744301874116866"/>
    <n v="0.38851298742046741"/>
    <n v="0.38153967392031468"/>
    <n v="0.99792880951096874"/>
    <x v="1"/>
    <n v="8.7522734901147068"/>
  </r>
  <r>
    <x v="5"/>
    <n v="6.1540025038546613"/>
    <n v="9.9920271178291902"/>
    <n v="0.81332868851516971"/>
    <n v="102.57017914941393"/>
    <n v="0.98477706355937067"/>
    <n v="9.882296372715814"/>
    <n v="0.76632080746552633"/>
    <n v="0.8840328599096462"/>
    <n v="0.33698754928384955"/>
    <n v="0.67714811229180938"/>
    <x v="0"/>
    <n v="9.5649900292598229"/>
  </r>
  <r>
    <x v="5"/>
    <n v="5.0000009589906975"/>
    <n v="9.5208585867398234"/>
    <n v="5.5926484546531721E-2"/>
    <n v="223.69319964552648"/>
    <n v="0.88193975415432668"/>
    <n v="2.4644835404792573"/>
    <n v="4.6368527901592422"/>
    <n v="0.94914782636660122"/>
    <n v="0.99985745449714158"/>
    <n v="0.95943794053135989"/>
    <x v="1"/>
    <n v="8.2313244837638422"/>
  </r>
  <r>
    <x v="5"/>
    <n v="6.5338241609936514"/>
    <n v="3.9646508691205717"/>
    <n v="0.40229572157227877"/>
    <n v="103.75077678664235"/>
    <n v="0.90956825098432603"/>
    <n v="1.1178849466976228"/>
    <n v="0.50219497181908412"/>
    <n v="0.99169833121738982"/>
    <n v="0.37926702213255947"/>
    <n v="0.99945027235723705"/>
    <x v="1"/>
    <n v="8.8623986595140654"/>
  </r>
  <r>
    <x v="5"/>
    <n v="7.0405649732226969"/>
    <n v="4.707948497028914"/>
    <n v="2.4802794859955034E-2"/>
    <n v="804.00451006859248"/>
    <n v="0.99996514534550285"/>
    <n v="9.7057780907201892"/>
    <n v="4.8243204858208744"/>
    <n v="0.98337307060349466"/>
    <n v="0.53202010449503234"/>
    <n v="0.99999999449241561"/>
    <x v="1"/>
    <n v="7.8827395550115416"/>
  </r>
  <r>
    <x v="5"/>
    <n v="5.7691624278961982"/>
    <n v="9.2729763252198438"/>
    <n v="0.86430716921764883"/>
    <n v="612.07190710674422"/>
    <n v="0.72637661143397747"/>
    <n v="9.9992196885328468"/>
    <n v="0.67357835405181277"/>
    <n v="0.72130535755104896"/>
    <n v="0.96022824866308243"/>
    <n v="0.31796556427837497"/>
    <x v="0"/>
    <n v="5.5947444780671782"/>
  </r>
  <r>
    <x v="5"/>
    <n v="5.0317919438854775"/>
    <n v="8.7327056545406219"/>
    <n v="0.34717500107096422"/>
    <n v="117.43078325332672"/>
    <n v="0.60109615640083169"/>
    <n v="5.7871036771325812"/>
    <n v="0.73672103653611298"/>
    <n v="0.74275409146197136"/>
    <n v="9.8297551096784615E-3"/>
    <n v="0.98520907619061371"/>
    <x v="1"/>
    <n v="-1.6811016281037883"/>
  </r>
  <r>
    <x v="5"/>
    <n v="5.000761959653973"/>
    <n v="8.4808374227499694"/>
    <n v="1.6200437716920883E-4"/>
    <n v="336.69691847178996"/>
    <n v="0.96876485121508193"/>
    <n v="3.9223528621417652"/>
    <n v="1.5319452661104267"/>
    <n v="0.15421983482456716"/>
    <n v="0.47155605549101354"/>
    <n v="0.13717629799256476"/>
    <x v="2"/>
    <n v="9.9878832749238828"/>
  </r>
  <r>
    <x v="5"/>
    <n v="13.106688408110262"/>
    <n v="8.4838698372254999"/>
    <n v="0.37353876281430115"/>
    <n v="117.42157782322191"/>
    <n v="0.9979020531107563"/>
    <n v="0.84546904479977358"/>
    <n v="1.232170732193226"/>
    <n v="0.14868483160262019"/>
    <n v="0.46368406471303175"/>
    <n v="0.82120289760551046"/>
    <x v="1"/>
    <n v="6.2364248566213156"/>
  </r>
  <r>
    <x v="5"/>
    <n v="9.0906729162690088"/>
    <n v="8.3444927995866855"/>
    <n v="5.7338726230724134E-2"/>
    <n v="167.89015894310546"/>
    <n v="0.67030343652364544"/>
    <n v="0.57484504599381192"/>
    <n v="2.4454993420620847"/>
    <n v="0.44848378042961817"/>
    <n v="0.97378949975419415"/>
    <n v="0.99245858946065102"/>
    <x v="1"/>
    <n v="3.8988357638625235"/>
  </r>
  <r>
    <x v="5"/>
    <n v="5.0031462359901893"/>
    <n v="7.4995750269607679"/>
    <n v="0.97959770502714127"/>
    <n v="118.2808561943809"/>
    <n v="1.5568017923432074E-4"/>
    <n v="9.9984593470832479"/>
    <n v="0.97490689374774675"/>
    <n v="0.99928698816195172"/>
    <n v="0.97844865090925737"/>
    <n v="0.95094133991942309"/>
    <x v="1"/>
    <n v="4.9372712073550229"/>
  </r>
  <r>
    <x v="5"/>
    <n v="7.3339614952834387"/>
    <n v="7.5168788421008879"/>
    <n v="0.987471095460284"/>
    <n v="726.34218992040257"/>
    <n v="0.96154439528947167"/>
    <n v="1.7457784210159047E-2"/>
    <n v="0.90471221998386442"/>
    <n v="0.52908983039650559"/>
    <n v="0.79213081751871683"/>
    <n v="0.99251161337551963"/>
    <x v="1"/>
    <n v="5.510856956569997"/>
  </r>
  <r>
    <x v="5"/>
    <n v="10.543987476704178"/>
    <n v="0.71402851053512717"/>
    <n v="0.98696313227490429"/>
    <n v="242.39434230913815"/>
    <n v="0.99970360290011306"/>
    <n v="8.7322976746007104"/>
    <n v="1.3724785924844249"/>
    <n v="5.9632196351245961E-2"/>
    <n v="0.15101289227275375"/>
    <n v="0.75226613704610257"/>
    <x v="1"/>
    <n v="2.6629534184936041"/>
  </r>
  <r>
    <x v="5"/>
    <n v="5.3763671679738252"/>
    <n v="4.8503853403134496"/>
    <n v="0.15697944297574781"/>
    <n v="548.04392294855893"/>
    <n v="0.97310790282472293"/>
    <n v="8.7931038536422648"/>
    <n v="3.3292957152533296"/>
    <n v="0.15511297792602269"/>
    <n v="0.39283063330733803"/>
    <n v="0.99626479162608994"/>
    <x v="1"/>
    <n v="6.5958221664787473"/>
  </r>
  <r>
    <x v="5"/>
    <n v="5.0064635960993451"/>
    <n v="3.9043570766116242"/>
    <n v="0.58670862354902031"/>
    <n v="578.58419503545156"/>
    <n v="0.38477903437737276"/>
    <n v="9.9999563530357136"/>
    <n v="0.50619580636117556"/>
    <n v="0.10394328394322537"/>
    <n v="0.6779209507618007"/>
    <n v="0.99300993723288611"/>
    <x v="1"/>
    <n v="9.6366683146742282"/>
  </r>
  <r>
    <x v="5"/>
    <n v="8.7724469861638266"/>
    <n v="3.7941693792934164"/>
    <n v="0.15579445374045761"/>
    <n v="160.62196541958937"/>
    <n v="0.14178432293896295"/>
    <n v="7.1002751557193609"/>
    <n v="3.313101461490211"/>
    <n v="0.95388813536959416"/>
    <n v="0.59899075022259429"/>
    <n v="0.95904860430608441"/>
    <x v="1"/>
    <n v="9.8359792497090162"/>
  </r>
  <r>
    <x v="5"/>
    <n v="5.0703417117941791"/>
    <n v="4.7586953499188391"/>
    <n v="0.67837298593695317"/>
    <n v="710.19918199537665"/>
    <n v="2.2456080492689865E-3"/>
    <n v="9.7960676324263112"/>
    <n v="1.6868605852524146"/>
    <n v="8.6645892445405437E-2"/>
    <n v="0.58796213447313272"/>
    <n v="0.19378968462752175"/>
    <x v="2"/>
    <n v="1.0922905583455975"/>
  </r>
  <r>
    <x v="5"/>
    <n v="14.365152342423601"/>
    <n v="1.6215062207200419"/>
    <n v="0.949281931475491"/>
    <n v="178.86949939009114"/>
    <n v="0.70662398461770759"/>
    <n v="6.6096558782079207"/>
    <n v="4.3989996636278104"/>
    <n v="0.84426909071515832"/>
    <n v="0.9982522171015098"/>
    <n v="0.99998146668343069"/>
    <x v="1"/>
    <n v="5.0449648320430818"/>
  </r>
  <r>
    <x v="5"/>
    <n v="5.0371856724690156"/>
    <n v="7.0043125728106617"/>
    <n v="0.26747658965900639"/>
    <n v="486.44174741897348"/>
    <n v="6.8379425781327947E-3"/>
    <n v="9.9400214251429162"/>
    <n v="1.522492367773032"/>
    <n v="0.8178291451138231"/>
    <n v="0.45918398273018041"/>
    <n v="0.99999989450119042"/>
    <x v="1"/>
    <n v="8.6053607925985869"/>
  </r>
  <r>
    <x v="5"/>
    <n v="5.5390662802706441"/>
    <n v="2.4800684689577133"/>
    <n v="0.91059319345569412"/>
    <n v="982.80013746134114"/>
    <n v="1.7666517456044986E-2"/>
    <n v="5.3078123705212263"/>
    <n v="3.2454825703856844"/>
    <n v="0.33368088066525664"/>
    <n v="0.99999680104130062"/>
    <n v="0.63740692962607526"/>
    <x v="0"/>
    <n v="9.9392240341617395"/>
  </r>
  <r>
    <x v="5"/>
    <n v="8.7591954034288619"/>
    <n v="5.5436840532871638"/>
    <n v="0.76972986077181005"/>
    <n v="122.27824251265832"/>
    <n v="7.3415243777228162E-2"/>
    <n v="7.3751864583521645"/>
    <n v="1.4985706500668889"/>
    <n v="0.78625645443616932"/>
    <n v="0.73036945836230793"/>
    <n v="0.94657158696989607"/>
    <x v="1"/>
    <n v="9.4647147358557362"/>
  </r>
  <r>
    <x v="5"/>
    <n v="5.0001467204563133"/>
    <n v="3.4023714928900475"/>
    <n v="0.28318957798163591"/>
    <n v="760.90285066915885"/>
    <n v="0.95470307529458265"/>
    <n v="9.8190744355140556"/>
    <n v="1.2397670349340391"/>
    <n v="0.87027538630640744"/>
    <n v="0.99727069975458049"/>
    <n v="0.92393037745383899"/>
    <x v="1"/>
    <n v="9.9885333657322022"/>
  </r>
  <r>
    <x v="5"/>
    <n v="13.392083687825535"/>
    <n v="2.7295511148620548"/>
    <n v="0.62057312564815559"/>
    <n v="687.7134974569517"/>
    <n v="0.13833971831576128"/>
    <n v="4.6067534388173417E-2"/>
    <n v="4.9153627652943808"/>
    <n v="7.0149991866298778E-2"/>
    <n v="0.68180510573107422"/>
    <n v="0.99391266146837876"/>
    <x v="1"/>
    <n v="8.1362704356187407"/>
  </r>
  <r>
    <x v="5"/>
    <n v="7.8537400751449633"/>
    <n v="9.6914892409593048"/>
    <n v="0.77555265584360333"/>
    <n v="113.63840691702066"/>
    <n v="0.28109348892031399"/>
    <n v="9.4048370151690506"/>
    <n v="4.9886634999149848"/>
    <n v="0.97587203335447359"/>
    <n v="0.22278042607350915"/>
    <n v="8.6066700340200835E-4"/>
    <x v="2"/>
    <n v="-1.4526694630375636"/>
  </r>
  <r>
    <x v="5"/>
    <n v="5.894847071683369"/>
    <n v="3.7079001876929634"/>
    <n v="0.27766840615424077"/>
    <n v="529.53176376672434"/>
    <n v="0.81305985406351244"/>
    <n v="8.2625683133029959"/>
    <n v="1.1716474280334257"/>
    <n v="0.56055890451755874"/>
    <n v="0.25540997778778873"/>
    <n v="0.56908882887705614"/>
    <x v="0"/>
    <n v="5.9246127928474444"/>
  </r>
  <r>
    <x v="5"/>
    <n v="5.0000002873273415"/>
    <n v="9.40600807830325"/>
    <n v="0.98639710067947717"/>
    <n v="339.23563220691915"/>
    <n v="0.39355921324656729"/>
    <n v="4.8697104483703445E-3"/>
    <n v="0.51529287663734535"/>
    <n v="8.4761709417344719E-2"/>
    <n v="0.99416170967603623"/>
    <n v="0.7192401243092057"/>
    <x v="1"/>
    <n v="0.43868435793961336"/>
  </r>
  <r>
    <x v="5"/>
    <n v="13.803922675559798"/>
    <n v="9.7985834080121563"/>
    <n v="1.3333543209303574E-2"/>
    <n v="910.17269628480062"/>
    <n v="2.2601011850267354E-2"/>
    <n v="9.9784676300431627"/>
    <n v="1.0725780652271633"/>
    <n v="0.33532644279342666"/>
    <n v="0.30522696771682767"/>
    <n v="0.99962161610621136"/>
    <x v="1"/>
    <n v="3.4451991437622249"/>
  </r>
  <r>
    <x v="5"/>
    <n v="5.0456555387760398"/>
    <n v="4.8827335133189713"/>
    <n v="7.7093304194110937E-2"/>
    <n v="151.34457705693904"/>
    <n v="0.18680090822929915"/>
    <n v="9.9999000565711995"/>
    <n v="3.7146903841732875"/>
    <n v="0.99999529521251129"/>
    <n v="0.36590628509114076"/>
    <n v="0.85599035718129091"/>
    <x v="1"/>
    <n v="5.1771119392321356"/>
  </r>
  <r>
    <x v="5"/>
    <n v="5.3596637399438309"/>
    <n v="9.8401629395345722"/>
    <n v="0.13104912705145821"/>
    <n v="459.73862327836849"/>
    <n v="0.84280816242474976"/>
    <n v="8.4853778643142448"/>
    <n v="0.51470531672182807"/>
    <n v="0.61927077250936968"/>
    <n v="0.9990412910844132"/>
    <n v="0.92656839256938961"/>
    <x v="1"/>
    <n v="9.9861219804937509"/>
  </r>
  <r>
    <x v="5"/>
    <n v="9.1017512572181403"/>
    <n v="0.76817818211362732"/>
    <n v="0.38195202596359568"/>
    <n v="928.07682905611239"/>
    <n v="0.71845496652972562"/>
    <n v="8.4108160976765127"/>
    <n v="4.5865055608194103"/>
    <n v="0.14405735927744431"/>
    <n v="0.79752736972866911"/>
    <n v="0.99944390443317643"/>
    <x v="1"/>
    <n v="8.8779699667923389"/>
  </r>
  <r>
    <x v="5"/>
    <n v="5.5167864869286216"/>
    <n v="9.8986326191581018"/>
    <n v="0.63540402383783789"/>
    <n v="571.40926167463113"/>
    <n v="0.27066641850995293"/>
    <n v="6.2983424584798788"/>
    <n v="1.0903064509380831"/>
    <n v="4.8474953719207566E-3"/>
    <n v="0.99932588371703224"/>
    <n v="0.99989805378201146"/>
    <x v="1"/>
    <n v="8.3440439312211012"/>
  </r>
  <r>
    <x v="5"/>
    <n v="5.0000210544311825"/>
    <n v="2.7846190441808806E-3"/>
    <n v="0.91416327003590869"/>
    <n v="110.34898316496265"/>
    <n v="0.63614819139268519"/>
    <n v="0.9982471743211403"/>
    <n v="2.4332288047448221"/>
    <n v="0.3646904675892369"/>
    <n v="0.55665846592361534"/>
    <n v="0.20949969446916669"/>
    <x v="2"/>
    <n v="9.1769199884726707"/>
  </r>
  <r>
    <x v="5"/>
    <n v="5.0269714388171014"/>
    <n v="9.7215113313192649"/>
    <n v="2.7331539436906429E-3"/>
    <n v="787.73487535632682"/>
    <n v="0.86122263103404362"/>
    <n v="9.9975813767097055"/>
    <n v="0.50416307840891827"/>
    <n v="0.76504737136520085"/>
    <n v="0.96133084142760561"/>
    <n v="0.8673298553082428"/>
    <x v="1"/>
    <n v="4.422590111513677"/>
  </r>
  <r>
    <x v="5"/>
    <n v="5.000138507166759"/>
    <n v="7.3933346716765609"/>
    <n v="0.99894328444451919"/>
    <n v="960.21086826967837"/>
    <n v="0.99976053891706584"/>
    <n v="9.9959318455653587"/>
    <n v="1.367493453304613"/>
    <n v="4.978397246645027E-2"/>
    <n v="0.14148088575234896"/>
    <n v="0.54697915849200129"/>
    <x v="0"/>
    <n v="5.7494312493780004"/>
  </r>
  <r>
    <x v="5"/>
    <n v="5.0130435726533804"/>
    <n v="9.7783846649845856"/>
    <n v="0.99995129644694147"/>
    <n v="156.9771557988243"/>
    <n v="0.18990101469765661"/>
    <n v="8.9873773564571522"/>
    <n v="2.6281216857448499"/>
    <n v="0.37326590631381684"/>
    <n v="3.3536082719630274E-2"/>
    <n v="0.99656772985060293"/>
    <x v="1"/>
    <n v="9.9706020017446484"/>
  </r>
  <r>
    <x v="5"/>
    <n v="5.0671942108494523"/>
    <n v="2.6634193044713896"/>
    <n v="5.3565245280656586E-3"/>
    <n v="392.04316067963236"/>
    <n v="0.67168822162903796"/>
    <n v="8.0753909221369486"/>
    <n v="2.7418853751873509"/>
    <n v="0.8219577198637591"/>
    <n v="0.98884426328629649"/>
    <n v="0.94222126656761918"/>
    <x v="1"/>
    <n v="-0.50566783556037631"/>
  </r>
  <r>
    <x v="5"/>
    <n v="5.2303776515776876"/>
    <n v="8.8787349758676264"/>
    <n v="3.5435670777761701E-4"/>
    <n v="974.92886371430586"/>
    <n v="1.003420656176519E-2"/>
    <n v="3.5563059549701332"/>
    <n v="0.55425196744027749"/>
    <n v="0.11080407499040032"/>
    <n v="0.18604429256340801"/>
    <n v="0.18958503019329243"/>
    <x v="2"/>
    <n v="5.1124125691074411"/>
  </r>
  <r>
    <x v="5"/>
    <n v="6.8888383451236859"/>
    <n v="9.6864880096593087"/>
    <n v="0.99996746497558109"/>
    <n v="111.53583524151347"/>
    <n v="0.61322422112978492"/>
    <n v="3.0621202254487043"/>
    <n v="4.8459340272438345"/>
    <n v="0.14489242982282938"/>
    <n v="0.97945377722276072"/>
    <n v="4.9047602673002566E-2"/>
    <x v="2"/>
    <n v="9.9897852102144604"/>
  </r>
  <r>
    <x v="5"/>
    <n v="5.0101163418859551"/>
    <n v="7.0254753703566966"/>
    <n v="0.5742101183678705"/>
    <n v="737.35304324997912"/>
    <n v="0.70026540819044447"/>
    <n v="9.7568704074561445"/>
    <n v="1.7376121195411378"/>
    <n v="9.1291297606259272E-2"/>
    <n v="6.9126574264197008E-2"/>
    <n v="0.99994166387691164"/>
    <x v="1"/>
    <n v="9.8673976589677146"/>
  </r>
  <r>
    <x v="5"/>
    <n v="5.0116395617430554"/>
    <n v="4.2266793842186079"/>
    <n v="0.49532375155027192"/>
    <n v="914.84925101918816"/>
    <n v="0.15092212391964679"/>
    <n v="3.3852836124237489"/>
    <n v="4.3856137871456893"/>
    <n v="0.78955456460503903"/>
    <n v="0.18024948544468519"/>
    <n v="0.63942470139191299"/>
    <x v="0"/>
    <n v="9.6520066212884785"/>
  </r>
  <r>
    <x v="5"/>
    <n v="5.0000482106919417"/>
    <n v="0.70094338351566643"/>
    <n v="0.63007769219766141"/>
    <n v="843.76063696774656"/>
    <n v="1.7312472768722394E-2"/>
    <n v="9.5985897103982669"/>
    <n v="1.1914388882875135"/>
    <n v="3.4710904593985414E-3"/>
    <n v="0.79086341608452315"/>
    <n v="0.94168502964035683"/>
    <x v="1"/>
    <n v="-1.9350781950036577"/>
  </r>
  <r>
    <x v="5"/>
    <n v="12.798399216697794"/>
    <n v="5.7771972129373704E-2"/>
    <n v="0.91369732806858595"/>
    <n v="452.25805991868708"/>
    <n v="3.8570468017851543E-2"/>
    <n v="9.9982608198443774"/>
    <n v="0.85050271107554876"/>
    <n v="0.27173372097205312"/>
    <n v="0.40939544133190381"/>
    <n v="0.32069114395827347"/>
    <x v="0"/>
    <n v="-1.2832541924126026"/>
  </r>
  <r>
    <x v="5"/>
    <n v="19.120233922552771"/>
    <n v="7.7061552803180575"/>
    <n v="0.94380531403725232"/>
    <n v="108.4226412250152"/>
    <n v="0.38675514684567541"/>
    <n v="9.7335501236950535"/>
    <n v="4.9886249280674937"/>
    <n v="0.99985040301168948"/>
    <n v="0.48693253127595543"/>
    <n v="0.7934236325462406"/>
    <x v="1"/>
    <n v="2.8407101236290595"/>
  </r>
  <r>
    <x v="5"/>
    <n v="7.1474058239237817"/>
    <n v="1.0427907571324815"/>
    <n v="0.6872313992967285"/>
    <n v="692.81210961674367"/>
    <n v="0.24103129190754097"/>
    <n v="7.637013180079296"/>
    <n v="0.74532251980394415"/>
    <n v="0.79542767026650307"/>
    <n v="0.65591386929434681"/>
    <n v="0.6349708167457081"/>
    <x v="0"/>
    <n v="1.5172415534542432"/>
  </r>
  <r>
    <x v="5"/>
    <n v="7.0956361269978689"/>
    <n v="6.0618078026435995"/>
    <n v="0.50404779895681162"/>
    <n v="651.94493432846548"/>
    <n v="0.83190894714884189"/>
    <n v="7.5095786516531398"/>
    <n v="0.928766089489379"/>
    <n v="0.97320090743259502"/>
    <n v="0.9284521039356135"/>
    <n v="0.99938266311602297"/>
    <x v="1"/>
    <n v="9.7894988039477422"/>
  </r>
  <r>
    <x v="5"/>
    <n v="16.705576941575394"/>
    <n v="5.3289932412115792"/>
    <n v="0.68047796355915413"/>
    <n v="100.18368553401068"/>
    <n v="0.82456073862054269"/>
    <n v="3.2221143172970486"/>
    <n v="0.64306324436619766"/>
    <n v="0.85499664803638209"/>
    <n v="0.73718696078577783"/>
    <n v="0.30272170917827707"/>
    <x v="0"/>
    <n v="5.8781578791381"/>
  </r>
  <r>
    <x v="5"/>
    <n v="19.215150252029233"/>
    <n v="9.7919784834519454"/>
    <n v="6.0955614305404767E-3"/>
    <n v="503.31670744875379"/>
    <n v="0.354160088626785"/>
    <n v="8.7744464875556822"/>
    <n v="4.1423833227344833"/>
    <n v="0.87505553625307009"/>
    <n v="0.46089615513048121"/>
    <n v="0.99998040590298642"/>
    <x v="1"/>
    <n v="7.0069947296841786"/>
  </r>
  <r>
    <x v="5"/>
    <n v="14.142836608601772"/>
    <n v="1.261086554278283"/>
    <n v="0.20872451718634896"/>
    <n v="170.55429790014324"/>
    <n v="0.82303405341686209"/>
    <n v="9.9900167840396144"/>
    <n v="1.2855022602377271"/>
    <n v="1.1861192889820566E-4"/>
    <n v="0.61954678583390788"/>
    <n v="0.93683139385670189"/>
    <x v="1"/>
    <n v="1.4903210111287644"/>
  </r>
  <r>
    <x v="5"/>
    <n v="11.421800270053907"/>
    <n v="9.2942358756960317"/>
    <n v="0.69787884981493664"/>
    <n v="109.5481469655309"/>
    <n v="6.7891017918428253E-3"/>
    <n v="9.9921629990389693"/>
    <n v="2.6018805872574706"/>
    <n v="0.18141976527578252"/>
    <n v="0.9999176327382"/>
    <n v="0.98520555198957849"/>
    <x v="1"/>
    <n v="5.0986449764681954"/>
  </r>
  <r>
    <x v="5"/>
    <n v="5.0000000001088791"/>
    <n v="2.7667131613885725"/>
    <n v="0.82380266769728516"/>
    <n v="988.62488064967374"/>
    <n v="0.14328434153003947"/>
    <n v="9.8380656565089772"/>
    <n v="0.78762187718825105"/>
    <n v="0.18608003102705742"/>
    <n v="0.99999911165715782"/>
    <n v="0.8367112197841664"/>
    <x v="1"/>
    <n v="4.4354522396713154"/>
  </r>
  <r>
    <x v="5"/>
    <n v="5.4873826956087841"/>
    <n v="1.7607289910931754"/>
    <n v="0.95545423370690197"/>
    <n v="729.06264701080488"/>
    <n v="0.9550708408568469"/>
    <n v="2.0239595391033358"/>
    <n v="3.2630648959219064"/>
    <n v="0.10915556946744968"/>
    <n v="0.96563686773982282"/>
    <n v="0.92198518689615794"/>
    <x v="1"/>
    <n v="-1.2159473347191128"/>
  </r>
  <r>
    <x v="5"/>
    <n v="5.1902935315435723"/>
    <n v="5.7000852163004012"/>
    <n v="0.89861862514416257"/>
    <n v="341.24526789788979"/>
    <n v="0.76364186203851248"/>
    <n v="7.8500947654349034"/>
    <n v="4.5717895281124417"/>
    <n v="0.56743389313574333"/>
    <n v="0.53863066315560326"/>
    <n v="0.71988155436341283"/>
    <x v="1"/>
    <n v="-0.20089171453081089"/>
  </r>
  <r>
    <x v="5"/>
    <n v="5.1501955060248337"/>
    <n v="7.0212509302455972"/>
    <n v="0.14130140360732454"/>
    <n v="102.098370235755"/>
    <n v="0.61383314918632947"/>
    <n v="2.3952093631890894"/>
    <n v="3.5737805249487264"/>
    <n v="0.99032713653345583"/>
    <n v="0.95541822030226808"/>
    <n v="0.93845793315011639"/>
    <x v="1"/>
    <n v="4.9516850938665629"/>
  </r>
  <r>
    <x v="5"/>
    <n v="5.0156417629713275"/>
    <n v="3.8840323218089452E-2"/>
    <n v="0.11855905334443045"/>
    <n v="238.24596107405142"/>
    <n v="0.23532152597831144"/>
    <n v="9.8938302898187498"/>
    <n v="4.7099050701080074"/>
    <n v="0.1916818732565525"/>
    <n v="0.94424996634463798"/>
    <n v="0.92634489672238041"/>
    <x v="1"/>
    <n v="8.6852148498740611"/>
  </r>
  <r>
    <x v="5"/>
    <n v="5.0000141482363105"/>
    <n v="9.1182010271089755"/>
    <n v="3.2895319694439415E-2"/>
    <n v="464.95857907461533"/>
    <n v="6.1166991915923632E-2"/>
    <n v="9.9622836980387355"/>
    <n v="1.8138590616773063"/>
    <n v="0.58730572790588831"/>
    <n v="0.1392989048014327"/>
    <n v="0.91341123486718068"/>
    <x v="1"/>
    <n v="9.9911310138494898"/>
  </r>
  <r>
    <x v="5"/>
    <n v="7.0295760287786901"/>
    <n v="9.8015118642637944"/>
    <n v="0.22614125087950093"/>
    <n v="826.13398460183771"/>
    <n v="0.5000388442308269"/>
    <n v="9.0132679291865916"/>
    <n v="0.512406411413034"/>
    <n v="0.92807123812553027"/>
    <n v="0.64987040997629286"/>
    <n v="0.99994393503393764"/>
    <x v="1"/>
    <n v="1.4922891578017028"/>
  </r>
  <r>
    <x v="5"/>
    <n v="17.03774337410352"/>
    <n v="9.9399743007240442"/>
    <n v="0.99793686983872087"/>
    <n v="538.15768880398514"/>
    <n v="0.40346634718192276"/>
    <n v="5.2058804842029147"/>
    <n v="0.91915320866365668"/>
    <n v="0.76828442984983292"/>
    <n v="0.99418626615552752"/>
    <n v="0.72507619801102752"/>
    <x v="1"/>
    <n v="8.9101984030802264"/>
  </r>
  <r>
    <x v="5"/>
    <n v="5.7998934226476644"/>
    <n v="9.9983700991100566"/>
    <n v="0.92793073579714735"/>
    <n v="388.56278270441408"/>
    <n v="5.6403231504886658E-3"/>
    <n v="8.4776827975538005"/>
    <n v="0.86674595926447906"/>
    <n v="8.358164592307997E-2"/>
    <n v="0.67469277844483555"/>
    <n v="0.15984035846121947"/>
    <x v="2"/>
    <n v="3.5884250068926811"/>
  </r>
  <r>
    <x v="5"/>
    <n v="6.2609389923300514"/>
    <n v="6.4006475884183729"/>
    <n v="3.8439325882533508E-2"/>
    <n v="677.40207582141147"/>
    <n v="0.3440364794902977"/>
    <n v="9.9490060042154269"/>
    <n v="4.4836110024657287"/>
    <n v="5.5311196885380618E-3"/>
    <n v="0.77784592376774542"/>
    <n v="0.98694092367910313"/>
    <x v="1"/>
    <n v="9.7422715196316485"/>
  </r>
  <r>
    <x v="5"/>
    <n v="17.754596933910445"/>
    <n v="7.7741966860080227"/>
    <n v="2.7377800674541279E-4"/>
    <n v="100.04727019369591"/>
    <n v="0.97555642330280723"/>
    <n v="9.9761793947612389"/>
    <n v="2.4489422675977197"/>
    <n v="0.67809133470195437"/>
    <n v="8.4554860288237083E-2"/>
    <n v="0.99912306580887333"/>
    <x v="1"/>
    <n v="-1.6486286035273396"/>
  </r>
  <r>
    <x v="5"/>
    <n v="5.00423339566564"/>
    <n v="8.8270158551277174"/>
    <n v="0.69959402688906369"/>
    <n v="140.10643455559273"/>
    <n v="0.55371793986168139"/>
    <n v="9.9782025697344192"/>
    <n v="4.8966685304614739"/>
    <n v="0.98045690480025061"/>
    <n v="1.3060614963753589E-2"/>
    <n v="0.99781497329426505"/>
    <x v="1"/>
    <n v="8.4304491790528928"/>
  </r>
  <r>
    <x v="5"/>
    <n v="5.1595336962098104"/>
    <n v="0.89282031524067884"/>
    <n v="0.43729317713472771"/>
    <n v="283.9886072664533"/>
    <n v="0.49009880075196605"/>
    <n v="9.9978771207881589"/>
    <n v="4.9975548936732821"/>
    <n v="0.39682277970978863"/>
    <n v="0.72909456189842403"/>
    <n v="0.54084248181307748"/>
    <x v="0"/>
    <n v="3.4664308756821676"/>
  </r>
  <r>
    <x v="5"/>
    <n v="5.1199823175766177"/>
    <n v="2.0541364666871607"/>
    <n v="0.19093915850702056"/>
    <n v="783.55117804133386"/>
    <n v="0.22023651033798608"/>
    <n v="8.0904450628148723"/>
    <n v="0.50281554367497072"/>
    <n v="0.16035301209045633"/>
    <n v="0.95901051553639571"/>
    <n v="0.99791127445549133"/>
    <x v="1"/>
    <n v="9.9415790101552819"/>
  </r>
  <r>
    <x v="5"/>
    <n v="9.9084732845086023"/>
    <n v="0.11880184263595965"/>
    <n v="0.11729010567060599"/>
    <n v="307.46906340519456"/>
    <n v="0.40930885177685433"/>
    <n v="7.1107719165137393"/>
    <n v="4.3804740264892601"/>
    <n v="0.86509382947019287"/>
    <n v="0.17911366964581366"/>
    <n v="0.97277486354306442"/>
    <x v="1"/>
    <n v="-1.8566306835395032"/>
  </r>
  <r>
    <x v="5"/>
    <n v="5.0160487942315299"/>
    <n v="0.38463309385266287"/>
    <n v="0.20434887712505861"/>
    <n v="906.86661442559603"/>
    <n v="6.2392576219965544E-2"/>
    <n v="4.1503187850824101"/>
    <n v="0.64885228151876739"/>
    <n v="0.5181386513267765"/>
    <n v="0.49773882094340949"/>
    <n v="0.99877584634234295"/>
    <x v="1"/>
    <n v="9.4627588064129355"/>
  </r>
  <r>
    <x v="5"/>
    <n v="5.0025047699532461"/>
    <n v="8.6614921349381184"/>
    <n v="0.40023834407058334"/>
    <n v="598.61735866017489"/>
    <n v="0.59257212199663845"/>
    <n v="1.7197721271271303E-4"/>
    <n v="2.6701944299783933"/>
    <n v="0.818068547054986"/>
    <n v="0.82473716109884787"/>
    <n v="0.99999999999569111"/>
    <x v="1"/>
    <n v="9.0474874369085665"/>
  </r>
  <r>
    <x v="5"/>
    <n v="6.5053414735648456"/>
    <n v="6.196030263600699"/>
    <n v="0.44760861961066029"/>
    <n v="219.55879897823098"/>
    <n v="0.9713282464493207"/>
    <n v="9.9818633186447503"/>
    <n v="1.2760628887300558"/>
    <n v="8.4090044656162256E-3"/>
    <n v="0.55921717803317239"/>
    <n v="0.97071482399278552"/>
    <x v="1"/>
    <n v="9.7676622907929698"/>
  </r>
  <r>
    <x v="5"/>
    <n v="5.0018074193531783"/>
    <n v="9.902091342210074"/>
    <n v="0.47166749243405448"/>
    <n v="679.52849951868996"/>
    <n v="0.43359000891275662"/>
    <n v="9.43720077451297"/>
    <n v="0.73650499728818664"/>
    <n v="4.492833650222895E-4"/>
    <n v="0.97291072879023932"/>
    <n v="0.99858704716458035"/>
    <x v="1"/>
    <n v="1.3541126913524408"/>
  </r>
  <r>
    <x v="5"/>
    <n v="16.981340204266544"/>
    <n v="1.5569425199326221"/>
    <n v="0.58851173800770606"/>
    <n v="806.24082990279612"/>
    <n v="0.49170743787939852"/>
    <n v="4.5270943668893073"/>
    <n v="3.9444764742404255"/>
    <n v="0.28395579992144426"/>
    <n v="0.80625393504028031"/>
    <n v="0.99722902306669514"/>
    <x v="1"/>
    <n v="9.9049744322595892"/>
  </r>
  <r>
    <x v="5"/>
    <n v="17.865985344541389"/>
    <n v="5.8225807581201994E-2"/>
    <n v="0.83959588207058455"/>
    <n v="892.81946523651322"/>
    <n v="0.99505641931421052"/>
    <n v="6.7261003358099168E-3"/>
    <n v="2.9108581428502807"/>
    <n v="0.32846620570329804"/>
    <n v="0.86966192337250203"/>
    <n v="0.99999731479177656"/>
    <x v="1"/>
    <n v="7.104461582850746"/>
  </r>
  <r>
    <x v="5"/>
    <n v="5.001080449731897"/>
    <n v="3.9625731093854561"/>
    <n v="0.98148087145299145"/>
    <n v="683.8523928674756"/>
    <n v="0.43011395003213604"/>
    <n v="6.7781456991124456"/>
    <n v="0.6153908748684761"/>
    <n v="0.49607384533417342"/>
    <n v="0.69912084874439495"/>
    <n v="0.91324394730083436"/>
    <x v="1"/>
    <n v="6.5292416198916676"/>
  </r>
  <r>
    <x v="5"/>
    <n v="16.994881783071424"/>
    <n v="9.7041657814092268"/>
    <n v="6.8577589141190928E-2"/>
    <n v="102.21029633965445"/>
    <n v="0.97393783775547449"/>
    <n v="0.54269297668161176"/>
    <n v="0.96378974466448764"/>
    <n v="0.32170010188170389"/>
    <n v="0.88415722607305292"/>
    <n v="0.99996284570144656"/>
    <x v="1"/>
    <n v="0.67536235522774746"/>
  </r>
  <r>
    <x v="5"/>
    <n v="17.941460812199544"/>
    <n v="0.67774539642785725"/>
    <n v="0.27509187222233195"/>
    <n v="120.15679505379876"/>
    <n v="4.1022144177483857E-5"/>
    <n v="9.732445356166302"/>
    <n v="0.6917584372356288"/>
    <n v="0.25864191534451408"/>
    <n v="0.99597412808516284"/>
    <n v="0.52763085841845891"/>
    <x v="0"/>
    <n v="-1.6421297400632358"/>
  </r>
  <r>
    <x v="5"/>
    <n v="16.230254428677831"/>
    <n v="0.6708499040488205"/>
    <n v="2.3918106689674336E-2"/>
    <n v="889.4835568554621"/>
    <n v="0.48581239910388091"/>
    <n v="9.9928492171728429"/>
    <n v="3.9189840255437018"/>
    <n v="5.0698139277516208E-2"/>
    <n v="0.13426895070764092"/>
    <n v="0.96440940257513807"/>
    <x v="1"/>
    <n v="-1.769591697407237"/>
  </r>
  <r>
    <x v="5"/>
    <n v="5.0001763008839593"/>
    <n v="7.0425158424491086"/>
    <n v="6.4505975450610085E-4"/>
    <n v="197.9992164519507"/>
    <n v="0.80810684701890367"/>
    <n v="8.9932723021783101"/>
    <n v="0.67173404030497141"/>
    <n v="0.67192920303746995"/>
    <n v="0.56389281604458374"/>
    <n v="0.93797489617983298"/>
    <x v="1"/>
    <n v="6.5411921257630112"/>
  </r>
  <r>
    <x v="5"/>
    <n v="5.715314105128078"/>
    <n v="4.1862361129029022"/>
    <n v="3.4004888535854789E-3"/>
    <n v="945.88574801300706"/>
    <n v="0.19695262430163762"/>
    <n v="0.29054436025785385"/>
    <n v="3.9713087931286872"/>
    <n v="4.6784845896020215E-2"/>
    <n v="0.98777118248555895"/>
    <n v="0.99999999705527409"/>
    <x v="1"/>
    <n v="9.3701823204453856"/>
  </r>
  <r>
    <x v="5"/>
    <n v="9.5370917971948881"/>
    <n v="3.5054572077155606E-4"/>
    <n v="0.64783371756682506"/>
    <n v="102.35051407306356"/>
    <n v="3.3868097313393212E-5"/>
    <n v="6.3602856174763218"/>
    <n v="0.50040825276868439"/>
    <n v="0.87846839785574826"/>
    <n v="0.99974459335615862"/>
    <n v="0.80053664427695659"/>
    <x v="1"/>
    <n v="3.6562029136303504"/>
  </r>
  <r>
    <x v="5"/>
    <n v="12.148838992106352"/>
    <n v="9.6047846654243294"/>
    <n v="4.7543736328443671E-2"/>
    <n v="851.75203176227706"/>
    <n v="0.23872278877123318"/>
    <n v="8.2785846950268045"/>
    <n v="2.6942402042416709"/>
    <n v="0.40538586863513215"/>
    <n v="0.18380333047313016"/>
    <n v="0.88214326484255745"/>
    <x v="1"/>
    <n v="9.9374643314432376"/>
  </r>
  <r>
    <x v="5"/>
    <n v="5.0023315056905577"/>
    <n v="6.2990563108576048"/>
    <n v="0.20174122778358825"/>
    <n v="117.69408709309904"/>
    <n v="0.92595477786130376"/>
    <n v="9.2813278626273501"/>
    <n v="0.80043423094379351"/>
    <n v="0.98185977245587774"/>
    <n v="0.98076835310403743"/>
    <n v="0.99999820423176711"/>
    <x v="1"/>
    <n v="0.58394405215286138"/>
  </r>
  <r>
    <x v="5"/>
    <n v="7.1480467617152286"/>
    <n v="1.9459386702090784"/>
    <n v="0.64537069453615581"/>
    <n v="519.60894433124122"/>
    <n v="1.6702699855369738E-2"/>
    <n v="9.998248899769397"/>
    <n v="4.3078816549787371"/>
    <n v="0.70874687791373125"/>
    <n v="0.99820384638328985"/>
    <n v="0.73758673736903535"/>
    <x v="1"/>
    <n v="9.5951109413117983"/>
  </r>
  <r>
    <x v="5"/>
    <n v="5.0947014709526988"/>
    <n v="6.3675785120791586"/>
    <n v="0.92654163890648245"/>
    <n v="524.17222857165962"/>
    <n v="3.3510533890631605E-2"/>
    <n v="8.7100791603673464"/>
    <n v="0.93069133566447093"/>
    <n v="0.64950096535192381"/>
    <n v="0.92758324462841923"/>
    <n v="0.9979276958533817"/>
    <x v="1"/>
    <n v="2.2245540625050921"/>
  </r>
  <r>
    <x v="5"/>
    <n v="5.8243094799780311"/>
    <n v="0.2259462816568952"/>
    <n v="0.99501744856949659"/>
    <n v="109.12843491833841"/>
    <n v="0.16750939552100955"/>
    <n v="9.9996731045701388"/>
    <n v="0.53239293110841657"/>
    <n v="0.95193132543927794"/>
    <n v="0.93959478588430012"/>
    <n v="0.99730642448635942"/>
    <x v="1"/>
    <n v="9.9232428821365666"/>
  </r>
  <r>
    <x v="5"/>
    <n v="5.0214108913257647"/>
    <n v="0.31188515831590785"/>
    <n v="0.22769777044837217"/>
    <n v="883.87673532569613"/>
    <n v="3.6738361276687429E-4"/>
    <n v="7.4213397962835748"/>
    <n v="2.0404609656425481"/>
    <n v="5.1361180500400783E-2"/>
    <n v="0.99988332456806017"/>
    <n v="0.9997572828613922"/>
    <x v="1"/>
    <n v="9.3644236553251563"/>
  </r>
  <r>
    <x v="5"/>
    <n v="5.0000002379777175"/>
    <n v="8.0657799007297619"/>
    <n v="0.98334726626678837"/>
    <n v="483.95563325429271"/>
    <n v="0.99266498730395425"/>
    <n v="1.4404318911598504"/>
    <n v="3.8123549965986441"/>
    <n v="0.33386554084909648"/>
    <n v="0.95725579243483039"/>
    <n v="0.99996159076691615"/>
    <x v="1"/>
    <n v="-1.8342104420369605"/>
  </r>
  <r>
    <x v="5"/>
    <n v="5.0177889409780185"/>
    <n v="2.6968100691009633"/>
    <n v="0.68627098793512786"/>
    <n v="102.40206862438978"/>
    <n v="0.72143283306065398"/>
    <n v="6.2099537503739075"/>
    <n v="0.54274411261948208"/>
    <n v="9.0920581406591424E-4"/>
    <n v="0.75826377548635804"/>
    <n v="0.94591433098885991"/>
    <x v="1"/>
    <n v="9.1659468102312225"/>
  </r>
  <r>
    <x v="5"/>
    <n v="17.81583744488124"/>
    <n v="1.2746966212191777"/>
    <n v="8.8229495205485703E-2"/>
    <n v="751.35095034727851"/>
    <n v="1.2148697604442829E-2"/>
    <n v="3.3265592467873901"/>
    <n v="0.55675181629146175"/>
    <n v="0.67493023565076926"/>
    <n v="0.63463212222925991"/>
    <n v="0.99999999863097333"/>
    <x v="1"/>
    <n v="8.2069876588462858"/>
  </r>
  <r>
    <x v="5"/>
    <n v="15.852095692718656"/>
    <n v="3.49271849891807"/>
    <n v="0.93855154768529259"/>
    <n v="111.67057572424223"/>
    <n v="0.99590078271058091"/>
    <n v="9.7779188497929219"/>
    <n v="1.4852660986804338"/>
    <n v="3.7406010757177734E-2"/>
    <n v="0.70257856590188994"/>
    <n v="0.99916727843503705"/>
    <x v="1"/>
    <n v="2.1668809296550595"/>
  </r>
  <r>
    <x v="5"/>
    <n v="12.841323353338844"/>
    <n v="9.9967441443135279"/>
    <n v="0.405146775591536"/>
    <n v="693.17025870816531"/>
    <n v="0.15495610351087877"/>
    <n v="5.8963457692762109"/>
    <n v="1.9250405501258263"/>
    <n v="0.34926938684327419"/>
    <n v="0.91415568930550006"/>
    <n v="0.56950704060082036"/>
    <x v="0"/>
    <n v="9.9764764001392585"/>
  </r>
  <r>
    <x v="5"/>
    <n v="18.314216714198814"/>
    <n v="6.1744901672122321"/>
    <n v="0.20781150859567621"/>
    <n v="956.42510805962763"/>
    <n v="0.7081855128190101"/>
    <n v="9.6325207992533386"/>
    <n v="4.3965156697825805"/>
    <n v="1.1053700046761491E-3"/>
    <n v="0.91997161046550679"/>
    <n v="0.50340920234631514"/>
    <x v="0"/>
    <n v="6.8061579051817667"/>
  </r>
  <r>
    <x v="5"/>
    <n v="19.248562959663676"/>
    <n v="1.6811467622147014"/>
    <n v="0.33368223933518454"/>
    <n v="227.01530662740129"/>
    <n v="0.35390972668625975"/>
    <n v="1.2758285916412997"/>
    <n v="4.683936162661742"/>
    <n v="0.45993235461636767"/>
    <n v="0.99342651996348597"/>
    <n v="0.9998814981397649"/>
    <x v="1"/>
    <n v="9.789173696187067"/>
  </r>
  <r>
    <x v="5"/>
    <n v="5.7903087705912002"/>
    <n v="0.70136163434676091"/>
    <n v="0.55805083239315578"/>
    <n v="151.13198553675261"/>
    <n v="0.64809166618743996"/>
    <n v="9.9937872699136108"/>
    <n v="0.66554571705200682"/>
    <n v="0.69893288415056576"/>
    <n v="0.79157782843765045"/>
    <n v="0.5496205082517176"/>
    <x v="0"/>
    <n v="2.0337560740236889"/>
  </r>
  <r>
    <x v="5"/>
    <n v="5.2022664293103693"/>
    <n v="1.0241867680351129"/>
    <n v="0.78635200474919043"/>
    <n v="237.03280975737354"/>
    <n v="0.42472618433894294"/>
    <n v="9.9871450510022406"/>
    <n v="3.7859942014101282"/>
    <n v="0.99003463024154037"/>
    <n v="0.20600179001007984"/>
    <n v="0.99781663166729462"/>
    <x v="1"/>
    <n v="3.9804514301853811"/>
  </r>
  <r>
    <x v="5"/>
    <n v="19.987405656569063"/>
    <n v="1.1191377110979603"/>
    <n v="0.98910277851805239"/>
    <n v="127.41931061702266"/>
    <n v="0.36160330532456142"/>
    <n v="1.3968684684354606"/>
    <n v="1.8073929782726978"/>
    <n v="0.22022082845634033"/>
    <n v="0.81435738161843241"/>
    <n v="0.99599222624459738"/>
    <x v="1"/>
    <n v="-0.9946923842657498"/>
  </r>
  <r>
    <x v="5"/>
    <n v="16.794567613880112"/>
    <n v="0.19514704596557411"/>
    <n v="0.53505566079852163"/>
    <n v="100.43900528891125"/>
    <n v="0.55230327863315754"/>
    <n v="9.9980026347499447"/>
    <n v="0.6903424428988445"/>
    <n v="0.64843341731072301"/>
    <n v="0.99245263873670986"/>
    <n v="0.99920718976097711"/>
    <x v="1"/>
    <n v="0.32807475660258856"/>
  </r>
  <r>
    <x v="5"/>
    <n v="5.1840817679546527"/>
    <n v="5.5639673953765003"/>
    <n v="0.32419771098388211"/>
    <n v="986.71296789154167"/>
    <n v="0.43779356978300799"/>
    <n v="6.907261301039096"/>
    <n v="0.50000738029014924"/>
    <n v="0.63182689892265154"/>
    <n v="0.91274046450134672"/>
    <n v="0.99713827610531292"/>
    <x v="1"/>
    <n v="9.9903839891358146"/>
  </r>
  <r>
    <x v="5"/>
    <n v="7.5604567293392488"/>
    <n v="8.2553361938103738"/>
    <n v="1.6248308515383857E-2"/>
    <n v="252.15030349853956"/>
    <n v="0.98943081021315094"/>
    <n v="2.1447321203793552"/>
    <n v="0.80673119475602095"/>
    <n v="3.0788491390188036E-2"/>
    <n v="0.44884334747277865"/>
    <n v="0.64543301843432799"/>
    <x v="0"/>
    <n v="-1.7516070110745083"/>
  </r>
  <r>
    <x v="5"/>
    <n v="5.3984680745650087"/>
    <n v="2.6371734288567463"/>
    <n v="0.12807997231910645"/>
    <n v="596.381085603266"/>
    <n v="4.3416621906397614E-3"/>
    <n v="4.822873142958902"/>
    <n v="1.2065963933441168"/>
    <n v="0.99238497626446354"/>
    <n v="0.82166045354169237"/>
    <n v="0.99999999999999101"/>
    <x v="1"/>
    <n v="6.3321341974733159"/>
  </r>
  <r>
    <x v="5"/>
    <n v="16.385850962787032"/>
    <n v="9.2362360792217419"/>
    <n v="0.74554568253392151"/>
    <n v="107.26786169782552"/>
    <n v="0.12334879632434829"/>
    <n v="4.1594260431382342"/>
    <n v="3.329459562292743"/>
    <n v="7.1311690545984591E-3"/>
    <n v="0.88072120019259648"/>
    <n v="0.99988594543918108"/>
    <x v="1"/>
    <n v="5.0443969303337317"/>
  </r>
  <r>
    <x v="5"/>
    <n v="6.917094015662471"/>
    <n v="6.7887416259094504"/>
    <n v="0.99854575631309694"/>
    <n v="109.76002167703396"/>
    <n v="0.2558472094691272"/>
    <n v="9.8171826686641168"/>
    <n v="0.60294947662107523"/>
    <n v="0.88482950413547312"/>
    <n v="0.82103965338458607"/>
    <n v="0.94697184235810039"/>
    <x v="1"/>
    <n v="9.8957140856473256"/>
  </r>
  <r>
    <x v="5"/>
    <n v="5.0000194845389379"/>
    <n v="3.6161658672286294"/>
    <n v="0.60813207698267269"/>
    <n v="498.28774608570546"/>
    <n v="0.31487053583987684"/>
    <n v="9.7625339480364879"/>
    <n v="4.7708304831606192"/>
    <n v="0.93200987569109439"/>
    <n v="0.91427286451174306"/>
    <n v="0.88603806562953935"/>
    <x v="1"/>
    <n v="4.9651358690261329"/>
  </r>
  <r>
    <x v="5"/>
    <n v="9.4320932274820493"/>
    <n v="9.2406810621651658"/>
    <n v="0.32565112130282214"/>
    <n v="113.44690086762469"/>
    <n v="0.99979218236950229"/>
    <n v="1.6495717713095148"/>
    <n v="1.6729986593757129"/>
    <n v="0.46131865629783408"/>
    <n v="0.99251904051288453"/>
    <n v="0.99803826315590871"/>
    <x v="1"/>
    <n v="4.9111189566137448"/>
  </r>
  <r>
    <x v="5"/>
    <n v="5.00000218491643"/>
    <n v="9.9371017951367939"/>
    <n v="0.74371996667675377"/>
    <n v="963.60211872441266"/>
    <n v="0.37519076008631463"/>
    <n v="6.7908560914911344"/>
    <n v="0.58042056872327541"/>
    <n v="0.93868774071868843"/>
    <n v="0.33014051856691434"/>
    <n v="0.96140683411441163"/>
    <x v="1"/>
    <n v="9.2005143965380309"/>
  </r>
  <r>
    <x v="5"/>
    <n v="8.917454141636604"/>
    <n v="8.0055321289253598"/>
    <n v="0.39041841356505774"/>
    <n v="178.18777235603935"/>
    <n v="0.11213259123834431"/>
    <n v="5.1046146049544783"/>
    <n v="4.9937059855311405"/>
    <n v="8.6146723698964246E-3"/>
    <n v="2.621916232839842E-2"/>
    <n v="0.99982205951901826"/>
    <x v="1"/>
    <n v="8.7978055074778361"/>
  </r>
  <r>
    <x v="5"/>
    <n v="19.74756448957416"/>
    <n v="0.19897193269634264"/>
    <n v="0.65254166508376266"/>
    <n v="576.54201534509275"/>
    <n v="0.32804346890350133"/>
    <n v="9.109272577871856"/>
    <n v="4.0436695744757092"/>
    <n v="0.34402982370452223"/>
    <n v="0.92768999476271696"/>
    <n v="0.96119823762558187"/>
    <x v="1"/>
    <n v="9.9577796265250793"/>
  </r>
  <r>
    <x v="5"/>
    <n v="5.0146653402254451"/>
    <n v="2.6098248613205577"/>
    <n v="0.67930827799908888"/>
    <n v="681.00392976960939"/>
    <n v="0.32936246682352943"/>
    <n v="8.5185571301437442"/>
    <n v="2.8858030036048667"/>
    <n v="1.7396838800893329E-2"/>
    <n v="0.80194163680393638"/>
    <n v="0.79380771387395921"/>
    <x v="1"/>
    <n v="-1.9579366630403472"/>
  </r>
  <r>
    <x v="5"/>
    <n v="5.5159994339771536"/>
    <n v="2.3149343158777098"/>
    <n v="0.86764110253870619"/>
    <n v="907.75497889438736"/>
    <n v="0.57750845606851131"/>
    <n v="7.9139133456690969"/>
    <n v="4.9750761117556053"/>
    <n v="0.15686912363418606"/>
    <n v="0.9943587115497593"/>
    <n v="0.44972662752513254"/>
    <x v="0"/>
    <n v="-1.5221988909457067"/>
  </r>
  <r>
    <x v="5"/>
    <n v="13.615331594017922"/>
    <n v="3.7216538950213001"/>
    <n v="3.8502842436861577E-2"/>
    <n v="598.20350583179641"/>
    <n v="0.47933796545591606"/>
    <n v="8.1911402276064535"/>
    <n v="0.75702155557725037"/>
    <n v="2.1365026481535782E-2"/>
    <n v="0.90114570659501114"/>
    <n v="0.99998368538175264"/>
    <x v="1"/>
    <n v="9.8938675127582201"/>
  </r>
  <r>
    <x v="5"/>
    <n v="7.538273945164697"/>
    <n v="7.7080107859324851"/>
    <n v="3.3880563491932865E-2"/>
    <n v="966.41444102937339"/>
    <n v="0.371622660367736"/>
    <n v="9.8008689170033989"/>
    <n v="0.59446329027354761"/>
    <n v="0.21139522831171581"/>
    <n v="0.99718926832943755"/>
    <n v="0.81559148103358159"/>
    <x v="1"/>
    <n v="3.630473775654977"/>
  </r>
  <r>
    <x v="5"/>
    <n v="5.7411186956160041"/>
    <n v="0.96175731613726545"/>
    <n v="0.59478812826603289"/>
    <n v="594.85329737968937"/>
    <n v="0.86939773640698648"/>
    <n v="9.9042518797664396"/>
    <n v="4.7613885950302022"/>
    <n v="2.8229916502890711E-4"/>
    <n v="0.99611884357908553"/>
    <n v="0.99975962926059481"/>
    <x v="1"/>
    <n v="-1.0585632977437065"/>
  </r>
  <r>
    <x v="5"/>
    <n v="5.0537832400193601"/>
    <n v="8.8325449085930448"/>
    <n v="1.8503993523769696E-3"/>
    <n v="256.1872349557575"/>
    <n v="0.75199895140892914"/>
    <n v="9.1955726068309627"/>
    <n v="2.8228253791169005"/>
    <n v="0.80849179778682656"/>
    <n v="4.4078751908259564E-2"/>
    <n v="6.744919680772675E-2"/>
    <x v="2"/>
    <n v="3.1960464612566906"/>
  </r>
  <r>
    <x v="5"/>
    <n v="5.0028967213066213"/>
    <n v="9.1647686061455027E-5"/>
    <n v="0.14276278803037093"/>
    <n v="282.37429046486034"/>
    <n v="0.99118310019733502"/>
    <n v="9.5597495932449519"/>
    <n v="4.8938143975594333"/>
    <n v="0.21024225321808099"/>
    <n v="0.91088859329079841"/>
    <n v="0.99999972522974745"/>
    <x v="1"/>
    <n v="9.9859041121147314"/>
  </r>
  <r>
    <x v="5"/>
    <n v="7.0135636283564029"/>
    <n v="5.561569600549694"/>
    <n v="0.18347833218758636"/>
    <n v="878.31088266377481"/>
    <n v="0.99817260937338192"/>
    <n v="3.5372828495674495"/>
    <n v="4.9409060846572181"/>
    <n v="2.5756737964146334E-2"/>
    <n v="0.99773400109211863"/>
    <n v="0.6669254399619633"/>
    <x v="0"/>
    <n v="3.8984094575968538"/>
  </r>
  <r>
    <x v="5"/>
    <n v="5.2314754280099649"/>
    <n v="7.5250685507283732"/>
    <n v="0.34229980254110892"/>
    <n v="188.9426190975916"/>
    <n v="0.64776377546884834"/>
    <n v="9.6859793865877251"/>
    <n v="4.5291278428833852"/>
    <n v="5.5735061851498985E-2"/>
    <n v="0.99923627629986433"/>
    <n v="0.9999251654161293"/>
    <x v="1"/>
    <n v="4.5379117117569638"/>
  </r>
  <r>
    <x v="5"/>
    <n v="6.3897903842065285"/>
    <n v="3.0768764108511668"/>
    <n v="0.10777018330395163"/>
    <n v="113.41262556681735"/>
    <n v="0.23098724567175136"/>
    <n v="0.10736261018325573"/>
    <n v="4.1864208816320652"/>
    <n v="0.94681205930825862"/>
    <n v="0.98841784357309492"/>
    <n v="0.99998306553373761"/>
    <x v="1"/>
    <n v="8.9552470764181962"/>
  </r>
  <r>
    <x v="5"/>
    <n v="5.0001283256274069"/>
    <n v="8.3486235658573591"/>
    <n v="0.38165171881639892"/>
    <n v="527.68310879884029"/>
    <n v="3.2402345024678973E-2"/>
    <n v="6.3586547332664614"/>
    <n v="3.5784105724597657"/>
    <n v="0.82457786696990365"/>
    <n v="0.75515419503832415"/>
    <n v="0.99995228115252299"/>
    <x v="1"/>
    <n v="1.2343045474852858"/>
  </r>
  <r>
    <x v="5"/>
    <n v="7.5044114009985936"/>
    <n v="9.7648984074001692"/>
    <n v="0.26868612024882549"/>
    <n v="745.16884500994752"/>
    <n v="0.11543982804630708"/>
    <n v="9.9999908551998136"/>
    <n v="0.57520231892526863"/>
    <n v="0.19453237731512557"/>
    <n v="0.60861136094628532"/>
    <n v="0.92689835067576143"/>
    <x v="1"/>
    <n v="3.1494763810882684"/>
  </r>
  <r>
    <x v="5"/>
    <n v="5.3604255099063467"/>
    <n v="2.729727962946435"/>
    <n v="1.8178643362900076E-2"/>
    <n v="215.65460609089425"/>
    <n v="0.93793703947875207"/>
    <n v="3.9350694068272638"/>
    <n v="2.6556636306361128"/>
    <n v="0.44852412141885611"/>
    <n v="0.54040232355598006"/>
    <n v="0.8558509305699713"/>
    <x v="1"/>
    <n v="9.9217892961657554"/>
  </r>
  <r>
    <x v="5"/>
    <n v="5.2493809653657939"/>
    <n v="3.5428906091326877"/>
    <n v="0.36527069714253008"/>
    <n v="380.61191197444225"/>
    <n v="2.2676936622960295E-3"/>
    <n v="9.7667428351556982"/>
    <n v="0.62997167764790196"/>
    <n v="6.7431645242951282E-2"/>
    <n v="0.84696328088004758"/>
    <n v="0.7247832644933293"/>
    <x v="1"/>
    <n v="-0.85517762612364745"/>
  </r>
  <r>
    <x v="5"/>
    <n v="10.663661964805733"/>
    <n v="9.9724694013080359"/>
    <n v="0.81969209012357802"/>
    <n v="122.44193085247109"/>
    <n v="0.12267496862609797"/>
    <n v="0.33051974504521353"/>
    <n v="3.2177577383477836"/>
    <n v="0.91354123212635707"/>
    <n v="0.93749538717667613"/>
    <n v="0.9999992679929427"/>
    <x v="1"/>
    <n v="1.8193666349983371"/>
  </r>
  <r>
    <x v="5"/>
    <n v="5.2483945365949944"/>
    <n v="2.9336969711949989"/>
    <n v="0.20799033566243996"/>
    <n v="308.2541681735288"/>
    <n v="0.54706286085643496"/>
    <n v="9.9974341009911374"/>
    <n v="4.872524378854064"/>
    <n v="8.4249277198593809E-3"/>
    <n v="0.99881203262718155"/>
    <n v="0.89207679774558324"/>
    <x v="1"/>
    <n v="9.252972885942782"/>
  </r>
  <r>
    <x v="5"/>
    <n v="11.562503404032988"/>
    <n v="9.5219966789552704"/>
    <n v="0.78085649711982041"/>
    <n v="796.60395570347032"/>
    <n v="0.11253841277941605"/>
    <n v="2.9459544163855531"/>
    <n v="4.8768144872623189"/>
    <n v="0.49336028484210809"/>
    <n v="1.5136025016306507E-2"/>
    <n v="0.94062322884010274"/>
    <x v="1"/>
    <n v="9.7045080420410983"/>
  </r>
  <r>
    <x v="5"/>
    <n v="5.9872798925603741"/>
    <n v="2.0508162194404566E-4"/>
    <n v="0.8575015466657"/>
    <n v="469.66549137031609"/>
    <n v="0.96974542662172691"/>
    <n v="3.7880735973281032"/>
    <n v="4.6517341037011004"/>
    <n v="0.13598348889278913"/>
    <n v="0.12705786525143375"/>
    <n v="0.94449497113072134"/>
    <x v="1"/>
    <n v="5.6589935512588561"/>
  </r>
  <r>
    <x v="5"/>
    <n v="7.9365965061112806"/>
    <n v="5.5071266195516122"/>
    <n v="0.84419690186500096"/>
    <n v="112.93682575702596"/>
    <n v="0.69798664633474161"/>
    <n v="1.3064366057095764"/>
    <n v="1.6923981219885054"/>
    <n v="0.90332951822002072"/>
    <n v="0.99106677144264732"/>
    <n v="0.28588727812395592"/>
    <x v="2"/>
    <n v="9.3480164973937843"/>
  </r>
  <r>
    <x v="5"/>
    <n v="6.8290828328002817"/>
    <n v="4.0193738617544756"/>
    <n v="5.3036053256446766E-2"/>
    <n v="213.19418086886131"/>
    <n v="0.25934430767255662"/>
    <n v="3.7704824652693718"/>
    <n v="0.5997414261280567"/>
    <n v="1.653964854688451E-2"/>
    <n v="0.10386478095949932"/>
    <n v="0.61155407312494281"/>
    <x v="0"/>
    <n v="-1.7336725083726865"/>
  </r>
  <r>
    <x v="5"/>
    <n v="7.2575611004387381"/>
    <n v="9.8058074504153598"/>
    <n v="9.2053842315870646E-2"/>
    <n v="100.14577526239572"/>
    <n v="0.27057221519284519"/>
    <n v="9.9808614618698304"/>
    <n v="1.933100051005376"/>
    <n v="0.77514353428617699"/>
    <n v="0.99674149908439658"/>
    <n v="0.93708305093341193"/>
    <x v="1"/>
    <n v="6.9238826459069003"/>
  </r>
  <r>
    <x v="5"/>
    <n v="15.879520229840852"/>
    <n v="3.4810816618420697"/>
    <n v="0.29455228618206653"/>
    <n v="180.38241401471657"/>
    <n v="0.97456712386367028"/>
    <n v="8.6893279909965635"/>
    <n v="0.50457807646130637"/>
    <n v="5.2157369861597247E-2"/>
    <n v="0.33608522078496034"/>
    <n v="0.9214799969537214"/>
    <x v="1"/>
    <n v="8.2700549590894052"/>
  </r>
  <r>
    <x v="5"/>
    <n v="5.0194313440896652"/>
    <n v="1.8243034382246062"/>
    <n v="0.69195518162831648"/>
    <n v="528.06703934814027"/>
    <n v="0.16151058016684822"/>
    <n v="5.6035189885775143"/>
    <n v="1.5571031888231233"/>
    <n v="0.14601497102303129"/>
    <n v="0.98663202738044531"/>
    <n v="0.97870128274253865"/>
    <x v="1"/>
    <n v="4.5960096310854928"/>
  </r>
  <r>
    <x v="5"/>
    <n v="18.939901365602289"/>
    <n v="0.33689817906155528"/>
    <n v="0.95986588596754996"/>
    <n v="100.00029591112929"/>
    <n v="0.61158623082068386"/>
    <n v="9.661058183628592"/>
    <n v="1.7179177733515012"/>
    <n v="0.80446959476586988"/>
    <n v="0.99252398059589253"/>
    <n v="0.90025749959299939"/>
    <x v="1"/>
    <n v="2.2433031948314452"/>
  </r>
  <r>
    <x v="5"/>
    <n v="6.7614939924434081"/>
    <n v="4.6610760995215008"/>
    <n v="2.0957881699507387E-5"/>
    <n v="487.75588104868416"/>
    <n v="5.6476425549554808E-2"/>
    <n v="9.1785428069795003"/>
    <n v="1.9761105849799687"/>
    <n v="0.8996505509186139"/>
    <n v="0.99884032148720825"/>
    <n v="0.99999999999998401"/>
    <x v="1"/>
    <n v="-1.3068317690107156"/>
  </r>
  <r>
    <x v="5"/>
    <n v="5.0003748743660266"/>
    <n v="4.9866309151434391"/>
    <n v="0.62878801302887311"/>
    <n v="905.70317700697717"/>
    <n v="0.19379381929139677"/>
    <n v="1.7292626480724003"/>
    <n v="0.50000301484264642"/>
    <n v="9.1916730130375841E-3"/>
    <n v="0.93525909857553047"/>
    <n v="0.7272323952175459"/>
    <x v="1"/>
    <n v="9.3592981753473836"/>
  </r>
  <r>
    <x v="5"/>
    <n v="5.2840297908211395"/>
    <n v="9.1864979941916722"/>
    <n v="0.93841485068999086"/>
    <n v="409.83133708469023"/>
    <n v="0.79301142844756123"/>
    <n v="7.4791328351778033"/>
    <n v="3.5405761490642247"/>
    <n v="0.99999978383840393"/>
    <n v="0.79705665480455568"/>
    <n v="0.83496763371216431"/>
    <x v="1"/>
    <n v="-1.6178832835873758"/>
  </r>
  <r>
    <x v="5"/>
    <n v="10.183364114517946"/>
    <n v="4.2967721108464731"/>
    <n v="0.49845274054436806"/>
    <n v="140.72863764685758"/>
    <n v="0.13958552962444754"/>
    <n v="9.9600329937181566"/>
    <n v="2.3058708751776482"/>
    <n v="4.7614709910116654E-2"/>
    <n v="9.0090971080029822E-2"/>
    <n v="2.4408677030463153E-2"/>
    <x v="2"/>
    <n v="-0.61116139234473499"/>
  </r>
  <r>
    <x v="5"/>
    <n v="6.7765581475549901"/>
    <n v="9.2965446260343114"/>
    <n v="4.4904162273550853E-2"/>
    <n v="130.30798958939351"/>
    <n v="0.96699876049164213"/>
    <n v="0.21097753011503101"/>
    <n v="4.9974821758473187"/>
    <n v="0.14124241049141634"/>
    <n v="0.89203365350788233"/>
    <n v="0.99978275852238141"/>
    <x v="1"/>
    <n v="-1.8580787213300656"/>
  </r>
  <r>
    <x v="5"/>
    <n v="6.316926273155917"/>
    <n v="4.4993042744375868"/>
    <n v="0.91941153258085362"/>
    <n v="826.79391616927228"/>
    <n v="0.93872654504344333"/>
    <n v="1.6208366252516111"/>
    <n v="3.9707505316129428"/>
    <n v="0.93509812373801626"/>
    <n v="0.4470379899232752"/>
    <n v="0.99996966080457894"/>
    <x v="1"/>
    <n v="5.452365516177216"/>
  </r>
  <r>
    <x v="5"/>
    <n v="6.9610656007364593"/>
    <n v="1.121505187353725"/>
    <n v="0.99854009435255142"/>
    <n v="640.55149444313111"/>
    <n v="0.49589671125003776"/>
    <n v="9.9245946734934503"/>
    <n v="0.5877520317257322"/>
    <n v="8.9512634509711225E-2"/>
    <n v="0.96451323103802866"/>
    <n v="0.63008875341598503"/>
    <x v="0"/>
    <n v="3.9726806328332627"/>
  </r>
  <r>
    <x v="5"/>
    <n v="5.0007022641240599"/>
    <n v="6.5933147301123523"/>
    <n v="0.9318186234811956"/>
    <n v="320.61389107881075"/>
    <n v="0.13133203446616254"/>
    <n v="9.9551782698774414"/>
    <n v="1.6009103086983025"/>
    <n v="5.6298921268258589E-3"/>
    <n v="0.12463190078160706"/>
    <n v="0.99999875112429393"/>
    <x v="1"/>
    <n v="0.29754805086750169"/>
  </r>
  <r>
    <x v="5"/>
    <n v="5.0180449521410555"/>
    <n v="5.4392711743126645"/>
    <n v="0.95747112232206388"/>
    <n v="143.36633304415858"/>
    <n v="0.9983592216999172"/>
    <n v="9.3754550791903064"/>
    <n v="1.3022376449289168"/>
    <n v="0.59457882794493611"/>
    <n v="2.0785182761837479E-3"/>
    <n v="0.98698654047812728"/>
    <x v="1"/>
    <n v="6.0581154821782484"/>
  </r>
  <r>
    <x v="5"/>
    <n v="6.6904070449327468"/>
    <n v="5.9775764249295005"/>
    <n v="0.85896394046473756"/>
    <n v="686.21861816141188"/>
    <n v="0.59958794335163246"/>
    <n v="9.9915618159571213"/>
    <n v="4.8585198495309676"/>
    <n v="0.32664318638663653"/>
    <n v="0.96914673741069846"/>
    <n v="0.99962908651409244"/>
    <x v="1"/>
    <n v="-1.1825788729886761"/>
  </r>
  <r>
    <x v="5"/>
    <n v="5.5675216590744556"/>
    <n v="3.3650331199535515"/>
    <n v="0.82548599590381155"/>
    <n v="224.54415738599863"/>
    <n v="0.48690931441913926"/>
    <n v="6.9921578090705703"/>
    <n v="1.6571437373014888"/>
    <n v="5.9404336074303059E-2"/>
    <n v="0.80712261787123252"/>
    <n v="0.96781313212678821"/>
    <x v="1"/>
    <n v="4.3503936176322764"/>
  </r>
  <r>
    <x v="5"/>
    <n v="5.0000206006917081"/>
    <n v="6.375671868119609E-2"/>
    <n v="0.966777596819411"/>
    <n v="690.95211186009203"/>
    <n v="0.46828247169549742"/>
    <n v="4.7819528633112807"/>
    <n v="0.87129665435086989"/>
    <n v="0.22561091698290961"/>
    <n v="0.97707389152822521"/>
    <n v="5.6165445723202707E-2"/>
    <x v="2"/>
    <n v="-1.4568300731877049"/>
  </r>
  <r>
    <x v="5"/>
    <n v="5.6838816972668775"/>
    <n v="9.7658859284072186"/>
    <n v="3.5688447323081164E-2"/>
    <n v="312.79152130561874"/>
    <n v="0.77532642871015078"/>
    <n v="9.4430534241258375"/>
    <n v="0.91735838727325358"/>
    <n v="4.8267146025922095E-2"/>
    <n v="0.88264986867742867"/>
    <n v="0.99996607874817633"/>
    <x v="1"/>
    <n v="3.1199766711916181"/>
  </r>
  <r>
    <x v="5"/>
    <n v="5.7922133530124533"/>
    <n v="8.4519001982660598"/>
    <n v="3.7512005357225285E-2"/>
    <n v="669.93360442892799"/>
    <n v="0.99944279300827266"/>
    <n v="0.64036414597817271"/>
    <n v="2.5290413599190074"/>
    <n v="0.99812336118167766"/>
    <n v="1.5765306979287594E-5"/>
    <n v="0.14543244946262096"/>
    <x v="2"/>
    <n v="8.0336213034458694"/>
  </r>
  <r>
    <x v="5"/>
    <n v="13.539721063887148"/>
    <n v="4.3198571694283237"/>
    <n v="0.35802860709488066"/>
    <n v="996.29736358474747"/>
    <n v="2.7974717461848219E-2"/>
    <n v="5.7486529204561352"/>
    <n v="0.80572978441887755"/>
    <n v="0.94666707370941205"/>
    <n v="0.3098566416477469"/>
    <n v="0.99999995974658362"/>
    <x v="1"/>
    <n v="9.8495240904258523"/>
  </r>
  <r>
    <x v="5"/>
    <n v="8.8604764604535795"/>
    <n v="5.6284154007987519"/>
    <n v="0.1959606862010457"/>
    <n v="162.71168889531904"/>
    <n v="0.54894410423268158"/>
    <n v="6.7844003249014548"/>
    <n v="0.70389874628864091"/>
    <n v="0.63945826685255713"/>
    <n v="6.8890288038194747E-2"/>
    <n v="0.77627067151189222"/>
    <x v="1"/>
    <n v="9.9999192911595642"/>
  </r>
  <r>
    <x v="5"/>
    <n v="5.6688302729552431"/>
    <n v="1.69857982705682"/>
    <n v="2.2964804742677549E-3"/>
    <n v="392.63185639370192"/>
    <n v="0.27424004882596631"/>
    <n v="2.2891404559281758"/>
    <n v="4.6713570941826541"/>
    <n v="2.9131610524800613E-4"/>
    <n v="0.94357050843435475"/>
    <n v="0.99999985843389072"/>
    <x v="1"/>
    <n v="-1.0483829868139116"/>
  </r>
  <r>
    <x v="5"/>
    <n v="5.1814260202767519"/>
    <n v="9.9879457943364063"/>
    <n v="0.59590033237300277"/>
    <n v="748.50474815039934"/>
    <n v="0.80553543334162903"/>
    <n v="9.1582519480860025"/>
    <n v="0.98903539816677377"/>
    <n v="0.99955156764673647"/>
    <n v="0.83622270139492705"/>
    <n v="3.3111157489470175E-2"/>
    <x v="2"/>
    <n v="9.952219757714559"/>
  </r>
  <r>
    <x v="5"/>
    <n v="5.6720483329142732"/>
    <n v="4.6868585504327012"/>
    <n v="8.9555978365406744E-3"/>
    <n v="362.84495400728622"/>
    <n v="0.99882058674112351"/>
    <n v="5.2475201601205148"/>
    <n v="0.83603241428723651"/>
    <n v="0.10105315116152103"/>
    <n v="3.5679771732356917E-2"/>
    <n v="0.99473628700220174"/>
    <x v="1"/>
    <n v="3.2394997825542173"/>
  </r>
  <r>
    <x v="5"/>
    <n v="19.148887221728145"/>
    <n v="4.207378606912541"/>
    <n v="0.14820081884624395"/>
    <n v="813.82299181235157"/>
    <n v="0.88167574646561786"/>
    <n v="3.6196967748265352"/>
    <n v="0.99198629227594626"/>
    <n v="1.3566880672398552E-2"/>
    <n v="2.4789881918197121E-3"/>
    <n v="0.99040602863856797"/>
    <x v="1"/>
    <n v="9.6903045917483173"/>
  </r>
  <r>
    <x v="5"/>
    <n v="5.0228365048852979"/>
    <n v="6.0470290622998757"/>
    <n v="4.6080318268101571E-2"/>
    <n v="440.80770120688663"/>
    <n v="9.8475617426681868E-3"/>
    <n v="6.721771772273943"/>
    <n v="1.3004250769178531"/>
    <n v="0.88589127084595087"/>
    <n v="0.62088163763561233"/>
    <n v="0.99995568287583214"/>
    <x v="1"/>
    <n v="-1.1394867628425331"/>
  </r>
  <r>
    <x v="5"/>
    <n v="8.4636390078420902"/>
    <n v="3.6524466881606967"/>
    <n v="0.99755510803978398"/>
    <n v="690.27784923733623"/>
    <n v="0.44321333920059797"/>
    <n v="6.1879398624015627"/>
    <n v="1.8959604668816226"/>
    <n v="7.0626925874266624E-2"/>
    <n v="0.11534034859798835"/>
    <n v="0.94522075602932998"/>
    <x v="1"/>
    <n v="0.52588988648993773"/>
  </r>
  <r>
    <x v="5"/>
    <n v="12.055389737101821"/>
    <n v="8.7753265085213847"/>
    <n v="6.0424528601321921E-2"/>
    <n v="191.28095956635372"/>
    <n v="0.88190674235124"/>
    <n v="9.7210826991669013"/>
    <n v="3.3814653112507163"/>
    <n v="0.44580294884495214"/>
    <n v="0.43519872410723104"/>
    <n v="0.9984315124101828"/>
    <x v="1"/>
    <n v="6.5763333407145872"/>
  </r>
  <r>
    <x v="5"/>
    <n v="10.902409772095552"/>
    <n v="4.4048634131467894"/>
    <n v="0.74677767787921023"/>
    <n v="127.20518998284489"/>
    <n v="0.51036941732724472"/>
    <n v="6.6806294436137659"/>
    <n v="0.50000012494749513"/>
    <n v="0.71777913841357255"/>
    <n v="1.9507297711659745E-2"/>
    <n v="0.96239455533620821"/>
    <x v="1"/>
    <n v="8.0976880823498654"/>
  </r>
  <r>
    <x v="5"/>
    <n v="5.4652432286690154"/>
    <n v="3.9313588153779638E-2"/>
    <n v="0.11000409104249693"/>
    <n v="998.44963312991467"/>
    <n v="0.31252226154174734"/>
    <n v="5.160710612844742"/>
    <n v="1.4034297543380121"/>
    <n v="0.9001150569605153"/>
    <n v="0.64834618943241962"/>
    <n v="0.99955080812718466"/>
    <x v="1"/>
    <n v="8.9477737804484256"/>
  </r>
  <r>
    <x v="5"/>
    <n v="9.2105162788858976"/>
    <n v="2.1217856169597029"/>
    <n v="0.80063236620425371"/>
    <n v="918.16588813239014"/>
    <n v="0.99666031943716638"/>
    <n v="9.9265202204911756"/>
    <n v="1.5267090721656442"/>
    <n v="0.31378878860456749"/>
    <n v="0.53221135557335075"/>
    <n v="0.99995659629999845"/>
    <x v="1"/>
    <n v="5.4745782798274281"/>
  </r>
  <r>
    <x v="5"/>
    <n v="18.939596018345384"/>
    <n v="4.6795685104427704"/>
    <n v="0.40805805388276684"/>
    <n v="422.48235570689724"/>
    <n v="0.1963679825869005"/>
    <n v="9.9979159111332301"/>
    <n v="0.87686127360152821"/>
    <n v="0.1397817614972911"/>
    <n v="0.38762583739747875"/>
    <n v="0.99312353642627227"/>
    <x v="1"/>
    <n v="7.0348932045228203"/>
  </r>
  <r>
    <x v="5"/>
    <n v="5.0046783948465912"/>
    <n v="4.7541059645982742"/>
    <n v="0.99974987775933633"/>
    <n v="214.8085920858116"/>
    <n v="0.80149321719089039"/>
    <n v="9.9672303661992139"/>
    <n v="4.6187138530693428"/>
    <n v="0.37213381707904775"/>
    <n v="0.74431524800945037"/>
    <n v="0.97801599532494521"/>
    <x v="1"/>
    <n v="8.6161825983751168"/>
  </r>
  <r>
    <x v="5"/>
    <n v="5.0142161250752517"/>
    <n v="8.0046395642349566"/>
    <n v="0.53665768599523178"/>
    <n v="163.07580020690216"/>
    <n v="0.70935110170080196"/>
    <n v="7.9451223026949371"/>
    <n v="0.52405901043028114"/>
    <n v="0.69753170402320064"/>
    <n v="0.41314484261238971"/>
    <n v="0.95906724078803718"/>
    <x v="1"/>
    <n v="9.8172973729772099"/>
  </r>
  <r>
    <x v="5"/>
    <n v="7.4517780441328512"/>
    <n v="4.2094460996248957"/>
    <n v="7.9981310319663351E-2"/>
    <n v="330.27980825608142"/>
    <n v="0.36667342058679908"/>
    <n v="4.4889097721946776"/>
    <n v="4.9751321486798341"/>
    <n v="0.48898591054286955"/>
    <n v="0.3796441897450511"/>
    <n v="0.61167610961876495"/>
    <x v="0"/>
    <n v="9.9669571344309276"/>
  </r>
  <r>
    <x v="5"/>
    <n v="5.924512885193371"/>
    <n v="8.3520370789068181"/>
    <n v="0.29796492464663898"/>
    <n v="750.92702574101554"/>
    <n v="0.53798030476488645"/>
    <n v="5.6945266150406422"/>
    <n v="0.68009434078095521"/>
    <n v="0.17391983914457554"/>
    <n v="4.5281926702594941E-3"/>
    <n v="0.31479295957670084"/>
    <x v="0"/>
    <n v="6.6354734919528333"/>
  </r>
  <r>
    <x v="5"/>
    <n v="5.001500780428092"/>
    <n v="7.5322335674687144"/>
    <n v="0.95297484641645314"/>
    <n v="100.34435388252302"/>
    <n v="0.36497885322470158"/>
    <n v="9.9784661431691255"/>
    <n v="0.50017799801034035"/>
    <n v="0.42054444806779184"/>
    <n v="0.98683169580317864"/>
    <n v="0.9999542482367122"/>
    <x v="1"/>
    <n v="-1.8160750798230298"/>
  </r>
  <r>
    <x v="5"/>
    <n v="17.428123168961314"/>
    <n v="9.9591162772871531"/>
    <n v="0.96910317198700002"/>
    <n v="119.78244862547334"/>
    <n v="5.4492389148222574E-3"/>
    <n v="9.7784844614353243"/>
    <n v="0.66013101224787274"/>
    <n v="7.288973080583148E-4"/>
    <n v="0.99002192571879921"/>
    <n v="0.97774041199494877"/>
    <x v="1"/>
    <n v="5.0584319315797881"/>
  </r>
  <r>
    <x v="5"/>
    <n v="7.4476868244407921"/>
    <n v="3.3175104633899477"/>
    <n v="0.90479311440492083"/>
    <n v="549.60751061671886"/>
    <n v="7.9733444580020033E-2"/>
    <n v="8.2470529846559391"/>
    <n v="0.80730186654590275"/>
    <n v="2.5492815778536556E-3"/>
    <n v="0.3293621142788688"/>
    <n v="0.98107188309479132"/>
    <x v="1"/>
    <n v="-0.19946965207629619"/>
  </r>
  <r>
    <x v="5"/>
    <n v="5.0807031125514008"/>
    <n v="2.5690787787027003"/>
    <n v="0.67972535182717075"/>
    <n v="423.18831137382676"/>
    <n v="0.62958113223168854"/>
    <n v="4.6633247088610936"/>
    <n v="4.9656028472442202"/>
    <n v="0.70050070379457285"/>
    <n v="0.99696039537208347"/>
    <n v="0.9720401135605915"/>
    <x v="1"/>
    <n v="3.4422053973797864"/>
  </r>
  <r>
    <x v="5"/>
    <n v="6.913725813233226"/>
    <n v="8.4519638397758658"/>
    <n v="0.94133371126068222"/>
    <n v="635.43297491630449"/>
    <n v="0.88868264968065758"/>
    <n v="9.938476371758151"/>
    <n v="1.8897428374912022"/>
    <n v="0.82868774279387336"/>
    <n v="0.95025683967257724"/>
    <n v="0.87729571986673138"/>
    <x v="1"/>
    <n v="8.6734924451624931"/>
  </r>
  <r>
    <x v="5"/>
    <n v="5.4998067717621062"/>
    <n v="1.5777392692539851"/>
    <n v="0.82962664559857269"/>
    <n v="988.41083529407013"/>
    <n v="0.28048115060621065"/>
    <n v="9.9997340575595413"/>
    <n v="2.7941852581686355"/>
    <n v="0.95354245720656972"/>
    <n v="0.64626735244480582"/>
    <n v="0.96053834048466824"/>
    <x v="1"/>
    <n v="9.9537502621056824"/>
  </r>
  <r>
    <x v="5"/>
    <n v="5.6296221803984867"/>
    <n v="0.11853610208986426"/>
    <n v="0.31427027584465272"/>
    <n v="450.74446384691339"/>
    <n v="7.0413210763711043E-2"/>
    <n v="9.3792793056987467"/>
    <n v="3.2405044978549453"/>
    <n v="0.79379059444597833"/>
    <n v="0.8580225122611157"/>
    <n v="0.94144633747674789"/>
    <x v="1"/>
    <n v="9.8527204244923254"/>
  </r>
  <r>
    <x v="5"/>
    <n v="5.0251503807971245"/>
    <n v="1.5887319567431468"/>
    <n v="0.88295512756673433"/>
    <n v="660.30515677009089"/>
    <n v="0.4140591503937327"/>
    <n v="8.7519822226697848"/>
    <n v="0.72310446624168712"/>
    <n v="0.99998423444510909"/>
    <n v="0.88635623388065632"/>
    <n v="0.87179725585167089"/>
    <x v="1"/>
    <n v="9.8749570076406847"/>
  </r>
  <r>
    <x v="5"/>
    <n v="5.6559113594961348"/>
    <n v="7.7927923484931091E-2"/>
    <n v="0.94543197718170868"/>
    <n v="676.50294886251322"/>
    <n v="0.5081961713750166"/>
    <n v="9.8468911527295138"/>
    <n v="4.5933485895266246"/>
    <n v="0.55977494866238364"/>
    <n v="7.0618949036540549E-2"/>
    <n v="0.99139145504125392"/>
    <x v="1"/>
    <n v="5.5997745915512436"/>
  </r>
  <r>
    <x v="5"/>
    <n v="6.271785116121654"/>
    <n v="5.7910861677842007"/>
    <n v="0.42472449149257874"/>
    <n v="384.62172084103901"/>
    <n v="4.061574893722248E-2"/>
    <n v="9.9941560390258495"/>
    <n v="1.4103145773964043"/>
    <n v="0.57204833764345409"/>
    <n v="0.92017630715284371"/>
    <n v="0.91521800658108787"/>
    <x v="1"/>
    <n v="8.5733707845805753"/>
  </r>
  <r>
    <x v="5"/>
    <n v="5.0002387580165859"/>
    <n v="3.4598145904473743"/>
    <n v="0.20015841487208741"/>
    <n v="244.41117471394264"/>
    <n v="0.13576339630338605"/>
    <n v="9.9959154257653697"/>
    <n v="4.9995741400203668"/>
    <n v="0.39490982466481411"/>
    <n v="7.4395821056678718E-2"/>
    <n v="0.33014863331122851"/>
    <x v="0"/>
    <n v="9.2765967086662098"/>
  </r>
  <r>
    <x v="5"/>
    <n v="10.869829210241225"/>
    <n v="6.7809510304213161"/>
    <n v="0.34391318546918154"/>
    <n v="101.39126672238649"/>
    <n v="6.0724617408591634E-3"/>
    <n v="5.9183512316894857"/>
    <n v="1.9645332964793611"/>
    <n v="0.8113409668758953"/>
    <n v="0.89756132083993612"/>
    <n v="0.91816297294833338"/>
    <x v="1"/>
    <n v="-1.001852045265806"/>
  </r>
  <r>
    <x v="5"/>
    <n v="5.0000002140529531"/>
    <n v="6.9348870731094276"/>
    <n v="0.51216989394173951"/>
    <n v="701.17602506213348"/>
    <n v="0.99331098951093821"/>
    <n v="9.9984092891122991"/>
    <n v="0.50968836398976525"/>
    <n v="5.4075617297561713E-3"/>
    <n v="0.56970280074495971"/>
    <n v="0.6608251063780487"/>
    <x v="0"/>
    <n v="4.3139975882801336"/>
  </r>
  <r>
    <x v="5"/>
    <n v="19.92978279833774"/>
    <n v="3.2749442156533259"/>
    <n v="1.6151216496452989E-2"/>
    <n v="375.47484668868378"/>
    <n v="0.93718117202457651"/>
    <n v="5.4824993621292606"/>
    <n v="4.0047063210279621"/>
    <n v="0.61840442636490467"/>
    <n v="2.7721640345256853E-2"/>
    <n v="0.71895332782743659"/>
    <x v="1"/>
    <n v="9.4269681315048039"/>
  </r>
  <r>
    <x v="5"/>
    <n v="5.4408155320870462"/>
    <n v="6.243905255436081"/>
    <n v="0.65359435642700825"/>
    <n v="639.97847364437496"/>
    <n v="1.9354555636339806E-2"/>
    <n v="9.9938064995579303"/>
    <n v="0.78123951879101439"/>
    <n v="0.19289588133103694"/>
    <n v="0.28503307478307721"/>
    <n v="0.98057853652630322"/>
    <x v="1"/>
    <n v="-0.85334584387010892"/>
  </r>
  <r>
    <x v="5"/>
    <n v="15.247388262838733"/>
    <n v="4.2211614073242938"/>
    <n v="0.80450582258663272"/>
    <n v="760.50813137250464"/>
    <n v="0.12116604792907935"/>
    <n v="6.8458434144413012"/>
    <n v="4.9306388365968941"/>
    <n v="0.33445990710040829"/>
    <n v="0.76617494733172975"/>
    <n v="0.99999991278642775"/>
    <x v="1"/>
    <n v="9.8341996834625434"/>
  </r>
  <r>
    <x v="5"/>
    <n v="5.946703130262879"/>
    <n v="2.2684636840686733E-2"/>
    <n v="0.99997448003748934"/>
    <n v="106.69631072142072"/>
    <n v="0.54326157149315446"/>
    <n v="5.6893233142240387"/>
    <n v="3.71809145797442"/>
    <n v="0.99971752865534813"/>
    <n v="0.93498239750285228"/>
    <n v="7.0045028309383417E-2"/>
    <x v="2"/>
    <n v="-0.86257287453626175"/>
  </r>
  <r>
    <x v="5"/>
    <n v="15.59788824221422"/>
    <n v="1.482880475307894E-2"/>
    <n v="0.98451611775317494"/>
    <n v="577.42255416669934"/>
    <n v="0.56112500026632517"/>
    <n v="0.46074054255397423"/>
    <n v="0.65863994324205"/>
    <n v="0.40593006068482629"/>
    <n v="0.99961850471016533"/>
    <n v="0.9999391979152521"/>
    <x v="1"/>
    <n v="9.9992461526204686"/>
  </r>
  <r>
    <x v="5"/>
    <n v="5.0111757513759452"/>
    <n v="7.6044509756085983"/>
    <n v="0.7795435377871871"/>
    <n v="940.03125729940382"/>
    <n v="0.27415259938185704"/>
    <n v="9.424677982410083"/>
    <n v="0.92460196436324626"/>
    <n v="2.2851279104668819E-4"/>
    <n v="0.24140455862048088"/>
    <n v="0.9996240825670597"/>
    <x v="1"/>
    <n v="9.9558497432078052"/>
  </r>
  <r>
    <x v="5"/>
    <n v="6.406553660520613"/>
    <n v="0.27271348582902299"/>
    <n v="0.80281919943333169"/>
    <n v="854.63577983458299"/>
    <n v="0.58085903509158821"/>
    <n v="9.999990327555544"/>
    <n v="0.54562984825490957"/>
    <n v="9.5296467782050934E-3"/>
    <n v="9.7805856679824887E-2"/>
    <n v="0.10203371462370484"/>
    <x v="2"/>
    <n v="0.79035950053514714"/>
  </r>
  <r>
    <x v="5"/>
    <n v="8.1040847215356617"/>
    <n v="4.2861007787218153"/>
    <n v="4.4912638579898786E-2"/>
    <n v="925.73989845810092"/>
    <n v="0.3298935526660226"/>
    <n v="5.2029950308455719"/>
    <n v="3.2270098655911514"/>
    <n v="0.76346052281619869"/>
    <n v="0.20891140854153392"/>
    <n v="0.9979409470124101"/>
    <x v="1"/>
    <n v="5.4352595586609889"/>
  </r>
  <r>
    <x v="5"/>
    <n v="5.0758351020921779"/>
    <n v="9.4923546101420015"/>
    <n v="6.8812458865027654E-2"/>
    <n v="101.83996181677621"/>
    <n v="4.4477381324608038E-2"/>
    <n v="1.8701765019469256"/>
    <n v="1.6214820919312176"/>
    <n v="0.85935487888376061"/>
    <n v="0.54970699286335112"/>
    <n v="0.13420542560164159"/>
    <x v="2"/>
    <n v="1.1709665437500476"/>
  </r>
  <r>
    <x v="5"/>
    <n v="5.022279739515521"/>
    <n v="9.8079005739163865"/>
    <n v="0.21666485652831788"/>
    <n v="960.98511604360897"/>
    <n v="0.70766041921213152"/>
    <n v="7.4692886851638249"/>
    <n v="4.9103609636023968"/>
    <n v="0.39282236675241422"/>
    <n v="0.20886581847959229"/>
    <n v="0.9797156929219939"/>
    <x v="1"/>
    <n v="3.6016600606839848"/>
  </r>
  <r>
    <x v="5"/>
    <n v="5.0000013806750676"/>
    <n v="0.13475928245073501"/>
    <n v="0.68719588512097141"/>
    <n v="470.56367252198265"/>
    <n v="3.6904306403266245E-2"/>
    <n v="9.9515579633374891"/>
    <n v="1.9050895575586178"/>
    <n v="6.8516714711181856E-2"/>
    <n v="0.35209743784396819"/>
    <n v="0.99951646668973104"/>
    <x v="1"/>
    <n v="-0.29865858757815777"/>
  </r>
  <r>
    <x v="5"/>
    <n v="6.9428158909526392"/>
    <n v="0.2178229996455826"/>
    <n v="0.43118277990532111"/>
    <n v="863.40016776950267"/>
    <n v="0.80458489289737889"/>
    <n v="9.4932653002181215"/>
    <n v="1.0179364820270416"/>
    <n v="7.7972876662950899E-2"/>
    <n v="0.45934825107493965"/>
    <n v="0.28673282126243071"/>
    <x v="2"/>
    <n v="5.4792734955757689"/>
  </r>
  <r>
    <x v="5"/>
    <n v="5.0457789513538298"/>
    <n v="8.4496694717478498"/>
    <n v="0.11081023619722261"/>
    <n v="104.77660000973781"/>
    <n v="0.99654139996582192"/>
    <n v="6.9137844071465864"/>
    <n v="1.4018388439408986"/>
    <n v="1.8081980436481685E-2"/>
    <n v="0.81276097692046145"/>
    <n v="0.23030785949037599"/>
    <x v="2"/>
    <n v="9.9979641006132098"/>
  </r>
  <r>
    <x v="6"/>
    <n v="5.224231278636557"/>
    <n v="9.9870406351075385"/>
    <n v="0.12442984959111474"/>
    <n v="112.98765346142496"/>
    <n v="0.21298224032909083"/>
    <n v="9.6340640594234195"/>
    <n v="4.2792678007897287"/>
    <n v="0.25968114473153331"/>
    <n v="1.5218376249519459E-2"/>
    <n v="0.99995342315942237"/>
    <x v="1"/>
    <n v="-1.7603489059015571"/>
  </r>
  <r>
    <x v="6"/>
    <n v="5.0384342614766311"/>
    <n v="8.3433637566505361"/>
    <n v="8.7756149506447612E-2"/>
    <n v="862.56362680551138"/>
    <n v="0.1288639204504381"/>
    <n v="3.0820019541671249"/>
    <n v="2.4563964158923377"/>
    <n v="0.40086274821167145"/>
    <n v="0.99901794347911232"/>
    <n v="0.38189229487914916"/>
    <x v="0"/>
    <n v="6.0465611687220022"/>
  </r>
  <r>
    <x v="6"/>
    <n v="6.598573612603845"/>
    <n v="0.24010026251582045"/>
    <n v="0.52525462374300114"/>
    <n v="423.69993184087645"/>
    <n v="0.30085132267163417"/>
    <n v="5.887793932277841"/>
    <n v="1.5852414455125325"/>
    <n v="0.99959356811321542"/>
    <n v="4.5602665252026463E-2"/>
    <n v="0.9950159082831781"/>
    <x v="1"/>
    <n v="8.2404081695780249"/>
  </r>
  <r>
    <x v="6"/>
    <n v="13.209130713728115"/>
    <n v="7.7211879085670345"/>
    <n v="0.9695684952332958"/>
    <n v="259.34548761714399"/>
    <n v="2.4315500135594116E-3"/>
    <n v="7.3915201764682035"/>
    <n v="1.0097124231232502"/>
    <n v="0.49026002922337586"/>
    <n v="0.15557101231604087"/>
    <n v="0.13327414270120455"/>
    <x v="2"/>
    <n v="4.2255682195385793"/>
  </r>
  <r>
    <x v="6"/>
    <n v="6.2935441654751934"/>
    <n v="1.0646570718383579"/>
    <n v="2.8976234184722314E-2"/>
    <n v="147.57475613193321"/>
    <n v="0.42278172437671074"/>
    <n v="9.984284533537215"/>
    <n v="1.4814730234148126"/>
    <n v="0.98201868315015028"/>
    <n v="0.94295579373555483"/>
    <n v="0.89826042012269458"/>
    <x v="1"/>
    <n v="4.9357595475302789"/>
  </r>
  <r>
    <x v="6"/>
    <n v="12.917901772521855"/>
    <n v="1.1731430104451646"/>
    <n v="0.60109813073852791"/>
    <n v="795.44210068323014"/>
    <n v="1.3207578761869995E-2"/>
    <n v="7.7617438866991968"/>
    <n v="3.042140378999711"/>
    <n v="1.5401014070577507E-4"/>
    <n v="0.23901576489137766"/>
    <n v="0.94247641676638472"/>
    <x v="1"/>
    <n v="8.6277191713044949"/>
  </r>
  <r>
    <x v="6"/>
    <n v="7.3258175371954088"/>
    <n v="0.10782949424946306"/>
    <n v="0.71417759519984447"/>
    <n v="466.16483461687562"/>
    <n v="0.98999364482137386"/>
    <n v="8.9422952360384844"/>
    <n v="4.9046573826129283"/>
    <n v="0.750772006297033"/>
    <n v="0.99555711588795259"/>
    <n v="0.84320205957869132"/>
    <x v="1"/>
    <n v="4.6646231367179496"/>
  </r>
  <r>
    <x v="6"/>
    <n v="7.5180112021325485"/>
    <n v="1.7744326281229661"/>
    <n v="0.8214385474143191"/>
    <n v="120.48501143462765"/>
    <n v="0.88974080673305533"/>
    <n v="9.7321578125099268"/>
    <n v="3.4388280722900753"/>
    <n v="0.70832259671830933"/>
    <n v="0.9999150764123329"/>
    <n v="0.99982140403940578"/>
    <x v="1"/>
    <n v="-1.8949395544196153"/>
  </r>
  <r>
    <x v="6"/>
    <n v="16.609133620070892"/>
    <n v="2.836685828719598"/>
    <n v="0.91688435662333045"/>
    <n v="100.90494909579522"/>
    <n v="0.98557953888202465"/>
    <n v="7.6821667240872804"/>
    <n v="0.56220021514642193"/>
    <n v="0.1049872040531213"/>
    <n v="1.5573434001387922E-3"/>
    <n v="0.31361434586251369"/>
    <x v="0"/>
    <n v="5.1244752812392864"/>
  </r>
  <r>
    <x v="6"/>
    <n v="5.029386186724718"/>
    <n v="2.5747590229884432E-2"/>
    <n v="0.85056227777152904"/>
    <n v="995.47237999553749"/>
    <n v="0.17328990584782231"/>
    <n v="8.4027588780138665"/>
    <n v="0.80447659076792599"/>
    <n v="0.63788546369531329"/>
    <n v="0.22143713089757977"/>
    <n v="0.96034802051522838"/>
    <x v="1"/>
    <n v="9.9869839351618293"/>
  </r>
  <r>
    <x v="6"/>
    <n v="6.453809847604222"/>
    <n v="9.9358470745732674"/>
    <n v="4.7799351669356657E-2"/>
    <n v="859.08901887321599"/>
    <n v="0.46473861937959232"/>
    <n v="9.9992689011065359"/>
    <n v="2.1498357825163308"/>
    <n v="0.5611459793166822"/>
    <n v="0.72558867153620987"/>
    <n v="0.99924745865049114"/>
    <x v="1"/>
    <n v="-1.6922552729063169"/>
  </r>
  <r>
    <x v="6"/>
    <n v="5.892350203327446"/>
    <n v="3.2163172568246452"/>
    <n v="0.89429615315376831"/>
    <n v="497.55317001433741"/>
    <n v="0.95493154937364078"/>
    <n v="9.9997762859703521"/>
    <n v="2.8436314590218545"/>
    <n v="0.59400513770474794"/>
    <n v="0.70794768195915014"/>
    <n v="0.99058146424543969"/>
    <x v="1"/>
    <n v="-0.93280233904938892"/>
  </r>
  <r>
    <x v="6"/>
    <n v="5.0005970342185559"/>
    <n v="9.4099635091059373"/>
    <n v="1.6533769762050551E-2"/>
    <n v="100.11136577917235"/>
    <n v="6.3708747108449908E-3"/>
    <n v="8.9120994745919528"/>
    <n v="0.50930982257489299"/>
    <n v="0.81951057638182423"/>
    <n v="0.95466816457393333"/>
    <n v="0.86690657607769583"/>
    <x v="1"/>
    <n v="8.8545478793667485"/>
  </r>
  <r>
    <x v="6"/>
    <n v="5.018231759939721"/>
    <n v="5.3890259354491397"/>
    <n v="0.17799342741401925"/>
    <n v="107.34292759279994"/>
    <n v="0.1873758408017985"/>
    <n v="9.5824632230309721"/>
    <n v="2.9765914780905147"/>
    <n v="0.13924116012368959"/>
    <n v="0.80055178757178047"/>
    <n v="0.99784885519310584"/>
    <x v="1"/>
    <n v="8.8192706365255233"/>
  </r>
  <r>
    <x v="6"/>
    <n v="16.38966700924432"/>
    <n v="3.281738008213126"/>
    <n v="0.38227621435830061"/>
    <n v="935.12842003131061"/>
    <n v="7.1854002073022099E-3"/>
    <n v="2.9005027289383554"/>
    <n v="4.6950086006110903"/>
    <n v="0.99981064615960125"/>
    <n v="0.7901999865694801"/>
    <n v="0.99999999994748701"/>
    <x v="1"/>
    <n v="8.7086296735907265"/>
  </r>
  <r>
    <x v="6"/>
    <n v="6.2203126637113364"/>
    <n v="1.8550941420453717"/>
    <n v="0.28824435013548388"/>
    <n v="421.09308453496016"/>
    <n v="0.75135929386657607"/>
    <n v="0.87588352131496738"/>
    <n v="0.61610981462043313"/>
    <n v="0.58368597730210647"/>
    <n v="0.3478389283578589"/>
    <n v="0.91181489560829199"/>
    <x v="1"/>
    <n v="9.8406353045032198"/>
  </r>
  <r>
    <x v="6"/>
    <n v="9.951185960014735"/>
    <n v="8.8290237953354715"/>
    <n v="6.0382673571137642E-2"/>
    <n v="101.71126510294948"/>
    <n v="0.60516641885221167"/>
    <n v="3.4278819005504886"/>
    <n v="3.7069964780604003"/>
    <n v="0.99283815352751648"/>
    <n v="0.95681707121410464"/>
    <n v="0.99974933200659233"/>
    <x v="1"/>
    <n v="0.19587839050264133"/>
  </r>
  <r>
    <x v="6"/>
    <n v="12.337302629397735"/>
    <n v="9.2359688707631697"/>
    <n v="0.57916678917324826"/>
    <n v="100.60714989724397"/>
    <n v="4.321467504623662E-2"/>
    <n v="9.8033461744833374"/>
    <n v="0.50959014204762432"/>
    <n v="6.7913660130464373E-3"/>
    <n v="0.62192983301763027"/>
    <n v="2.5817259067159298E-2"/>
    <x v="2"/>
    <n v="1.4346318800484492"/>
  </r>
  <r>
    <x v="6"/>
    <n v="5.000021122650339"/>
    <n v="5.5726993665013956E-3"/>
    <n v="0.18308021420843554"/>
    <n v="846.06472478865726"/>
    <n v="0.99999985287465987"/>
    <n v="9.9069225009028958"/>
    <n v="1.2373804334621279"/>
    <n v="0.57920934745489328"/>
    <n v="0.93101688966521712"/>
    <n v="0.88043731538326286"/>
    <x v="1"/>
    <n v="4.6182866972359093"/>
  </r>
  <r>
    <x v="6"/>
    <n v="5.0055533423298391"/>
    <n v="7.5952902921055507"/>
    <n v="0.27002256874748293"/>
    <n v="173.00274141922759"/>
    <n v="0.33716819351247096"/>
    <n v="8.7341449479483746"/>
    <n v="2.9190961872182353"/>
    <n v="0.11028355951814137"/>
    <n v="0.96906490001009571"/>
    <n v="0.73533737075463568"/>
    <x v="1"/>
    <n v="5.739194801647475"/>
  </r>
  <r>
    <x v="6"/>
    <n v="5.1875302480049799"/>
    <n v="8.8919884865256886"/>
    <n v="0.94868053994375934"/>
    <n v="786.48305053279319"/>
    <n v="0.85304321669529404"/>
    <n v="9.426579665056499"/>
    <n v="3.1199859000503691"/>
    <n v="0.60151650397229872"/>
    <n v="0.64553054993799985"/>
    <n v="0.99997707922454948"/>
    <x v="1"/>
    <n v="9.1276950058695849"/>
  </r>
  <r>
    <x v="6"/>
    <n v="5.3694552678011558"/>
    <n v="0.48482092538443167"/>
    <n v="0.71309043249575721"/>
    <n v="623.58691696975359"/>
    <n v="0.96835843192067583"/>
    <n v="9.1259909193582249"/>
    <n v="1.463148914431422"/>
    <n v="0.31309148575517848"/>
    <n v="0.77518531604077323"/>
    <n v="0.7013029241177231"/>
    <x v="1"/>
    <n v="9.757774844686864"/>
  </r>
  <r>
    <x v="6"/>
    <n v="5.8193628872833072"/>
    <n v="5.151717316943266"/>
    <n v="7.8878670044871133E-2"/>
    <n v="138.32843719367787"/>
    <n v="0.91656570209253185"/>
    <n v="9.9184981947772748"/>
    <n v="2.2799568282945684"/>
    <n v="5.6274109091448199E-2"/>
    <n v="0.42853769799469255"/>
    <n v="0.43433587148961089"/>
    <x v="0"/>
    <n v="0.1641384676706954"/>
  </r>
  <r>
    <x v="6"/>
    <n v="11.466493406633372"/>
    <n v="0.64297069819216912"/>
    <n v="0.17829145603112015"/>
    <n v="104.56905836920309"/>
    <n v="0.85145202214642013"/>
    <n v="5.2313957165855438"/>
    <n v="2.6611521338366315"/>
    <n v="0.42617654531178412"/>
    <n v="0.78405963621798003"/>
    <n v="0.97925389878125924"/>
    <x v="1"/>
    <n v="6.7135980679569514"/>
  </r>
  <r>
    <x v="6"/>
    <n v="5.7492251052299785"/>
    <n v="0.14504674430890932"/>
    <n v="0.46717697889152821"/>
    <n v="345.46820834622383"/>
    <n v="0.30211771771494078"/>
    <n v="3.5487491668183853"/>
    <n v="4.6673426691979829"/>
    <n v="0.91948329134875573"/>
    <n v="0.32427702045440732"/>
    <n v="0.99826969168276869"/>
    <x v="1"/>
    <n v="-0.5293328205485035"/>
  </r>
  <r>
    <x v="6"/>
    <n v="5.2139380696899469"/>
    <n v="8.5838982815558875"/>
    <n v="0.42586129054450605"/>
    <n v="669.53006425668218"/>
    <n v="0.82857746075266225"/>
    <n v="2.1034836633829723"/>
    <n v="1.7103104740135122"/>
    <n v="0.69728955779573465"/>
    <n v="0.99995684808694174"/>
    <n v="0.98260233787292151"/>
    <x v="1"/>
    <n v="6.3280066783354485"/>
  </r>
  <r>
    <x v="6"/>
    <n v="10.094985118936949"/>
    <n v="9.2296170901560437"/>
    <n v="0.1469952549820909"/>
    <n v="764.9643424540634"/>
    <n v="0.21725742494600406"/>
    <n v="9.8524259888790446"/>
    <n v="1.1725875011223541"/>
    <n v="5.0610934414050254E-3"/>
    <n v="0.24271912873724547"/>
    <n v="0.99662156242793487"/>
    <x v="1"/>
    <n v="9.2808844197792819"/>
  </r>
  <r>
    <x v="6"/>
    <n v="8.6186891007862734"/>
    <n v="6.9136915848693405"/>
    <n v="0.9704713694330096"/>
    <n v="888.81264679094534"/>
    <n v="0.33945496619898979"/>
    <n v="6.5493033359026818"/>
    <n v="0.71282057207272542"/>
    <n v="0.94355875151504243"/>
    <n v="0.99998643537024323"/>
    <n v="0.59538475181804351"/>
    <x v="0"/>
    <n v="9.9161072286087428"/>
  </r>
  <r>
    <x v="6"/>
    <n v="5.0017858230677161"/>
    <n v="7.3618946589739211"/>
    <n v="0.52328186963475776"/>
    <n v="100.02112722382829"/>
    <n v="1.5309300008482053E-2"/>
    <n v="4.258786955500991"/>
    <n v="4.9988373928109828"/>
    <n v="1.2157325068097006E-2"/>
    <n v="0.19024395824680451"/>
    <n v="0.97648502091756051"/>
    <x v="1"/>
    <n v="2.2729715741742327"/>
  </r>
  <r>
    <x v="6"/>
    <n v="5.0000579085602963"/>
    <n v="1.4327050230600862"/>
    <n v="0.51027695231570547"/>
    <n v="552.17544720406374"/>
    <n v="0.87111025191938796"/>
    <n v="9.3140839036427874"/>
    <n v="2.2724305781406722"/>
    <n v="0.85565567178435276"/>
    <n v="0.97839863362508306"/>
    <n v="0.99921442405965821"/>
    <x v="1"/>
    <n v="5.533834302452405"/>
  </r>
  <r>
    <x v="6"/>
    <n v="8.1572173347557584"/>
    <n v="7.8230009233062434"/>
    <n v="0.85846899848759051"/>
    <n v="147.66424378022901"/>
    <n v="0.55366995208445413"/>
    <n v="9.9165841468847109"/>
    <n v="2.7566658032824582"/>
    <n v="0.27099569751746377"/>
    <n v="3.2260455476238709E-2"/>
    <n v="0.99728196826560889"/>
    <x v="1"/>
    <n v="-0.86795640923134321"/>
  </r>
  <r>
    <x v="6"/>
    <n v="19.873903807930652"/>
    <n v="0.68037877017161674"/>
    <n v="4.5796520715208608E-2"/>
    <n v="381.00566130695722"/>
    <n v="7.3495393376795263E-3"/>
    <n v="2.0142013283531197"/>
    <n v="2.6285729736780201"/>
    <n v="0.2609261061219299"/>
    <n v="0.27951336289473716"/>
    <n v="0.99999918599624116"/>
    <x v="1"/>
    <n v="6.0898575056083093"/>
  </r>
  <r>
    <x v="6"/>
    <n v="6.8931036523623685"/>
    <n v="9.8977047976226924"/>
    <n v="0.75415112112833038"/>
    <n v="101.60166476473191"/>
    <n v="0.84591967416251201"/>
    <n v="9.8082423347439125"/>
    <n v="4.9270554420891299"/>
    <n v="1.0633540897705318E-2"/>
    <n v="0.49525462388805813"/>
    <n v="0.49541931577660214"/>
    <x v="0"/>
    <n v="9.7839479277145394"/>
  </r>
  <r>
    <x v="6"/>
    <n v="10.038282441434035"/>
    <n v="9.5047403756408197"/>
    <n v="0.45351144626458778"/>
    <n v="564.65469733928478"/>
    <n v="0.22837448635790322"/>
    <n v="9.9489952412403309"/>
    <n v="4.5954637208255775"/>
    <n v="1.3457603021312927E-2"/>
    <n v="0.83367694179484764"/>
    <n v="0.58641860558417036"/>
    <x v="0"/>
    <n v="-1.9573697027039538"/>
  </r>
  <r>
    <x v="6"/>
    <n v="5.0152819574756338"/>
    <n v="6.6417994935134308"/>
    <n v="0.73852320994603082"/>
    <n v="306.99321551623336"/>
    <n v="0.42163954245831259"/>
    <n v="8.9912626855666353"/>
    <n v="4.581960557005174"/>
    <n v="0.97518148469799404"/>
    <n v="0.99731411924422819"/>
    <n v="0.93860614688117494"/>
    <x v="1"/>
    <n v="0.26760148460236088"/>
  </r>
  <r>
    <x v="6"/>
    <n v="5.3412835201577318"/>
    <n v="6.4249203662998866"/>
    <n v="0.60182869641723413"/>
    <n v="903.87767422657009"/>
    <n v="0.85318080809484298"/>
    <n v="2.7004614479701906E-2"/>
    <n v="4.9435430424309024"/>
    <n v="0.99141464005874458"/>
    <n v="0.27838066476482998"/>
    <n v="0.8228836122610006"/>
    <x v="1"/>
    <n v="5.5603896433736661"/>
  </r>
  <r>
    <x v="6"/>
    <n v="6.0788410744018559"/>
    <n v="9.1495459433622663"/>
    <n v="1.5844933337887113E-2"/>
    <n v="660.29740084175603"/>
    <n v="0.72803688248916343"/>
    <n v="9.9997136356325385"/>
    <n v="2.8644007993525555"/>
    <n v="0.93580866483393643"/>
    <n v="0.40148364896760852"/>
    <n v="0.82516859156688416"/>
    <x v="1"/>
    <n v="-1.990300571472436"/>
  </r>
  <r>
    <x v="6"/>
    <n v="12.325043505196827"/>
    <n v="0.80935632449105832"/>
    <n v="0.59878056614773301"/>
    <n v="934.04202052646974"/>
    <n v="0.57078755566958161"/>
    <n v="8.5673549385375889"/>
    <n v="4.759723974335528"/>
    <n v="7.4813134788781863E-2"/>
    <n v="1.910493381327585E-3"/>
    <n v="0.99657480537451881"/>
    <x v="1"/>
    <n v="9.1151233983987758"/>
  </r>
  <r>
    <x v="6"/>
    <n v="5.3939853818875356"/>
    <n v="9.1459082254510999"/>
    <n v="0.6863572609793438"/>
    <n v="100.03347284030343"/>
    <n v="5.6776861508384406E-4"/>
    <n v="7.5785249051585239"/>
    <n v="0.71255410461820845"/>
    <n v="0.68834144712398371"/>
    <n v="0.34005596595247611"/>
    <n v="0.92388112812249523"/>
    <x v="1"/>
    <n v="9.9972543188001968"/>
  </r>
  <r>
    <x v="6"/>
    <n v="5.2187348720236129"/>
    <n v="3.360888484570324"/>
    <n v="0.86092707454518735"/>
    <n v="974.51949586430919"/>
    <n v="0.81007922478066485"/>
    <n v="9.7757650609222004"/>
    <n v="1.842758368595556"/>
    <n v="0.83182998659594309"/>
    <n v="0.8189585740492854"/>
    <n v="0.99626474599392623"/>
    <x v="1"/>
    <n v="0.5164551915565907"/>
  </r>
  <r>
    <x v="6"/>
    <n v="5.2206868645371713"/>
    <n v="2.4426557249060838"/>
    <n v="0.83410354382199059"/>
    <n v="100.16893279695091"/>
    <n v="0.12269668568221249"/>
    <n v="9.5424626356825684"/>
    <n v="2.0172215190578209"/>
    <n v="2.9911363357655936E-2"/>
    <n v="0.64834076271655139"/>
    <n v="0.77059946577671301"/>
    <x v="1"/>
    <n v="2.6656672726269113"/>
  </r>
  <r>
    <x v="6"/>
    <n v="11.945758743868769"/>
    <n v="7.2985226148529234"/>
    <n v="2.4581081392510355E-2"/>
    <n v="261.89083834667065"/>
    <n v="4.8699386384836257E-2"/>
    <n v="9.9901858054408166"/>
    <n v="1.6239124444093702"/>
    <n v="0.22802247066300255"/>
    <n v="9.2938134823020477E-2"/>
    <n v="0.99878411329597705"/>
    <x v="1"/>
    <n v="9.4930766023548276"/>
  </r>
  <r>
    <x v="6"/>
    <n v="5.0475719616517205"/>
    <n v="1.5398860506418439E-2"/>
    <n v="0.6264494813912006"/>
    <n v="200.86470314410536"/>
    <n v="9.998360385555273E-2"/>
    <n v="4.5874671233953652"/>
    <n v="1.9954640421003897"/>
    <n v="0.60020585196363518"/>
    <n v="0.62093943067323576"/>
    <n v="0.99945821942394641"/>
    <x v="1"/>
    <n v="9.1244309940293959"/>
  </r>
  <r>
    <x v="6"/>
    <n v="7.631423916423314"/>
    <n v="1.3258149374797124"/>
    <n v="0.98606524067498891"/>
    <n v="651.63710414188358"/>
    <n v="0.77593326343707358"/>
    <n v="9.9987726258056959"/>
    <n v="2.6299422026335999"/>
    <n v="0.99470815868935647"/>
    <n v="6.6727747074860261E-2"/>
    <n v="0.99880296837185811"/>
    <x v="1"/>
    <n v="7.2233635136247614"/>
  </r>
  <r>
    <x v="6"/>
    <n v="5.1027974063560926"/>
    <n v="0.65533704329474374"/>
    <n v="4.4850544628501764E-2"/>
    <n v="558.30262510598573"/>
    <n v="0.9506254367292879"/>
    <n v="7.6555454875165365"/>
    <n v="4.9996922293080432"/>
    <n v="0.49990618091547478"/>
    <n v="0.40995481817237472"/>
    <n v="0.98489902567989496"/>
    <x v="1"/>
    <n v="4.7622328324469869"/>
  </r>
  <r>
    <x v="6"/>
    <n v="5.9567702387360253"/>
    <n v="6.6968551100875757"/>
    <n v="0.97246236113220197"/>
    <n v="496.12620451099929"/>
    <n v="0.30824554362505968"/>
    <n v="1.7711991249312264"/>
    <n v="1.9950631646148911"/>
    <n v="0.56310409611097278"/>
    <n v="0.91331041696542836"/>
    <n v="0.99990417413114852"/>
    <x v="1"/>
    <n v="-0.30594036158794014"/>
  </r>
  <r>
    <x v="6"/>
    <n v="14.729967633759355"/>
    <n v="6.5911712811083554"/>
    <n v="9.589642661674504E-3"/>
    <n v="588.62169574410802"/>
    <n v="0.25800908351345686"/>
    <n v="1.0731508314186666"/>
    <n v="1.8685348666263271"/>
    <n v="0.91657923209411807"/>
    <n v="0.69335999355879441"/>
    <n v="0.55734161175879338"/>
    <x v="0"/>
    <n v="6.9508930865710763"/>
  </r>
  <r>
    <x v="6"/>
    <n v="7.8490224224446274"/>
    <n v="0.66487445217686236"/>
    <n v="0.99953554780388354"/>
    <n v="477.90774567649186"/>
    <n v="0.45663718876635795"/>
    <n v="3.112160279873593"/>
    <n v="3.5696731015226151"/>
    <n v="8.5881754001562651E-4"/>
    <n v="0.89885218597950101"/>
    <n v="0.99985199320018225"/>
    <x v="1"/>
    <n v="-0.99210118516358992"/>
  </r>
  <r>
    <x v="6"/>
    <n v="5.0031760655789776"/>
    <n v="0.75662162411646761"/>
    <n v="0.66587249477946198"/>
    <n v="639.02703757518202"/>
    <n v="0.37072883125753681"/>
    <n v="6.7098985892840872"/>
    <n v="4.0643405510571764"/>
    <n v="2.8975465068435495E-4"/>
    <n v="0.96485693945105533"/>
    <n v="0.78462459944046214"/>
    <x v="1"/>
    <n v="9.8937710948066737"/>
  </r>
  <r>
    <x v="6"/>
    <n v="5.0025088785205938"/>
    <n v="8.3663618614066877"/>
    <n v="0.97818398065459311"/>
    <n v="634.5309444419662"/>
    <n v="0.46899725938026982"/>
    <n v="7.3419560960792927"/>
    <n v="1.1231109289598762"/>
    <n v="0.63053182268280217"/>
    <n v="0.96196533230490477"/>
    <n v="0.12000835057750128"/>
    <x v="2"/>
    <n v="9.7871901688782259"/>
  </r>
  <r>
    <x v="6"/>
    <n v="5.2736676722190579"/>
    <n v="0.50888672397622225"/>
    <n v="0.94619671861469223"/>
    <n v="216.73888358300269"/>
    <n v="0.17378151458482077"/>
    <n v="2.9288675245050086"/>
    <n v="1.0841441775404954"/>
    <n v="0.16439627814162489"/>
    <n v="0.89506587627030698"/>
    <n v="0.57307320696122288"/>
    <x v="0"/>
    <n v="-1.9581943352160851"/>
  </r>
  <r>
    <x v="6"/>
    <n v="14.989806208828316"/>
    <n v="7.8523411950982434"/>
    <n v="0.73547759417587422"/>
    <n v="980.12565801935943"/>
    <n v="0.12251728229184151"/>
    <n v="8.9324259013484362"/>
    <n v="4.9219130666028992"/>
    <n v="0.31201465768427272"/>
    <n v="0.3586531394073299"/>
    <n v="0.97806693021919788"/>
    <x v="1"/>
    <n v="-1.9597058083950745"/>
  </r>
  <r>
    <x v="6"/>
    <n v="5.001306369946132"/>
    <n v="9.1185233433695707"/>
    <n v="0.84121911944331984"/>
    <n v="140.23104441409779"/>
    <n v="0.12544532034962796"/>
    <n v="9.9140863012078047"/>
    <n v="1.3236308480838754"/>
    <n v="0.91808384748870631"/>
    <n v="0.66535842550117374"/>
    <n v="0.99996242506529764"/>
    <x v="1"/>
    <n v="-0.82767503733037762"/>
  </r>
  <r>
    <x v="6"/>
    <n v="5.873930328349326"/>
    <n v="1.0494309523049383"/>
    <n v="8.1439679883802372E-3"/>
    <n v="497.48609426174579"/>
    <n v="0.70419326865546483"/>
    <n v="9.9999884844446374"/>
    <n v="4.1722090394759732"/>
    <n v="0.87259793608239855"/>
    <n v="0.51215696990869841"/>
    <n v="0.55072989617459422"/>
    <x v="0"/>
    <n v="2.7925194381981706"/>
  </r>
  <r>
    <x v="6"/>
    <n v="11.213222222918205"/>
    <n v="2.1582225280609766"/>
    <n v="3.1176364765810823E-2"/>
    <n v="311.36374944317174"/>
    <n v="0.37242236538356055"/>
    <n v="9.0038239055307319"/>
    <n v="3.836034532064347"/>
    <n v="0.59773294803840271"/>
    <n v="0.9976944884093214"/>
    <n v="2.7897496771547754E-2"/>
    <x v="2"/>
    <n v="8.2879048368975781"/>
  </r>
  <r>
    <x v="6"/>
    <n v="11.039572906829918"/>
    <n v="0.82175983568981503"/>
    <n v="0.9229926681494558"/>
    <n v="990.96229980839075"/>
    <n v="0.41450707605918974"/>
    <n v="9.9992438511318387"/>
    <n v="0.62210207190159761"/>
    <n v="7.8678063270742164E-3"/>
    <n v="0.62145692675975395"/>
    <n v="0.12050490140344564"/>
    <x v="2"/>
    <n v="9.3997345686452221"/>
  </r>
  <r>
    <x v="6"/>
    <n v="5.1358533406865563"/>
    <n v="8.8437988869411477"/>
    <n v="5.5155211079684465E-3"/>
    <n v="199.52505963546875"/>
    <n v="0.23692972121800845"/>
    <n v="2.3965368434736725"/>
    <n v="4.3823517875588234"/>
    <n v="0.95177661607429553"/>
    <n v="0.95810922292602707"/>
    <n v="0.21447616370103359"/>
    <x v="2"/>
    <n v="-1.0765784420496394"/>
  </r>
  <r>
    <x v="6"/>
    <n v="5.0000010293840731"/>
    <n v="9.4260256506885973"/>
    <n v="0.11716364557823307"/>
    <n v="707.95835483528242"/>
    <n v="0.94123046067190907"/>
    <n v="9.9616680164843494"/>
    <n v="1.959682102996527"/>
    <n v="1.0471059474573347E-2"/>
    <n v="0.10215650880575398"/>
    <n v="0.80711670752403841"/>
    <x v="1"/>
    <n v="2.9812385220187263"/>
  </r>
  <r>
    <x v="6"/>
    <n v="10.655911668525285"/>
    <n v="9.9967576381225598"/>
    <n v="0.73559917464743085"/>
    <n v="296.62000438411201"/>
    <n v="0.21677248156291584"/>
    <n v="9.4637710490848477"/>
    <n v="0.91793886781537193"/>
    <n v="0.33007182174570743"/>
    <n v="0.97814349403352574"/>
    <n v="0.82239362334375232"/>
    <x v="1"/>
    <n v="1.4416484222322907"/>
  </r>
  <r>
    <x v="6"/>
    <n v="7.2673920873304807"/>
    <n v="0.66185398248880656"/>
    <n v="8.4025401720312032E-2"/>
    <n v="977.32021507882212"/>
    <n v="0.58892342841828449"/>
    <n v="2.5344729544641069"/>
    <n v="4.8633039466157193"/>
    <n v="0.86676388915097702"/>
    <n v="0.58984564294919661"/>
    <n v="0.66789723653573585"/>
    <x v="0"/>
    <n v="2.7885823553760147"/>
  </r>
  <r>
    <x v="6"/>
    <n v="5.040585053603726"/>
    <n v="8.8567418369283821"/>
    <n v="0.99993429583541238"/>
    <n v="718.5352777306806"/>
    <n v="0.39216348262093365"/>
    <n v="9.4364805563783936"/>
    <n v="2.4125476647734319"/>
    <n v="3.7133711163661529E-2"/>
    <n v="0.16673038639205062"/>
    <n v="0.994672066237269"/>
    <x v="1"/>
    <n v="9.971679608359171"/>
  </r>
  <r>
    <x v="6"/>
    <n v="8.5590978368622146"/>
    <n v="8.2184384026518984"/>
    <n v="0.11227961557776124"/>
    <n v="254.98059296906482"/>
    <n v="2.2908605437344527E-2"/>
    <n v="1.7696825490740475"/>
    <n v="1.4430407695381593"/>
    <n v="0.70181595859988077"/>
    <n v="0.98508068664768422"/>
    <n v="0.97985764522310215"/>
    <x v="1"/>
    <n v="7.0229026641753336"/>
  </r>
  <r>
    <x v="6"/>
    <n v="7.1231104500308859"/>
    <n v="2.939996734688008"/>
    <n v="1.8846093379160319E-2"/>
    <n v="573.25175962214416"/>
    <n v="0.90563777727797556"/>
    <n v="9.9871777849196803"/>
    <n v="4.6858409511652575"/>
    <n v="0.96397556075561153"/>
    <n v="2.162660717894872E-2"/>
    <n v="0.99658587820047528"/>
    <x v="1"/>
    <n v="9.9973727457547472"/>
  </r>
  <r>
    <x v="6"/>
    <n v="5.0000052933828361"/>
    <n v="3.0425768650502818E-3"/>
    <n v="0.74187294426226413"/>
    <n v="577.63770084951011"/>
    <n v="0.72611578198711468"/>
    <n v="0.49828772787914205"/>
    <n v="2.2429512049904852"/>
    <n v="0.36028254939995169"/>
    <n v="0.27844106012581571"/>
    <n v="0.12738256870275483"/>
    <x v="2"/>
    <n v="6.2302204642031871"/>
  </r>
  <r>
    <x v="6"/>
    <n v="17.178312425793816"/>
    <n v="9.134143073606527"/>
    <n v="6.3151431835103772E-2"/>
    <n v="765.55249800012734"/>
    <n v="9.2183528122305278E-2"/>
    <n v="6.3980149648119582"/>
    <n v="1.7749288939306915"/>
    <n v="3.5069726338408594E-5"/>
    <n v="0.5136386228064419"/>
    <n v="0.79495374438763433"/>
    <x v="1"/>
    <n v="9.988511281894711"/>
  </r>
  <r>
    <x v="6"/>
    <n v="14.17574394952717"/>
    <n v="9.3322260817222453"/>
    <n v="0.44211210581165966"/>
    <n v="992.05267505787629"/>
    <n v="0.98339276610208781"/>
    <n v="8.0599051120682557"/>
    <n v="1.4501952582255386"/>
    <n v="0.16845985008359246"/>
    <n v="3.2228650974087981E-2"/>
    <n v="0.99227692849689964"/>
    <x v="1"/>
    <n v="-1.7474000024623051"/>
  </r>
  <r>
    <x v="6"/>
    <n v="6.3478351362833276"/>
    <n v="0.82651863377152368"/>
    <n v="0.41400935711083425"/>
    <n v="111.78488940557834"/>
    <n v="0.1390521242229312"/>
    <n v="9.6922845811003491"/>
    <n v="1.0000974512381553"/>
    <n v="0.31206671206438186"/>
    <n v="0.9945731652806693"/>
    <n v="0.59263896975933661"/>
    <x v="0"/>
    <n v="1.5037369087380803"/>
  </r>
  <r>
    <x v="6"/>
    <n v="6.1707182852492277"/>
    <n v="3.1263627677265484"/>
    <n v="0.14696892019223504"/>
    <n v="182.767975516604"/>
    <n v="0.96945117447102924"/>
    <n v="9.9994029398869237"/>
    <n v="1.3473446080036802"/>
    <n v="0.84597590644687193"/>
    <n v="0.35599552310217042"/>
    <n v="0.97075865563508279"/>
    <x v="1"/>
    <n v="9.6618483385270153"/>
  </r>
  <r>
    <x v="6"/>
    <n v="9.6720688024709087"/>
    <n v="6.8082026691098267"/>
    <n v="0.98976481865930954"/>
    <n v="101.52846891681719"/>
    <n v="0.1073617478491667"/>
    <n v="9.4041288479326166"/>
    <n v="4.6483918027729914"/>
    <n v="0.14381251087690736"/>
    <n v="0.54758066570690866"/>
    <n v="0.99572993235470453"/>
    <x v="1"/>
    <n v="9.9711763207537665"/>
  </r>
  <r>
    <x v="6"/>
    <n v="6.6461476590805262"/>
    <n v="9.9950668220056365"/>
    <n v="0.83945324479142502"/>
    <n v="120.3387752243449"/>
    <n v="0.99288701205599494"/>
    <n v="9.9999999556490078"/>
    <n v="2.8760526040464174"/>
    <n v="0.99994580273322609"/>
    <n v="0.97499645368014809"/>
    <n v="0.96821392564834174"/>
    <x v="1"/>
    <n v="-1.9937712423714458"/>
  </r>
  <r>
    <x v="6"/>
    <n v="9.5206004773456776"/>
    <n v="3.0920280722474298"/>
    <n v="0.82837754754666115"/>
    <n v="993.94329533066468"/>
    <n v="0.2616776353688654"/>
    <n v="9.859548188851841"/>
    <n v="4.9965854916515546"/>
    <n v="0.8024940307517211"/>
    <n v="0.85467377245141551"/>
    <n v="0.99939258298866485"/>
    <x v="1"/>
    <n v="5.8056535679407855"/>
  </r>
  <r>
    <x v="6"/>
    <n v="5.0074538745640202"/>
    <n v="1.0308134444273045"/>
    <n v="0.23328464995722031"/>
    <n v="213.32018799216007"/>
    <n v="0.93023245129472076"/>
    <n v="9.3163224928446073"/>
    <n v="0.66585844894632229"/>
    <n v="0.23459247321171001"/>
    <n v="0.99999978268328882"/>
    <n v="0.49006958540245604"/>
    <x v="0"/>
    <n v="6.2963038679070049"/>
  </r>
  <r>
    <x v="6"/>
    <n v="5.2556487515607921"/>
    <n v="3.2797902097948528"/>
    <n v="0.51247420511980968"/>
    <n v="251.1053180107337"/>
    <n v="0.95023847069086131"/>
    <n v="0.37822178140727214"/>
    <n v="4.8795932267901234"/>
    <n v="0.63292962836653621"/>
    <n v="0.62438872013026503"/>
    <n v="0.16966609999274396"/>
    <x v="2"/>
    <n v="9.6031241144914183"/>
  </r>
  <r>
    <x v="6"/>
    <n v="5.1473799633013817"/>
    <n v="2.5048693873099652"/>
    <n v="0.8911772515937294"/>
    <n v="381.73065536538695"/>
    <n v="0.66790066880053678"/>
    <n v="8.5448286401162719"/>
    <n v="1.3222450671310422"/>
    <n v="0.98581633130401769"/>
    <n v="0.93532463737270843"/>
    <n v="0.96378393162908282"/>
    <x v="1"/>
    <n v="1.7028982730239948"/>
  </r>
  <r>
    <x v="6"/>
    <n v="5.0000025904194949"/>
    <n v="2.5219151546115818E-3"/>
    <n v="0.24225643317885823"/>
    <n v="780.80984110961253"/>
    <n v="6.0638500418253999E-2"/>
    <n v="9.5477395926030049"/>
    <n v="2.4593611522404597"/>
    <n v="6.9836223724097979E-2"/>
    <n v="0.54950698858299629"/>
    <n v="0.98475261393743607"/>
    <x v="1"/>
    <n v="9.6703934537132721"/>
  </r>
  <r>
    <x v="6"/>
    <n v="19.496246340838596"/>
    <n v="2.8426783759671932"/>
    <n v="1.2798640386499071E-2"/>
    <n v="924.72638307714021"/>
    <n v="3.1548260855517522E-5"/>
    <n v="7.8745205361359414"/>
    <n v="0.5260016615794787"/>
    <n v="0.12984269099816334"/>
    <n v="0.55750756515303379"/>
    <n v="0.99920490830636455"/>
    <x v="1"/>
    <n v="7.3927544914557082"/>
  </r>
  <r>
    <x v="6"/>
    <n v="5.7815111603407736"/>
    <n v="0.10780147124867101"/>
    <n v="0.82819522913342092"/>
    <n v="923.82210172556449"/>
    <n v="0.87085464012862246"/>
    <n v="9.7648335851383088"/>
    <n v="4.564117631817699"/>
    <n v="0.58759199462405565"/>
    <n v="0.29004497342753183"/>
    <n v="0.72133761047477007"/>
    <x v="1"/>
    <n v="-0.45610876216779883"/>
  </r>
  <r>
    <x v="6"/>
    <n v="5.0582624168391375"/>
    <n v="1.0948193393855119"/>
    <n v="3.8966514412642046E-2"/>
    <n v="454.57487645660387"/>
    <n v="0.83570799757793723"/>
    <n v="6.2649415909015351"/>
    <n v="1.2587659266043563"/>
    <n v="0.62829830733259173"/>
    <n v="2.7836469850856006E-2"/>
    <n v="0.79750019381577886"/>
    <x v="1"/>
    <n v="9.8903017604670342"/>
  </r>
  <r>
    <x v="6"/>
    <n v="5.1079285793351819"/>
    <n v="4.1684603407525591"/>
    <n v="0.39578238830992152"/>
    <n v="477.41014154446862"/>
    <n v="0.11496459739588212"/>
    <n v="9.3237263230883265"/>
    <n v="4.9987901024618759"/>
    <n v="0.13184411380573369"/>
    <n v="0.74834679695370354"/>
    <n v="0.94092260617584711"/>
    <x v="1"/>
    <n v="-0.66476489364432423"/>
  </r>
  <r>
    <x v="6"/>
    <n v="13.669559354207694"/>
    <n v="4.1110617572296739"/>
    <n v="0.26077312148244469"/>
    <n v="379.97158130579123"/>
    <n v="0.95835534740088379"/>
    <n v="3.4440027827624871"/>
    <n v="3.3804880277605518"/>
    <n v="0.53186949640186654"/>
    <n v="0.902295344685483"/>
    <n v="0.99907657372488223"/>
    <x v="1"/>
    <n v="6.1175856996796156"/>
  </r>
  <r>
    <x v="6"/>
    <n v="5.0170840545801916"/>
    <n v="9.7239294318537155"/>
    <n v="0.52751887504806272"/>
    <n v="960.73705806066334"/>
    <n v="0.43544490820239101"/>
    <n v="2.3378068211008181"/>
    <n v="0.59105975530810984"/>
    <n v="0.98525494590735596"/>
    <n v="0.6275621601609821"/>
    <n v="0.9464087033326134"/>
    <x v="1"/>
    <n v="8.6028670371048523"/>
  </r>
  <r>
    <x v="6"/>
    <n v="5.4384215617075347"/>
    <n v="1.0319377304097779"/>
    <n v="9.6263889997317359E-2"/>
    <n v="807.58922895351066"/>
    <n v="4.2452447900645673E-2"/>
    <n v="1.6718677260596417"/>
    <n v="3.3386352616752113"/>
    <n v="0.94093119039806095"/>
    <n v="0.9843399319492746"/>
    <n v="0.98867187492007902"/>
    <x v="1"/>
    <n v="9.9757461985914855"/>
  </r>
  <r>
    <x v="6"/>
    <n v="6.4560580530378884"/>
    <n v="1.4251029045364281"/>
    <n v="0.55481683446117813"/>
    <n v="110.09220150274641"/>
    <n v="0.52897752665560671"/>
    <n v="9.6328226184043277"/>
    <n v="4.5576686043937773"/>
    <n v="1.3559959353845944E-2"/>
    <n v="7.7504774710027008E-2"/>
    <n v="0.9993813636806157"/>
    <x v="1"/>
    <n v="9.896542001953808"/>
  </r>
  <r>
    <x v="6"/>
    <n v="5.1177129526374907"/>
    <n v="9.9830537861861028"/>
    <n v="0.57510205710681772"/>
    <n v="170.6108367145039"/>
    <n v="0.12754211935610291"/>
    <n v="9.9914327223160253"/>
    <n v="3.9597753181599615"/>
    <n v="0.56550892636112848"/>
    <n v="0.99999852719084048"/>
    <n v="9.6149616939720822E-2"/>
    <x v="2"/>
    <n v="5.2879048628704108"/>
  </r>
  <r>
    <x v="6"/>
    <n v="12.214543364423418"/>
    <n v="8.9419597909246722"/>
    <n v="0.1224930230594056"/>
    <n v="486.01691033908736"/>
    <n v="2.0759364881921216E-2"/>
    <n v="8.0350011474367378"/>
    <n v="1.602127881627212"/>
    <n v="0.37495067829228218"/>
    <n v="0.99619147572398825"/>
    <n v="0.99983957936626222"/>
    <x v="1"/>
    <n v="6.0210200473479745"/>
  </r>
  <r>
    <x v="6"/>
    <n v="5.234510833718824"/>
    <n v="6.2003832185970618"/>
    <n v="0.67107282672786306"/>
    <n v="406.66135248868164"/>
    <n v="0.83578698067234569"/>
    <n v="3.1735074244498978"/>
    <n v="4.3131761048677877"/>
    <n v="8.2830079366055399E-3"/>
    <n v="0.99446364711400204"/>
    <n v="0.99999937148454121"/>
    <x v="1"/>
    <n v="-1.2911279728132554"/>
  </r>
  <r>
    <x v="6"/>
    <n v="5.4463705985084214"/>
    <n v="7.8348099230943156"/>
    <n v="8.2189261786591778E-4"/>
    <n v="969.39426896556586"/>
    <n v="0.41475970561267966"/>
    <n v="1.674042094819284"/>
    <n v="0.56268519863960198"/>
    <n v="0.83175997342745545"/>
    <n v="0.98003517084192093"/>
    <n v="0.88865244070529181"/>
    <x v="1"/>
    <n v="2.2948807470107848"/>
  </r>
  <r>
    <x v="6"/>
    <n v="5.5003634155550287"/>
    <n v="0.44886434694538074"/>
    <n v="0.79176804382652466"/>
    <n v="569.66840216886021"/>
    <n v="0.9548035554036659"/>
    <n v="4.9443895801985125"/>
    <n v="4.1079127678154634"/>
    <n v="0.85704521133415468"/>
    <n v="0.98867893629410875"/>
    <n v="0.99507914518626683"/>
    <x v="1"/>
    <n v="9.9767508519216079"/>
  </r>
  <r>
    <x v="6"/>
    <n v="5.0066844138883084"/>
    <n v="8.7117372686313885"/>
    <n v="0.75103133057463412"/>
    <n v="598.05274182502535"/>
    <n v="1.2335737709848032E-2"/>
    <n v="8.93342631429962"/>
    <n v="4.6019997197676883"/>
    <n v="2.4958399521239051E-2"/>
    <n v="0.99999313934971801"/>
    <n v="0.93763986902151031"/>
    <x v="1"/>
    <n v="9.6278046230854173"/>
  </r>
  <r>
    <x v="6"/>
    <n v="5.0000130451887301"/>
    <n v="6.5872998270757099"/>
    <n v="0.98316298388432977"/>
    <n v="164.27429798369207"/>
    <n v="0.21089814536886098"/>
    <n v="4.9145107827663912"/>
    <n v="2.9540262301944016"/>
    <n v="0.11073863431702688"/>
    <n v="0.99425705862928604"/>
    <n v="0.51653954638560529"/>
    <x v="0"/>
    <n v="-1.9343019383163387"/>
  </r>
  <r>
    <x v="6"/>
    <n v="11.272547016996173"/>
    <n v="3.7417275852388405"/>
    <n v="1.873863310875392E-2"/>
    <n v="582.71858930132112"/>
    <n v="0.99824255595251987"/>
    <n v="9.6782303736296456"/>
    <n v="3.6721824742169753"/>
    <n v="0.98967562428905476"/>
    <n v="0.61812644394346261"/>
    <n v="8.3329725053182063E-2"/>
    <x v="2"/>
    <n v="9.716928309547999"/>
  </r>
  <r>
    <x v="6"/>
    <n v="18.730346831407829"/>
    <n v="9.455855019076818"/>
    <n v="0.96171561446503584"/>
    <n v="457.7328144119125"/>
    <n v="0.16572671189589713"/>
    <n v="9.0015991873095409"/>
    <n v="1.2036841270398426"/>
    <n v="0.53277307397199358"/>
    <n v="0.98174068376240964"/>
    <n v="0.93317721646381657"/>
    <x v="1"/>
    <n v="3.5493763073138433"/>
  </r>
  <r>
    <x v="6"/>
    <n v="12.785982318237581"/>
    <n v="2.4682405971756429"/>
    <n v="0.94535993231127724"/>
    <n v="676.45621084025709"/>
    <n v="0.78901986614388331"/>
    <n v="6.2335173845889553"/>
    <n v="0.51621543200975628"/>
    <n v="0.78138655098591947"/>
    <n v="0.98444894216332679"/>
    <n v="0.41015937983045209"/>
    <x v="0"/>
    <n v="1.039481378264651"/>
  </r>
  <r>
    <x v="6"/>
    <n v="5.0442989791512574"/>
    <n v="5.3983159543980417"/>
    <n v="0.41950260291136315"/>
    <n v="401.09467384048168"/>
    <n v="0.95939306456768347"/>
    <n v="9.9999505308500343"/>
    <n v="4.8454992818565845"/>
    <n v="0.734421340028932"/>
    <n v="0.81145499506444285"/>
    <n v="0.99997508474924435"/>
    <x v="1"/>
    <n v="-1.5648071028006743"/>
  </r>
  <r>
    <x v="6"/>
    <n v="6.2993773351746301"/>
    <n v="8.9989319134908676"/>
    <n v="0.88159970259329712"/>
    <n v="187.63964309184882"/>
    <n v="0.95704234581197756"/>
    <n v="8.3763529579764153"/>
    <n v="3.7296094127018082"/>
    <n v="8.7190791875432536E-2"/>
    <n v="0.75789902584604618"/>
    <n v="0.9979162710203483"/>
    <x v="1"/>
    <n v="6.5846339209345786"/>
  </r>
  <r>
    <x v="6"/>
    <n v="5.0019871474952318"/>
    <n v="5.0850788986249693"/>
    <n v="0.95733626965388785"/>
    <n v="947.4185081255365"/>
    <n v="0.61026353553309898"/>
    <n v="3.0037725833655902"/>
    <n v="1.81724804033362"/>
    <n v="2.9897114812563217E-2"/>
    <n v="0.91114094761228914"/>
    <n v="0.99811617128182306"/>
    <x v="1"/>
    <n v="-0.26314419402975098"/>
  </r>
  <r>
    <x v="6"/>
    <n v="7.0486777699011469"/>
    <n v="8.0901226611882695"/>
    <n v="0.29863791405422968"/>
    <n v="108.51564617517732"/>
    <n v="0.21056123202112664"/>
    <n v="8.1043511738351484"/>
    <n v="0.61838864001010252"/>
    <n v="0.96160001011488905"/>
    <n v="0.9271348249675524"/>
    <n v="0.96773355551944218"/>
    <x v="1"/>
    <n v="9.4484866468879645"/>
  </r>
  <r>
    <x v="6"/>
    <n v="5.1092191711228754"/>
    <n v="3.6488224593680938"/>
    <n v="0.82598146286319318"/>
    <n v="990.55782523429457"/>
    <n v="0.88001037367675961"/>
    <n v="2.1479992785582258"/>
    <n v="4.9409038980523308"/>
    <n v="8.5827945688294327E-2"/>
    <n v="0.92809994856712474"/>
    <n v="0.99998741555491844"/>
    <x v="1"/>
    <n v="8.8117518110184889"/>
  </r>
  <r>
    <x v="6"/>
    <n v="6.5448405086357377"/>
    <n v="9.8072601298438293"/>
    <n v="0.36238600945070987"/>
    <n v="106.72894863960357"/>
    <n v="0.50022588460752182"/>
    <n v="9.8675378883517002"/>
    <n v="0.87243520824055354"/>
    <n v="0.19371153517388015"/>
    <n v="0.77456687801502233"/>
    <n v="0.95140939329187668"/>
    <x v="1"/>
    <n v="9.0201932516853347"/>
  </r>
  <r>
    <x v="6"/>
    <n v="5.1145888585776627"/>
    <n v="9.0956422499304814"/>
    <n v="0.10785468115310064"/>
    <n v="978.35477763445033"/>
    <n v="9.1084011284378909E-3"/>
    <n v="2.2949097518779462"/>
    <n v="3.7767793636999549"/>
    <n v="2.0108854213047783E-2"/>
    <n v="0.98821467813468467"/>
    <n v="0.26407192758094233"/>
    <x v="2"/>
    <n v="4.7033866799965116"/>
  </r>
  <r>
    <x v="6"/>
    <n v="11.83830953725343"/>
    <n v="1.0981612766666133"/>
    <n v="0.10299481505344649"/>
    <n v="810.15265470589452"/>
    <n v="0.50903366326575805"/>
    <n v="6.0980735296517432"/>
    <n v="1.6165440154235764"/>
    <n v="0.67899655120916536"/>
    <n v="0.13629998339812227"/>
    <n v="0.86822113330987061"/>
    <x v="1"/>
    <n v="9.9681025920264794"/>
  </r>
  <r>
    <x v="6"/>
    <n v="7.6045525320774248"/>
    <n v="8.6033094892359561"/>
    <n v="0.35870338942633834"/>
    <n v="476.40199768472746"/>
    <n v="0.63854940225945656"/>
    <n v="0.54872933325564099"/>
    <n v="0.64328184532345434"/>
    <n v="0.24039045574793086"/>
    <n v="0.99342198570505036"/>
    <n v="0.84012467387554246"/>
    <x v="1"/>
    <n v="-1.8974432555001184"/>
  </r>
  <r>
    <x v="6"/>
    <n v="5.0000036434385748"/>
    <n v="9.9085788521290361"/>
    <n v="0.18371766820703109"/>
    <n v="242.86572342409588"/>
    <n v="0.73934449650524547"/>
    <n v="5.1839369836819094"/>
    <n v="0.94279543445068659"/>
    <n v="0.31732674501527403"/>
    <n v="0.99877907330284921"/>
    <n v="0.99802273584704548"/>
    <x v="1"/>
    <n v="-0.84677284123795693"/>
  </r>
  <r>
    <x v="6"/>
    <n v="5.0000013093433733"/>
    <n v="9.9919092956653355"/>
    <n v="0.10037921284490307"/>
    <n v="159.38161904049664"/>
    <n v="0.33959355659222945"/>
    <n v="6.645826165153168"/>
    <n v="3.6842043966287616"/>
    <n v="2.9086618412696799E-4"/>
    <n v="0.99999449900074533"/>
    <n v="0.98881687437694643"/>
    <x v="1"/>
    <n v="6.7212679300723224"/>
  </r>
  <r>
    <x v="6"/>
    <n v="5.4663017747510683"/>
    <n v="2.3884496928211572E-2"/>
    <n v="0.39017517854012818"/>
    <n v="651.56757076617623"/>
    <n v="6.5048584479658264E-2"/>
    <n v="9.1959774532760168"/>
    <n v="2.7678045144996664"/>
    <n v="4.5134859333874743E-3"/>
    <n v="5.7192157659526226E-2"/>
    <n v="0.93785932032758834"/>
    <x v="1"/>
    <n v="7.984040125730747"/>
  </r>
  <r>
    <x v="6"/>
    <n v="5.1182373633471308"/>
    <n v="1.6480681938106712"/>
    <n v="3.4017063529161833E-2"/>
    <n v="254.53443604308461"/>
    <n v="0.96726572426110591"/>
    <n v="0.91833960880881038"/>
    <n v="4.0433028637497976"/>
    <n v="0.27195412120308132"/>
    <n v="0.99995512745577231"/>
    <n v="0.94425625148142311"/>
    <x v="1"/>
    <n v="5.3563267035566158"/>
  </r>
  <r>
    <x v="6"/>
    <n v="5.9090189607918449"/>
    <n v="7.5830413785397797"/>
    <n v="0.19682679733680539"/>
    <n v="475.28857347427817"/>
    <n v="1.5444596080124922E-2"/>
    <n v="9.9988705380114933"/>
    <n v="2.2537204169279281"/>
    <n v="4.825529623830923E-2"/>
    <n v="0.56486975468398604"/>
    <n v="0.9999650140740084"/>
    <x v="1"/>
    <n v="9.937581123587087"/>
  </r>
  <r>
    <x v="6"/>
    <n v="5.2142573864326778"/>
    <n v="9.7565593899505227"/>
    <n v="4.9463454140525915E-4"/>
    <n v="104.87203692766499"/>
    <n v="0.38142675582173452"/>
    <n v="9.2114212075602691"/>
    <n v="4.5547450522762754"/>
    <n v="0.33489245072971469"/>
    <n v="0.75308106032329925"/>
    <n v="0.26904015811252874"/>
    <x v="2"/>
    <n v="-0.9326907041239223"/>
  </r>
  <r>
    <x v="6"/>
    <n v="5.0027418479206487"/>
    <n v="3.0011339601458422"/>
    <n v="0.19899245931635617"/>
    <n v="998.94634188704129"/>
    <n v="0.92255259041086057"/>
    <n v="0.32323752300010228"/>
    <n v="2.3057608310145055"/>
    <n v="9.068725273904274E-3"/>
    <n v="0.78166360875372676"/>
    <n v="0.91844671755313589"/>
    <x v="1"/>
    <n v="5.5421244867529227"/>
  </r>
  <r>
    <x v="6"/>
    <n v="5.5479465622052935"/>
    <n v="8.9615726046382278"/>
    <n v="0.92704433005313303"/>
    <n v="206.65536824795748"/>
    <n v="1.4418940867227226E-4"/>
    <n v="6.5488546045078353"/>
    <n v="1.8488883900349113"/>
    <n v="0.21039722886504067"/>
    <n v="0.99400937323869165"/>
    <n v="0.87870623624746469"/>
    <x v="1"/>
    <n v="1.3486591912146464"/>
  </r>
  <r>
    <x v="6"/>
    <n v="10.090589488488668"/>
    <n v="4.2554719589879824"/>
    <n v="0.88501385638128693"/>
    <n v="586.87100094168329"/>
    <n v="0.73472593577047141"/>
    <n v="9.3925333461206257"/>
    <n v="2.5733274714885881"/>
    <n v="0.56247593316642941"/>
    <n v="0.19206920759445206"/>
    <n v="0.68227789118757631"/>
    <x v="0"/>
    <n v="-0.34012804256670104"/>
  </r>
  <r>
    <x v="6"/>
    <n v="5.0000000030679859"/>
    <n v="0.58749746505740219"/>
    <n v="0.71813492172963922"/>
    <n v="125.3639030896601"/>
    <n v="1.6928259509022072E-2"/>
    <n v="9.0574563598331217"/>
    <n v="4.6963025058513734"/>
    <n v="6.4056315576514056E-5"/>
    <n v="0.89885870781088117"/>
    <n v="0.99998710079110287"/>
    <x v="1"/>
    <n v="8.7299207286096312"/>
  </r>
  <r>
    <x v="6"/>
    <n v="6.121036703029664"/>
    <n v="3.4777620419312076"/>
    <n v="0.82762502152732398"/>
    <n v="987.90217142341726"/>
    <n v="2.2410207147776796E-2"/>
    <n v="9.7197212050339701"/>
    <n v="4.8822576216019211"/>
    <n v="0.94442772263595798"/>
    <n v="6.7962544838159229E-3"/>
    <n v="3.5205750497180478E-2"/>
    <x v="2"/>
    <n v="9.9798567846907265"/>
  </r>
  <r>
    <x v="6"/>
    <n v="16.507757232141063"/>
    <n v="6.5174062670745609"/>
    <n v="5.9833413138422151E-2"/>
    <n v="894.39018806546176"/>
    <n v="0.93333901837568545"/>
    <n v="9.999704771461623"/>
    <n v="4.4581286783624057"/>
    <n v="0.4864431712640388"/>
    <n v="0.91324792951994771"/>
    <n v="0.97471944043723902"/>
    <x v="1"/>
    <n v="9.1695344359833051"/>
  </r>
  <r>
    <x v="6"/>
    <n v="5.2371092955929228"/>
    <n v="5.4745339268532103"/>
    <n v="1.950957825678536E-2"/>
    <n v="669.9995369308582"/>
    <n v="5.2881420767019273E-2"/>
    <n v="0.28627129282326347"/>
    <n v="2.570734070320944"/>
    <n v="3.8169336464063522E-2"/>
    <n v="0.27343174891005634"/>
    <n v="0.96991023380135277"/>
    <x v="1"/>
    <n v="6.8873703307820531"/>
  </r>
  <r>
    <x v="6"/>
    <n v="18.157163055874999"/>
    <n v="4.5343009210356726"/>
    <n v="0.51452058642551157"/>
    <n v="968.90783318661215"/>
    <n v="0.21447800015735322"/>
    <n v="9.7836441060233064"/>
    <n v="0.97212388063518262"/>
    <n v="1.6202010819026686E-2"/>
    <n v="2.7611824623693746E-2"/>
    <n v="0.27328375551032968"/>
    <x v="2"/>
    <n v="6.029082848188736"/>
  </r>
  <r>
    <x v="6"/>
    <n v="8.0226970606139183"/>
    <n v="9.6510180416005369"/>
    <n v="0.71920505613097019"/>
    <n v="426.10022417978297"/>
    <n v="1.8090020491253057E-2"/>
    <n v="8.6168193576632426"/>
    <n v="0.5053296015590818"/>
    <n v="3.0448005519317242E-2"/>
    <n v="0.61388049726679894"/>
    <n v="0.99962972126376159"/>
    <x v="1"/>
    <n v="8.5627231837573419"/>
  </r>
  <r>
    <x v="6"/>
    <n v="5.0041318935067105"/>
    <n v="7.5235511283695331"/>
    <n v="0.65781621522213896"/>
    <n v="130.74810576307078"/>
    <n v="0.96878740735035807"/>
    <n v="5.5055085680215479"/>
    <n v="2.2027750115990106"/>
    <n v="0.33562509391634981"/>
    <n v="0.99950878545533162"/>
    <n v="0.95941874946218386"/>
    <x v="1"/>
    <n v="0.15356797506452136"/>
  </r>
  <r>
    <x v="6"/>
    <n v="5.002857807155995"/>
    <n v="3.3325097924348883"/>
    <n v="3.6019612287678859E-2"/>
    <n v="124.09118547895392"/>
    <n v="0.13961845853206026"/>
    <n v="9.7686270039451415"/>
    <n v="4.3520379264665365"/>
    <n v="0.20129765001061814"/>
    <n v="0.14001916204158352"/>
    <n v="0.88885887324277701"/>
    <x v="1"/>
    <n v="7.5738147885884235"/>
  </r>
  <r>
    <x v="6"/>
    <n v="5.0540962844309094"/>
    <n v="0.64301403065852369"/>
    <n v="9.1538719052301265E-2"/>
    <n v="100.45133663681787"/>
    <n v="0.99906940008444289"/>
    <n v="0.59492913291040006"/>
    <n v="4.1414285654355787"/>
    <n v="0.51732106722902038"/>
    <n v="0.43907786188207248"/>
    <n v="0.49016809530289629"/>
    <x v="0"/>
    <n v="9.5866631722440481"/>
  </r>
  <r>
    <x v="6"/>
    <n v="7.0015551383545329"/>
    <n v="8.6271139153376115"/>
    <n v="0.33726134984403022"/>
    <n v="100.94135448189211"/>
    <n v="2.1983537133672981E-3"/>
    <n v="9.904223860870248"/>
    <n v="2.5333166202183626"/>
    <n v="7.9982073367325712E-2"/>
    <n v="0.25205008104282778"/>
    <n v="0.99994844545787842"/>
    <x v="1"/>
    <n v="2.616041355955697"/>
  </r>
  <r>
    <x v="6"/>
    <n v="5.0000067778008637"/>
    <n v="9.8783635061048116"/>
    <n v="0.86017521541017061"/>
    <n v="406.53999501992217"/>
    <n v="0.40364375215148851"/>
    <n v="7.936782441192916"/>
    <n v="2.2676816715189139"/>
    <n v="5.5126924489275073E-2"/>
    <n v="0.23997734565005882"/>
    <n v="0.79480920795978027"/>
    <x v="1"/>
    <n v="9.4295664093054423"/>
  </r>
  <r>
    <x v="6"/>
    <n v="5.2243786155336904"/>
    <n v="5.1461570161718759"/>
    <n v="0.10453786996127497"/>
    <n v="918.44084227046369"/>
    <n v="0.14181057744184888"/>
    <n v="9.9878180722849681"/>
    <n v="2.7743500190836707"/>
    <n v="7.8437226839946958E-2"/>
    <n v="6.3020692402502142E-3"/>
    <n v="0.3400461314530086"/>
    <x v="0"/>
    <n v="-1.9521549470556234"/>
  </r>
  <r>
    <x v="6"/>
    <n v="5.0001464574135861"/>
    <n v="0.19746284566135749"/>
    <n v="8.405870187233037E-5"/>
    <n v="666.59540679509701"/>
    <n v="0.4201040714776843"/>
    <n v="7.3267968813646078"/>
    <n v="2.1168652266849537"/>
    <n v="0.97458889107891178"/>
    <n v="0.98407142914473589"/>
    <n v="0.99592499527832723"/>
    <x v="1"/>
    <n v="7.4833912836982002"/>
  </r>
  <r>
    <x v="6"/>
    <n v="5.0006960208372089"/>
    <n v="0.85012728971892382"/>
    <n v="0.52583225220326102"/>
    <n v="223.36331693758555"/>
    <n v="0.19737167591641727"/>
    <n v="0.90050632783366602"/>
    <n v="3.348301965844493"/>
    <n v="4.6099211839163035E-3"/>
    <n v="0.80700426482079779"/>
    <n v="0.81363847819648605"/>
    <x v="1"/>
    <n v="4.6006891522891085"/>
  </r>
  <r>
    <x v="6"/>
    <n v="6.4972513523121975"/>
    <n v="2.4576642295910918"/>
    <n v="0.17200015583493578"/>
    <n v="526.53885912415342"/>
    <n v="0.17750684111197468"/>
    <n v="7.4591961211609883"/>
    <n v="1.656654025995373"/>
    <n v="0.69314333095065517"/>
    <n v="0.94422461646840883"/>
    <n v="0.99997581605418429"/>
    <x v="1"/>
    <n v="9.7598774511621933"/>
  </r>
  <r>
    <x v="6"/>
    <n v="5.0777487369944287"/>
    <n v="2.5983426767659923"/>
    <n v="0.77749521311473602"/>
    <n v="175.62502587914875"/>
    <n v="0.74278098479310517"/>
    <n v="1.1802309415801964"/>
    <n v="1.9906522563072599"/>
    <n v="0.98192832802086893"/>
    <n v="0.89881663284927138"/>
    <n v="0.99456158861747157"/>
    <x v="1"/>
    <n v="-3.1431319779455791E-3"/>
  </r>
  <r>
    <x v="6"/>
    <n v="5.0232539587070706"/>
    <n v="7.2239168951383572"/>
    <n v="1.2063934062146398E-2"/>
    <n v="990.96270552757107"/>
    <n v="0.88902394657855865"/>
    <n v="9.9484854674222092"/>
    <n v="0.62999402108589908"/>
    <n v="2.2872647121510548E-2"/>
    <n v="0.60305946135782329"/>
    <n v="0.90843768893760191"/>
    <x v="1"/>
    <n v="1.9196092469500492"/>
  </r>
  <r>
    <x v="6"/>
    <n v="5.0000357467530536"/>
    <n v="9.4801690994001877"/>
    <n v="0.73745309171485307"/>
    <n v="403.29493291793091"/>
    <n v="0.29548152416413087"/>
    <n v="7.4554369736658993E-2"/>
    <n v="0.60190726154438434"/>
    <n v="0.85683112188203525"/>
    <n v="0.93319672542437926"/>
    <n v="0.55851176154181059"/>
    <x v="0"/>
    <n v="9.8509691411460043"/>
  </r>
  <r>
    <x v="6"/>
    <n v="5.0040369107432863"/>
    <n v="1.107155771014517"/>
    <n v="0.33179714147217537"/>
    <n v="429.58147357998394"/>
    <n v="0.30073850123923274"/>
    <n v="3.5231095549170459"/>
    <n v="2.2961482931650621"/>
    <n v="5.9545217911947425E-2"/>
    <n v="0.41133530697271675"/>
    <n v="0.95548570845451819"/>
    <x v="1"/>
    <n v="-1.6834204861893136"/>
  </r>
  <r>
    <x v="6"/>
    <n v="14.974340057824575"/>
    <n v="2.9899612858319786E-2"/>
    <n v="0.28765327763407128"/>
    <n v="664.31320119349732"/>
    <n v="0.23995463338307138"/>
    <n v="7.3855913757227238"/>
    <n v="0.89998139775739661"/>
    <n v="2.9067197524460291E-2"/>
    <n v="0.1433432607853706"/>
    <n v="0.97139393816465269"/>
    <x v="1"/>
    <n v="9.9637197114027245"/>
  </r>
  <r>
    <x v="6"/>
    <n v="6.7412424754358504"/>
    <n v="9.9968942967473922"/>
    <n v="0.20090332996088173"/>
    <n v="287.74994383741307"/>
    <n v="6.4092566231557253E-3"/>
    <n v="1.0660860408896773"/>
    <n v="1.7378814228783839"/>
    <n v="0.34027906103474825"/>
    <n v="0.59625034242902764"/>
    <n v="0.99985464544551794"/>
    <x v="1"/>
    <n v="9.9874482360240862"/>
  </r>
  <r>
    <x v="6"/>
    <n v="5.0141533760800243"/>
    <n v="7.0755251004207338"/>
    <n v="0.51538199730164302"/>
    <n v="606.91164274011305"/>
    <n v="5.0813398452469833E-3"/>
    <n v="2.426581125156726"/>
    <n v="4.4265716793563747"/>
    <n v="0.39448848890912269"/>
    <n v="0.9140167264480521"/>
    <n v="0.17380627336396842"/>
    <x v="2"/>
    <n v="9.8981175564424504"/>
  </r>
  <r>
    <x v="6"/>
    <n v="5.0001348065332953"/>
    <n v="7.7194230314099652"/>
    <n v="0.29418818041471329"/>
    <n v="957.76434640080231"/>
    <n v="0.10335679265235298"/>
    <n v="9.8049601543046645"/>
    <n v="0.93528694924885336"/>
    <n v="0.7484690851846002"/>
    <n v="1.3696323847994758E-2"/>
    <n v="0.99999471402363205"/>
    <x v="1"/>
    <n v="0.30741695140175462"/>
  </r>
  <r>
    <x v="6"/>
    <n v="5.0271074914103471"/>
    <n v="9.0634740800706961"/>
    <n v="0.98634972334844828"/>
    <n v="295.07242840559593"/>
    <n v="0.60633826250513567"/>
    <n v="9.9062273663715281"/>
    <n v="3.8312245337664637"/>
    <n v="0.92643960212129817"/>
    <n v="0.1528547011771251"/>
    <n v="0.99933577927746686"/>
    <x v="1"/>
    <n v="9.9701834158907019"/>
  </r>
  <r>
    <x v="6"/>
    <n v="5.0751114189276949"/>
    <n v="9.2894329191678811"/>
    <n v="0.42299715087734435"/>
    <n v="492.70310542015483"/>
    <n v="0.57113403069032076"/>
    <n v="7.9470556100973235"/>
    <n v="0.64615728389833471"/>
    <n v="0.72883375803232897"/>
    <n v="0.43801876430845177"/>
    <n v="0.94496459060443849"/>
    <x v="1"/>
    <n v="-0.74428700478125309"/>
  </r>
  <r>
    <x v="6"/>
    <n v="6.4720125478927173"/>
    <n v="2.3402523761337291"/>
    <n v="0.8340505555438309"/>
    <n v="110.49532876750837"/>
    <n v="0.430923499182784"/>
    <n v="7.1503887832402508"/>
    <n v="1.4799767942774162"/>
    <n v="0.97608745434152011"/>
    <n v="0.14530859447416022"/>
    <n v="0.94894824949802192"/>
    <x v="1"/>
    <n v="5.2991210225075642"/>
  </r>
  <r>
    <x v="6"/>
    <n v="5.3978383514233217"/>
    <n v="0.51383340717690562"/>
    <n v="0.1439359864848497"/>
    <n v="964.30500099486108"/>
    <n v="6.2347002158673163E-4"/>
    <n v="6.6314067404778552"/>
    <n v="0.83473217884200701"/>
    <n v="0.97641373967955225"/>
    <n v="0.19615865500085919"/>
    <n v="0.99999999946608031"/>
    <x v="1"/>
    <n v="5.8617319765710985"/>
  </r>
  <r>
    <x v="6"/>
    <n v="5.1330586631650315"/>
    <n v="3.7452516305382111"/>
    <n v="0.11414797058569261"/>
    <n v="873.90524331914048"/>
    <n v="0.42302312247849061"/>
    <n v="1.187516048407504"/>
    <n v="0.95769423315712121"/>
    <n v="8.264126949251531E-2"/>
    <n v="0.3258612368691961"/>
    <n v="8.6791651611196619E-2"/>
    <x v="2"/>
    <n v="9.3197090416748445"/>
  </r>
  <r>
    <x v="6"/>
    <n v="13.601115296721019"/>
    <n v="2.971069023783083"/>
    <n v="5.5106145113944266E-2"/>
    <n v="838.87844281044761"/>
    <n v="3.5290820993468964E-5"/>
    <n v="9.846000278505592"/>
    <n v="1.6642773019852135"/>
    <n v="0.87899204868082137"/>
    <n v="0.39595161121985467"/>
    <n v="0.97294354092197854"/>
    <x v="1"/>
    <n v="9.9900306400244681"/>
  </r>
  <r>
    <x v="6"/>
    <n v="5.0578280382952281"/>
    <n v="7.3252074061939654"/>
    <n v="0.16897299649181868"/>
    <n v="791.46220030490645"/>
    <n v="0.12795583180508735"/>
    <n v="8.8030751314795079"/>
    <n v="1.0997389839957858"/>
    <n v="0.16698155969814699"/>
    <n v="0.77442497155116297"/>
    <n v="0.28918774423536686"/>
    <x v="2"/>
    <n v="-1.8921948268039337"/>
  </r>
  <r>
    <x v="6"/>
    <n v="5.1795974852131073"/>
    <n v="2.5986609320524323E-2"/>
    <n v="0.50903221580684188"/>
    <n v="266.4927754250005"/>
    <n v="0.7404426721282874"/>
    <n v="9.9153027089512555"/>
    <n v="3.5880120506676056"/>
    <n v="0.64543165050448514"/>
    <n v="0.26235229677568161"/>
    <n v="0.86037627612949308"/>
    <x v="1"/>
    <n v="-0.71007540819595727"/>
  </r>
  <r>
    <x v="6"/>
    <n v="14.387117281723679"/>
    <n v="9.3003544249693828"/>
    <n v="2.6768409774290992E-2"/>
    <n v="346.50263614907112"/>
    <n v="0.22489727535916637"/>
    <n v="9.9796667049795609"/>
    <n v="1.3755136379676731"/>
    <n v="0.9060103088908058"/>
    <n v="0.99827142551944537"/>
    <n v="0.6537032370188951"/>
    <x v="0"/>
    <n v="9.2315750709855067"/>
  </r>
  <r>
    <x v="6"/>
    <n v="5.0038080311942679"/>
    <n v="0.11057765463236735"/>
    <n v="4.4694482473214163E-2"/>
    <n v="992.90123451729494"/>
    <n v="0.24653390963834537"/>
    <n v="9.4338378513139141"/>
    <n v="0.54333099222558889"/>
    <n v="0.98626476479118375"/>
    <n v="0.10408160203933221"/>
    <n v="0.99860886733857568"/>
    <x v="1"/>
    <n v="9.8348924737801973"/>
  </r>
  <r>
    <x v="6"/>
    <n v="5.9475823240379508"/>
    <n v="8.4383106366426119"/>
    <n v="0.49308410967230537"/>
    <n v="951.54347609510148"/>
    <n v="2.8345227287262433E-2"/>
    <n v="9.9442555671644239"/>
    <n v="2.7611624608455738"/>
    <n v="0.90176888087579499"/>
    <n v="0.93290771469491918"/>
    <n v="0.98853457593046934"/>
    <x v="1"/>
    <n v="9.9970049001424766"/>
  </r>
  <r>
    <x v="6"/>
    <n v="5.3187799028193394"/>
    <n v="8.0537914644841141E-2"/>
    <n v="0.22888455772824221"/>
    <n v="863.87339303013619"/>
    <n v="0.95516347210950747"/>
    <n v="4.2880718611114697"/>
    <n v="2.5102364788112626"/>
    <n v="0.50276769837890389"/>
    <n v="0.86429240389542905"/>
    <n v="0.9986869491678203"/>
    <x v="1"/>
    <n v="6.85798391453012"/>
  </r>
  <r>
    <x v="6"/>
    <n v="5.0669742912983411"/>
    <n v="1.5873058389307826"/>
    <n v="0.87517404165886181"/>
    <n v="114.49090583510898"/>
    <n v="1.3935771235485262E-3"/>
    <n v="2.3490898803872904"/>
    <n v="2.908546167385702"/>
    <n v="0.11788181847987794"/>
    <n v="0.36225157120750145"/>
    <n v="0.78770682775295819"/>
    <x v="1"/>
    <n v="4.6433788371072726"/>
  </r>
  <r>
    <x v="6"/>
    <n v="13.84151146621131"/>
    <n v="7.1061251607575846"/>
    <n v="0.46800039622798223"/>
    <n v="454.18446269627776"/>
    <n v="6.9405150046815975E-3"/>
    <n v="7.5695926355806353"/>
    <n v="4.8462505694869833"/>
    <n v="0.67608114916579332"/>
    <n v="0.32639364733130455"/>
    <n v="0.70713190134831316"/>
    <x v="1"/>
    <n v="7.362573638881253"/>
  </r>
  <r>
    <x v="6"/>
    <n v="12.711289648068636"/>
    <n v="0.91083406664512989"/>
    <n v="0.79977503209762624"/>
    <n v="753.4204306674917"/>
    <n v="0.9220797244388852"/>
    <n v="6.6154274973641494"/>
    <n v="4.7581118886921834"/>
    <n v="0.33866901520319259"/>
    <n v="0.82795418069880644"/>
    <n v="0.95022352440421742"/>
    <x v="1"/>
    <n v="8.7405517508975556"/>
  </r>
  <r>
    <x v="6"/>
    <n v="7.4360128042075457"/>
    <n v="7.5358854030085487"/>
    <n v="0.20016118606813388"/>
    <n v="101.25420861582556"/>
    <n v="0.96714919441320524"/>
    <n v="8.5323931664181067"/>
    <n v="0.55702170673977724"/>
    <n v="6.5440516017131831E-3"/>
    <n v="0.93137679908037796"/>
    <n v="0.81566625730804532"/>
    <x v="1"/>
    <n v="1.0527849441609503"/>
  </r>
  <r>
    <x v="6"/>
    <n v="10.347309949029759"/>
    <n v="4.4442960725442902"/>
    <n v="0.96598184016517519"/>
    <n v="974.82940778004661"/>
    <n v="0.87657901182921771"/>
    <n v="7.4183146352478593"/>
    <n v="1.2069519270161631"/>
    <n v="0.67137930225532072"/>
    <n v="0.64866262021654642"/>
    <n v="0.51126650345202596"/>
    <x v="0"/>
    <n v="9.9999941964528816"/>
  </r>
  <r>
    <x v="6"/>
    <n v="19.985688001983711"/>
    <n v="8.286558244259453"/>
    <n v="0.74361565782154149"/>
    <n v="161.99513084496971"/>
    <n v="5.1532834207174902E-2"/>
    <n v="0.19199235177392748"/>
    <n v="0.63743260279852221"/>
    <n v="0.88601195770237473"/>
    <n v="0.96638785591433085"/>
    <n v="0.34839009191914178"/>
    <x v="0"/>
    <n v="0.552939594682897"/>
  </r>
  <r>
    <x v="6"/>
    <n v="5.0267273837834052"/>
    <n v="9.0600263796112603"/>
    <n v="0.66026021466082063"/>
    <n v="181.44869973253344"/>
    <n v="0.97093051992148327"/>
    <n v="9.9999436214311803"/>
    <n v="1.6611171405775886"/>
    <n v="0.7196424890414036"/>
    <n v="0.13459908632962145"/>
    <n v="0.79256072864349592"/>
    <x v="1"/>
    <n v="7.7905634445571348"/>
  </r>
  <r>
    <x v="6"/>
    <n v="5.0000058939848833"/>
    <n v="1.9706582682094125E-2"/>
    <n v="0.67545352598097841"/>
    <n v="103.2747358911078"/>
    <n v="0.85874822939258233"/>
    <n v="9.9993799974660007"/>
    <n v="2.7187981918015613"/>
    <n v="0.4885898931663934"/>
    <n v="0.10648576146846661"/>
    <n v="0.41075609180474459"/>
    <x v="0"/>
    <n v="0.73754934134681793"/>
  </r>
  <r>
    <x v="6"/>
    <n v="5.0013972300214906"/>
    <n v="7.8818621709541752"/>
    <n v="0.54009287169151554"/>
    <n v="925.7198498952705"/>
    <n v="0.81190221469055435"/>
    <n v="9.6016091217507089"/>
    <n v="4.8775348153961442"/>
    <n v="0.28143074089207709"/>
    <n v="0.7908789686554013"/>
    <n v="0.36256251942725753"/>
    <x v="0"/>
    <n v="8.775070401296615"/>
  </r>
  <r>
    <x v="6"/>
    <n v="7.2628419651555252"/>
    <n v="5.1349879034734558"/>
    <n v="0.18360701367790244"/>
    <n v="140.58065933873502"/>
    <n v="0.28540180924524083"/>
    <n v="8.2253803899921571"/>
    <n v="1.0779991716571851"/>
    <n v="0.85710186012807776"/>
    <n v="1.177967492314363E-2"/>
    <n v="0.9999908572056152"/>
    <x v="1"/>
    <n v="9.3308332965773637"/>
  </r>
  <r>
    <x v="6"/>
    <n v="5.4655366287545544"/>
    <n v="5.3245483216630003"/>
    <n v="1.5621902027929629E-2"/>
    <n v="755.73189184831199"/>
    <n v="0.10331419593383895"/>
    <n v="3.9037558238848997"/>
    <n v="4.9571002642804105"/>
    <n v="0.40792843345939417"/>
    <n v="0.97737736482748949"/>
    <n v="0.30139834499755902"/>
    <x v="0"/>
    <n v="-1.7247681479991961"/>
  </r>
  <r>
    <x v="6"/>
    <n v="5.0293765555569214"/>
    <n v="2.2189087717991605"/>
    <n v="0.51703772612468224"/>
    <n v="808.87593498615024"/>
    <n v="0.58568950913893192"/>
    <n v="8.6276077038870209"/>
    <n v="3.6430840889573108"/>
    <n v="0.17563552343895028"/>
    <n v="0.24825200947158349"/>
    <n v="0.97606187437592506"/>
    <x v="1"/>
    <n v="0.81224427961976486"/>
  </r>
  <r>
    <x v="6"/>
    <n v="12.876153690369499"/>
    <n v="6.1083092723378529"/>
    <n v="0.58632607117613422"/>
    <n v="119.74550377474642"/>
    <n v="0.75334003218262213"/>
    <n v="9.9660393043865643"/>
    <n v="2.5324570185727437"/>
    <n v="0.12593477738432179"/>
    <n v="9.53196801863152E-3"/>
    <n v="0.92872442154472989"/>
    <x v="1"/>
    <n v="-1.7036252906977527"/>
  </r>
  <r>
    <x v="6"/>
    <n v="14.627035690287325"/>
    <n v="9.8934689190118199"/>
    <n v="0.56184370337552469"/>
    <n v="659.92916043436537"/>
    <n v="0.26843420690570313"/>
    <n v="2.6135787290551771"/>
    <n v="0.98859876095189458"/>
    <n v="0.38058266220218562"/>
    <n v="3.1856943094532846E-2"/>
    <n v="0.9624676394383922"/>
    <x v="1"/>
    <n v="9.9684546960016611"/>
  </r>
  <r>
    <x v="6"/>
    <n v="5.0000062537635577"/>
    <n v="0.3005544293648581"/>
    <n v="0.61659513833677249"/>
    <n v="613.05539714847328"/>
    <n v="0.46773706216438443"/>
    <n v="9.8728558309917691"/>
    <n v="1.3323153098968175"/>
    <n v="0.8984786351723647"/>
    <n v="0.18004503911167691"/>
    <n v="0.99999983680120197"/>
    <x v="1"/>
    <n v="9.964147054200879"/>
  </r>
  <r>
    <x v="6"/>
    <n v="5.0000000000265334"/>
    <n v="4.8484926101713857"/>
    <n v="0.91556069202752155"/>
    <n v="999.92483104476469"/>
    <n v="8.289453809069755E-2"/>
    <n v="8.5212142639766117"/>
    <n v="1.1275332386475507"/>
    <n v="0.36943762258899959"/>
    <n v="0.90387218907437306"/>
    <n v="0.96947095880510048"/>
    <x v="1"/>
    <n v="6.1325877915565368"/>
  </r>
  <r>
    <x v="6"/>
    <n v="5.0000000235050175"/>
    <n v="3.085224803010636"/>
    <n v="0.27242684058537786"/>
    <n v="325.98587108962613"/>
    <n v="0.99526584073499713"/>
    <n v="6.0889378610314786"/>
    <n v="0.53772099170344434"/>
    <n v="1.0152727861124633E-3"/>
    <n v="0.74974826447967813"/>
    <n v="0.9782767476345321"/>
    <x v="1"/>
    <n v="2.9846502890262459"/>
  </r>
  <r>
    <x v="6"/>
    <n v="5.0000026772461155"/>
    <n v="8.8697443674932828"/>
    <n v="0.42907776843760109"/>
    <n v="660.7385190178519"/>
    <n v="0.4784208412772728"/>
    <n v="5.5338833729114079"/>
    <n v="4.7505849094951023"/>
    <n v="0.96760425098701075"/>
    <n v="2.9130677932903432E-2"/>
    <n v="0.58199895577579031"/>
    <x v="0"/>
    <n v="8.2344152750183639"/>
  </r>
  <r>
    <x v="6"/>
    <n v="5.0055151100998545"/>
    <n v="9.1276499385939971"/>
    <n v="0.54380948332657064"/>
    <n v="145.62841528166786"/>
    <n v="0.30763811653556361"/>
    <n v="5.7154378176562934"/>
    <n v="1.7571096960474333"/>
    <n v="7.4767256657864489E-2"/>
    <n v="0.18116094642889302"/>
    <n v="0.9999992757837104"/>
    <x v="1"/>
    <n v="9.1706024281213558"/>
  </r>
  <r>
    <x v="6"/>
    <n v="11.093157527324601"/>
    <n v="7.1232155297952806"/>
    <n v="0.27593658007652955"/>
    <n v="566.84056385855479"/>
    <n v="0.12023904395829543"/>
    <n v="2.2898997547595203"/>
    <n v="0.97192818330541586"/>
    <n v="0.28840574876336522"/>
    <n v="0.23496629298971305"/>
    <n v="0.65887795122859383"/>
    <x v="0"/>
    <n v="9.6615652291058023"/>
  </r>
  <r>
    <x v="6"/>
    <n v="8.0610389211436235"/>
    <n v="6.4471227271989946"/>
    <n v="4.9879245281323356E-2"/>
    <n v="800.2095040716523"/>
    <n v="0.55667600998401601"/>
    <n v="9.9726342939461432"/>
    <n v="0.50002551433544529"/>
    <n v="0.85198085921247946"/>
    <n v="0.84087710241779756"/>
    <n v="0.45443681220131948"/>
    <x v="0"/>
    <n v="-1.9663703646798298"/>
  </r>
  <r>
    <x v="6"/>
    <n v="5.0322800792798654"/>
    <n v="7.1299895471624772"/>
    <n v="0.92468023771670049"/>
    <n v="403.38044138296016"/>
    <n v="0.88136744936353029"/>
    <n v="7.3743456114622541"/>
    <n v="4.671056480199022"/>
    <n v="2.4730807274732695E-2"/>
    <n v="6.6745166628536141E-3"/>
    <n v="5.0930158847553433E-2"/>
    <x v="2"/>
    <n v="9.9689836302877346"/>
  </r>
  <r>
    <x v="6"/>
    <n v="11.70675677899002"/>
    <n v="1.5790396712974228"/>
    <n v="0.94545880691135742"/>
    <n v="400.95221698468401"/>
    <n v="0.24432479876613886"/>
    <n v="5.5775668671851495"/>
    <n v="1.2020387109288517"/>
    <n v="0.23278459694896658"/>
    <n v="0.95788382934136451"/>
    <n v="0.94138426760819371"/>
    <x v="1"/>
    <n v="7.6762297906116572"/>
  </r>
  <r>
    <x v="6"/>
    <n v="10.196856164066832"/>
    <n v="4.9355074642474168"/>
    <n v="0.18342854522644031"/>
    <n v="643.70519927104283"/>
    <n v="4.266596466546496E-3"/>
    <n v="6.3951246704031384"/>
    <n v="0.5758629453741686"/>
    <n v="0.80823023156929785"/>
    <n v="0.95772200352147219"/>
    <n v="0.74410908576477142"/>
    <x v="1"/>
    <n v="9.9727348754211249"/>
  </r>
  <r>
    <x v="6"/>
    <n v="18.530638613442918"/>
    <n v="5.1288124731041034"/>
    <n v="0.67478509317683089"/>
    <n v="125.42084794853116"/>
    <n v="0.98262246898658723"/>
    <n v="1.1329068556421851"/>
    <n v="1.7808150968596117"/>
    <n v="0.48221919238091876"/>
    <n v="0.98543805648504634"/>
    <n v="0.92386208115933788"/>
    <x v="1"/>
    <n v="2.0046766839670882"/>
  </r>
  <r>
    <x v="6"/>
    <n v="5.0000862836822018"/>
    <n v="1.2934440689888757E-3"/>
    <n v="0.50463990544136372"/>
    <n v="125.12122268702728"/>
    <n v="0.19398363075562683"/>
    <n v="9.9999767751225477"/>
    <n v="2.0924732322886386"/>
    <n v="5.9125951411460313E-2"/>
    <n v="1.0187368416656918E-2"/>
    <n v="0.99847810368456646"/>
    <x v="1"/>
    <n v="2.5824511982947644"/>
  </r>
  <r>
    <x v="6"/>
    <n v="11.582604274060103"/>
    <n v="6.1226405182060901"/>
    <n v="0.49995519666946331"/>
    <n v="450.55275782971529"/>
    <n v="0.39694515302458344"/>
    <n v="9.9991616359338504"/>
    <n v="4.8683260812618077"/>
    <n v="0.92231630136337228"/>
    <n v="0.95782810538086671"/>
    <n v="0.99998935002397871"/>
    <x v="1"/>
    <n v="5.8164703567089973"/>
  </r>
  <r>
    <x v="6"/>
    <n v="11.104327007193408"/>
    <n v="3.358758311924956"/>
    <n v="0.55266657787810147"/>
    <n v="684.14330347638338"/>
    <n v="0.88824197944082117"/>
    <n v="7.1891597774139004"/>
    <n v="1.9644420175988739"/>
    <n v="0.29993631945133326"/>
    <n v="8.0666012381957169E-2"/>
    <n v="0.99999987404907587"/>
    <x v="1"/>
    <n v="-1.6519617566774749"/>
  </r>
  <r>
    <x v="6"/>
    <n v="5.0045592538395001"/>
    <n v="9.4747026162917116"/>
    <n v="4.2559959187368122E-2"/>
    <n v="158.59989223961458"/>
    <n v="0.19078867473157154"/>
    <n v="4.6347116515806839"/>
    <n v="4.5177701045456367"/>
    <n v="0.22406770719861835"/>
    <n v="0.95255898223251134"/>
    <n v="2.0682791995919061E-2"/>
    <x v="2"/>
    <n v="5.053960298371198"/>
  </r>
  <r>
    <x v="6"/>
    <n v="5.002627554567133"/>
    <n v="9.6749153209945575"/>
    <n v="0.7206862089799928"/>
    <n v="303.79763804932929"/>
    <n v="0.66356537523639625"/>
    <n v="7.062729206286039"/>
    <n v="0.50828177159605503"/>
    <n v="0.69668138490998377"/>
    <n v="0.67764714105008095"/>
    <n v="0.22461981150267643"/>
    <x v="2"/>
    <n v="9.9209864346493379"/>
  </r>
  <r>
    <x v="6"/>
    <n v="10.247859991940221"/>
    <n v="3.0134700417358138"/>
    <n v="0.88928205643150571"/>
    <n v="932.02301992947582"/>
    <n v="0.31977424744384342"/>
    <n v="7.3035637654436076"/>
    <n v="1.0616837491500588"/>
    <n v="0.1426222645747712"/>
    <n v="0.98842061006490356"/>
    <n v="0.94180638186226939"/>
    <x v="1"/>
    <n v="9.9945620861688251"/>
  </r>
  <r>
    <x v="6"/>
    <n v="8.6601671436052197"/>
    <n v="9.9310217198675304"/>
    <n v="0.56758991554030636"/>
    <n v="103.64453740941384"/>
    <n v="0.79184204053968343"/>
    <n v="8.7863220378110221"/>
    <n v="0.52713548479969063"/>
    <n v="0.19664190092750936"/>
    <n v="0.99648266819415132"/>
    <n v="0.68498541793938894"/>
    <x v="0"/>
    <n v="9.8751579568893426"/>
  </r>
  <r>
    <x v="6"/>
    <n v="5.0001533928339885"/>
    <n v="1.6375374511567054E-2"/>
    <n v="0.90049573135385363"/>
    <n v="800.02614985115008"/>
    <n v="8.6712725512361997E-3"/>
    <n v="6.6127703059542773"/>
    <n v="1.7786974255129304"/>
    <n v="0.96309742067685067"/>
    <n v="0.99226165826028012"/>
    <n v="0.20523613500359181"/>
    <x v="2"/>
    <n v="-1.8259322890055272"/>
  </r>
  <r>
    <x v="6"/>
    <n v="12.956810973279982"/>
    <n v="5.7291026087256283"/>
    <n v="0.90098539360232044"/>
    <n v="157.36616753182003"/>
    <n v="0.71414995234024281"/>
    <n v="9.8599201487533907"/>
    <n v="4.7309603357373069"/>
    <n v="0.50328490369843282"/>
    <n v="0.45151478217090407"/>
    <n v="0.88625296253509256"/>
    <x v="1"/>
    <n v="8.970237018517329"/>
  </r>
  <r>
    <x v="6"/>
    <n v="5.0006310972673242"/>
    <n v="3.6226462459543658"/>
    <n v="8.1342522465630408E-4"/>
    <n v="527.491094998888"/>
    <n v="1.1124644541888264E-3"/>
    <n v="9.0482538531300136"/>
    <n v="3.3498131502436395"/>
    <n v="0.88120297396121783"/>
    <n v="0.90795515761989487"/>
    <n v="0.28998526112560158"/>
    <x v="2"/>
    <n v="9.6734826674742163"/>
  </r>
  <r>
    <x v="6"/>
    <n v="9.0990499769380833"/>
    <n v="5.3800585658126572"/>
    <n v="0.40525418108719063"/>
    <n v="270.91166866479364"/>
    <n v="0.18623865181366334"/>
    <n v="5.9729485702799288"/>
    <n v="4.2516221421424509"/>
    <n v="0.781399860026737"/>
    <n v="3.1130026008797354E-3"/>
    <n v="0.23092208662091399"/>
    <x v="2"/>
    <n v="-0.34130768918191334"/>
  </r>
  <r>
    <x v="6"/>
    <n v="5"/>
    <n v="6.0571937635610782"/>
    <n v="0.56206440139373226"/>
    <n v="500.44934113583196"/>
    <n v="0.37056534509098776"/>
    <n v="7.8328334421635235"/>
    <n v="0.52686149536956961"/>
    <n v="0.52959954342526439"/>
    <n v="0.23943117975213937"/>
    <n v="0.99981522917782217"/>
    <x v="1"/>
    <n v="-1.5639540283648372"/>
  </r>
  <r>
    <x v="6"/>
    <n v="10.63789346272932"/>
    <n v="1.4155179198433201"/>
    <n v="1.0933540903871289E-2"/>
    <n v="143.32615247935615"/>
    <n v="2.4723028277002197E-2"/>
    <n v="8.2129558181259732"/>
    <n v="1.5597171404054857"/>
    <n v="0.89970136448615723"/>
    <n v="0.95234232557194998"/>
    <n v="0.97856799844445541"/>
    <x v="1"/>
    <n v="8.8182384007444856"/>
  </r>
  <r>
    <x v="6"/>
    <n v="5.0018140437647807"/>
    <n v="8.9271901407682535"/>
    <n v="0.24678375044709117"/>
    <n v="111.39937067102812"/>
    <n v="0.38835256951891101"/>
    <n v="9.9982963426025755"/>
    <n v="4.1273244951124335"/>
    <n v="0.16872612975477203"/>
    <n v="0.76737250062120421"/>
    <n v="3.491221458126554E-2"/>
    <x v="2"/>
    <n v="8.4740566600312768"/>
  </r>
  <r>
    <x v="6"/>
    <n v="9.6801627984172658"/>
    <n v="1.423171127758043"/>
    <n v="0.99999934957872683"/>
    <n v="100.15642221580867"/>
    <n v="0.15454991249949598"/>
    <n v="5.8774199385257972"/>
    <n v="1.4460277071748426"/>
    <n v="0.23205910371914254"/>
    <n v="0.16033465191383084"/>
    <n v="0.76998888023951573"/>
    <x v="1"/>
    <n v="9.964040041868131"/>
  </r>
  <r>
    <x v="6"/>
    <n v="5.0160261215262896"/>
    <n v="2.139898613004295"/>
    <n v="0.25773413082278368"/>
    <n v="437.99793205065504"/>
    <n v="0.68674881619558059"/>
    <n v="3.0709638900315612"/>
    <n v="4.0391012030384239"/>
    <n v="0.14643615580853983"/>
    <n v="2.0852004843792963E-2"/>
    <n v="0.70990853493400286"/>
    <x v="1"/>
    <n v="6.1457655698044427"/>
  </r>
  <r>
    <x v="6"/>
    <n v="5.3420261302732728"/>
    <n v="5.2697543046903048"/>
    <n v="0.43527653432438668"/>
    <n v="797.11424639519748"/>
    <n v="0.22151995864093457"/>
    <n v="5.0909286800535734"/>
    <n v="0.50023476540324052"/>
    <n v="0.18494867915179622"/>
    <n v="0.30693994661502194"/>
    <n v="0.99998485667528636"/>
    <x v="1"/>
    <n v="-0.84309255279015494"/>
  </r>
  <r>
    <x v="6"/>
    <n v="5.0001909103220941"/>
    <n v="7.0611897023367911"/>
    <n v="0.45551991394692332"/>
    <n v="910.32685887991568"/>
    <n v="0.7487688674463473"/>
    <n v="9.2262747611389049"/>
    <n v="3.3379301864361128"/>
    <n v="0.65111192273033036"/>
    <n v="0.51681206822411285"/>
    <n v="0.75453866470067865"/>
    <x v="1"/>
    <n v="2.8737809732771842"/>
  </r>
  <r>
    <x v="6"/>
    <n v="18.469889576833058"/>
    <n v="0.17237813875351621"/>
    <n v="2.5241279175445407E-2"/>
    <n v="320.84300563553586"/>
    <n v="0.15154480251544397"/>
    <n v="8.5184282516168022"/>
    <n v="1.4611050748068002"/>
    <n v="0.62771585149325704"/>
    <n v="9.774682140476626E-2"/>
    <n v="0.30253538792740359"/>
    <x v="0"/>
    <n v="9.2405398538322725"/>
  </r>
  <r>
    <x v="6"/>
    <n v="5.0165053672479996"/>
    <n v="9.3742199542339684"/>
    <n v="0.89645903144102224"/>
    <n v="221.71777377229546"/>
    <n v="9.9623384322314087E-2"/>
    <n v="9.8047122236177646"/>
    <n v="0.50003008142139116"/>
    <n v="6.417992473080808E-2"/>
    <n v="0.80213733872611259"/>
    <n v="0.99301472609648067"/>
    <x v="1"/>
    <n v="9.646482139080236"/>
  </r>
  <r>
    <x v="6"/>
    <n v="5.0095439157936674"/>
    <n v="5.7241203188718872"/>
    <n v="3.0754906284246743E-2"/>
    <n v="815.73443928478127"/>
    <n v="0.20180423599381814"/>
    <n v="1.3416201742820894E-2"/>
    <n v="0.77320676027903357"/>
    <n v="0.43462831650782552"/>
    <n v="0.99857488902575131"/>
    <n v="0.65213405865837737"/>
    <x v="0"/>
    <n v="9.6417468500793149"/>
  </r>
  <r>
    <x v="6"/>
    <n v="5.1403895782948803"/>
    <n v="7.6315602347315821"/>
    <n v="0.34498315773136318"/>
    <n v="943.00181667221409"/>
    <n v="0.91948742864929012"/>
    <n v="7.1092430455590838"/>
    <n v="0.85243253392082796"/>
    <n v="0.22540561680948756"/>
    <n v="0.8117492712282135"/>
    <n v="0.95364830072495343"/>
    <x v="1"/>
    <n v="9.8152661297936667"/>
  </r>
  <r>
    <x v="6"/>
    <n v="16.821016246968018"/>
    <n v="8.4240105773895471E-2"/>
    <n v="0.14151004264209635"/>
    <n v="198.31296681683608"/>
    <n v="0.95545996651120635"/>
    <n v="6.8160201837623422"/>
    <n v="4.2697135719951991"/>
    <n v="0.79635489352223454"/>
    <n v="0.85278102955305968"/>
    <n v="0.99857347401951391"/>
    <x v="1"/>
    <n v="9.8564556780801116"/>
  </r>
  <r>
    <x v="6"/>
    <n v="5.003770404175695"/>
    <n v="4.2419527615502952"/>
    <n v="0.60832290658781141"/>
    <n v="516.29700521743769"/>
    <n v="0.33721332655085862"/>
    <n v="7.1508133093932322"/>
    <n v="2.6226050419860565"/>
    <n v="0.25940023226499498"/>
    <n v="0.97450868477462949"/>
    <n v="0.88064945029869079"/>
    <x v="1"/>
    <n v="-1.1042363080284439"/>
  </r>
  <r>
    <x v="6"/>
    <n v="5.0005225184090527"/>
    <n v="0.21571018051015334"/>
    <n v="6.0704547229081796E-4"/>
    <n v="459.31405686316873"/>
    <n v="0.24643380809571436"/>
    <n v="9.6467414910410803"/>
    <n v="2.4861560642088225"/>
    <n v="0.13416125058313869"/>
    <n v="2.1404013939638679E-2"/>
    <n v="0.99999999732242029"/>
    <x v="1"/>
    <n v="1.0794706704492159"/>
  </r>
  <r>
    <x v="6"/>
    <n v="5.2320952448370406"/>
    <n v="6.5894953634904372"/>
    <n v="0.14288969104528235"/>
    <n v="174.6755991796993"/>
    <n v="0.94665729681974375"/>
    <n v="8.1587848601987627"/>
    <n v="2.7084444431581618"/>
    <n v="0.45939262796410063"/>
    <n v="9.7801720761043168E-2"/>
    <n v="0.99995658443713153"/>
    <x v="1"/>
    <n v="8.8699060659144759"/>
  </r>
  <r>
    <x v="6"/>
    <n v="5.0179281616313336"/>
    <n v="1.4390890424868339"/>
    <n v="0.81820401652607921"/>
    <n v="875.55335290333437"/>
    <n v="0.80011713764504966"/>
    <n v="9.48977466826911"/>
    <n v="0.53731876664887213"/>
    <n v="0.45731501535208341"/>
    <n v="0.80940765082708677"/>
    <n v="0.9978091817521485"/>
    <x v="1"/>
    <n v="-1.9229812366150187"/>
  </r>
  <r>
    <x v="6"/>
    <n v="12.248911635363651"/>
    <n v="9.1012972004721142"/>
    <n v="0.99963705069338482"/>
    <n v="203.980998184295"/>
    <n v="6.6888579499175788E-2"/>
    <n v="9.9986036712536759"/>
    <n v="1.6497240299832547"/>
    <n v="0.82731629323816325"/>
    <n v="0.67713577764128863"/>
    <n v="0.99316445851771773"/>
    <x v="1"/>
    <n v="9.752327775076715"/>
  </r>
  <r>
    <x v="6"/>
    <n v="5.0204950219097828"/>
    <n v="9.1602719679716706"/>
    <n v="0.98228480886159686"/>
    <n v="173.00984515277358"/>
    <n v="0.40109670984331819"/>
    <n v="0.56704266097904621"/>
    <n v="2.1669385103752781"/>
    <n v="0.43653588659491555"/>
    <n v="0.2440306081161267"/>
    <n v="0.97640693413512414"/>
    <x v="1"/>
    <n v="9.96352799473358"/>
  </r>
  <r>
    <x v="6"/>
    <n v="5.6274506564743358"/>
    <n v="0.21899781117273748"/>
    <n v="0.91140988158805503"/>
    <n v="809.03289886262439"/>
    <n v="0.85203720969407237"/>
    <n v="9.834644042280571"/>
    <n v="4.1406420917484441"/>
    <n v="0.62934504270029201"/>
    <n v="0.51315219600005446"/>
    <n v="0.99997944495919466"/>
    <x v="1"/>
    <n v="4.2764111991237819"/>
  </r>
  <r>
    <x v="6"/>
    <n v="16.233050341099819"/>
    <n v="6.5709427577413742"/>
    <n v="0.25028553569054357"/>
    <n v="959.2217623596772"/>
    <n v="0.98814015790066656"/>
    <n v="9.9533083377172495"/>
    <n v="2.7260507228603084"/>
    <n v="0.41787383082366525"/>
    <n v="0.99999787293866349"/>
    <n v="0.99941250273951476"/>
    <x v="1"/>
    <n v="4.5587371504125267"/>
  </r>
  <r>
    <x v="6"/>
    <n v="5.0275348767270964"/>
    <n v="0.47513886193028343"/>
    <n v="0.21801589238570721"/>
    <n v="149.13797390745165"/>
    <n v="0.3053225953089454"/>
    <n v="9.9983145562210076"/>
    <n v="0.73963640888879689"/>
    <n v="0.98334768588351051"/>
    <n v="3.665743616172807E-2"/>
    <n v="0.90973290369356608"/>
    <x v="1"/>
    <n v="9.8033624948360902"/>
  </r>
  <r>
    <x v="6"/>
    <n v="9.1729175175970017"/>
    <n v="2.7821115751234422"/>
    <n v="0.18551300970851264"/>
    <n v="877.68548836883861"/>
    <n v="0.95749649984910323"/>
    <n v="0.99790086946350887"/>
    <n v="1.2156089149103724"/>
    <n v="5.2225521140849742E-3"/>
    <n v="0.40595991275735155"/>
    <n v="0.99342743506157549"/>
    <x v="1"/>
    <n v="-1.7706666006970968"/>
  </r>
  <r>
    <x v="6"/>
    <n v="5.0189438928200136"/>
    <n v="6.8360369362281634"/>
    <n v="0.97263088524469954"/>
    <n v="900.80438193444411"/>
    <n v="0.56990379858330342"/>
    <n v="0.8029262028401043"/>
    <n v="4.6984887468416687"/>
    <n v="0.89255186873910197"/>
    <n v="0.46652028297323916"/>
    <n v="0.27160779787355366"/>
    <x v="2"/>
    <n v="8.3697284606414843"/>
  </r>
  <r>
    <x v="6"/>
    <n v="7.8026805472673608"/>
    <n v="0.16959532989590193"/>
    <n v="0.69491772738685997"/>
    <n v="955.91601162688005"/>
    <n v="0.8768271866563041"/>
    <n v="0.33300346160910566"/>
    <n v="2.4264878995102626"/>
    <n v="0.98151069454073381"/>
    <n v="0.97180430575434917"/>
    <n v="0.99784058316594149"/>
    <x v="1"/>
    <n v="3.2271904738016381"/>
  </r>
  <r>
    <x v="6"/>
    <n v="5.0000000424538689"/>
    <n v="9.6115263943740388"/>
    <n v="0.79155611766082556"/>
    <n v="743.51121094054884"/>
    <n v="0.87426329114068735"/>
    <n v="9.5848471472905707"/>
    <n v="0.54310225189357419"/>
    <n v="0.69233642441637178"/>
    <n v="0.69273596975182006"/>
    <n v="0.98367347149574547"/>
    <x v="1"/>
    <n v="1.3265640802658329"/>
  </r>
  <r>
    <x v="6"/>
    <n v="5.0455739509739832"/>
    <n v="4.0500700855840481E-5"/>
    <n v="0.58619416962959403"/>
    <n v="131.9278777018263"/>
    <n v="0.84748764757207773"/>
    <n v="9.9946949028921246"/>
    <n v="4.0173284558862896"/>
    <n v="0.7577822390257396"/>
    <n v="0.20265145457571682"/>
    <n v="0.79324756549763531"/>
    <x v="1"/>
    <n v="5.5817508508370048"/>
  </r>
  <r>
    <x v="6"/>
    <n v="13.011965618653413"/>
    <n v="8.1967966260620511"/>
    <n v="0.72887911555780027"/>
    <n v="133.32334985018849"/>
    <n v="0.80187087890298625"/>
    <n v="7.9217292157458727"/>
    <n v="3.7833606264516333"/>
    <n v="0.89519102746632151"/>
    <n v="0.64814346726580818"/>
    <n v="0.88216956723662876"/>
    <x v="1"/>
    <n v="2.7111741080851033"/>
  </r>
  <r>
    <x v="6"/>
    <n v="5.0109808212303735"/>
    <n v="9.0740873000685625"/>
    <n v="0.36941464929667661"/>
    <n v="676.3248834379383"/>
    <n v="0.9566342554245344"/>
    <n v="9.8966848680591433"/>
    <n v="0.7029526878296577"/>
    <n v="6.9494756954426251E-2"/>
    <n v="0.83150741133545925"/>
    <n v="0.61326908777970579"/>
    <x v="0"/>
    <n v="3.6462160280893814"/>
  </r>
  <r>
    <x v="6"/>
    <n v="5.0000046270861853"/>
    <n v="3.9547782815439132"/>
    <n v="0.40015131160039635"/>
    <n v="751.65794796558271"/>
    <n v="0.99579981615554192"/>
    <n v="3.0514947548111664"/>
    <n v="0.93400196391292212"/>
    <n v="0.96686532823572369"/>
    <n v="0.86083349752808469"/>
    <n v="0.3202552915669411"/>
    <x v="0"/>
    <n v="3.7754519413254153"/>
  </r>
  <r>
    <x v="6"/>
    <n v="5.5862494742011979"/>
    <n v="1.986221506016526"/>
    <n v="0.98440295326456106"/>
    <n v="999.98813003951977"/>
    <n v="0.14101624460908938"/>
    <n v="5.6399394548942841"/>
    <n v="4.0643821725977975"/>
    <n v="8.6859537184852925E-2"/>
    <n v="0.26703242322501086"/>
    <n v="3.3721749606994353E-2"/>
    <x v="2"/>
    <n v="4.3946031367904839"/>
  </r>
  <r>
    <x v="6"/>
    <n v="5.1768773330681226"/>
    <n v="7.9175189608107468"/>
    <n v="0.98691061229309895"/>
    <n v="130.02493751482473"/>
    <n v="2.7816998122844805E-3"/>
    <n v="6.963047873256488"/>
    <n v="0.50206219282406084"/>
    <n v="0.69500525277474612"/>
    <n v="0.73493883065612364"/>
    <n v="0.92691581271804346"/>
    <x v="1"/>
    <n v="8.1863607715046083E-2"/>
  </r>
  <r>
    <x v="6"/>
    <n v="5.0008662206326377"/>
    <n v="4.7962066323643961"/>
    <n v="0.14265909391201267"/>
    <n v="882.69962630916177"/>
    <n v="0.34951742445330325"/>
    <n v="5.2045170397965315"/>
    <n v="3.8265113211666066"/>
    <n v="0.39772308731154371"/>
    <n v="0.62170641874186172"/>
    <n v="0.99999891279189013"/>
    <x v="1"/>
    <n v="9.9919304897200849"/>
  </r>
  <r>
    <x v="6"/>
    <n v="5.0001289517997796"/>
    <n v="3.2665943119020588E-2"/>
    <n v="0.48361825029023081"/>
    <n v="982.04180837439526"/>
    <n v="0.99734043610666789"/>
    <n v="9.9152361418191024"/>
    <n v="4.7853125539314263"/>
    <n v="0.57443837440650958"/>
    <n v="4.0528095172672106E-2"/>
    <n v="0.77234868560416781"/>
    <x v="1"/>
    <n v="-1.7741921812745254"/>
  </r>
  <r>
    <x v="6"/>
    <n v="6.9493310956072296"/>
    <n v="4.7814220158479133"/>
    <n v="0.47811981128918363"/>
    <n v="543.49802319084938"/>
    <n v="1.0214363101828158E-2"/>
    <n v="4.1999164907533881"/>
    <n v="0.50221827631124294"/>
    <n v="0.91944004037017613"/>
    <n v="0.24279900825783735"/>
    <n v="0.9693446889640247"/>
    <x v="1"/>
    <n v="8.9476681159957678"/>
  </r>
  <r>
    <x v="6"/>
    <n v="5.000000094084843"/>
    <n v="3.6366460223088513E-3"/>
    <n v="0.92319481255447788"/>
    <n v="312.93677400151188"/>
    <n v="0.73775564502180369"/>
    <n v="9.9944047738554147"/>
    <n v="0.50175831990729414"/>
    <n v="0.82249562731809878"/>
    <n v="0.99402886411234292"/>
    <n v="0.98947677866538497"/>
    <x v="1"/>
    <n v="-0.33666252554280618"/>
  </r>
  <r>
    <x v="6"/>
    <n v="7.2843832971524147"/>
    <n v="9.9796709884069728"/>
    <n v="5.2006554936256796E-3"/>
    <n v="825.09378572165463"/>
    <n v="0.96731111891398158"/>
    <n v="9.8957162693994576"/>
    <n v="4.9800601460459806"/>
    <n v="0.17274426012908387"/>
    <n v="1.2791268001384372E-2"/>
    <n v="0.99987098933833474"/>
    <x v="1"/>
    <n v="5.4435106388910661"/>
  </r>
  <r>
    <x v="6"/>
    <n v="5.0120835253255427"/>
    <n v="0.13176112313115806"/>
    <n v="0.53619944566125699"/>
    <n v="696.26214171387778"/>
    <n v="6.0027546050775878E-2"/>
    <n v="2.7258835194486482"/>
    <n v="4.5990026087164777"/>
    <n v="5.3637361211905842E-2"/>
    <n v="0.50131251395887177"/>
    <n v="0.96671803909084919"/>
    <x v="1"/>
    <n v="-1.8903117653597994"/>
  </r>
  <r>
    <x v="6"/>
    <n v="10.258627124647454"/>
    <n v="2.1180118934970795"/>
    <n v="0.68619593205190121"/>
    <n v="570.77308285392462"/>
    <n v="0.80589282236346771"/>
    <n v="9.9695985370495226"/>
    <n v="0.50080880435507769"/>
    <n v="0.93368570785772198"/>
    <n v="0.79449719484596903"/>
    <n v="0.99999998314266758"/>
    <x v="1"/>
    <n v="-1.5061239894672493"/>
  </r>
  <r>
    <x v="6"/>
    <n v="5.0774564737905941"/>
    <n v="0.52034964726223254"/>
    <n v="0.40045241086455613"/>
    <n v="628.31196243583554"/>
    <n v="0.7003358866159396"/>
    <n v="9.9938740787834242"/>
    <n v="0.5274135912870983"/>
    <n v="0.67482459198884492"/>
    <n v="0.80356950858105869"/>
    <n v="0.99998929121991564"/>
    <x v="1"/>
    <n v="0.31871340975505902"/>
  </r>
  <r>
    <x v="6"/>
    <n v="5.0041589288673123"/>
    <n v="2.1871064094192887"/>
    <n v="0.51551833591323648"/>
    <n v="620.81282323707251"/>
    <n v="0.30954823672142795"/>
    <n v="7.1231352519765281"/>
    <n v="4.9107826814914572"/>
    <n v="0.23618945732391269"/>
    <n v="0.67803346336201464"/>
    <n v="0.77735794270399428"/>
    <x v="1"/>
    <n v="4.191301203824449"/>
  </r>
  <r>
    <x v="6"/>
    <n v="5.0234910831066202"/>
    <n v="5.8222611386540279"/>
    <n v="0.20152724540330755"/>
    <n v="534.46241975175906"/>
    <n v="0.7545275021040948"/>
    <n v="2.7238253618356612"/>
    <n v="0.50287514358023022"/>
    <n v="0.97920449033873835"/>
    <n v="0.59418478447653722"/>
    <n v="0.99981053736845904"/>
    <x v="1"/>
    <n v="-0.14705642557417775"/>
  </r>
  <r>
    <x v="6"/>
    <n v="5.1698343628190386"/>
    <n v="9.83876764444366"/>
    <n v="0.72500301653391852"/>
    <n v="992.44149553391014"/>
    <n v="0.13365803774107435"/>
    <n v="0.87735873054719304"/>
    <n v="3.4268786083410578"/>
    <n v="0.99599741808686471"/>
    <n v="3.492703762908602E-2"/>
    <n v="0.99718938279557834"/>
    <x v="1"/>
    <n v="8.2181310952269033"/>
  </r>
  <r>
    <x v="6"/>
    <n v="8.516300768745424"/>
    <n v="9.7439466843293001"/>
    <n v="0.59158676338474037"/>
    <n v="877.50982779143851"/>
    <n v="1.4411343617410959E-2"/>
    <n v="0.3672213854865059"/>
    <n v="3.1278342741033538"/>
    <n v="0.20077243296720007"/>
    <n v="0.9389724985609722"/>
    <n v="0.38404922793670415"/>
    <x v="0"/>
    <n v="1.4729472004218325"/>
  </r>
  <r>
    <x v="6"/>
    <n v="6.6835036821965792"/>
    <n v="7.5929763339568872"/>
    <n v="0.85489758242194092"/>
    <n v="715.64177653276795"/>
    <n v="1.4480543216820652E-2"/>
    <n v="9.1026861290527989"/>
    <n v="4.8990687265007011"/>
    <n v="0.71948343084122302"/>
    <n v="0.4865328411052911"/>
    <n v="0.99999979650653514"/>
    <x v="1"/>
    <n v="1.362384281110109"/>
  </r>
  <r>
    <x v="6"/>
    <n v="5.3954814932961099"/>
    <n v="1.8267505318205406"/>
    <n v="0.95266047967052858"/>
    <n v="148.60949443611713"/>
    <n v="4.5187294094867006E-2"/>
    <n v="7.8823553891778788"/>
    <n v="2.577282925598563"/>
    <n v="0.51146928801258473"/>
    <n v="0.6482915328421216"/>
    <n v="0.28193608393930386"/>
    <x v="2"/>
    <n v="1.5998265421345605"/>
  </r>
  <r>
    <x v="6"/>
    <n v="5.0027820623516783"/>
    <n v="3.2046715489296466E-3"/>
    <n v="0.72139645433339816"/>
    <n v="165.46690117454779"/>
    <n v="0.7472504955665813"/>
    <n v="9.9883619620863939"/>
    <n v="2.0102360508207298"/>
    <n v="8.9485973330893714E-4"/>
    <n v="0.83507689054432865"/>
    <n v="0.9999999486427128"/>
    <x v="1"/>
    <n v="4.019828668497496"/>
  </r>
  <r>
    <x v="6"/>
    <n v="5.0000000054833063"/>
    <n v="8.6371544707650187"/>
    <n v="0.93556155948861675"/>
    <n v="103.10823718745571"/>
    <n v="0.76673184897003921"/>
    <n v="3.9021411420760579"/>
    <n v="0.63437388451935295"/>
    <n v="0.58637812589380534"/>
    <n v="0.2665496798824093"/>
    <n v="0.99879590078069469"/>
    <x v="1"/>
    <n v="-1.9779133511493865"/>
  </r>
  <r>
    <x v="6"/>
    <n v="7.8805230898454308"/>
    <n v="7.5190079654770481E-2"/>
    <n v="6.8256794698472374E-4"/>
    <n v="133.49140865591534"/>
    <n v="0.55113148265359557"/>
    <n v="5.820255099761674"/>
    <n v="1.3724304810784362"/>
    <n v="0.9988879640926801"/>
    <n v="8.5897535908577974E-2"/>
    <n v="0.99990874591982593"/>
    <x v="1"/>
    <n v="9.988501139527262"/>
  </r>
  <r>
    <x v="6"/>
    <n v="5.0000000865162999"/>
    <n v="6.3994809604751843"/>
    <n v="0.65703708684270068"/>
    <n v="111.00354934729609"/>
    <n v="1.9668019325509181E-2"/>
    <n v="8.9236578605132326"/>
    <n v="4.9964500532157112"/>
    <n v="0.65440550410292353"/>
    <n v="0.99617528887658346"/>
    <n v="0.1870541849453401"/>
    <x v="2"/>
    <n v="8.1629436465383325"/>
  </r>
  <r>
    <x v="6"/>
    <n v="5.710347247726002"/>
    <n v="9.9996942198688448"/>
    <n v="0.87536449758690404"/>
    <n v="249.73923058756117"/>
    <n v="0.21330904808238152"/>
    <n v="5.4298470586572778"/>
    <n v="0.50923802088251435"/>
    <n v="0.8352493786376961"/>
    <n v="0.99999545169747528"/>
    <n v="0.99900589298333753"/>
    <x v="1"/>
    <n v="1.807296025324884"/>
  </r>
  <r>
    <x v="6"/>
    <n v="19.840347159342834"/>
    <n v="9.6572543096978922"/>
    <n v="0.35713550254875687"/>
    <n v="131.26438914038914"/>
    <n v="0.89869635203487785"/>
    <n v="7.4296680763026099"/>
    <n v="0.82259816526533258"/>
    <n v="3.6163349055898464E-4"/>
    <n v="0.73205707885469384"/>
    <n v="0.93678911708804291"/>
    <x v="1"/>
    <n v="5.6062029517597392"/>
  </r>
  <r>
    <x v="6"/>
    <n v="8.0205243819867427"/>
    <n v="0.56317890282585903"/>
    <n v="0.22243035749034132"/>
    <n v="116.23298362396275"/>
    <n v="0.2674347078174823"/>
    <n v="4.7906618068116238"/>
    <n v="0.50720226948472291"/>
    <n v="0.75824659234465952"/>
    <n v="1.1662807963396006E-2"/>
    <n v="0.17206879171628223"/>
    <x v="2"/>
    <n v="4.996948691216315"/>
  </r>
  <r>
    <x v="6"/>
    <n v="5.6326040261741959"/>
    <n v="0.1601777216390104"/>
    <n v="0.79405739293214594"/>
    <n v="209.15084630264732"/>
    <n v="0.96104251175772148"/>
    <n v="9.9999059665449934"/>
    <n v="1.4635332229617979"/>
    <n v="0.51652947243422853"/>
    <n v="0.83124680632556991"/>
    <n v="0.67967184873030717"/>
    <x v="0"/>
    <n v="2.1209651808130818"/>
  </r>
  <r>
    <x v="6"/>
    <n v="5.0158056893455196"/>
    <n v="1.4501178447561804"/>
    <n v="0.66750246672272118"/>
    <n v="145.00511009268416"/>
    <n v="0.79298078817494466"/>
    <n v="2.7727069859431079"/>
    <n v="2.4506752421000133"/>
    <n v="0.72938673246182151"/>
    <n v="0.38277202957905027"/>
    <n v="0.99999999905507686"/>
    <x v="1"/>
    <n v="7.234627534909384"/>
  </r>
  <r>
    <x v="6"/>
    <n v="6.2155725702937605"/>
    <n v="2.1445171728266863"/>
    <n v="0.1320728929917622"/>
    <n v="362.09628354928572"/>
    <n v="0.49404409827943269"/>
    <n v="8.471552934364464"/>
    <n v="0.99632011192348569"/>
    <n v="0.82522893729419644"/>
    <n v="0.7195649926991905"/>
    <n v="0.99999999953406316"/>
    <x v="1"/>
    <n v="9.8781256451216759"/>
  </r>
  <r>
    <x v="6"/>
    <n v="8.9196250705050737"/>
    <n v="0.18796248623526113"/>
    <n v="0.9259954551479197"/>
    <n v="461.46529530774961"/>
    <n v="0.97361539438451206"/>
    <n v="9.9998774651475024"/>
    <n v="3.6076929961805031"/>
    <n v="0.31565656048705831"/>
    <n v="0.78726451882545567"/>
    <n v="0.35781225556162105"/>
    <x v="0"/>
    <n v="1.7989695239527297"/>
  </r>
  <r>
    <x v="6"/>
    <n v="5.0242523037447837"/>
    <n v="9.9934221048012297"/>
    <n v="0.72451986227335596"/>
    <n v="863.60379276184233"/>
    <n v="0.9999679069188997"/>
    <n v="9.7453046412095752"/>
    <n v="4.709948214621666"/>
    <n v="0.20204427448265699"/>
    <n v="0.85911114274415279"/>
    <n v="0.98480494200317326"/>
    <x v="1"/>
    <n v="9.9596525572556249"/>
  </r>
  <r>
    <x v="6"/>
    <n v="5.352139960783564"/>
    <n v="1.1959618208803227"/>
    <n v="0.42329110475543791"/>
    <n v="228.095101725821"/>
    <n v="0.63414662924352549"/>
    <n v="9.8792428683447575"/>
    <n v="0.50244964038121642"/>
    <n v="0.45723649310561171"/>
    <n v="0.47411734510400977"/>
    <n v="0.96355719274340057"/>
    <x v="1"/>
    <n v="-0.96574487477551263"/>
  </r>
  <r>
    <x v="6"/>
    <n v="5.0000000061722849"/>
    <n v="1.3282805364708703"/>
    <n v="3.8411459683973366E-2"/>
    <n v="253.48976618354064"/>
    <n v="2.1174105062029418E-2"/>
    <n v="9.999687695428106"/>
    <n v="4.4076451374279184"/>
    <n v="0.63100676210695705"/>
    <n v="3.3448304890891414E-2"/>
    <n v="0.99998557888026562"/>
    <x v="1"/>
    <n v="3.4702275967167422"/>
  </r>
  <r>
    <x v="6"/>
    <n v="8.5172807216131474"/>
    <n v="8.9406097364611821"/>
    <n v="1.7482954503129575E-3"/>
    <n v="919.17949040804592"/>
    <n v="0.57402383093852138"/>
    <n v="9.6993644198633326"/>
    <n v="0.54600146907376723"/>
    <n v="0.55766523356297526"/>
    <n v="0.97559838709545699"/>
    <n v="0.22140300385888975"/>
    <x v="2"/>
    <n v="8.917456254683362"/>
  </r>
  <r>
    <x v="6"/>
    <n v="13.228872855447438"/>
    <n v="9.9522685835234839"/>
    <n v="0.56365744600153711"/>
    <n v="143.91075831150857"/>
    <n v="4.9084004892438346E-2"/>
    <n v="8.3651315131861921"/>
    <n v="4.7041600354661623"/>
    <n v="0.82490332016447887"/>
    <n v="0.97946648529985703"/>
    <n v="0.99999964857008639"/>
    <x v="1"/>
    <n v="-0.86934120373846024"/>
  </r>
  <r>
    <x v="6"/>
    <n v="5.0031756997517567"/>
    <n v="5.5930044391767879"/>
    <n v="0.22330100426011718"/>
    <n v="195.58943055486435"/>
    <n v="0.93600175749592651"/>
    <n v="7.8089818416131092"/>
    <n v="0.51094023689329771"/>
    <n v="0.95438245654370246"/>
    <n v="3.6644754338186255E-3"/>
    <n v="0.99999989939173994"/>
    <x v="1"/>
    <n v="3.7400244510489609"/>
  </r>
  <r>
    <x v="6"/>
    <n v="5.1080567237068246"/>
    <n v="6.6581980140511661"/>
    <n v="0.54139488134858638"/>
    <n v="106.25165798615117"/>
    <n v="0.84016678762596908"/>
    <n v="3.965439251641639"/>
    <n v="0.72097406860741153"/>
    <n v="0.22770855013825134"/>
    <n v="0.6731357636929366"/>
    <n v="0.93860406212607805"/>
    <x v="1"/>
    <n v="7.3974970828599957"/>
  </r>
  <r>
    <x v="6"/>
    <n v="6.5211406196283885"/>
    <n v="5.3053269128119362"/>
    <n v="0.11565249531043924"/>
    <n v="246.52902891431228"/>
    <n v="6.031719315402128E-2"/>
    <n v="8.7542378356264692"/>
    <n v="4.91916779149751"/>
    <n v="0.70867650638954616"/>
    <n v="0.95285664823098026"/>
    <n v="0.9999997519096413"/>
    <x v="1"/>
    <n v="9.4089235014757389"/>
  </r>
  <r>
    <x v="6"/>
    <n v="19.888993245300679"/>
    <n v="0.52856406458384164"/>
    <n v="0.14687646596803985"/>
    <n v="216.82658744656283"/>
    <n v="0.11620580435864002"/>
    <n v="6.2225735862258977E-2"/>
    <n v="0.7338303240685693"/>
    <n v="0.65327685289141491"/>
    <n v="0.88313828028725871"/>
    <n v="0.97461795903672555"/>
    <x v="1"/>
    <n v="4.0450261505414886"/>
  </r>
  <r>
    <x v="6"/>
    <n v="5.1797708808574345"/>
    <n v="0.27656183832816494"/>
    <n v="0.99994940094326279"/>
    <n v="571.06228982302241"/>
    <n v="0.213898414346328"/>
    <n v="8.6400583378058666"/>
    <n v="0.99738744594647166"/>
    <n v="0.72623358587000619"/>
    <n v="0.9580903702276139"/>
    <n v="0.99997551624370984"/>
    <x v="1"/>
    <n v="7.6052992778054413"/>
  </r>
  <r>
    <x v="6"/>
    <n v="15.094918121967437"/>
    <n v="0.88823774001807942"/>
    <n v="0.41926146222375904"/>
    <n v="166.13537813773013"/>
    <n v="0.99523521755083455"/>
    <n v="9.8052168621514681"/>
    <n v="0.57160098190789255"/>
    <n v="0.26581915339367779"/>
    <n v="2.9344867510511342E-2"/>
    <n v="0.39079784377712773"/>
    <x v="0"/>
    <n v="4.1617473448379609"/>
  </r>
  <r>
    <x v="6"/>
    <n v="5.2830260957439386"/>
    <n v="8.9290868874061839"/>
    <n v="4.1439870563290127E-2"/>
    <n v="757.54548307485845"/>
    <n v="0.45108203870824337"/>
    <n v="9.9487734534787826"/>
    <n v="4.2945267842395474"/>
    <n v="6.781504513004559E-2"/>
    <n v="0.90296028731610056"/>
    <n v="0.9991447946997285"/>
    <x v="1"/>
    <n v="6.8758462189892189"/>
  </r>
  <r>
    <x v="6"/>
    <n v="13.960900281432135"/>
    <n v="8.8366691756057101"/>
    <n v="2.1395769493563175E-2"/>
    <n v="650.33131311473153"/>
    <n v="4.008352929926004E-2"/>
    <n v="7.1909038142168145"/>
    <n v="0.50967575869789716"/>
    <n v="0.10069545251486085"/>
    <n v="0.42183381870718334"/>
    <n v="0.99999952648754398"/>
    <x v="1"/>
    <n v="7.3906871252560542"/>
  </r>
  <r>
    <x v="6"/>
    <n v="5.0011922635496191"/>
    <n v="0.64151094508049988"/>
    <n v="0.95139829582913238"/>
    <n v="117.26416165900874"/>
    <n v="0.98188855054499435"/>
    <n v="4.1607980939448073"/>
    <n v="3.8058387875753743"/>
    <n v="0.94970026025360799"/>
    <n v="0.41723132681984809"/>
    <n v="0.66187310475107497"/>
    <x v="0"/>
    <n v="9.9785283467901369"/>
  </r>
  <r>
    <x v="6"/>
    <n v="5.4906930457466343"/>
    <n v="0.15666088322208147"/>
    <n v="0.13704364483166864"/>
    <n v="115.39215045970792"/>
    <n v="2.7416350833383327E-2"/>
    <n v="7.3473437384180134"/>
    <n v="3.263813797240434"/>
    <n v="0.29449268430875819"/>
    <n v="0.97968874213766366"/>
    <n v="0.39828777294222517"/>
    <x v="0"/>
    <n v="9.6573562231090673"/>
  </r>
  <r>
    <x v="6"/>
    <n v="14.699413990071317"/>
    <n v="2.5178379283341168"/>
    <n v="0.26471305238768489"/>
    <n v="993.86110358270241"/>
    <n v="9.8736859670080418E-2"/>
    <n v="2.2748796025275615"/>
    <n v="4.9652713257379508"/>
    <n v="1.270113335550593E-5"/>
    <n v="0.45988856253185156"/>
    <n v="0.9888506976956204"/>
    <x v="1"/>
    <n v="-1.7764122882568298"/>
  </r>
  <r>
    <x v="6"/>
    <n v="6.6327015078936675"/>
    <n v="9.9946101896766688"/>
    <n v="0.99046240440311284"/>
    <n v="251.89768087429471"/>
    <n v="0.95171796360775374"/>
    <n v="7.5461915663340591"/>
    <n v="4.8403501567766973"/>
    <n v="0.95074042786908786"/>
    <n v="0.681008334630826"/>
    <n v="0.67084909967189055"/>
    <x v="0"/>
    <n v="6.6320997306948044"/>
  </r>
  <r>
    <x v="6"/>
    <n v="5.0070091113540816"/>
    <n v="5.948703032232638"/>
    <n v="0.37715295360127327"/>
    <n v="369.38207647569072"/>
    <n v="2.0963586215976149E-2"/>
    <n v="3.6522095506973935"/>
    <n v="4.3574659329014285"/>
    <n v="0.54530187384596884"/>
    <n v="0.74491719924442434"/>
    <n v="0.96936892590727985"/>
    <x v="1"/>
    <n v="9.9778034267494231"/>
  </r>
  <r>
    <x v="6"/>
    <n v="15.73109804187558"/>
    <n v="2.428018772102599"/>
    <n v="0.97659234521993155"/>
    <n v="777.94713559980994"/>
    <n v="0.75780829956512075"/>
    <n v="9.1068875114837748"/>
    <n v="1.9136662967884506"/>
    <n v="4.5487377134857468E-2"/>
    <n v="0.99988715584348908"/>
    <n v="0.99954796356987707"/>
    <x v="1"/>
    <n v="5.6101973784745018"/>
  </r>
  <r>
    <x v="6"/>
    <n v="5.0000000000004876"/>
    <n v="7.0078143148043646"/>
    <n v="5.0808992821001014E-2"/>
    <n v="154.47957266610581"/>
    <n v="0.71992109827756934"/>
    <n v="7.9112310712811009"/>
    <n v="1.9113557033591353"/>
    <n v="0.52633639235300278"/>
    <n v="0.9966483400546553"/>
    <n v="0.95031758204573213"/>
    <x v="1"/>
    <n v="-0.82783845993399163"/>
  </r>
  <r>
    <x v="6"/>
    <n v="7.1624969991648246"/>
    <n v="6.4026246151036279"/>
    <n v="0.97967042005937632"/>
    <n v="100.00939480563153"/>
    <n v="0.56680848414701801"/>
    <n v="5.9891104820724061"/>
    <n v="4.3619232034251647"/>
    <n v="0.94724868161225773"/>
    <n v="0.95312959168822531"/>
    <n v="0.76399018860095957"/>
    <x v="1"/>
    <n v="9.9977089581772098"/>
  </r>
  <r>
    <x v="6"/>
    <n v="7.671341601185917"/>
    <n v="6.7266911257112572"/>
    <n v="0.99997466717325234"/>
    <n v="888.63186273268957"/>
    <n v="1.413632165095823E-2"/>
    <n v="8.5836563292693828"/>
    <n v="4.4551747613623807"/>
    <n v="0.89232624147722661"/>
    <n v="0.95703026578888695"/>
    <n v="0.98703922708090774"/>
    <x v="1"/>
    <n v="9.9945797361851554"/>
  </r>
  <r>
    <x v="6"/>
    <n v="5.0279042887562495"/>
    <n v="0.27070962399513604"/>
    <n v="0.74291038280016253"/>
    <n v="418.8945198782788"/>
    <n v="0.37921188382183457"/>
    <n v="1.0609232838553069"/>
    <n v="0.57372588502376154"/>
    <n v="0.88035172625973523"/>
    <n v="0.72945856743766813"/>
    <n v="0.99821722763888288"/>
    <x v="1"/>
    <n v="6.2490029947087873"/>
  </r>
  <r>
    <x v="6"/>
    <n v="15.896201607538107"/>
    <n v="0.9047232626911168"/>
    <n v="0.99424120149906925"/>
    <n v="800.15813426403724"/>
    <n v="4.3654863893837492E-2"/>
    <n v="4.1176577843071307"/>
    <n v="1.1351616436099801"/>
    <n v="0.1794176635955988"/>
    <n v="0.79640319096111567"/>
    <n v="0.99590101319548996"/>
    <x v="1"/>
    <n v="-1.9267576829394721"/>
  </r>
  <r>
    <x v="6"/>
    <n v="5.0156017215330628"/>
    <n v="2.5987554697310595"/>
    <n v="0.10721699645429514"/>
    <n v="471.16141107984083"/>
    <n v="6.1802318726264793E-2"/>
    <n v="1.5562060671162068"/>
    <n v="0.51259025474305009"/>
    <n v="0.41191104064372563"/>
    <n v="0.33404861923111906"/>
    <n v="0.99736419839823431"/>
    <x v="1"/>
    <n v="9.2136907867480424"/>
  </r>
  <r>
    <x v="6"/>
    <n v="6.678028620684759"/>
    <n v="7.3879162893696249"/>
    <n v="0.38752421156132388"/>
    <n v="241.60813313687552"/>
    <n v="0.83785656778401141"/>
    <n v="9.9740237017695748"/>
    <n v="4.3251807632541226"/>
    <n v="0.89816249855496322"/>
    <n v="0.8316230526519125"/>
    <n v="0.99777308573813361"/>
    <x v="1"/>
    <n v="4.9643561661645812"/>
  </r>
  <r>
    <x v="6"/>
    <n v="5.0012354916931336"/>
    <n v="9.6792439434716346"/>
    <n v="0.26042697275875931"/>
    <n v="253.7192036378047"/>
    <n v="0.43870599943417538"/>
    <n v="0.3649811889054817"/>
    <n v="2.8753673264502084"/>
    <n v="0.83309326124957794"/>
    <n v="0.97735026864385144"/>
    <n v="0.99718994627060209"/>
    <x v="1"/>
    <n v="1.7095061338949837"/>
  </r>
  <r>
    <x v="6"/>
    <n v="5.0012428604173351"/>
    <n v="0.13429666560694697"/>
    <n v="0.6795358261591965"/>
    <n v="848.3894746860492"/>
    <n v="5.71932733200658E-3"/>
    <n v="9.9988269884627314"/>
    <n v="4.6934505160742184"/>
    <n v="5.2265366064872602E-8"/>
    <n v="0.85338786473228478"/>
    <n v="0.99851026622932348"/>
    <x v="1"/>
    <n v="1.2656928680211132"/>
  </r>
  <r>
    <x v="6"/>
    <n v="5.2812420967912432"/>
    <n v="8.0491785677348346"/>
    <n v="0.93843923465965029"/>
    <n v="794.59712934107165"/>
    <n v="2.5864346183480172E-2"/>
    <n v="4.5499484742866816"/>
    <n v="2.2979186579449085"/>
    <n v="0.58330289827031023"/>
    <n v="0.47428646243226585"/>
    <n v="0.41248039213221221"/>
    <x v="0"/>
    <n v="9.9999999901340537"/>
  </r>
  <r>
    <x v="6"/>
    <n v="5.1244197249612675"/>
    <n v="2.234032242448778"/>
    <n v="0.23568516456646563"/>
    <n v="912.39939187044297"/>
    <n v="0.57300899975601871"/>
    <n v="9.8991523918808628"/>
    <n v="2.8097211318238431"/>
    <n v="0.99803655287915516"/>
    <n v="0.85728757000255151"/>
    <n v="0.76748534122664658"/>
    <x v="1"/>
    <n v="3.4502817704999043"/>
  </r>
  <r>
    <x v="6"/>
    <n v="5.0544363194050295"/>
    <n v="9.3142921323106744"/>
    <n v="0.7827034782440131"/>
    <n v="124.49078787529609"/>
    <n v="0.42811132070237212"/>
    <n v="8.2395302091275031"/>
    <n v="1.1334149217154752"/>
    <n v="0.99332946353927953"/>
    <n v="0.88378030425483334"/>
    <n v="5.948794171830895E-2"/>
    <x v="2"/>
    <n v="-1.8086708236577862"/>
  </r>
  <r>
    <x v="6"/>
    <n v="5.0000305231815192"/>
    <n v="5.5995403719195238"/>
    <n v="0.12705850686196549"/>
    <n v="176.16865424757083"/>
    <n v="0.10480168608775793"/>
    <n v="8.0875759721088486E-2"/>
    <n v="0.56022980323985394"/>
    <n v="0.82453558689602413"/>
    <n v="0.96105035057168964"/>
    <n v="0.38468771037074279"/>
    <x v="0"/>
    <n v="2.6571955935474438"/>
  </r>
  <r>
    <x v="6"/>
    <n v="12.030463788916402"/>
    <n v="0.15872879363964737"/>
    <n v="7.7183890089179655E-2"/>
    <n v="988.28027386169151"/>
    <n v="0.95049354516260509"/>
    <n v="6.5051073481723094"/>
    <n v="1.5311179916606552"/>
    <n v="0.90819854204168715"/>
    <n v="0.71337073764495651"/>
    <n v="0.9999999376525599"/>
    <x v="1"/>
    <n v="7.802420256295548"/>
  </r>
  <r>
    <x v="6"/>
    <n v="8.8286511983945317"/>
    <n v="9.9510322149218862"/>
    <n v="0.21167835018692865"/>
    <n v="124.29653208417885"/>
    <n v="0.95991895607312661"/>
    <n v="9.9968004099684844"/>
    <n v="4.7708291862103387"/>
    <n v="0.37940230104070272"/>
    <n v="0.99525094771083322"/>
    <n v="0.51686213046942209"/>
    <x v="0"/>
    <n v="-1.7447627085179394"/>
  </r>
  <r>
    <x v="6"/>
    <n v="10.858449043940805"/>
    <n v="9.0438421459174325"/>
    <n v="0.5912923580333509"/>
    <n v="261.21511875136525"/>
    <n v="0.82424243920240992"/>
    <n v="4.6427929764064366"/>
    <n v="3.8166401912970835"/>
    <n v="5.549690764473806E-2"/>
    <n v="0.97564855151845564"/>
    <n v="0.83770119418810041"/>
    <x v="1"/>
    <n v="1.3761903024718141"/>
  </r>
  <r>
    <x v="6"/>
    <n v="5.0001145252925872"/>
    <n v="5.7262005393853208"/>
    <n v="0.98736299249840254"/>
    <n v="265.08646708243214"/>
    <n v="3.2632006539429596E-2"/>
    <n v="9.9909001594658413"/>
    <n v="3.0861682741910901"/>
    <n v="1.113962829748168E-2"/>
    <n v="9.2113237761022468E-2"/>
    <n v="0.99979583610514844"/>
    <x v="1"/>
    <n v="4.3406252486805768"/>
  </r>
  <r>
    <x v="6"/>
    <n v="13.258376626538164"/>
    <n v="3.3098994149969823"/>
    <n v="4.6300395432892869E-2"/>
    <n v="216.24154144031468"/>
    <n v="5.832567038837088E-2"/>
    <n v="6.4586302508909057"/>
    <n v="4.6294561059056818"/>
    <n v="0.16417247315057304"/>
    <n v="0.39531872767448339"/>
    <n v="0.99985235801648975"/>
    <x v="1"/>
    <n v="-0.68006408625107362"/>
  </r>
  <r>
    <x v="6"/>
    <n v="5.7703336005749444"/>
    <n v="2.1382507567040219"/>
    <n v="1.7245110363980007E-2"/>
    <n v="422.80455963419405"/>
    <n v="0.99435486455018218"/>
    <n v="8.8217794884921439"/>
    <n v="0.89961725852186358"/>
    <n v="0.8648126252946412"/>
    <n v="0.99936341314701682"/>
    <n v="0.74225172039691856"/>
    <x v="1"/>
    <n v="8.322453931870788"/>
  </r>
  <r>
    <x v="6"/>
    <n v="5.0200072280393124"/>
    <n v="3.1619282078758144"/>
    <n v="0.39754682684620019"/>
    <n v="102.00659375787808"/>
    <n v="0.33791559827040513"/>
    <n v="2.7681049228748722"/>
    <n v="1.6405994313503518"/>
    <n v="0.89611755310432917"/>
    <n v="0.16520464060734055"/>
    <n v="3.8522919774056266E-2"/>
    <x v="2"/>
    <n v="9.7987100024062457"/>
  </r>
  <r>
    <x v="6"/>
    <n v="5.1273891441155444"/>
    <n v="7.0179781458486703"/>
    <n v="0.96028790921859764"/>
    <n v="187.69660498668938"/>
    <n v="0.27980823087990159"/>
    <n v="1.4844178404000319"/>
    <n v="4.5645778314376662"/>
    <n v="0.34329551461361602"/>
    <n v="0.99598797346260892"/>
    <n v="0.97277112834952817"/>
    <x v="1"/>
    <n v="-0.54873313823449088"/>
  </r>
  <r>
    <x v="6"/>
    <n v="5.0436919710619073"/>
    <n v="6.9799032233749436"/>
    <n v="0.99914116802768294"/>
    <n v="134.2081346823158"/>
    <n v="0.7108412925435299"/>
    <n v="9.3264618151687628"/>
    <n v="2.267598966608579"/>
    <n v="0.36781229827242468"/>
    <n v="0.70646008947236927"/>
    <n v="0.93641023822558878"/>
    <x v="1"/>
    <n v="9.4730540792584073"/>
  </r>
  <r>
    <x v="6"/>
    <n v="6.783134369174868"/>
    <n v="9.9978797117225522"/>
    <n v="0.97735556918773459"/>
    <n v="136.55551206829847"/>
    <n v="0.76155559695781616"/>
    <n v="1.2466965907793339"/>
    <n v="1.3649599533395571"/>
    <n v="0.27103780117105314"/>
    <n v="0.66578511030499388"/>
    <n v="0.95587108391850739"/>
    <x v="1"/>
    <n v="9.4092264192925086"/>
  </r>
  <r>
    <x v="6"/>
    <n v="5.0000000012172006"/>
    <n v="4.7529255800040362"/>
    <n v="0.82501924659890802"/>
    <n v="115.53393510356041"/>
    <n v="0.19418810706731804"/>
    <n v="4.7834969777197598"/>
    <n v="0.51132698080037786"/>
    <n v="0.89097864411372074"/>
    <n v="0.75808416953074498"/>
    <n v="0.95355798292063576"/>
    <x v="1"/>
    <n v="2.1144750901190363"/>
  </r>
  <r>
    <x v="6"/>
    <n v="5.0000003989718431"/>
    <n v="4.3966835382171974"/>
    <n v="2.4183768412066983E-3"/>
    <n v="989.83657398602372"/>
    <n v="0.82056837526637683"/>
    <n v="5.3412241312040507"/>
    <n v="4.8778375239301734"/>
    <n v="0.44189566881682968"/>
    <n v="0.97813035301090068"/>
    <n v="1.7770098792691001E-2"/>
    <x v="2"/>
    <n v="9.0450257067184303"/>
  </r>
  <r>
    <x v="6"/>
    <n v="5.0060622120017442"/>
    <n v="9.777329602817483"/>
    <n v="0.28104722454032188"/>
    <n v="628.84762618505204"/>
    <n v="0.55034781804380595"/>
    <n v="8.7769174259920077E-2"/>
    <n v="3.9402713432094072"/>
    <n v="1.3294055846459353E-2"/>
    <n v="0.96524695983845743"/>
    <n v="0.77027682138606479"/>
    <x v="1"/>
    <n v="9.8790865341691756"/>
  </r>
  <r>
    <x v="6"/>
    <n v="6.7447415516675573"/>
    <n v="5.2758654919456131E-2"/>
    <n v="6.3930754281907351E-2"/>
    <n v="100.88731776427264"/>
    <n v="0.45303662424887298"/>
    <n v="7.0768228780342071"/>
    <n v="3.3102605385881607"/>
    <n v="0.95678618892177769"/>
    <n v="0.53738334644905383"/>
    <n v="0.99738786161562432"/>
    <x v="1"/>
    <n v="1.4091323602605605"/>
  </r>
  <r>
    <x v="6"/>
    <n v="5.0000309015836297"/>
    <n v="8.8777544249711831"/>
    <n v="0.68109127850664075"/>
    <n v="371.08500210510255"/>
    <n v="0.8590151304002942"/>
    <n v="9.3149748228862421"/>
    <n v="1.0748952114204524"/>
    <n v="0.49249650460890249"/>
    <n v="0.89971068239978946"/>
    <n v="0.99996101859182218"/>
    <x v="1"/>
    <n v="9.7544086684441957"/>
  </r>
  <r>
    <x v="6"/>
    <n v="5.2167801407911298"/>
    <n v="0.3872940173446503"/>
    <n v="0.99984681032714295"/>
    <n v="413.41442314926195"/>
    <n v="0.8563716824660137"/>
    <n v="2.8205838586951999"/>
    <n v="0.88608615304367211"/>
    <n v="0.488943624543897"/>
    <n v="0.88320961437320289"/>
    <n v="0.97673138941297266"/>
    <x v="1"/>
    <n v="5.4966195048410826"/>
  </r>
  <r>
    <x v="6"/>
    <n v="5.0381391038969197"/>
    <n v="8.8665828931633115"/>
    <n v="0.95367105425991938"/>
    <n v="198.66397923008634"/>
    <n v="0.53914563344066391"/>
    <n v="0.50067405113164554"/>
    <n v="0.63223212989290023"/>
    <n v="0.84022913213736383"/>
    <n v="0.25100408828956566"/>
    <n v="0.97863392208715128"/>
    <x v="1"/>
    <n v="9.4298065004235809"/>
  </r>
  <r>
    <x v="6"/>
    <n v="6.4926658577216152"/>
    <n v="9.9981180484648178"/>
    <n v="8.4081379239941911E-2"/>
    <n v="230.87612320582269"/>
    <n v="3.9669348134381971E-3"/>
    <n v="7.4610475186790906"/>
    <n v="1.0595397229775148"/>
    <n v="8.5006708646689563E-2"/>
    <n v="0.4461745145162806"/>
    <n v="0.84713751581807162"/>
    <x v="1"/>
    <n v="0.6762442403441753"/>
  </r>
  <r>
    <x v="6"/>
    <n v="8.6976910165388652"/>
    <n v="9.4195959091284038"/>
    <n v="0.12290462996630062"/>
    <n v="411.84553869828665"/>
    <n v="6.3144427163922545E-2"/>
    <n v="8.9918112461526913"/>
    <n v="4.8615578677712623"/>
    <n v="0.47578401683832566"/>
    <n v="0.85106022992838326"/>
    <n v="0.98337962718591698"/>
    <x v="1"/>
    <n v="-1.8832818726814688"/>
  </r>
  <r>
    <x v="6"/>
    <n v="17.26920831978266"/>
    <n v="9.9310984227175076"/>
    <n v="3.1180840249903742E-4"/>
    <n v="680.79619152619262"/>
    <n v="0.82496305262965752"/>
    <n v="9.2325996353136848"/>
    <n v="4.9806148242627266"/>
    <n v="2.4810103355296993E-2"/>
    <n v="0.39187161814860672"/>
    <n v="4.0446220184411234E-2"/>
    <x v="2"/>
    <n v="4.1966974765547658"/>
  </r>
  <r>
    <x v="6"/>
    <n v="6.0667345284994187"/>
    <n v="9.5244786684502714"/>
    <n v="5.4488770389278338E-2"/>
    <n v="696.72090724764644"/>
    <n v="0.93571565631588838"/>
    <n v="9.8787996800235778"/>
    <n v="1.0162405783808397"/>
    <n v="6.7461451812890622E-3"/>
    <n v="0.97891494454380024"/>
    <n v="0.71014989337557477"/>
    <x v="1"/>
    <n v="5.0787585961955894"/>
  </r>
  <r>
    <x v="6"/>
    <n v="5.3885621481957635"/>
    <n v="5.8392826052808544E-2"/>
    <n v="0.50105636152676258"/>
    <n v="804.72243602649394"/>
    <n v="1.2908254257561074E-2"/>
    <n v="9.839613158433183"/>
    <n v="2.3537146119508123"/>
    <n v="0.99674502219830996"/>
    <n v="0.85138068656112187"/>
    <n v="0.99939845950309603"/>
    <x v="1"/>
    <n v="9.7844059704408863"/>
  </r>
  <r>
    <x v="6"/>
    <n v="6.1933300798020934"/>
    <n v="9.3395825370826042"/>
    <n v="3.9248175543295342E-3"/>
    <n v="272.78521675513247"/>
    <n v="2.0268419330116277E-3"/>
    <n v="9.2047675812861414"/>
    <n v="0.52290934929415966"/>
    <n v="0.8544642936231962"/>
    <n v="0.27000064301668614"/>
    <n v="0.99431791491414245"/>
    <x v="1"/>
    <n v="-1.6606637605036896"/>
  </r>
  <r>
    <x v="6"/>
    <n v="5.8792259596532572"/>
    <n v="1.3248287251945849"/>
    <n v="0.68027361724495505"/>
    <n v="263.78660701807257"/>
    <n v="0.91162016408376789"/>
    <n v="7.3437050139271065"/>
    <n v="0.62752504614221749"/>
    <n v="1.8804707689127301E-3"/>
    <n v="0.41844029861458037"/>
    <n v="0.50120639749342843"/>
    <x v="0"/>
    <n v="4.800073422813754"/>
  </r>
  <r>
    <x v="6"/>
    <n v="12.200629388698751"/>
    <n v="8.6074584062272965"/>
    <n v="0.28278446237980248"/>
    <n v="886.12768659262861"/>
    <n v="0.97230234285509798"/>
    <n v="5.8486882721723843"/>
    <n v="0.77745358323852742"/>
    <n v="0.99990229262937125"/>
    <n v="3.1994879028103246E-2"/>
    <n v="0.99998378214453187"/>
    <x v="1"/>
    <n v="3.4842707953694578"/>
  </r>
  <r>
    <x v="6"/>
    <n v="19.117585167972031"/>
    <n v="9.8057196219102707"/>
    <n v="0.84020536634179421"/>
    <n v="508.02761776046026"/>
    <n v="0.89853562349910976"/>
    <n v="7.8736455425599949"/>
    <n v="1.7665353711534224"/>
    <n v="0.80393512582260718"/>
    <n v="0.43276402977683737"/>
    <n v="0.53418507189994247"/>
    <x v="0"/>
    <n v="-1.1160858729676491"/>
  </r>
  <r>
    <x v="6"/>
    <n v="5.198244311899562"/>
    <n v="8.240135143462231"/>
    <n v="0.85122511548075075"/>
    <n v="607.37095086877343"/>
    <n v="0.6989168919047265"/>
    <n v="8.1138463125313702"/>
    <n v="0.55099732171294269"/>
    <n v="3.3986320042456184E-6"/>
    <n v="0.98821862902283986"/>
    <n v="0.67416683970313651"/>
    <x v="0"/>
    <n v="4.843540415853262"/>
  </r>
  <r>
    <x v="6"/>
    <n v="8.3942708013934819"/>
    <n v="3.1209286853991265"/>
    <n v="0.99957733062228593"/>
    <n v="760.50503657442312"/>
    <n v="0.99954226341283492"/>
    <n v="9.9298291849069713"/>
    <n v="0.5327292001658902"/>
    <n v="0.99998984233760169"/>
    <n v="0.98492637516290482"/>
    <n v="0.7735533728821532"/>
    <x v="1"/>
    <n v="-1.7938886418234836"/>
  </r>
  <r>
    <x v="6"/>
    <n v="6.5517218109943309"/>
    <n v="9.8595231362309244E-3"/>
    <n v="0.99738680615155695"/>
    <n v="333.20954559353754"/>
    <n v="0.37773842506936312"/>
    <n v="4.1876018996892883"/>
    <n v="0.54366808105066666"/>
    <n v="6.1918330405368677E-2"/>
    <n v="0.17067938368829444"/>
    <n v="0.98443178059784209"/>
    <x v="1"/>
    <n v="7.4087100270349087"/>
  </r>
  <r>
    <x v="6"/>
    <n v="19.810961333587031"/>
    <n v="0.95538004025253165"/>
    <n v="0.57981685064824939"/>
    <n v="100.65651979825921"/>
    <n v="0.3317831794836763"/>
    <n v="1.0293452034390305"/>
    <n v="4.9550024808433415"/>
    <n v="9.1820540846418566E-2"/>
    <n v="0.99162755394334334"/>
    <n v="0.99363059211824301"/>
    <x v="1"/>
    <n v="4.4261033660100084"/>
  </r>
  <r>
    <x v="6"/>
    <n v="11.256461086427246"/>
    <n v="2.170668959691973"/>
    <n v="8.9576660893321197E-2"/>
    <n v="102.3793617167769"/>
    <n v="0.99286573411592394"/>
    <n v="7.7846019202836425"/>
    <n v="0.67387384253017724"/>
    <n v="0.33422354529810727"/>
    <n v="0.48602558677297658"/>
    <n v="0.37980733701192998"/>
    <x v="0"/>
    <n v="9.9630487370211647"/>
  </r>
  <r>
    <x v="6"/>
    <n v="5.0106295698351433"/>
    <n v="3.4907775146579096"/>
    <n v="0.90801821885414569"/>
    <n v="108.11150130582459"/>
    <n v="0.4542813121262852"/>
    <n v="9.9999132688111789"/>
    <n v="0.5287506640310039"/>
    <n v="0.22339918723104432"/>
    <n v="0.27692479427740202"/>
    <n v="0.69617108905236813"/>
    <x v="0"/>
    <n v="3.9214205522329486"/>
  </r>
  <r>
    <x v="6"/>
    <n v="5.0000325647618622"/>
    <n v="6.6164870311870789"/>
    <n v="0.40477933972888358"/>
    <n v="101.39915997983007"/>
    <n v="0.76994388509362632"/>
    <n v="9.9936494131529194"/>
    <n v="4.5982604453432101"/>
    <n v="7.0560215301152571E-2"/>
    <n v="0.98915541081514313"/>
    <n v="0.38864491249167693"/>
    <x v="0"/>
    <n v="5.3922718585000666"/>
  </r>
  <r>
    <x v="6"/>
    <n v="13.282791863624679"/>
    <n v="9.3754013131203102"/>
    <n v="2.4879368136733292E-4"/>
    <n v="996.22528218656203"/>
    <n v="0.75763307932888546"/>
    <n v="9.9389709324288109"/>
    <n v="4.3460571971104649"/>
    <n v="2.6862536562386437E-3"/>
    <n v="0.99998609052366083"/>
    <n v="0.61320630763456963"/>
    <x v="0"/>
    <n v="9.5627579620783649"/>
  </r>
  <r>
    <x v="6"/>
    <n v="5.0065356614579795"/>
    <n v="7.2399163848500239"/>
    <n v="0.10596933418113937"/>
    <n v="958.64017703730963"/>
    <n v="8.3899460400817208E-2"/>
    <n v="8.3828781788108913"/>
    <n v="0.75875809861258492"/>
    <n v="0.82767909689338959"/>
    <n v="0.99797071243802737"/>
    <n v="0.99999999954656249"/>
    <x v="1"/>
    <n v="9.6713488774591347"/>
  </r>
  <r>
    <x v="6"/>
    <n v="19.852030435657305"/>
    <n v="1.9587245434202227"/>
    <n v="3.5013787929240013E-5"/>
    <n v="851.89214843326647"/>
    <n v="0.74005179290382406"/>
    <n v="9.9999814357166343"/>
    <n v="1.8157340658702903"/>
    <n v="6.7012720351286859E-3"/>
    <n v="0.84656124595084747"/>
    <n v="0.9473202887404738"/>
    <x v="1"/>
    <n v="-1.1829239518247054"/>
  </r>
  <r>
    <x v="6"/>
    <n v="5.5108317428499554"/>
    <n v="8.6222346488854029"/>
    <n v="0.75023839722271646"/>
    <n v="424.60611449166402"/>
    <n v="0.26197013938438518"/>
    <n v="7.8102618949374971"/>
    <n v="4.0372357977423672"/>
    <n v="0.92297145203198727"/>
    <n v="0.74195010461993682"/>
    <n v="0.98481138975032856"/>
    <x v="1"/>
    <n v="7.6812734733147092E-2"/>
  </r>
  <r>
    <x v="6"/>
    <n v="14.78682432914426"/>
    <n v="9.3694452238440498"/>
    <n v="0.45007291842557484"/>
    <n v="886.80939301616263"/>
    <n v="0.89567547343525244"/>
    <n v="4.905349413983128"/>
    <n v="1.6124659792152767"/>
    <n v="8.1550439117337239E-2"/>
    <n v="0.86625189178528594"/>
    <n v="0.92279233471470234"/>
    <x v="1"/>
    <n v="-1.2956374293362689"/>
  </r>
  <r>
    <x v="6"/>
    <n v="12.408784234973165"/>
    <n v="5.3645205486912203E-3"/>
    <n v="0.10521478293907542"/>
    <n v="944.15816360007591"/>
    <n v="0.70945204404158135"/>
    <n v="2.86671006223321"/>
    <n v="2.2756995055271814"/>
    <n v="0.77357932015935282"/>
    <n v="0.99433338199218302"/>
    <n v="0.99286687083436376"/>
    <x v="1"/>
    <n v="-1.9431588555268038"/>
  </r>
  <r>
    <x v="6"/>
    <n v="5.5463437146328447"/>
    <n v="7.2209011976860096E-2"/>
    <n v="0.54319420193131396"/>
    <n v="130.46329816555058"/>
    <n v="0.84450510862996542"/>
    <n v="9.8989015099483773"/>
    <n v="4.9877931703500522"/>
    <n v="0.83313103480061712"/>
    <n v="0.54218398816812363"/>
    <n v="0.97165519548951185"/>
    <x v="1"/>
    <n v="-1.9400289366001011"/>
  </r>
  <r>
    <x v="6"/>
    <n v="5.0002284588262444"/>
    <n v="8.0584097891382083"/>
    <n v="0.8852433351596477"/>
    <n v="478.43037800993852"/>
    <n v="0.99979059347354404"/>
    <n v="0.34067822822139948"/>
    <n v="3.9887308498683174"/>
    <n v="0.68967407078358112"/>
    <n v="1.8571141189999384E-2"/>
    <n v="0.76287184200434754"/>
    <x v="1"/>
    <n v="6.8023314231266312"/>
  </r>
  <r>
    <x v="6"/>
    <n v="12.080845833372328"/>
    <n v="4.7186013622061109"/>
    <n v="3.567790509936869E-2"/>
    <n v="147.55975884535164"/>
    <n v="0.4464935465641468"/>
    <n v="7.415742431562224"/>
    <n v="0.86786902308779723"/>
    <n v="0.98440347470058975"/>
    <n v="0.99511150214421351"/>
    <n v="0.99999999686384522"/>
    <x v="1"/>
    <n v="9.980838722390093"/>
  </r>
  <r>
    <x v="6"/>
    <n v="5.1218049806444945"/>
    <n v="3.6365060620880878"/>
    <n v="0.98989509453676172"/>
    <n v="955.98638789207951"/>
    <n v="0.5875253539097508"/>
    <n v="9.5764293681324997"/>
    <n v="2.1925627933853922"/>
    <n v="0.82468590148226006"/>
    <n v="0.74384708904410068"/>
    <n v="0.9959223452135757"/>
    <x v="1"/>
    <n v="9.8910582816927572"/>
  </r>
  <r>
    <x v="6"/>
    <n v="5.0866303661118639"/>
    <n v="5.9999899632010409"/>
    <n v="0.10226206586279801"/>
    <n v="997.98659240134793"/>
    <n v="0.70077686275998585"/>
    <n v="2.5552579501306374"/>
    <n v="3.8692038377754749"/>
    <n v="0.71095469854596349"/>
    <n v="0.87715719686772786"/>
    <n v="0.99138195656043981"/>
    <x v="1"/>
    <n v="8.4495868879514475"/>
  </r>
  <r>
    <x v="6"/>
    <n v="5.0000317629721112"/>
    <n v="9.2376698310666878"/>
    <n v="1.8337991028008056E-2"/>
    <n v="871.30391147622652"/>
    <n v="0.97509634502844766"/>
    <n v="1.8733816835955963"/>
    <n v="2.3162923980162931"/>
    <n v="0.98873606755556476"/>
    <n v="0.47663737457393041"/>
    <n v="0.9999310585853185"/>
    <x v="1"/>
    <n v="1.4009384252717494"/>
  </r>
  <r>
    <x v="6"/>
    <n v="12.133893808992859"/>
    <n v="9.1804718053256167"/>
    <n v="0.63116919205726907"/>
    <n v="258.95053890624121"/>
    <n v="0.99069586898089379"/>
    <n v="9.241998010433587"/>
    <n v="0.50038637693259458"/>
    <n v="5.6754290144353667E-2"/>
    <n v="0.15005652740862407"/>
    <n v="0.98651095478958162"/>
    <x v="1"/>
    <n v="2.8096848265710266"/>
  </r>
  <r>
    <x v="6"/>
    <n v="5.0477589987650973"/>
    <n v="9.9906187482435183"/>
    <n v="0.7284916570152582"/>
    <n v="463.68994439937961"/>
    <n v="0.12389427234755197"/>
    <n v="9.3724049711082582"/>
    <n v="1.3836988326761972"/>
    <n v="0.72751509737401299"/>
    <n v="0.31269109236436027"/>
    <n v="0.51309089554393161"/>
    <x v="0"/>
    <n v="2.7610228163420274"/>
  </r>
  <r>
    <x v="6"/>
    <n v="5.4219504639887299"/>
    <n v="9.661646546935479E-2"/>
    <n v="0.39308638756029168"/>
    <n v="913.77491847615943"/>
    <n v="3.8500696692224008E-3"/>
    <n v="1.7431588214311442"/>
    <n v="0.86881344914462177"/>
    <n v="1.4560333306972414E-2"/>
    <n v="3.0332621828873169E-2"/>
    <n v="0.2416598714890415"/>
    <x v="2"/>
    <n v="5.2494255968440653"/>
  </r>
  <r>
    <x v="6"/>
    <n v="7.3595835961208262"/>
    <n v="7.7103175821163719"/>
    <n v="0.4113592916761154"/>
    <n v="842.04492111235288"/>
    <n v="1.6698162538423889E-3"/>
    <n v="6.0932399386706653"/>
    <n v="4.3862308114410027"/>
    <n v="2.3589047983934582E-2"/>
    <n v="0.81153684387465475"/>
    <n v="0.34170857580445518"/>
    <x v="0"/>
    <n v="-0.48049892577420739"/>
  </r>
  <r>
    <x v="6"/>
    <n v="5.0002408305737704"/>
    <n v="0.84642783478460015"/>
    <n v="0.19381370677430357"/>
    <n v="267.43721294327901"/>
    <n v="5.595251693642779E-2"/>
    <n v="9.9722464713932872"/>
    <n v="1.5140813908926063"/>
    <n v="0.9378333861149587"/>
    <n v="0.10707860387230177"/>
    <n v="0.69284943444288694"/>
    <x v="0"/>
    <n v="7.5373926852416808"/>
  </r>
  <r>
    <x v="6"/>
    <n v="5.1352223314281105"/>
    <n v="9.4956628104500869"/>
    <n v="0.94727994009862249"/>
    <n v="338.16874606632609"/>
    <n v="0.14375505481204517"/>
    <n v="2.610048177701199"/>
    <n v="3.0326468661832715"/>
    <n v="0.88448916941238964"/>
    <n v="0.67474140478652034"/>
    <n v="0.56104788328340049"/>
    <x v="0"/>
    <n v="6.9104897634359723"/>
  </r>
  <r>
    <x v="6"/>
    <n v="5.004384522084349"/>
    <n v="9.6566219037331358"/>
    <n v="0.19966878688011236"/>
    <n v="564.54214373233413"/>
    <n v="0.11614076256134263"/>
    <n v="0.3108870427765848"/>
    <n v="0.5651235053441509"/>
    <n v="0.74971005734354212"/>
    <n v="0.97171401944215308"/>
    <n v="0.99999888708970175"/>
    <x v="1"/>
    <n v="8.770121385345778"/>
  </r>
  <r>
    <x v="6"/>
    <n v="5.009504927309786"/>
    <n v="0.72663761841654773"/>
    <n v="0.18939598366994137"/>
    <n v="890.25999449712936"/>
    <n v="0.7552458171186005"/>
    <n v="2.4287988084723882"/>
    <n v="1.1347093920423905"/>
    <n v="2.4487098015020317E-2"/>
    <n v="4.3436295501379084E-2"/>
    <n v="0.85983647661183005"/>
    <x v="1"/>
    <n v="3.445442389978016"/>
  </r>
  <r>
    <x v="6"/>
    <n v="14.486653040102071"/>
    <n v="7.3446587478373191"/>
    <n v="0.37811726888212788"/>
    <n v="102.53719485654076"/>
    <n v="0.26576464431082814"/>
    <n v="0.25866032791488464"/>
    <n v="4.0889375038031641"/>
    <n v="4.2885229546618553E-2"/>
    <n v="0.20550269682887859"/>
    <n v="0.83894792078043001"/>
    <x v="1"/>
    <n v="9.8750030013516934"/>
  </r>
  <r>
    <x v="6"/>
    <n v="10.190643591096133"/>
    <n v="9.3524903317669104"/>
    <n v="0.58006648736397315"/>
    <n v="100.30212522161159"/>
    <n v="9.6181903461140208E-2"/>
    <n v="9.9999626356336879"/>
    <n v="4.0735896610848741"/>
    <n v="0.99605858174480111"/>
    <n v="0.97796412310313363"/>
    <n v="0.89007561257954682"/>
    <x v="1"/>
    <n v="9.4418663085692494"/>
  </r>
  <r>
    <x v="6"/>
    <n v="5.061567538612068"/>
    <n v="0.43126112016357887"/>
    <n v="0.55647239826008865"/>
    <n v="147.77324385536912"/>
    <n v="0.79003654802155476"/>
    <n v="6.5113292583397602"/>
    <n v="1.4053982098030202"/>
    <n v="0.45029632101623135"/>
    <n v="0.99082480832481645"/>
    <n v="0.98870736768146106"/>
    <x v="1"/>
    <n v="8.6314368693450838"/>
  </r>
  <r>
    <x v="6"/>
    <n v="5.0001162131219745"/>
    <n v="2.9797584785111879"/>
    <n v="0.16814987479201959"/>
    <n v="290.55468966907591"/>
    <n v="0.22743183647001647"/>
    <n v="7.6344132928539254"/>
    <n v="0.81572941949119349"/>
    <n v="1.0999952841074386E-3"/>
    <n v="0.49296183578958025"/>
    <n v="0.9810867106310065"/>
    <x v="1"/>
    <n v="8.7994213608343923"/>
  </r>
  <r>
    <x v="6"/>
    <n v="9.8444231116191094"/>
    <n v="3.5360035786824136"/>
    <n v="0.25451454270014912"/>
    <n v="777.23091740175403"/>
    <n v="0.98460834227293881"/>
    <n v="7.2744323182299522E-2"/>
    <n v="4.6393733113768434"/>
    <n v="0.71446841223968638"/>
    <n v="0.99848381142446996"/>
    <n v="0.89763309354440823"/>
    <x v="1"/>
    <n v="-1.2864978703662713"/>
  </r>
  <r>
    <x v="6"/>
    <n v="5.052905389435792"/>
    <n v="0.35542420577812728"/>
    <n v="0.82271214413468619"/>
    <n v="243.12554463246525"/>
    <n v="0.37834868056377285"/>
    <n v="0.64496629127554439"/>
    <n v="0.57598494921514987"/>
    <n v="0.69598449279330199"/>
    <n v="8.6278627415209252E-2"/>
    <n v="0.99999999984645926"/>
    <x v="1"/>
    <n v="8.2020929540953809"/>
  </r>
  <r>
    <x v="6"/>
    <n v="15.989223558491547"/>
    <n v="5.1949953780173574"/>
    <n v="3.3921307027009436E-3"/>
    <n v="309.50747853713767"/>
    <n v="0.99955596661645119"/>
    <n v="8.9830978047192467"/>
    <n v="4.6595093882874217"/>
    <n v="8.1065921620539896E-2"/>
    <n v="0.34918539605301496"/>
    <n v="0.90179358543511767"/>
    <x v="1"/>
    <n v="9.9993336069574443"/>
  </r>
  <r>
    <x v="6"/>
    <n v="5.0190473523658872"/>
    <n v="9.5741314427407609"/>
    <n v="0.73841903605247583"/>
    <n v="397.21260005966366"/>
    <n v="5.9145286301140639E-3"/>
    <n v="1.3042882993611822"/>
    <n v="3.7880694722648247"/>
    <n v="1.1661331360719956E-2"/>
    <n v="0.98832208797226517"/>
    <n v="0.21004172576952912"/>
    <x v="2"/>
    <n v="-1.6207483076416911"/>
  </r>
  <r>
    <x v="6"/>
    <n v="15.034318394683856"/>
    <n v="1.9111803519613326"/>
    <n v="0.88732601128428379"/>
    <n v="170.01892222798847"/>
    <n v="0.89277086046575382"/>
    <n v="8.6818381652428496"/>
    <n v="4.8664393856165864"/>
    <n v="0.25710717627280166"/>
    <n v="0.98661343728502704"/>
    <n v="0.99996798214622362"/>
    <x v="1"/>
    <n v="0.28378505323514691"/>
  </r>
  <r>
    <x v="6"/>
    <n v="5.0005988837766244"/>
    <n v="6.3283446788776773E-2"/>
    <n v="0.60869048993649133"/>
    <n v="975.1958224556729"/>
    <n v="0.66177912788469806"/>
    <n v="7.0673395921938074"/>
    <n v="0.50592492346656559"/>
    <n v="0.82688020476633373"/>
    <n v="0.95337792393622678"/>
    <n v="0.41802882250305151"/>
    <x v="0"/>
    <n v="3.4368367089982987"/>
  </r>
  <r>
    <x v="6"/>
    <n v="7.2076743793230094"/>
    <n v="8.6328256193240591"/>
    <n v="0.57944256176054421"/>
    <n v="997.6260504900464"/>
    <n v="0.56534629995012542"/>
    <n v="9.5516510130676622"/>
    <n v="0.55069779196065305"/>
    <n v="1.7936577720196172E-2"/>
    <n v="0.26556116066389585"/>
    <n v="0.99458013014399194"/>
    <x v="1"/>
    <n v="9.9940519126073823"/>
  </r>
  <r>
    <x v="6"/>
    <n v="8.21733324930225"/>
    <n v="5.9400660793515723"/>
    <n v="0.43642112720885956"/>
    <n v="508.12650029235431"/>
    <n v="0.39685034683838177"/>
    <n v="1.8385707094994581"/>
    <n v="1.9329359160462767"/>
    <n v="0.12276883609837265"/>
    <n v="6.481771376359198E-2"/>
    <n v="0.99661814380001568"/>
    <x v="1"/>
    <n v="2.7100242326789123"/>
  </r>
  <r>
    <x v="6"/>
    <n v="5.000016720189187"/>
    <n v="7.787297938709238"/>
    <n v="4.6725479919696701E-2"/>
    <n v="545.38585347663059"/>
    <n v="0.52451033713054984"/>
    <n v="2.020559148052854"/>
    <n v="3.043610176273138"/>
    <n v="0.91610434231489279"/>
    <n v="6.7604269370944742E-2"/>
    <n v="0.99839777412407893"/>
    <x v="1"/>
    <n v="2.6219488087811831"/>
  </r>
  <r>
    <x v="6"/>
    <n v="6.7687498204818599"/>
    <n v="0.70546439275090866"/>
    <n v="4.7547386933960737E-3"/>
    <n v="178.41215251467963"/>
    <n v="0.58829599231872931"/>
    <n v="8.365025050581"/>
    <n v="1.1097419084187643"/>
    <n v="0.42110491265285649"/>
    <n v="0.61128469330768853"/>
    <n v="0.54211330562293825"/>
    <x v="0"/>
    <n v="8.6997564247367247"/>
  </r>
  <r>
    <x v="6"/>
    <n v="5.0331436605436126"/>
    <n v="0.55322627622253251"/>
    <n v="0.89747296582550029"/>
    <n v="953.90407450518353"/>
    <n v="0.92115622105116313"/>
    <n v="5.3936675276453432"/>
    <n v="4.9984370470991308"/>
    <n v="0.32420035021483901"/>
    <n v="0.31272732994454744"/>
    <n v="0.78961511500394332"/>
    <x v="1"/>
    <n v="-1.0842961887881399"/>
  </r>
  <r>
    <x v="6"/>
    <n v="7.7696907654543148"/>
    <n v="5.2174186221160381"/>
    <n v="0.69760808090577764"/>
    <n v="987.5650360560029"/>
    <n v="2.4463561002872287E-2"/>
    <n v="6.7132907064844893"/>
    <n v="0.50018744453448094"/>
    <n v="0.79183936565324575"/>
    <n v="0.20103307543084023"/>
    <n v="0.8904294365233798"/>
    <x v="1"/>
    <n v="-1.8114743486878466"/>
  </r>
  <r>
    <x v="6"/>
    <n v="6.2739963846464288"/>
    <n v="9.9996828134655615"/>
    <n v="0.79603092764436989"/>
    <n v="187.70572655100747"/>
    <n v="1.8515083829441097E-2"/>
    <n v="2.9485405600935231"/>
    <n v="4.5077121756385612"/>
    <n v="0.50047354027283342"/>
    <n v="0.42518403493507867"/>
    <n v="0.99259272621826522"/>
    <x v="1"/>
    <n v="9.8702635986631559"/>
  </r>
  <r>
    <x v="6"/>
    <n v="5.0462319685832213"/>
    <n v="3.3137272297863793"/>
    <n v="2.3994079979264191E-3"/>
    <n v="927.05993801668774"/>
    <n v="0.80178088234448319"/>
    <n v="9.1326940308465083"/>
    <n v="4.2349798264455059"/>
    <n v="0.9993237550068117"/>
    <n v="0.53521149322750916"/>
    <n v="0.99999148826656381"/>
    <x v="1"/>
    <n v="8.5188338191173543"/>
  </r>
  <r>
    <x v="6"/>
    <n v="15.118966638624423"/>
    <n v="5.9491705746091252"/>
    <n v="5.1615583946952566E-3"/>
    <n v="128.56064237989588"/>
    <n v="1.0438417235712635E-2"/>
    <n v="8.5486909013808905"/>
    <n v="3.961517178670237"/>
    <n v="0.98838203713756623"/>
    <n v="0.96669672460470324"/>
    <n v="0.90437259977383266"/>
    <x v="1"/>
    <n v="9.9969761814531672"/>
  </r>
  <r>
    <x v="6"/>
    <n v="11.214310925790986"/>
    <n v="5.3576498546532729"/>
    <n v="0.20338943719984753"/>
    <n v="801.02375942499282"/>
    <n v="0.78499294018710419"/>
    <n v="3.0881418482524365"/>
    <n v="0.58385020635237816"/>
    <n v="9.6809560306054532E-3"/>
    <n v="0.399246146253593"/>
    <n v="0.74582397561898206"/>
    <x v="1"/>
    <n v="1.5369793089605777"/>
  </r>
  <r>
    <x v="6"/>
    <n v="5.8015314399630409"/>
    <n v="4.6318387924040554"/>
    <n v="0.16095388006154604"/>
    <n v="256.96473321520102"/>
    <n v="0.10823767436127275"/>
    <n v="8.0391035205329207"/>
    <n v="1.5515093054301179"/>
    <n v="0.65150972676459029"/>
    <n v="0.8926687405105993"/>
    <n v="8.9556767381757899E-2"/>
    <x v="2"/>
    <n v="9.7935610650922875"/>
  </r>
  <r>
    <x v="6"/>
    <n v="5.3555169659507875"/>
    <n v="1.6425076747754312"/>
    <n v="0.27069753752827852"/>
    <n v="823.84561077790647"/>
    <n v="0.37049237773257521"/>
    <n v="7.6963272991724487"/>
    <n v="1.9799908613148751"/>
    <n v="0.58164443697973289"/>
    <n v="0.36586998278648186"/>
    <n v="0.999984065997509"/>
    <x v="1"/>
    <n v="9.9986854176151354"/>
  </r>
  <r>
    <x v="6"/>
    <n v="5.3212725617423873"/>
    <n v="8.298092705275474"/>
    <n v="8.9117729960667136E-2"/>
    <n v="414.85219673646975"/>
    <n v="0.99922002070547489"/>
    <n v="3.8325220199483208"/>
    <n v="1.4002611432576781"/>
    <n v="0.72674461805347557"/>
    <n v="0.99851298576615155"/>
    <n v="0.93384067557615591"/>
    <x v="1"/>
    <n v="-1.9586768888818715"/>
  </r>
  <r>
    <x v="6"/>
    <n v="5.1259401429919063"/>
    <n v="8.5687481451506606"/>
    <n v="0.64887868660413117"/>
    <n v="717.07636942559589"/>
    <n v="0.95491257131085039"/>
    <n v="7.4240106929598779"/>
    <n v="4.7071516567280769"/>
    <n v="0.99995338649355847"/>
    <n v="0.11324655061319409"/>
    <n v="0.57514058998259532"/>
    <x v="0"/>
    <n v="5.3745816544153939"/>
  </r>
  <r>
    <x v="6"/>
    <n v="11.32727360658714"/>
    <n v="6.5347324677356617"/>
    <n v="0.93499848655584328"/>
    <n v="737.6238520154518"/>
    <n v="1.4950505327259027E-2"/>
    <n v="3.6167646428076301"/>
    <n v="1.5446758429300655"/>
    <n v="0.70416335180760159"/>
    <n v="0.65376684396489015"/>
    <n v="0.59129337531842396"/>
    <x v="0"/>
    <n v="-1.8784306200405718"/>
  </r>
  <r>
    <x v="6"/>
    <n v="5.0000000000247091"/>
    <n v="3.4293803809454615"/>
    <n v="5.8885578302674539E-2"/>
    <n v="955.438317073657"/>
    <n v="0.99708684215816501"/>
    <n v="8.8944931408017247"/>
    <n v="0.99896981714156996"/>
    <n v="0.62319246871704981"/>
    <n v="0.13858011145437468"/>
    <n v="0.97985021801816297"/>
    <x v="1"/>
    <n v="-1.9529371388305465"/>
  </r>
  <r>
    <x v="6"/>
    <n v="5.8174119923829863"/>
    <n v="2.2882601838367354"/>
    <n v="0.89532107076611667"/>
    <n v="116.38489330920201"/>
    <n v="0.86253907346902225"/>
    <n v="9.9351941691665981"/>
    <n v="1.4494468192526329"/>
    <n v="6.2201947385357857E-2"/>
    <n v="0.95848216475291226"/>
    <n v="0.89803326228326463"/>
    <x v="1"/>
    <n v="-0.54026983326895817"/>
  </r>
  <r>
    <x v="6"/>
    <n v="5.0016497014652304"/>
    <n v="9.6894647932081277"/>
    <n v="0.6676824977461091"/>
    <n v="100.85485553671887"/>
    <n v="0.14657820455721929"/>
    <n v="5.4547089164064655"/>
    <n v="0.76303196658086514"/>
    <n v="0.13595495946491695"/>
    <n v="0.99886011769243432"/>
    <n v="0.98450922239489913"/>
    <x v="1"/>
    <n v="-0.51341274571415552"/>
  </r>
  <r>
    <x v="6"/>
    <n v="5.0212782805849976"/>
    <n v="5.7409465773281845"/>
    <n v="3.2458977109683811E-2"/>
    <n v="714.70104667338637"/>
    <n v="0.99695480742951614"/>
    <n v="7.4332558682376586"/>
    <n v="4.39808739731758"/>
    <n v="0.49402865580941596"/>
    <n v="0.18448655806351888"/>
    <n v="0.87294997690204901"/>
    <x v="1"/>
    <n v="7.1197655240518785"/>
  </r>
  <r>
    <x v="6"/>
    <n v="18.839688726226846"/>
    <n v="0.29225669740618737"/>
    <n v="0.40413226061360419"/>
    <n v="102.82548946889726"/>
    <n v="0.99233282397786338"/>
    <n v="9.373521468927656"/>
    <n v="4.334061265872756"/>
    <n v="0.74222671149727637"/>
    <n v="0.95592886643269681"/>
    <n v="0.23209007656476646"/>
    <x v="2"/>
    <n v="0.36962595177452906"/>
  </r>
  <r>
    <x v="6"/>
    <n v="14.336498088712339"/>
    <n v="1.6378557113744583"/>
    <n v="0.60944688950861026"/>
    <n v="551.58706546023654"/>
    <n v="0.3265758413535102"/>
    <n v="0.90010688801127348"/>
    <n v="0.54475228880783555"/>
    <n v="2.1791839036742602E-4"/>
    <n v="0.94123540235925418"/>
    <n v="0.8985909239013703"/>
    <x v="1"/>
    <n v="9.7747791107725721"/>
  </r>
  <r>
    <x v="6"/>
    <n v="6.3360224014564395"/>
    <n v="9.8413461692725317"/>
    <n v="5.283906981866187E-2"/>
    <n v="997.78202541090207"/>
    <n v="0.99487907908117479"/>
    <n v="0.42444743115286687"/>
    <n v="3.9666787174668934"/>
    <n v="5.5480611058239204E-2"/>
    <n v="0.75517070368264028"/>
    <n v="0.73868037760157823"/>
    <x v="1"/>
    <n v="-1.6528460964070577"/>
  </r>
  <r>
    <x v="6"/>
    <n v="7.0716978512005095"/>
    <n v="4.2722246096653328E-3"/>
    <n v="0.21188604773886929"/>
    <n v="101.85432965092716"/>
    <n v="0.56106391631433783"/>
    <n v="0.64619298574991202"/>
    <n v="4.9838312948470946"/>
    <n v="0.74506003227862228"/>
    <n v="0.95437936596256567"/>
    <n v="0.93445334052110063"/>
    <x v="1"/>
    <n v="6.0535459865997225"/>
  </r>
  <r>
    <x v="6"/>
    <n v="5.0324220726160354"/>
    <n v="0.67513498768886615"/>
    <n v="6.4453280295522733E-2"/>
    <n v="210.09420657856788"/>
    <n v="0.43785162581039333"/>
    <n v="9.73278768700035"/>
    <n v="4.1507571977143378"/>
    <n v="0.15859719113634804"/>
    <n v="8.4283140561988311E-4"/>
    <n v="0.94399063814012618"/>
    <x v="1"/>
    <n v="8.4017221046203225"/>
  </r>
  <r>
    <x v="6"/>
    <n v="16.093733508817262"/>
    <n v="2.776246712911377"/>
    <n v="1.91495765214851E-2"/>
    <n v="702.04273129116643"/>
    <n v="0.78677095648186657"/>
    <n v="9.0929028207588498"/>
    <n v="3.9637230837152884"/>
    <n v="0.99697597549180694"/>
    <n v="0.98418502447463985"/>
    <n v="0.7978815869340804"/>
    <x v="1"/>
    <n v="3.6297926669101077"/>
  </r>
  <r>
    <x v="6"/>
    <n v="5.2302358733988727"/>
    <n v="6.4457515398690449E-2"/>
    <n v="0.99798967466854882"/>
    <n v="803.35880117926979"/>
    <n v="0.85065348207224523"/>
    <n v="7.6427507171832723"/>
    <n v="1.8926020367506811"/>
    <n v="0.83010483029165061"/>
    <n v="0.42228847790188817"/>
    <n v="0.96471346007873082"/>
    <x v="1"/>
    <n v="9.0693137337625771"/>
  </r>
  <r>
    <x v="6"/>
    <n v="5.7691326007414103"/>
    <n v="9.5781880427638075"/>
    <n v="0.85284930907761169"/>
    <n v="455.13741199527999"/>
    <n v="0.54817443881273076"/>
    <n v="9.9630127193807088"/>
    <n v="1.506049948967821"/>
    <n v="7.2956176776926476E-3"/>
    <n v="0.88081839700284115"/>
    <n v="0.18504865454178229"/>
    <x v="2"/>
    <n v="8.4915840948832084"/>
  </r>
  <r>
    <x v="6"/>
    <n v="6.3021345983449377"/>
    <n v="3.2219734776984268"/>
    <n v="0.10636110677550309"/>
    <n v="706.07627925490533"/>
    <n v="0.63260568556337127"/>
    <n v="9.9973038047132317"/>
    <n v="2.530577869917519"/>
    <n v="0.63931622331948512"/>
    <n v="4.7019316759491246E-2"/>
    <n v="0.9883099873327883"/>
    <x v="1"/>
    <n v="-0.93818792292540953"/>
  </r>
  <r>
    <x v="6"/>
    <n v="6.2156424574769771"/>
    <n v="9.5917200746325477"/>
    <n v="0.99941168417129711"/>
    <n v="201.8194827901342"/>
    <n v="0.34348888679661171"/>
    <n v="2.6774684368459205"/>
    <n v="0.66056178418558353"/>
    <n v="4.692816991788553E-3"/>
    <n v="0.98672546415589213"/>
    <n v="0.99520158594983854"/>
    <x v="1"/>
    <n v="9.9852091710866784"/>
  </r>
  <r>
    <x v="6"/>
    <n v="17.843238962054158"/>
    <n v="0.16675090953960403"/>
    <n v="0.50871998310247157"/>
    <n v="554.31247580979323"/>
    <n v="0.5735638193785052"/>
    <n v="2.1518017654275319"/>
    <n v="4.8995163317528867"/>
    <n v="0.95222238619060595"/>
    <n v="0.74507163008474753"/>
    <n v="0.99997344021293999"/>
    <x v="1"/>
    <n v="9.89537831847354"/>
  </r>
  <r>
    <x v="6"/>
    <n v="5.0000032905885377"/>
    <n v="3.4842636442366222"/>
    <n v="4.4802908761846269E-4"/>
    <n v="829.0692134816901"/>
    <n v="0.9219104555251465"/>
    <n v="5.7731664349116869"/>
    <n v="3.5712616320425079"/>
    <n v="0.97942009300444144"/>
    <n v="0.96574470707008397"/>
    <n v="0.9867611018452237"/>
    <x v="1"/>
    <n v="4.6680716306495"/>
  </r>
  <r>
    <x v="6"/>
    <n v="6.5187876843210919"/>
    <n v="1.5836918658057142"/>
    <n v="0.90494798164485801"/>
    <n v="337.56461498658467"/>
    <n v="0.97301381976120682"/>
    <n v="7.0262455535328758"/>
    <n v="1.551032868801214"/>
    <n v="0.86912530164750079"/>
    <n v="0.95454411136946005"/>
    <n v="0.1924940354939175"/>
    <x v="2"/>
    <n v="6.8049336074317885"/>
  </r>
  <r>
    <x v="6"/>
    <n v="5.0023289297214033"/>
    <n v="8.9112506957200708"/>
    <n v="0.15168342085473824"/>
    <n v="112.75185145360167"/>
    <n v="0.31823017472227039"/>
    <n v="2.3768024576228526"/>
    <n v="1.5467440383966438"/>
    <n v="0.9482327926340739"/>
    <n v="0.98148650958423456"/>
    <n v="0.99162063003222178"/>
    <x v="1"/>
    <n v="4.4659906892365431"/>
  </r>
  <r>
    <x v="6"/>
    <n v="5.027162693118675"/>
    <n v="0.54893797079464424"/>
    <n v="0.73867587091485964"/>
    <n v="888.82272302025422"/>
    <n v="0.83749865242284127"/>
    <n v="4.3889287719265715"/>
    <n v="3.5625114544642558"/>
    <n v="0.57988881208618204"/>
    <n v="0.58649984030137214"/>
    <n v="0.70536673701358066"/>
    <x v="1"/>
    <n v="9.5699010513990572"/>
  </r>
  <r>
    <x v="6"/>
    <n v="18.593267682578038"/>
    <n v="1.0696744795291941"/>
    <n v="0.99810765786748712"/>
    <n v="100.21078124532728"/>
    <n v="0.79568799939476875"/>
    <n v="7.2328798697622183"/>
    <n v="1.2061826659157253"/>
    <n v="0.3908048434276834"/>
    <n v="0.11027952860734884"/>
    <n v="0.99999792775456942"/>
    <x v="1"/>
    <n v="8.9021535315770226"/>
  </r>
  <r>
    <x v="6"/>
    <n v="5.0020523423810248"/>
    <n v="1.2938962151485691"/>
    <n v="0.99999460956064856"/>
    <n v="140.83364503596528"/>
    <n v="1.5998174094841777E-2"/>
    <n v="9.9835643474839575"/>
    <n v="1.2287621794666799"/>
    <n v="0.88715590852662185"/>
    <n v="5.6786480971784285E-2"/>
    <n v="0.99970820014450945"/>
    <x v="1"/>
    <n v="5.4839825859799749"/>
  </r>
  <r>
    <x v="6"/>
    <n v="5.0254901246227135"/>
    <n v="9.996096976000036"/>
    <n v="0.19111828439701789"/>
    <n v="893.5688060913277"/>
    <n v="0.9650398056996351"/>
    <n v="9.1650834575555606"/>
    <n v="1.6878660640685634"/>
    <n v="0.98290384581542323"/>
    <n v="0.46458028073286295"/>
    <n v="0.98751359589495913"/>
    <x v="1"/>
    <n v="9.283902554405838"/>
  </r>
  <r>
    <x v="6"/>
    <n v="10.725642250585576"/>
    <n v="7.3029191121602146"/>
    <n v="0.14679270317672491"/>
    <n v="878.07674061354032"/>
    <n v="0.83068355530012572"/>
    <n v="9.9999999917055984"/>
    <n v="1.3550103938400566"/>
    <n v="1.5854663921380151E-2"/>
    <n v="0.25865693288469865"/>
    <n v="0.22675914831899463"/>
    <x v="2"/>
    <n v="9.1626716624897178"/>
  </r>
  <r>
    <x v="6"/>
    <n v="5.0080056862578894"/>
    <n v="1.9275512870764968"/>
    <n v="0.29457053845820047"/>
    <n v="673.4747779358961"/>
    <n v="5.7057856389507115E-3"/>
    <n v="8.3556517468846287"/>
    <n v="1.0354029801069835"/>
    <n v="0.17439376106905355"/>
    <n v="0.33376143038336842"/>
    <n v="0.99999253033850244"/>
    <x v="1"/>
    <n v="9.8991227383975531"/>
  </r>
  <r>
    <x v="6"/>
    <n v="5.004895595243612"/>
    <n v="3.1678388002147928"/>
    <n v="0.96725562070034043"/>
    <n v="620.32727069867428"/>
    <n v="0.41329970388266313"/>
    <n v="1.9562844041733718"/>
    <n v="2.5926738134452503"/>
    <n v="0.89663308200267744"/>
    <n v="1.7917326313049042E-2"/>
    <n v="0.42064417259189141"/>
    <x v="0"/>
    <n v="-1.157466851635556"/>
  </r>
  <r>
    <x v="6"/>
    <n v="5.0006459946325084"/>
    <n v="2.9296970575160142"/>
    <n v="0.98275171666017902"/>
    <n v="265.47680455794523"/>
    <n v="0.15225208272962595"/>
    <n v="5.1358328670873945"/>
    <n v="2.1250537796396056"/>
    <n v="0.70918344869720729"/>
    <n v="0.87464597139347822"/>
    <n v="0.97668377448422061"/>
    <x v="1"/>
    <n v="-0.85871018236061536"/>
  </r>
  <r>
    <x v="6"/>
    <n v="5.0030399075996614"/>
    <n v="0.43821187610605949"/>
    <n v="0.94735853303090845"/>
    <n v="111.67085960637489"/>
    <n v="0.26558822496322937"/>
    <n v="7.0249330746563654"/>
    <n v="0.58114188044580117"/>
    <n v="0.99923135197309709"/>
    <n v="0.72247979088202019"/>
    <n v="0.57705200871397921"/>
    <x v="0"/>
    <n v="-1.2430824810978431"/>
  </r>
  <r>
    <x v="6"/>
    <n v="13.35549936776094"/>
    <n v="3.1789482946787775"/>
    <n v="3.2408055318759114E-2"/>
    <n v="183.1950464594722"/>
    <n v="7.5824219406734117E-2"/>
    <n v="7.4821818110374041"/>
    <n v="0.56677445456723452"/>
    <n v="0.94591150517922551"/>
    <n v="0.76752738682211552"/>
    <n v="0.9999999999540401"/>
    <x v="1"/>
    <n v="2.4992469947279403"/>
  </r>
  <r>
    <x v="6"/>
    <n v="7.3761729107514009"/>
    <n v="0.11965684676472874"/>
    <n v="0.78929620388450838"/>
    <n v="108.32286937786984"/>
    <n v="0.56994836674898419"/>
    <n v="9.8048365284890497"/>
    <n v="4.1237134675227711"/>
    <n v="0.20984786483620252"/>
    <n v="0.97524238657323414"/>
    <n v="0.99930926039185353"/>
    <x v="1"/>
    <n v="6.8407994199186248"/>
  </r>
  <r>
    <x v="6"/>
    <n v="5.0000059585333005"/>
    <n v="4.9259215606806173"/>
    <n v="8.5741787887162208E-3"/>
    <n v="194.21220795243681"/>
    <n v="0.12025465261635292"/>
    <n v="2.1723953500634541"/>
    <n v="4.1004296076165403"/>
    <n v="0.37376999957933238"/>
    <n v="0.95949508929585103"/>
    <n v="0.40274739679179045"/>
    <x v="0"/>
    <n v="8.6399926998857453"/>
  </r>
  <r>
    <x v="6"/>
    <n v="10.776548815506732"/>
    <n v="2.9542830339650328"/>
    <n v="0.12240141662669689"/>
    <n v="711.79947896479302"/>
    <n v="0.89817190051755191"/>
    <n v="5.8449485598811162"/>
    <n v="3.0368458713052995"/>
    <n v="0.13857897148003009"/>
    <n v="0.85629139727654957"/>
    <n v="0.96869351380914792"/>
    <x v="1"/>
    <n v="8.6211134898752064"/>
  </r>
  <r>
    <x v="6"/>
    <n v="6.259823389946928"/>
    <n v="5.9070639826027795"/>
    <n v="9.6124077575270445E-3"/>
    <n v="390.10930708818074"/>
    <n v="0.19502886632426078"/>
    <n v="8.4019463334439664"/>
    <n v="2.591784538787298"/>
    <n v="0.98467314533617756"/>
    <n v="0.12319914379101453"/>
    <n v="0.96326696244681687"/>
    <x v="1"/>
    <n v="1.0670352685840809"/>
  </r>
  <r>
    <x v="6"/>
    <n v="10.777706520216274"/>
    <n v="9.8746529834089998"/>
    <n v="0.73973458981221263"/>
    <n v="559.01115171926767"/>
    <n v="1.4398404935829169E-3"/>
    <n v="9.8760359003327789"/>
    <n v="4.7867875490671343"/>
    <n v="0.12797742747010077"/>
    <n v="0.905659304935448"/>
    <n v="0.42818039532613505"/>
    <x v="0"/>
    <n v="9.9595890532360194"/>
  </r>
  <r>
    <x v="6"/>
    <n v="5.0071228521161908"/>
    <n v="3.5610487480624804"/>
    <n v="0.4511704013341622"/>
    <n v="998.03641442453022"/>
    <n v="0.98070156405595543"/>
    <n v="0.54263420561487341"/>
    <n v="0.88832192099889118"/>
    <n v="8.89037902717809E-2"/>
    <n v="0.99951855906814702"/>
    <n v="0.1931559527018531"/>
    <x v="2"/>
    <n v="8.6268172232539282"/>
  </r>
  <r>
    <x v="6"/>
    <n v="9.5664420393960317"/>
    <n v="9.5804480609633291"/>
    <n v="0.9781575893988701"/>
    <n v="307.53122719981354"/>
    <n v="4.1725167074741817E-2"/>
    <n v="4.2750238338766096"/>
    <n v="4.7108034363842677"/>
    <n v="2.0611820325008669E-4"/>
    <n v="0.80814638502841107"/>
    <n v="0.90331747449171595"/>
    <x v="1"/>
    <n v="9.7804486344325259"/>
  </r>
  <r>
    <x v="6"/>
    <n v="5.3272151654719764"/>
    <n v="8.7470642346616359"/>
    <n v="0.58451639505362718"/>
    <n v="134.58188660326749"/>
    <n v="0.86555562592633517"/>
    <n v="6.1658827486763856"/>
    <n v="2.1332089875985805"/>
    <n v="0.31634039992839175"/>
    <n v="0.99908853435742395"/>
    <n v="0.58137851220247949"/>
    <x v="0"/>
    <n v="9.0634302414032408"/>
  </r>
  <r>
    <x v="6"/>
    <n v="7.2582398538482948"/>
    <n v="6.1415647930474506"/>
    <n v="0.56471541758624488"/>
    <n v="646.61586023025768"/>
    <n v="0.57385278147474938"/>
    <n v="9.8714343288567363"/>
    <n v="1.5494736353711205"/>
    <n v="0.22087249319956909"/>
    <n v="0.82073673498407163"/>
    <n v="0.69754314703472375"/>
    <x v="0"/>
    <n v="5.7274009603888842"/>
  </r>
  <r>
    <x v="6"/>
    <n v="5.0070162812751446"/>
    <n v="0.19126733590403264"/>
    <n v="0.87888310433056349"/>
    <n v="999.96919607070311"/>
    <n v="0.76092044953268712"/>
    <n v="2.9661861999121859"/>
    <n v="1.9097226227892836"/>
    <n v="9.9793525474052547E-4"/>
    <n v="7.9386487758289492E-2"/>
    <n v="0.99112751672282884"/>
    <x v="1"/>
    <n v="8.8551547129014594"/>
  </r>
  <r>
    <x v="6"/>
    <n v="14.177753429008886"/>
    <n v="4.3440075263942932E-3"/>
    <n v="5.5449245525813318E-2"/>
    <n v="241.45135739849636"/>
    <n v="1.4910596376048239E-5"/>
    <n v="8.1878421537995649"/>
    <n v="2.4709484337197258"/>
    <n v="0.19017743155006692"/>
    <n v="0.97426489209084099"/>
    <n v="0.98599238698724057"/>
    <x v="1"/>
    <n v="7.2538786164121234"/>
  </r>
  <r>
    <x v="6"/>
    <n v="11.363552887154162"/>
    <n v="0.53026048926556846"/>
    <n v="5.5997130267407935E-2"/>
    <n v="291.30744902385584"/>
    <n v="0.99851734591131447"/>
    <n v="9.0499946084622795"/>
    <n v="2.7693753177000038"/>
    <n v="0.57950104926856782"/>
    <n v="0.99769147849868656"/>
    <n v="0.99935516221251774"/>
    <x v="1"/>
    <n v="-1.5580428025743296"/>
  </r>
  <r>
    <x v="6"/>
    <n v="7.2326056855970062"/>
    <n v="2.755632347765264"/>
    <n v="0.95976496875783379"/>
    <n v="369.54708167224976"/>
    <n v="3.3847189359148913E-3"/>
    <n v="9.9971919900187736"/>
    <n v="2.6846685076007031"/>
    <n v="0.62670661186764831"/>
    <n v="1.0618302784580098E-2"/>
    <n v="0.99998364982906984"/>
    <x v="1"/>
    <n v="9.6118996647224293"/>
  </r>
  <r>
    <x v="6"/>
    <n v="5.0000310341019523"/>
    <n v="9.9990365903637546"/>
    <n v="0.83356037163130892"/>
    <n v="964.78457527821558"/>
    <n v="0.97638765852061404"/>
    <n v="9.5621518091343241"/>
    <n v="4.9815093265558321"/>
    <n v="0.98459377026992467"/>
    <n v="6.8576302690844707E-2"/>
    <n v="0.71672539819946046"/>
    <x v="1"/>
    <n v="2.5251500031090668E-2"/>
  </r>
  <r>
    <x v="6"/>
    <n v="5.0116227745058222"/>
    <n v="6.6826686926280612"/>
    <n v="0.91882669030659192"/>
    <n v="530.18336798381006"/>
    <n v="0.99996124665518027"/>
    <n v="9.861658317673573"/>
    <n v="1.5572777070849184"/>
    <n v="0.85202316199482819"/>
    <n v="0.66288613193015078"/>
    <n v="0.54222783357843207"/>
    <x v="0"/>
    <n v="-1.8430131150617717"/>
  </r>
  <r>
    <x v="6"/>
    <n v="16.235004332484198"/>
    <n v="0.3317005723320462"/>
    <n v="0.74319168780184497"/>
    <n v="116.33854940145874"/>
    <n v="0.60475899598250771"/>
    <n v="2.6905139292883651"/>
    <n v="1.1419464318492381"/>
    <n v="0.21916989329774694"/>
    <n v="0.78973294175247855"/>
    <n v="0.98718432119722199"/>
    <x v="1"/>
    <n v="9.7760739359962461"/>
  </r>
  <r>
    <x v="6"/>
    <n v="5.0000558806951636"/>
    <n v="6.6342837633725082"/>
    <n v="0.7117480618932106"/>
    <n v="975.97116455221533"/>
    <n v="0.99794740170177154"/>
    <n v="2.6723744545245993"/>
    <n v="4.8564650781505412"/>
    <n v="0.18170850997998045"/>
    <n v="0.26406320462265193"/>
    <n v="0.71963213353055711"/>
    <x v="1"/>
    <n v="3.0699558426677491"/>
  </r>
  <r>
    <x v="6"/>
    <n v="12.925742231457397"/>
    <n v="2.5592225919011979"/>
    <n v="0.14272512376439972"/>
    <n v="679.3930035439829"/>
    <n v="0.40484354768308262"/>
    <n v="9.9923248410516106"/>
    <n v="0.59761852595961584"/>
    <n v="0.94608374958911401"/>
    <n v="0.83425010295619595"/>
    <n v="0.60549545279549055"/>
    <x v="0"/>
    <n v="8.3657514495419694"/>
  </r>
  <r>
    <x v="6"/>
    <n v="6.2444143998020962"/>
    <n v="3.3542910402664377"/>
    <n v="0.66871023061189283"/>
    <n v="170.63870789890689"/>
    <n v="0.96301527470342019"/>
    <n v="9.791492010158084"/>
    <n v="2.7457194537845848"/>
    <n v="0.3038653379862416"/>
    <n v="0.9999590104825069"/>
    <n v="0.99978359341925316"/>
    <x v="1"/>
    <n v="9.5273965667000979"/>
  </r>
  <r>
    <x v="6"/>
    <n v="5.0531320196126916"/>
    <n v="1.5084158060040535E-5"/>
    <n v="0.87179354024027"/>
    <n v="600.91965654135015"/>
    <n v="0.36421774179426875"/>
    <n v="9.0687343767910029"/>
    <n v="3.4549626715869435"/>
    <n v="0.6644823581141408"/>
    <n v="0.84099700058175997"/>
    <n v="0.91822593479479542"/>
    <x v="1"/>
    <n v="9.9711901652314801"/>
  </r>
  <r>
    <x v="6"/>
    <n v="12.001551637177299"/>
    <n v="2.413490676317799"/>
    <n v="0.14228359300322754"/>
    <n v="598.17540930430937"/>
    <n v="0.66538025385489719"/>
    <n v="3.2126231362459983"/>
    <n v="4.9221068041744829"/>
    <n v="0.49919934150675632"/>
    <n v="0.93582590092110718"/>
    <n v="0.99641261413950777"/>
    <x v="1"/>
    <n v="8.7991601306489287"/>
  </r>
  <r>
    <x v="6"/>
    <n v="7.6272016686883024"/>
    <n v="8.0715356110125214"/>
    <n v="0.86293221345858151"/>
    <n v="509.37809307004983"/>
    <n v="0.83043969257904116"/>
    <n v="2.5496024925968301"/>
    <n v="0.54003015806310972"/>
    <n v="0.1561641350224216"/>
    <n v="0.49840343216730654"/>
    <n v="0.99992449512170867"/>
    <x v="1"/>
    <n v="3.7319553154591123"/>
  </r>
  <r>
    <x v="6"/>
    <n v="15.842800029658173"/>
    <n v="0.36923370820391493"/>
    <n v="0.46186292435946646"/>
    <n v="125.45856188703513"/>
    <n v="0.68972669047026025"/>
    <n v="3.9865792898502987"/>
    <n v="0.97433020654438995"/>
    <n v="2.3718429741436918E-2"/>
    <n v="0.9245586185145982"/>
    <n v="0.99667429606146141"/>
    <x v="1"/>
    <n v="1.74493550912289"/>
  </r>
  <r>
    <x v="6"/>
    <n v="7.3547711061856624"/>
    <n v="7.7891188820522439"/>
    <n v="0.93558594871472511"/>
    <n v="677.45897015223682"/>
    <n v="1.604938991784402E-3"/>
    <n v="9.9847354413340881"/>
    <n v="2.5499284472884542"/>
    <n v="0.53780208659864503"/>
    <n v="0.5857374589465677"/>
    <n v="0.98664388417605142"/>
    <x v="1"/>
    <n v="9.5636511044200976"/>
  </r>
  <r>
    <x v="6"/>
    <n v="5.0000350861791079"/>
    <n v="4.3671853802480891E-3"/>
    <n v="0.43680687030318366"/>
    <n v="109.94423935944685"/>
    <n v="0.89283783626078228"/>
    <n v="9.999234093383766"/>
    <n v="4.3111281555224448"/>
    <n v="0.9211876988110711"/>
    <n v="0.17635473274555885"/>
    <n v="0.99874954695568241"/>
    <x v="1"/>
    <n v="-0.63265266247594965"/>
  </r>
  <r>
    <x v="6"/>
    <n v="5.0000016259426801"/>
    <n v="9.9896078018974972"/>
    <n v="0.68851362531849947"/>
    <n v="632.28699864403711"/>
    <n v="0.97768355356216163"/>
    <n v="8.3727804570195037"/>
    <n v="0.81110473600382005"/>
    <n v="8.4682790648052716E-2"/>
    <n v="0.86534156723208056"/>
    <n v="0.12203578584730536"/>
    <x v="2"/>
    <n v="-1.5313398895271173"/>
  </r>
  <r>
    <x v="6"/>
    <n v="7.8942643226727469"/>
    <n v="3.0131773740666343"/>
    <n v="0.35413135019353953"/>
    <n v="182.72913309923928"/>
    <n v="0.40435812439849811"/>
    <n v="9.9999300678088723"/>
    <n v="1.3622250611536983"/>
    <n v="0.51470656732255748"/>
    <n v="0.20550025661036228"/>
    <n v="0.73477599924757253"/>
    <x v="1"/>
    <n v="9.3924958377308698"/>
  </r>
  <r>
    <x v="6"/>
    <n v="12.601207010163213"/>
    <n v="1.6474535605055174"/>
    <n v="7.1909856676795891E-3"/>
    <n v="741.23071511536739"/>
    <n v="0.14347544850821681"/>
    <n v="2.3022102775069655"/>
    <n v="1.0491845314623613"/>
    <n v="0.94843970979688941"/>
    <n v="8.1133515103235049E-2"/>
    <n v="0.99731058252990901"/>
    <x v="1"/>
    <n v="9.2489199362830767"/>
  </r>
  <r>
    <x v="6"/>
    <n v="10.164890353455228"/>
    <n v="1.4276471560941428"/>
    <n v="0.44710013465998438"/>
    <n v="261.94357068617262"/>
    <n v="0.74982319978004774"/>
    <n v="8.6729134254992761"/>
    <n v="0.57640293177106272"/>
    <n v="0.74177311696120374"/>
    <n v="0.1419237712797661"/>
    <n v="0.9999851490912427"/>
    <x v="1"/>
    <n v="2.2133379584990642"/>
  </r>
  <r>
    <x v="6"/>
    <n v="5.8670384401436602"/>
    <n v="2.5548330002139434"/>
    <n v="0.10850141395348456"/>
    <n v="784.79023556561458"/>
    <n v="0.24984471170562694"/>
    <n v="7.1991652460618898"/>
    <n v="1.1484645181705093"/>
    <n v="6.0471499928721389E-2"/>
    <n v="2.2947719533261277E-2"/>
    <n v="0.96084425816597319"/>
    <x v="1"/>
    <n v="9.7405987943672994"/>
  </r>
  <r>
    <x v="6"/>
    <n v="7.0907727157407798"/>
    <n v="2.7066405411361756"/>
    <n v="4.0426217005415273E-2"/>
    <n v="471.78088004358148"/>
    <n v="0.60052726324688421"/>
    <n v="9.1868308622278132"/>
    <n v="4.4808197818491777"/>
    <n v="0.23258050453730966"/>
    <n v="0.99907955856046415"/>
    <n v="0.97288569275787917"/>
    <x v="1"/>
    <n v="-1.4474160232346638"/>
  </r>
  <r>
    <x v="6"/>
    <n v="15.418395175070437"/>
    <n v="3.3704698864158344"/>
    <n v="8.3439443214551362E-4"/>
    <n v="812.69790537475262"/>
    <n v="0.88882672895836301"/>
    <n v="9.8586629667119432"/>
    <n v="2.2346585134084722"/>
    <n v="0.97509977544382953"/>
    <n v="0.80276896177232293"/>
    <n v="0.67584487846993302"/>
    <x v="0"/>
    <n v="8.0142745140798084"/>
  </r>
  <r>
    <x v="6"/>
    <n v="19.29918070346039"/>
    <n v="6.1912926739929572"/>
    <n v="0.20776468115321392"/>
    <n v="457.11567493237982"/>
    <n v="0.31001016776171719"/>
    <n v="9.9394200698301844"/>
    <n v="4.9567223532227818"/>
    <n v="5.5567087425838635E-5"/>
    <n v="0.95887421606308665"/>
    <n v="0.99920445460913054"/>
    <x v="1"/>
    <n v="3.9913552224070319"/>
  </r>
  <r>
    <x v="6"/>
    <n v="5.0019916467326313"/>
    <n v="0.66775695761400722"/>
    <n v="0.60400190115534791"/>
    <n v="962.15499460541832"/>
    <n v="0.70161491267333276"/>
    <n v="9.9999995964701771"/>
    <n v="4.9625300691407492"/>
    <n v="0.614154546799209"/>
    <n v="0.99707260985157431"/>
    <n v="0.99991741339195606"/>
    <x v="1"/>
    <n v="7.7919069550993498"/>
  </r>
  <r>
    <x v="6"/>
    <n v="5.1611076405949108"/>
    <n v="0.69600096987135052"/>
    <n v="0.86959602194576791"/>
    <n v="918.90084131246374"/>
    <n v="0.86480124086896015"/>
    <n v="9.9179785851546782"/>
    <n v="0.53362844390643738"/>
    <n v="0.88175644905446382"/>
    <n v="0.87970493699407537"/>
    <n v="0.99377127639298179"/>
    <x v="1"/>
    <n v="8.6944111259366323"/>
  </r>
  <r>
    <x v="6"/>
    <n v="5.0147925253786028"/>
    <n v="1.3090232001275059"/>
    <n v="0.17100610712214312"/>
    <n v="314.26500821443653"/>
    <n v="4.7271581427819384E-2"/>
    <n v="9.9229359837274682"/>
    <n v="0.63554567702891662"/>
    <n v="0.79256264592760928"/>
    <n v="0.99996401789626799"/>
    <n v="0.99999999996964462"/>
    <x v="1"/>
    <n v="7.3711127071406359"/>
  </r>
  <r>
    <x v="6"/>
    <n v="7.2701924913175544"/>
    <n v="5.0672361028525748"/>
    <n v="4.9802137291411828E-2"/>
    <n v="678.82117363958037"/>
    <n v="0.91988657040537136"/>
    <n v="5.0236254275978851"/>
    <n v="0.67832458299758114"/>
    <n v="0.96223562628834325"/>
    <n v="0.3173775452511679"/>
    <n v="0.99925647509643201"/>
    <x v="1"/>
    <n v="8.7351723725142509"/>
  </r>
  <r>
    <x v="6"/>
    <n v="5.3224147903069863"/>
    <n v="9.4374117448588368"/>
    <n v="6.9751296740362886E-2"/>
    <n v="302.10236496855742"/>
    <n v="0.41448119986332504"/>
    <n v="4.0508539006244773"/>
    <n v="4.9993320554392113"/>
    <n v="0.98616855890014099"/>
    <n v="3.9923004553410565E-2"/>
    <n v="0.99958426986184101"/>
    <x v="1"/>
    <n v="9.5243200445360472"/>
  </r>
  <r>
    <x v="6"/>
    <n v="5.0543079634090429"/>
    <n v="9.9151011795443864"/>
    <n v="0.60736342695737977"/>
    <n v="150.04573554509281"/>
    <n v="0.73124482590384532"/>
    <n v="9.8568743512463204"/>
    <n v="1.1966991072545126"/>
    <n v="1.7196979062681451E-2"/>
    <n v="0.69420939521380509"/>
    <n v="4.617354154967343E-2"/>
    <x v="2"/>
    <n v="9.8577626993421497"/>
  </r>
  <r>
    <x v="6"/>
    <n v="8.7134139205625676"/>
    <n v="0.25698182442813372"/>
    <n v="0.86819790057460466"/>
    <n v="953.61126354949738"/>
    <n v="1.1780352820408822E-2"/>
    <n v="9.9104605692242309"/>
    <n v="0.80734828073221232"/>
    <n v="0.22351805152134707"/>
    <n v="0.32275933926621819"/>
    <n v="0.99999998125264478"/>
    <x v="1"/>
    <n v="7.6473669815070693"/>
  </r>
  <r>
    <x v="6"/>
    <n v="9.8332666282120655"/>
    <n v="1.5305775945147095"/>
    <n v="0.99349108335017144"/>
    <n v="249.80129623882306"/>
    <n v="0.89790423457733526"/>
    <n v="4.5611248502461201"/>
    <n v="1.1195551566800765"/>
    <n v="0.99999606931499574"/>
    <n v="0.31546281597715531"/>
    <n v="0.98948881862603144"/>
    <x v="1"/>
    <n v="4.0950696270930953"/>
  </r>
  <r>
    <x v="6"/>
    <n v="14.326163216087402"/>
    <n v="0.69775914927103289"/>
    <n v="0.56127682423621694"/>
    <n v="100.04611030475465"/>
    <n v="3.4518454329913614E-2"/>
    <n v="2.1138594724019928"/>
    <n v="4.4877110641787787"/>
    <n v="0.80484184428573202"/>
    <n v="0.89761169237762417"/>
    <n v="0.99999999998595113"/>
    <x v="1"/>
    <n v="9.6046961715455232"/>
  </r>
  <r>
    <x v="6"/>
    <n v="5.1507549465206006"/>
    <n v="9.8410348755312071"/>
    <n v="4.5696037715943338E-3"/>
    <n v="264.41594437297601"/>
    <n v="0.61266367788410392"/>
    <n v="9.916911695234754"/>
    <n v="1.3365603068688401"/>
    <n v="0.64875492118248124"/>
    <n v="0.92513901550499023"/>
    <n v="0.99998493816758094"/>
    <x v="1"/>
    <n v="-1.2823530653458808"/>
  </r>
  <r>
    <x v="6"/>
    <n v="6.2894140003488275"/>
    <n v="1.7530404872281624"/>
    <n v="0.70677192631484753"/>
    <n v="974.7738153207215"/>
    <n v="0.1185908495100369"/>
    <n v="9.8264643093118469"/>
    <n v="4.6222770729832883"/>
    <n v="0.36059293005299714"/>
    <n v="0.42548807625168622"/>
    <n v="0.99616932970460781"/>
    <x v="1"/>
    <n v="6.4308490713726183"/>
  </r>
  <r>
    <x v="6"/>
    <n v="18.246212371960166"/>
    <n v="0.71018523533602929"/>
    <n v="0.83317613484146358"/>
    <n v="614.30335396093176"/>
    <n v="0.23954110715744456"/>
    <n v="9.9474835993013375"/>
    <n v="2.6278562169367579"/>
    <n v="7.945706954457744E-3"/>
    <n v="0.96947262467228534"/>
    <n v="0.99555535352409319"/>
    <x v="1"/>
    <n v="7.9886137226866616"/>
  </r>
  <r>
    <x v="6"/>
    <n v="5.3116937864477034"/>
    <n v="7.1022626349263049"/>
    <n v="0.86093552916103633"/>
    <n v="194.27375180981159"/>
    <n v="5.4673343310360008E-2"/>
    <n v="9.9416550960251229"/>
    <n v="0.98266229921645887"/>
    <n v="0.49057666085937002"/>
    <n v="4.6885656770412842E-2"/>
    <n v="0.91195237848694966"/>
    <x v="1"/>
    <n v="9.9439571618202152"/>
  </r>
  <r>
    <x v="6"/>
    <n v="14.477435138434974"/>
    <n v="2.222412425145686"/>
    <n v="0.91651725335849243"/>
    <n v="103.39023563750429"/>
    <n v="2.3672655972713303E-4"/>
    <n v="1.4169208574714567"/>
    <n v="0.9289176268758379"/>
    <n v="0.29032118427908604"/>
    <n v="4.4305155369171484E-2"/>
    <n v="0.99998178178082897"/>
    <x v="1"/>
    <n v="0.13676137236509422"/>
  </r>
  <r>
    <x v="6"/>
    <n v="5.0000004649768908"/>
    <n v="2.5419377309876117"/>
    <n v="3.3356818749973281E-2"/>
    <n v="100.09272121726843"/>
    <n v="0.46076219186101747"/>
    <n v="2.2341917305141172"/>
    <n v="4.4689782187708147"/>
    <n v="1.3873536071716459E-3"/>
    <n v="3.6260124782309312E-2"/>
    <n v="0.97503057528636439"/>
    <x v="1"/>
    <n v="2.6497821643734927"/>
  </r>
  <r>
    <x v="6"/>
    <n v="5.0032046441384628"/>
    <n v="3.8136282244139704E-3"/>
    <n v="0.73248361565469222"/>
    <n v="182.34248734148224"/>
    <n v="0.58269404593986429"/>
    <n v="8.6973420264833265"/>
    <n v="2.9252930610896084"/>
    <n v="0.43437965552234531"/>
    <n v="5.9536051182876098E-4"/>
    <n v="0.99999861420774006"/>
    <x v="1"/>
    <n v="-1.529595970574483"/>
  </r>
  <r>
    <x v="6"/>
    <n v="7.2505153245211229"/>
    <n v="4.0145125146994349"/>
    <n v="0.98711083173658509"/>
    <n v="866.63866976646125"/>
    <n v="7.7284943573543929E-2"/>
    <n v="5.9999279124222218"/>
    <n v="1.3786800221005402"/>
    <n v="0.93486618445389191"/>
    <n v="0.12073093986975839"/>
    <n v="0.90622692863220822"/>
    <x v="1"/>
    <n v="1.1345897149892261"/>
  </r>
  <r>
    <x v="6"/>
    <n v="6.0904431302172615"/>
    <n v="3.9166290345611077"/>
    <n v="0.37628114444787525"/>
    <n v="777.35162189957271"/>
    <n v="0.7056668005237019"/>
    <n v="7.8120005146146978"/>
    <n v="3.5829406795417285"/>
    <n v="0.9565222188203899"/>
    <n v="0.48045562626017324"/>
    <n v="0.99394332333842184"/>
    <x v="1"/>
    <n v="9.9830189262865581"/>
  </r>
  <r>
    <x v="6"/>
    <n v="13.71221403771859"/>
    <n v="9.9508539874211479"/>
    <n v="0.57168031909766825"/>
    <n v="702.16975701456727"/>
    <n v="0.68949299209880133"/>
    <n v="5.7070059974961289"/>
    <n v="4.8431158962132868"/>
    <n v="0.63872277612922357"/>
    <n v="0.6438546041222063"/>
    <n v="0.99991692065968341"/>
    <x v="1"/>
    <n v="-0.51112249793023334"/>
  </r>
  <r>
    <x v="6"/>
    <n v="5.8108002386994162"/>
    <n v="8.9176324769450659"/>
    <n v="3.4682055002959174E-3"/>
    <n v="838.14373873169552"/>
    <n v="0.60792339038073151"/>
    <n v="9.9999912708562864"/>
    <n v="4.2696530783739171"/>
    <n v="0.6920086182574039"/>
    <n v="0.76229024564664072"/>
    <n v="0.23913130884204006"/>
    <x v="2"/>
    <n v="-1.9978844141691174"/>
  </r>
  <r>
    <x v="6"/>
    <n v="5.000000000005838"/>
    <n v="4.4328610265102555E-2"/>
    <n v="0.64704181746592826"/>
    <n v="420.77121700025998"/>
    <n v="0.6847297926134841"/>
    <n v="9.9659941464917736"/>
    <n v="0.50683978545522335"/>
    <n v="0.92770693396625947"/>
    <n v="5.1882214536081772E-2"/>
    <n v="0.93288937172787068"/>
    <x v="1"/>
    <n v="5.8905233181642132"/>
  </r>
  <r>
    <x v="6"/>
    <n v="5.6392781728441701"/>
    <n v="8.6497034861047144"/>
    <n v="3.705646374438426E-2"/>
    <n v="117.98667931168148"/>
    <n v="0.97928510028001925"/>
    <n v="9.8276237158152657"/>
    <n v="4.3723867643383132"/>
    <n v="0.8888661484734699"/>
    <n v="9.9946498035972595E-4"/>
    <n v="0.99338913038778875"/>
    <x v="1"/>
    <n v="-0.95176207433394455"/>
  </r>
  <r>
    <x v="6"/>
    <n v="12.058289302530628"/>
    <n v="9.4062697796360624"/>
    <n v="3.1497256089014851E-4"/>
    <n v="149.32691400920893"/>
    <n v="1.4349536546316306E-2"/>
    <n v="9.8002615994516766"/>
    <n v="1.495214041001133"/>
    <n v="0.27678499560348319"/>
    <n v="0.52032616601508741"/>
    <n v="0.66256696310776053"/>
    <x v="0"/>
    <n v="9.3803451109467986"/>
  </r>
  <r>
    <x v="6"/>
    <n v="5.2850550473277433"/>
    <n v="8.4723525054285105"/>
    <n v="0.99774040333965908"/>
    <n v="119.11061712722839"/>
    <n v="0.50994044305756703"/>
    <n v="7.8809735236439025"/>
    <n v="1.1714320398299378"/>
    <n v="0.49721141297582272"/>
    <n v="0.97391086350583356"/>
    <n v="0.87794002777158986"/>
    <x v="1"/>
    <n v="-5.8294559324972184E-2"/>
  </r>
  <r>
    <x v="6"/>
    <n v="5.1257921640969695"/>
    <n v="4.9531694624492104"/>
    <n v="0.54761896312015923"/>
    <n v="978.7530480161987"/>
    <n v="3.7287278188450859E-2"/>
    <n v="9.8423273744279491"/>
    <n v="2.1657312412843028"/>
    <n v="0.15125810891923189"/>
    <n v="6.8937097455111118E-2"/>
    <n v="0.37375968995262632"/>
    <x v="0"/>
    <n v="8.7815391159164697"/>
  </r>
  <r>
    <x v="6"/>
    <n v="6.4430527668398039"/>
    <n v="0.14190790719832436"/>
    <n v="0.13384449813889904"/>
    <n v="640.66482942994708"/>
    <n v="0.77411385592766857"/>
    <n v="9.998810423730589"/>
    <n v="0.6665849502746195"/>
    <n v="0.15323721102674551"/>
    <n v="0.95482196951346876"/>
    <n v="0.9999755440300917"/>
    <x v="1"/>
    <n v="-0.24289053504638369"/>
  </r>
  <r>
    <x v="6"/>
    <n v="5.1845247713520655"/>
    <n v="6.7334228168319621"/>
    <n v="0.43149008379542797"/>
    <n v="941.58736821086245"/>
    <n v="6.7193715295591136E-2"/>
    <n v="6.3764205833942986"/>
    <n v="0.61538103063200678"/>
    <n v="0.97870109284073603"/>
    <n v="0.94605910397265613"/>
    <n v="1.8262654691228693E-3"/>
    <x v="2"/>
    <n v="6.6165275877561385"/>
  </r>
  <r>
    <x v="6"/>
    <n v="5.0000154838955648"/>
    <n v="9.9990144493598905"/>
    <n v="0.61631746360239481"/>
    <n v="331.32667652475055"/>
    <n v="0.85775720259846777"/>
    <n v="9.2088802313726106"/>
    <n v="2.0895122688169834"/>
    <n v="0.86061936131047001"/>
    <n v="0.44978606910634811"/>
    <n v="0.78160701033643665"/>
    <x v="1"/>
    <n v="7.5075252360344873"/>
  </r>
  <r>
    <x v="6"/>
    <n v="6.2167131521157177"/>
    <n v="0.40651973365891797"/>
    <n v="0.253440093231451"/>
    <n v="100.57292130128538"/>
    <n v="0.99618370143545942"/>
    <n v="3.7227770010596695"/>
    <n v="1.9964871958323156"/>
    <n v="0.89019920417401865"/>
    <n v="1.9251697190042778E-2"/>
    <n v="0.63221433628683221"/>
    <x v="0"/>
    <n v="6.6008373525759438"/>
  </r>
  <r>
    <x v="6"/>
    <n v="5.3461272100023081"/>
    <n v="3.6395749054153552"/>
    <n v="0.19161467742758437"/>
    <n v="100.0026775412957"/>
    <n v="3.9654583124336387E-3"/>
    <n v="8.4208551024428715"/>
    <n v="4.469335547409754"/>
    <n v="0.99972382183001596"/>
    <n v="0.98973221441461245"/>
    <n v="9.9158612417105489E-3"/>
    <x v="2"/>
    <n v="7.9778403748812128"/>
  </r>
  <r>
    <x v="6"/>
    <n v="6.3276721800366253"/>
    <n v="5.6492633933795613"/>
    <n v="0.28155302363186574"/>
    <n v="640.66537761986638"/>
    <n v="0.65686204698944051"/>
    <n v="2.2155678679778417"/>
    <n v="0.53555889516090793"/>
    <n v="0.29728909326105685"/>
    <n v="0.44683341143607835"/>
    <n v="0.95019425350361353"/>
    <x v="1"/>
    <n v="8.8318468589168333"/>
  </r>
  <r>
    <x v="6"/>
    <n v="13.058129374375241"/>
    <n v="0.16058411237925418"/>
    <n v="1.6568220928410565E-2"/>
    <n v="883.93341431902525"/>
    <n v="0.59945557612259637"/>
    <n v="5.8704407876634175"/>
    <n v="4.9409185243605247"/>
    <n v="5.6244963114488612E-3"/>
    <n v="0.99420141160390751"/>
    <n v="0.24730011245383837"/>
    <x v="2"/>
    <n v="4.4714628405808376"/>
  </r>
  <r>
    <x v="6"/>
    <n v="12.727533675651657"/>
    <n v="1.5385103791257788"/>
    <n v="0.60993647372994175"/>
    <n v="373.34533386515193"/>
    <n v="0.2457568138583289"/>
    <n v="8.0095315991039868"/>
    <n v="4.9554437244146197"/>
    <n v="0.990140371394301"/>
    <n v="0.75446322145277889"/>
    <n v="0.99738398466107325"/>
    <x v="1"/>
    <n v="3.9875634400669462"/>
  </r>
  <r>
    <x v="6"/>
    <n v="5.1044608073516562"/>
    <n v="2.7525634453026271"/>
    <n v="0.13556474575974101"/>
    <n v="999.90827100561751"/>
    <n v="1.0727695402131456E-3"/>
    <n v="3.1913964322663051"/>
    <n v="0.59051119929814699"/>
    <n v="7.0567932269850142E-2"/>
    <n v="0.47070316901580578"/>
    <n v="0.51786147481854494"/>
    <x v="0"/>
    <n v="0.92739088128629055"/>
  </r>
  <r>
    <x v="6"/>
    <n v="13.535730987357939"/>
    <n v="6.5607961555592187"/>
    <n v="0.66935622926900562"/>
    <n v="102.60604738244737"/>
    <n v="0.76251584563893904"/>
    <n v="9.9232486832465767"/>
    <n v="0.59420853883841807"/>
    <n v="0.98891597961584365"/>
    <n v="0.50068644049096034"/>
    <n v="0.99919427583090237"/>
    <x v="1"/>
    <n v="9.8959501564830372"/>
  </r>
  <r>
    <x v="6"/>
    <n v="7.7023664092991364"/>
    <n v="9.2283426748498361"/>
    <n v="0.63513180617184906"/>
    <n v="761.75376730633627"/>
    <n v="0.97603837372245184"/>
    <n v="1.1920203036858177"/>
    <n v="1.5272836747078935"/>
    <n v="0.81015165149240065"/>
    <n v="0.27757629459128114"/>
    <n v="0.99693604717504969"/>
    <x v="1"/>
    <n v="7.6829105367939459"/>
  </r>
  <r>
    <x v="6"/>
    <n v="9.7513187827160106"/>
    <n v="6.9982206078477383"/>
    <n v="0.22504120458828017"/>
    <n v="916.36680523387292"/>
    <n v="8.4336798637601323E-3"/>
    <n v="9.7832063217433749"/>
    <n v="4.3802890376324815"/>
    <n v="0.92623634293443036"/>
    <n v="0.9870117885897145"/>
    <n v="0.40601238091548736"/>
    <x v="0"/>
    <n v="9.174237841968754"/>
  </r>
  <r>
    <x v="6"/>
    <n v="5.0749360724051842"/>
    <n v="7.0889917257017396"/>
    <n v="0.71378572645412941"/>
    <n v="559.82896763426493"/>
    <n v="0.93757122921392566"/>
    <n v="6.9730296700593053"/>
    <n v="1.9238131904593245"/>
    <n v="0.25270241506044522"/>
    <n v="0.99795334435517769"/>
    <n v="0.36614070622835604"/>
    <x v="0"/>
    <n v="0.32513847240170701"/>
  </r>
  <r>
    <x v="6"/>
    <n v="5.0119811660527223"/>
    <n v="4.8207362638720035"/>
    <n v="5.5441804650073673E-2"/>
    <n v="710.34864761951155"/>
    <n v="0.11870789167703656"/>
    <n v="5.1392682023345584"/>
    <n v="3.2995735442594603"/>
    <n v="1.6145352399562603E-2"/>
    <n v="0.3119140230810647"/>
    <n v="0.78526738848232813"/>
    <x v="1"/>
    <n v="-1.9116775397587393"/>
  </r>
  <r>
    <x v="6"/>
    <n v="5.2340694307532045"/>
    <n v="5.2386794297210741"/>
    <n v="1.0140531341765176E-2"/>
    <n v="133.83497741199841"/>
    <n v="0.21722017743490743"/>
    <n v="8.4143089305737977"/>
    <n v="2.6042726518251893"/>
    <n v="0.96164450069594243"/>
    <n v="0.9249277086540546"/>
    <n v="0.99966211264172522"/>
    <x v="1"/>
    <n v="9.62319418933129"/>
  </r>
  <r>
    <x v="6"/>
    <n v="8.5912925894889565"/>
    <n v="8.384686105899398"/>
    <n v="0.99952431543938736"/>
    <n v="152.69761258420141"/>
    <n v="9.4787128163863046E-2"/>
    <n v="6.8034656504466486"/>
    <n v="0.50001884605273406"/>
    <n v="0.4220695197146242"/>
    <n v="5.7224207851720894E-2"/>
    <n v="0.82458750630755018"/>
    <x v="1"/>
    <n v="7.9396233506067269"/>
  </r>
  <r>
    <x v="6"/>
    <n v="16.426805754910411"/>
    <n v="8.8247743241422612"/>
    <n v="1.2635387703425151E-2"/>
    <n v="999.03845934082938"/>
    <n v="1.060149065212785E-2"/>
    <n v="6.1478724265054963"/>
    <n v="0.96854812300340232"/>
    <n v="5.8523981683758032E-2"/>
    <n v="0.81367702628923644"/>
    <n v="0.9053970205684585"/>
    <x v="1"/>
    <n v="0.19791565033036651"/>
  </r>
  <r>
    <x v="6"/>
    <n v="13.130740880295059"/>
    <n v="9.7377423737523845"/>
    <n v="0.68913301958287054"/>
    <n v="824.01311037818778"/>
    <n v="0.99900499260574682"/>
    <n v="8.310795362842752"/>
    <n v="0.77233834662748679"/>
    <n v="0.3416204356007469"/>
    <n v="0.41073735164746689"/>
    <n v="0.99998945961685837"/>
    <x v="1"/>
    <n v="0.56882167277374851"/>
  </r>
  <r>
    <x v="6"/>
    <n v="5.2777644678557865"/>
    <n v="2.6706865890091342"/>
    <n v="0.89574849621302888"/>
    <n v="824.56547630295609"/>
    <n v="3.7401947573252547E-2"/>
    <n v="0.47970759660765216"/>
    <n v="0.6286069835530701"/>
    <n v="0.98956263339273787"/>
    <n v="0.97219097584594039"/>
    <n v="0.45239209608850611"/>
    <x v="0"/>
    <n v="9.8188878167150762"/>
  </r>
  <r>
    <x v="6"/>
    <n v="7.6098607296369103"/>
    <n v="9.7504787247793203"/>
    <n v="0.77720801281391483"/>
    <n v="998.51437636311562"/>
    <n v="0.3370382600164254"/>
    <n v="9.4775970409474848"/>
    <n v="1.1438685671704576"/>
    <n v="0.20400304470440031"/>
    <n v="0.99557360587877286"/>
    <n v="0.64740857203269075"/>
    <x v="0"/>
    <n v="3.8337937563226676"/>
  </r>
  <r>
    <x v="6"/>
    <n v="5.3520143355471301"/>
    <n v="9.3295410879830598"/>
    <n v="2.3749587660607191E-3"/>
    <n v="295.94914198846038"/>
    <n v="5.5697208420709639E-2"/>
    <n v="7.4544767952900779"/>
    <n v="4.9642298640732259"/>
    <n v="0.57282082971063453"/>
    <n v="0.21082702824174307"/>
    <n v="0.9999999275067567"/>
    <x v="1"/>
    <n v="2.3485448526039825"/>
  </r>
  <r>
    <x v="6"/>
    <n v="5.0042467924979839"/>
    <n v="8.869270590757143"/>
    <n v="0.52689483967933881"/>
    <n v="351.90861161834266"/>
    <n v="0.60161492412657147"/>
    <n v="9.9804530485945584"/>
    <n v="0.90490009409308425"/>
    <n v="2.5495705331519972E-2"/>
    <n v="0.4924210543214913"/>
    <n v="0.51315642045710985"/>
    <x v="0"/>
    <n v="-0.69822557193682688"/>
  </r>
  <r>
    <x v="6"/>
    <n v="5.0135111335888034"/>
    <n v="0.16952980825664288"/>
    <n v="0.98181330775183562"/>
    <n v="427.17709236698488"/>
    <n v="0.99809838086505409"/>
    <n v="3.589920917658258"/>
    <n v="4.573058030873157"/>
    <n v="0.2921261210692867"/>
    <n v="0.9455622648151093"/>
    <n v="0.98920819152519812"/>
    <x v="1"/>
    <n v="9.9963038999516982"/>
  </r>
  <r>
    <x v="6"/>
    <n v="6.1871606851627465"/>
    <n v="8.9066134334395919"/>
    <n v="0.86852935091677064"/>
    <n v="135.42694121634781"/>
    <n v="1.5036699328963914E-2"/>
    <n v="9.6480480913004634"/>
    <n v="4.3312499688539337"/>
    <n v="0.36115111429198743"/>
    <n v="0.28811248919480953"/>
    <n v="0.99156216082532034"/>
    <x v="1"/>
    <n v="6.2169312252496756"/>
  </r>
  <r>
    <x v="6"/>
    <n v="7.7276384857437028"/>
    <n v="3.444471568684353"/>
    <n v="8.1716121452451385E-2"/>
    <n v="792.64700661417248"/>
    <n v="0.99110647398260765"/>
    <n v="9.9073864655260362"/>
    <n v="2.9625115090826788"/>
    <n v="0.15196983697973707"/>
    <n v="0.98314130579386194"/>
    <n v="1.9702789926280755E-2"/>
    <x v="2"/>
    <n v="0.82207454906761601"/>
  </r>
  <r>
    <x v="6"/>
    <n v="13.955955323911024"/>
    <n v="5.7942924802357743"/>
    <n v="4.6200080773295495E-2"/>
    <n v="110.3894250150378"/>
    <n v="0.99704729300890471"/>
    <n v="9.9885756361015225"/>
    <n v="3.1701738152534027"/>
    <n v="0.54558420143125119"/>
    <n v="0.14943422105794327"/>
    <n v="0.58907107195448261"/>
    <x v="0"/>
    <n v="9.9131573054195385"/>
  </r>
  <r>
    <x v="6"/>
    <n v="5.0118106460736325"/>
    <n v="0.4260790676801684"/>
    <n v="0.8011547373787693"/>
    <n v="166.70227456772361"/>
    <n v="0.53112994107259459"/>
    <n v="9.9983737569568394"/>
    <n v="2.8847771787262357"/>
    <n v="0.78383422866359231"/>
    <n v="0.96221313191799984"/>
    <n v="0.99999770751200667"/>
    <x v="1"/>
    <n v="9.6339417619438201"/>
  </r>
  <r>
    <x v="6"/>
    <n v="5.0000096239805281"/>
    <n v="8.7917132309494122"/>
    <n v="0.63225984177441374"/>
    <n v="952.24823392659084"/>
    <n v="0.2383025032585917"/>
    <n v="9.9103276931451845"/>
    <n v="0.77646780536819815"/>
    <n v="0.11140806919655545"/>
    <n v="0.93316888973813494"/>
    <n v="0.52394900149568591"/>
    <x v="0"/>
    <n v="5.0738961750373548"/>
  </r>
  <r>
    <x v="6"/>
    <n v="7.862667076866237"/>
    <n v="8.6291738154217068"/>
    <n v="0.90672046352041225"/>
    <n v="102.21140724709834"/>
    <n v="4.2460103812442147E-3"/>
    <n v="9.2948777931244244"/>
    <n v="1.9281191917793008"/>
    <n v="1.8417025536436672E-4"/>
    <n v="8.4061665988611773E-3"/>
    <n v="0.86282961879363607"/>
    <x v="1"/>
    <n v="-0.55115142520342753"/>
  </r>
  <r>
    <x v="6"/>
    <n v="5.0133720543136198"/>
    <n v="8.7988984518649609"/>
    <n v="0.11050819863035082"/>
    <n v="225.45546222668884"/>
    <n v="0.60599033469208907"/>
    <n v="9.9988381820293899"/>
    <n v="4.8364586545581147"/>
    <n v="4.9782604706257873E-2"/>
    <n v="0.75859264800462478"/>
    <n v="0.13206694013339818"/>
    <x v="2"/>
    <n v="-0.18200108872169229"/>
  </r>
  <r>
    <x v="6"/>
    <n v="5.0000205997244231"/>
    <n v="9.2600247710978785"/>
    <n v="0.79195707768032242"/>
    <n v="175.55876386194507"/>
    <n v="0.96979150992151741"/>
    <n v="2.1888949783854996"/>
    <n v="3.5826432869378992"/>
    <n v="0.21103902857576898"/>
    <n v="0.99386809537898435"/>
    <n v="0.99986961791544182"/>
    <x v="1"/>
    <n v="8.6831504326272935"/>
  </r>
  <r>
    <x v="6"/>
    <n v="5.1949837185038152"/>
    <n v="9.7690776057075048"/>
    <n v="0.97595188689741708"/>
    <n v="393.06448457876223"/>
    <n v="1.8121416472562109E-2"/>
    <n v="9.9997837321824186"/>
    <n v="4.4687622580614752"/>
    <n v="0.99207625069009375"/>
    <n v="0.15536006689270246"/>
    <n v="0.99949417981256283"/>
    <x v="1"/>
    <n v="-1.7608720446059147"/>
  </r>
  <r>
    <x v="6"/>
    <n v="10.687874953173115"/>
    <n v="6.5100542811463907E-2"/>
    <n v="3.2168995097348291E-4"/>
    <n v="706.97003183035929"/>
    <n v="2.1904968743163621E-2"/>
    <n v="9.9820552001614562"/>
    <n v="1.0950917315476918"/>
    <n v="0.77107416770556947"/>
    <n v="0.78466759711395373"/>
    <n v="0.39920073192596256"/>
    <x v="0"/>
    <n v="8.2064135780652343"/>
  </r>
  <r>
    <x v="6"/>
    <n v="8.8288862201514178"/>
    <n v="0.45503257204394348"/>
    <n v="0.39024486814186371"/>
    <n v="460.92415086815578"/>
    <n v="1.5229927401800967E-2"/>
    <n v="3.7294016559037004"/>
    <n v="2.5510592239165288"/>
    <n v="0.12371881724116714"/>
    <n v="7.7674686835267834E-2"/>
    <n v="0.70034612308012911"/>
    <x v="1"/>
    <n v="-0.34154208419410148"/>
  </r>
  <r>
    <x v="6"/>
    <n v="5.2536564589141994"/>
    <n v="6.9437316107633942E-2"/>
    <n v="0.89231706750224538"/>
    <n v="886.89715421956407"/>
    <n v="8.201674553626484E-3"/>
    <n v="7.4592327829450724"/>
    <n v="0.62032086334146652"/>
    <n v="0.99743831054987941"/>
    <n v="0.98169554136831705"/>
    <n v="0.999999759943341"/>
    <x v="1"/>
    <n v="9.9440656447136533"/>
  </r>
  <r>
    <x v="6"/>
    <n v="6.3813998484068968"/>
    <n v="8.491120586936626"/>
    <n v="0.92236919298774722"/>
    <n v="891.15733771163002"/>
    <n v="2.4347548992877605E-3"/>
    <n v="9.9475147712993746"/>
    <n v="0.64186732423036486"/>
    <n v="1.4724818986893951E-3"/>
    <n v="0.30653206117825194"/>
    <n v="0.99996439122330216"/>
    <x v="1"/>
    <n v="7.0512884830756626"/>
  </r>
  <r>
    <x v="6"/>
    <n v="5.0002719472808703"/>
    <n v="0.55397630287651967"/>
    <n v="0.55288929159522882"/>
    <n v="308.91043195396742"/>
    <n v="4.8767953363707241E-2"/>
    <n v="6.2848798568477662"/>
    <n v="4.1158113330110515"/>
    <n v="0.84066806840784769"/>
    <n v="0.65905653403726472"/>
    <n v="0.79515921351701158"/>
    <x v="1"/>
    <n v="-0.74257402598046807"/>
  </r>
  <r>
    <x v="6"/>
    <n v="5.0596078321284077"/>
    <n v="0.19467455416530635"/>
    <n v="0.94423419193701397"/>
    <n v="647.21652408797547"/>
    <n v="0.80284972243234454"/>
    <n v="9.3751476317567626"/>
    <n v="4.8784856700693169"/>
    <n v="0.30268976894298627"/>
    <n v="0.81758491612300133"/>
    <n v="0.98929221487947983"/>
    <x v="1"/>
    <n v="8.939851003200026"/>
  </r>
  <r>
    <x v="6"/>
    <n v="7.515850402212326"/>
    <n v="7.6838271724092069"/>
    <n v="0.31037004478024099"/>
    <n v="702.03808309541307"/>
    <n v="0.27083637283338752"/>
    <n v="5.7666559918966511"/>
    <n v="4.9164543657683826"/>
    <n v="0.98929701400933034"/>
    <n v="0.99194040943936446"/>
    <n v="0.99999715140445755"/>
    <x v="1"/>
    <n v="7.4648295472812389"/>
  </r>
  <r>
    <x v="6"/>
    <n v="5.0950457739426858"/>
    <n v="4.7528886533670507"/>
    <n v="0.95945397548544797"/>
    <n v="117.05416708976355"/>
    <n v="0.95607620568878793"/>
    <n v="6.4668751934115667"/>
    <n v="0.65174127314808361"/>
    <n v="0.35330718193831812"/>
    <n v="0.77690666909035189"/>
    <n v="9.6484711569934503E-2"/>
    <x v="2"/>
    <n v="-1.6735588027342596"/>
  </r>
  <r>
    <x v="6"/>
    <n v="5.0000203256167044"/>
    <n v="0.17602160513540138"/>
    <n v="0.3274748144184555"/>
    <n v="655.49142628980201"/>
    <n v="0.91812459249336265"/>
    <n v="9.9793687865338718"/>
    <n v="2.4314288262203436"/>
    <n v="1.8446146577261076E-3"/>
    <n v="0.66824517273676487"/>
    <n v="0.96745072465099435"/>
    <x v="1"/>
    <n v="9.9996517551497579"/>
  </r>
  <r>
    <x v="6"/>
    <n v="5.0210310369436435"/>
    <n v="3.0589763527170559"/>
    <n v="0.89289031714090161"/>
    <n v="164.50708378911213"/>
    <n v="0.90677201172306809"/>
    <n v="9.107494781029601"/>
    <n v="1.645878020385962"/>
    <n v="0.86574302972585937"/>
    <n v="0.80377732407513969"/>
    <n v="0.9759794515469572"/>
    <x v="1"/>
    <n v="9.6728809660772832"/>
  </r>
  <r>
    <x v="6"/>
    <n v="6.0869676697941042"/>
    <n v="4.6681988958628162"/>
    <n v="0.81595431601594182"/>
    <n v="944.26574039912077"/>
    <n v="0.83409105324774357"/>
    <n v="9.2922902335051205"/>
    <n v="3.8900216104470506"/>
    <n v="0.99573549703474495"/>
    <n v="0.83388004305066354"/>
    <n v="0.99460760899896516"/>
    <x v="1"/>
    <n v="-1.0028635194865396"/>
  </r>
  <r>
    <x v="6"/>
    <n v="5.0081070860742463"/>
    <n v="3.8359314549208685"/>
    <n v="0.99691576107242674"/>
    <n v="899.65216367587004"/>
    <n v="0.71479571630958305"/>
    <n v="9.8196593252291624"/>
    <n v="4.8961966909901076"/>
    <n v="0.97770086894870056"/>
    <n v="0.9897728903846591"/>
    <n v="0.99997235182457578"/>
    <x v="1"/>
    <n v="8.7943316806927267"/>
  </r>
  <r>
    <x v="6"/>
    <n v="8.8616075428943084"/>
    <n v="8.2972543865710175"/>
    <n v="7.7586081734263949E-3"/>
    <n v="601.81468719739951"/>
    <n v="0.62267553525034713"/>
    <n v="1.6185869902743706"/>
    <n v="2.9738495164112027"/>
    <n v="0.93185961796718919"/>
    <n v="0.93769105982408563"/>
    <n v="0.18319705690411883"/>
    <x v="2"/>
    <n v="2.8894461490342351"/>
  </r>
  <r>
    <x v="6"/>
    <n v="12.53975885987116"/>
    <n v="3.9032216773808242"/>
    <n v="0.73705930254277741"/>
    <n v="230.87771510727859"/>
    <n v="0.26098128557662648"/>
    <n v="0.79907796772805517"/>
    <n v="4.7693126986086849"/>
    <n v="0.91311157506681728"/>
    <n v="0.99996372556086388"/>
    <n v="0.28233641446985186"/>
    <x v="2"/>
    <n v="9.7794624410483806"/>
  </r>
  <r>
    <x v="6"/>
    <n v="5.0506223379592097"/>
    <n v="4.5435728921824072"/>
    <n v="0.94351187417293969"/>
    <n v="187.94988844568508"/>
    <n v="0.87825156721182929"/>
    <n v="3.537513117144091"/>
    <n v="1.1590962312308029"/>
    <n v="0.78957004647386975"/>
    <n v="0.77047193828257421"/>
    <n v="0.71061027976122604"/>
    <x v="1"/>
    <n v="9.7178735889359089"/>
  </r>
  <r>
    <x v="6"/>
    <n v="7.9922714039084886"/>
    <n v="8.1823858269741265"/>
    <n v="0.11195773808793097"/>
    <n v="939.72259397649145"/>
    <n v="0.91133887631574517"/>
    <n v="9.9406721136284428"/>
    <n v="3.8055132197879957"/>
    <n v="0.87536318586386908"/>
    <n v="0.12645637465048004"/>
    <n v="0.22128214535852536"/>
    <x v="2"/>
    <n v="4.3446824491362763"/>
  </r>
  <r>
    <x v="6"/>
    <n v="5.0000440493446856"/>
    <n v="1.1305442259394276"/>
    <n v="0.48214182654410753"/>
    <n v="243.31068663292007"/>
    <n v="7.9760265446435205E-2"/>
    <n v="4.7818402295360904"/>
    <n v="0.51777521761865108"/>
    <n v="0.93213381677120122"/>
    <n v="0.46090692548105955"/>
    <n v="0.99291888603926337"/>
    <x v="1"/>
    <n v="1.7515435216579318"/>
  </r>
  <r>
    <x v="6"/>
    <n v="19.318753896970527"/>
    <n v="5.7151461598645961"/>
    <n v="0.86645350850937808"/>
    <n v="808.51548508394012"/>
    <n v="0.58667584763775571"/>
    <n v="5.9041292080313124"/>
    <n v="0.50549693636655679"/>
    <n v="8.4536430659718398E-4"/>
    <n v="0.80680913959645584"/>
    <n v="0.99748763993702727"/>
    <x v="1"/>
    <n v="-0.74127730216276788"/>
  </r>
  <r>
    <x v="6"/>
    <n v="8.0528596251045386"/>
    <n v="9.9869807050152914"/>
    <n v="0.94000770233861297"/>
    <n v="720.13898383743958"/>
    <n v="0.980762997753306"/>
    <n v="6.5313778147824317"/>
    <n v="3.6924010422028006"/>
    <n v="0.18763453917282735"/>
    <n v="0.98202401035514175"/>
    <n v="0.5949229487013491"/>
    <x v="0"/>
    <n v="4.2229652571069236"/>
  </r>
  <r>
    <x v="6"/>
    <n v="5.448053597926549"/>
    <n v="8.8465033297759259"/>
    <n v="0.79034416855301126"/>
    <n v="229.8685650515603"/>
    <n v="0.22055315184455859"/>
    <n v="8.5988932252389159"/>
    <n v="2.2011933406944975"/>
    <n v="0.87051376558020899"/>
    <n v="0.26881351789969504"/>
    <n v="0.55759526839674056"/>
    <x v="0"/>
    <n v="9.7734819782937645"/>
  </r>
  <r>
    <x v="6"/>
    <n v="7.7217722435904914"/>
    <n v="7.8185235626424534"/>
    <n v="0.40740522337291346"/>
    <n v="685.82537161191851"/>
    <n v="0.56183907454853488"/>
    <n v="7.9993712537241022"/>
    <n v="4.7809499045190185"/>
    <n v="0.33713806492674964"/>
    <n v="0.99842932796121442"/>
    <n v="0.43484335003114361"/>
    <x v="0"/>
    <n v="9.8149346876052697"/>
  </r>
  <r>
    <x v="6"/>
    <n v="5.0132235869978281"/>
    <n v="3.391792951212933"/>
    <n v="7.1702570924600988E-3"/>
    <n v="100.70537046845541"/>
    <n v="0.23602143503554657"/>
    <n v="0.97920625467991684"/>
    <n v="2.7082082947473927"/>
    <n v="0.80982215071157571"/>
    <n v="0.50138776476863411"/>
    <n v="0.99885891683164763"/>
    <x v="1"/>
    <n v="-1.7461846188001231"/>
  </r>
  <r>
    <x v="6"/>
    <n v="11.726698912719067"/>
    <n v="9.4339003553926997"/>
    <n v="0.56247240797242315"/>
    <n v="721.20483771628994"/>
    <n v="0.42387266083043168"/>
    <n v="9.9999981567651322"/>
    <n v="0.50134792976715226"/>
    <n v="3.6207530991598956E-3"/>
    <n v="0.39836268086913018"/>
    <n v="0.99999997980543898"/>
    <x v="1"/>
    <n v="0.45078453201705759"/>
  </r>
  <r>
    <x v="6"/>
    <n v="5.0019700439769004"/>
    <n v="8.4734594539574779"/>
    <n v="0.99562726362339227"/>
    <n v="100.4809874380213"/>
    <n v="0.62503190815959275"/>
    <n v="9.4469764810788774"/>
    <n v="0.50006994223054868"/>
    <n v="0.91291172996952563"/>
    <n v="0.16385683063909284"/>
    <n v="0.96661792527535784"/>
    <x v="1"/>
    <n v="-1.9788952969881342"/>
  </r>
  <r>
    <x v="6"/>
    <n v="5.0067804525677975"/>
    <n v="3.3775407792378087"/>
    <n v="0.4679035632063861"/>
    <n v="288.04538926319628"/>
    <n v="0.67660117774550299"/>
    <n v="8.9219138652779861"/>
    <n v="0.70546210040457791"/>
    <n v="0.87936157416070104"/>
    <n v="0.11112668673765019"/>
    <n v="0.99872759880030626"/>
    <x v="1"/>
    <n v="3.7591349766107305"/>
  </r>
  <r>
    <x v="6"/>
    <n v="18.92832554400124"/>
    <n v="9.67588457840783"/>
    <n v="4.3120865737720585E-7"/>
    <n v="313.62628593727811"/>
    <n v="6.7958223837103468E-2"/>
    <n v="7.8151289283887024"/>
    <n v="0.7056638638672923"/>
    <n v="0.91737846672771661"/>
    <n v="0.81590658987761511"/>
    <n v="0.9993897623090725"/>
    <x v="1"/>
    <n v="6.245452934409462"/>
  </r>
  <r>
    <x v="6"/>
    <n v="11.312278738207054"/>
    <n v="5.701319764312298E-2"/>
    <n v="0.96519589593571642"/>
    <n v="906.2910408516417"/>
    <n v="0.81974448597789884"/>
    <n v="7.3234343248048415"/>
    <n v="4.9657289256985919"/>
    <n v="0.36899612253786196"/>
    <n v="0.97441587452919054"/>
    <n v="3.4636765182129464E-2"/>
    <x v="2"/>
    <n v="9.9998132963058932"/>
  </r>
  <r>
    <x v="6"/>
    <n v="5.8847013827903902"/>
    <n v="9.7741908522487666"/>
    <n v="0.40675127245950438"/>
    <n v="100.05752446250243"/>
    <n v="3.2542107189714287E-2"/>
    <n v="6.099951316179717"/>
    <n v="1.0508807602806507"/>
    <n v="0.83627170859963851"/>
    <n v="0.72309676184477478"/>
    <n v="0.61850084117558335"/>
    <x v="0"/>
    <n v="-1.7315511980036862"/>
  </r>
  <r>
    <x v="6"/>
    <n v="6.4160558176244162"/>
    <n v="2.6237302102134525"/>
    <n v="0.9023976892975577"/>
    <n v="134.75901024188511"/>
    <n v="0.58194391278470503"/>
    <n v="8.270054903953433"/>
    <n v="3.0503094441183203"/>
    <n v="0.32471131404225373"/>
    <n v="0.60400550031449285"/>
    <n v="1.8312840262518046E-2"/>
    <x v="2"/>
    <n v="6.1168096087637007"/>
  </r>
  <r>
    <x v="6"/>
    <n v="5.0006050528342509"/>
    <n v="9.0809809880499941"/>
    <n v="0.40975381327678823"/>
    <n v="245.81787505379847"/>
    <n v="0.1705991884651957"/>
    <n v="9.994510603807127"/>
    <n v="4.1694220070141217"/>
    <n v="0.5306312248644014"/>
    <n v="0.61047967610971821"/>
    <n v="0.49440931309563552"/>
    <x v="0"/>
    <n v="-1.9673303420120016"/>
  </r>
  <r>
    <x v="6"/>
    <n v="18.787472199939359"/>
    <n v="9.6355507007622982"/>
    <n v="0.83130746428095625"/>
    <n v="277.64610538462682"/>
    <n v="4.7575014011007971E-2"/>
    <n v="4.6534893546153526"/>
    <n v="1.22351358172173"/>
    <n v="0.93416905393192751"/>
    <n v="0.44270803818838916"/>
    <n v="0.88873114178425217"/>
    <x v="1"/>
    <n v="-0.4948681313801635"/>
  </r>
  <r>
    <x v="6"/>
    <n v="5.0743231419462038"/>
    <n v="9.5021933170563191"/>
    <n v="0.76022939739164119"/>
    <n v="265.89601721334492"/>
    <n v="0.99132989457245002"/>
    <n v="8.5022165567532539"/>
    <n v="2.7750736294287868"/>
    <n v="8.0815656223052118E-2"/>
    <n v="0.1284751368698428"/>
    <n v="0.99999971230485873"/>
    <x v="1"/>
    <n v="4.9428742690740401"/>
  </r>
  <r>
    <x v="6"/>
    <n v="6.6566595336882397"/>
    <n v="0.45394227616428168"/>
    <n v="4.2556329803775148E-2"/>
    <n v="667.0539820964043"/>
    <n v="1.1166439528955E-2"/>
    <n v="0.4766821812785309"/>
    <n v="2.1379736678629326"/>
    <n v="0.78522734663502136"/>
    <n v="0.91283893783821424"/>
    <n v="0.95183971196178319"/>
    <x v="1"/>
    <n v="9.9942057967127234"/>
  </r>
  <r>
    <x v="6"/>
    <n v="5.0025777957436564"/>
    <n v="1.1747939134630669"/>
    <n v="0.48818288867478854"/>
    <n v="163.84323561354279"/>
    <n v="0.20525836932275265"/>
    <n v="1.139601674625129"/>
    <n v="1.3160650159030531"/>
    <n v="1.0306372733465743E-4"/>
    <n v="0.38389756458415025"/>
    <n v="0.98894140582579038"/>
    <x v="1"/>
    <n v="9.8137844260000158"/>
  </r>
  <r>
    <x v="6"/>
    <n v="5.0122156803603293"/>
    <n v="2.427623091549262"/>
    <n v="0.13021757246764515"/>
    <n v="101.87527128284088"/>
    <n v="0.44017558492724768"/>
    <n v="4.3565913346951373"/>
    <n v="1.1998226358646833"/>
    <n v="0.63311389551569397"/>
    <n v="0.5804266615777145"/>
    <n v="7.6167661377257223E-2"/>
    <x v="2"/>
    <n v="4.6691424436041968"/>
  </r>
  <r>
    <x v="6"/>
    <n v="9.3254790219755535"/>
    <n v="9.7426554817491571"/>
    <n v="0.29278005767806586"/>
    <n v="105.56357759001301"/>
    <n v="7.3274227314938205E-3"/>
    <n v="8.9833037243076621"/>
    <n v="0.89586597727957828"/>
    <n v="8.5481486091639886E-3"/>
    <n v="0.27721855778104948"/>
    <n v="0.44281170956680893"/>
    <x v="0"/>
    <n v="9.0941865279481817"/>
  </r>
  <r>
    <x v="6"/>
    <n v="8.4529877708340582"/>
    <n v="9.0275338078975178"/>
    <n v="0.53776594186789906"/>
    <n v="148.93818503731518"/>
    <n v="0.17807535848491698"/>
    <n v="5.6681673558086585"/>
    <n v="1.1615083937217037"/>
    <n v="0.4012863980697306"/>
    <n v="0.99882690749245684"/>
    <n v="0.99982367894914392"/>
    <x v="1"/>
    <n v="9.8560294556272794"/>
  </r>
  <r>
    <x v="6"/>
    <n v="5.0023105911732166"/>
    <n v="5.6149940404761622E-3"/>
    <n v="0.92673681850913903"/>
    <n v="964.83914847480855"/>
    <n v="0.41814635274289041"/>
    <n v="9.9998131825653083"/>
    <n v="3.3645711625455608"/>
    <n v="0.92036022959657171"/>
    <n v="0.80466385204042556"/>
    <n v="0.99788224330922959"/>
    <x v="1"/>
    <n v="-1.2980475273933338"/>
  </r>
  <r>
    <x v="6"/>
    <n v="7.078675917202955"/>
    <n v="5.5306626331870756"/>
    <n v="0.9243198199073307"/>
    <n v="184.13352013994052"/>
    <n v="0.82283989447154959"/>
    <n v="9.6585406830220428"/>
    <n v="0.50449689645217899"/>
    <n v="2.3313234157792567E-3"/>
    <n v="0.59576380611103141"/>
    <n v="0.95711854269082663"/>
    <x v="1"/>
    <n v="2.6918472073320654E-2"/>
  </r>
  <r>
    <x v="6"/>
    <n v="5.0050896692084637"/>
    <n v="6.3295968116141124"/>
    <n v="0.61290994795996101"/>
    <n v="881.56924492861242"/>
    <n v="0.90060548140875973"/>
    <n v="8.5783266301753667"/>
    <n v="0.54900757176135662"/>
    <n v="0.71523303978329189"/>
    <n v="0.51934576627306184"/>
    <n v="0.94664669221277953"/>
    <x v="1"/>
    <n v="9.6037387946660004"/>
  </r>
  <r>
    <x v="6"/>
    <n v="7.2752865732479002"/>
    <n v="8.809897888158325"/>
    <n v="7.7415023339137218E-2"/>
    <n v="413.4911283090189"/>
    <n v="1.1728078287669427E-4"/>
    <n v="4.7997975579560483"/>
    <n v="1.638735398128238"/>
    <n v="0.12984035561778851"/>
    <n v="0.26998530568194729"/>
    <n v="0.2370458432500169"/>
    <x v="2"/>
    <n v="1.8096740839267653"/>
  </r>
  <r>
    <x v="6"/>
    <n v="6.8237695869632065"/>
    <n v="0.85598342921935666"/>
    <n v="0.99595835306838054"/>
    <n v="127.30907138736526"/>
    <n v="0.41851836086802674"/>
    <n v="9.9626995965387763"/>
    <n v="2.8564269188753477"/>
    <n v="0.29643028488327494"/>
    <n v="0.99630023784439481"/>
    <n v="0.13627000789779833"/>
    <x v="2"/>
    <n v="3.5911132324642452"/>
  </r>
  <r>
    <x v="6"/>
    <n v="5.14568161525467"/>
    <n v="3.6057284420812059"/>
    <n v="3.5052750955283873E-2"/>
    <n v="123.95013913754224"/>
    <n v="0.39084079926463605"/>
    <n v="6.1683596671645002"/>
    <n v="4.0402159566710409"/>
    <n v="0.25147857267765128"/>
    <n v="0.99686624253447342"/>
    <n v="0.87630750451442718"/>
    <x v="1"/>
    <n v="9.9991827437502359"/>
  </r>
  <r>
    <x v="6"/>
    <n v="15.006408668803877"/>
    <n v="3.8775578766655889"/>
    <n v="0.40257227793034844"/>
    <n v="165.63910928810111"/>
    <n v="0.62952725570016665"/>
    <n v="9.9420347557196482"/>
    <n v="4.8612855502363264"/>
    <n v="0.98783140778180822"/>
    <n v="0.91405579479620591"/>
    <n v="0.99773908725088156"/>
    <x v="1"/>
    <n v="0.61848595215261915"/>
  </r>
  <r>
    <x v="6"/>
    <n v="5.0000061823767554"/>
    <n v="0.2890883814113368"/>
    <n v="0.60502745245047118"/>
    <n v="587.7040595490123"/>
    <n v="0.83799755804034948"/>
    <n v="9.9986446772904696"/>
    <n v="1.9967221875484562"/>
    <n v="0.95409374479115949"/>
    <n v="7.2334423507621065E-2"/>
    <n v="0.9995576889956963"/>
    <x v="1"/>
    <n v="9.4488642171246831"/>
  </r>
  <r>
    <x v="6"/>
    <n v="7.980373485820965"/>
    <n v="2.3191825753139326"/>
    <n v="0.38767711785044706"/>
    <n v="692.27384469629055"/>
    <n v="0.7694083415430405"/>
    <n v="9.2399285645390741"/>
    <n v="2.9686745961744312"/>
    <n v="0.62834916099845117"/>
    <n v="0.61808523983631558"/>
    <n v="0.81884218247958174"/>
    <x v="1"/>
    <n v="-1.5380130700535828"/>
  </r>
  <r>
    <x v="6"/>
    <n v="18.545245823692323"/>
    <n v="3.5492839735141812"/>
    <n v="0.32242082990465648"/>
    <n v="995.54470302783568"/>
    <n v="0.30318175065203401"/>
    <n v="7.4180308245006454"/>
    <n v="0.50021213694013988"/>
    <n v="0.149772444125962"/>
    <n v="0.77209228064071411"/>
    <n v="0.99991628551848921"/>
    <x v="1"/>
    <n v="2.2448573558496872"/>
  </r>
  <r>
    <x v="6"/>
    <n v="13.558366753769729"/>
    <n v="1.2219627550100423"/>
    <n v="0.13618897277064315"/>
    <n v="711.27133696915996"/>
    <n v="5.2794023025794543E-2"/>
    <n v="4.7755113283777622"/>
    <n v="4.1238042591389572"/>
    <n v="0.97925368884964747"/>
    <n v="0.83944716916896567"/>
    <n v="0.26418052215635579"/>
    <x v="2"/>
    <n v="-2.2810031182076917E-2"/>
  </r>
  <r>
    <x v="6"/>
    <n v="5.0313507961661745"/>
    <n v="9.8379009904328303"/>
    <n v="0.70497800072212502"/>
    <n v="558.24727585910955"/>
    <n v="0.87724409820838301"/>
    <n v="5.7281468761895861E-2"/>
    <n v="4.5576469244512579"/>
    <n v="0.77555914501957046"/>
    <n v="0.90409720805602956"/>
    <n v="0.84149215950227729"/>
    <x v="1"/>
    <n v="9.867776477169393"/>
  </r>
  <r>
    <x v="6"/>
    <n v="10.615573053376735"/>
    <n v="1.4589559480749006"/>
    <n v="0.2331503067559047"/>
    <n v="957.42517778930653"/>
    <n v="0.86825772968527481"/>
    <n v="5.2914556068261488E-3"/>
    <n v="4.9997396887683134"/>
    <n v="0.87664825200158936"/>
    <n v="0.93436784445878729"/>
    <n v="0.97340386221652608"/>
    <x v="1"/>
    <n v="9.8803650362547586"/>
  </r>
  <r>
    <x v="6"/>
    <n v="12.344855961214938"/>
    <n v="4.398253789701279"/>
    <n v="0.99429163664885767"/>
    <n v="102.81941328693634"/>
    <n v="0.64611876231035892"/>
    <n v="3.5473698533953701"/>
    <n v="0.63180229797474285"/>
    <n v="3.0178898330416922E-3"/>
    <n v="1.6587290773913101E-2"/>
    <n v="0.21305574951333786"/>
    <x v="2"/>
    <n v="2.6410300444228652"/>
  </r>
  <r>
    <x v="6"/>
    <n v="19.024641660064578"/>
    <n v="2.3229363098806983"/>
    <n v="5.3268238406876438E-2"/>
    <n v="901.36734819490994"/>
    <n v="0.50528661779207718"/>
    <n v="9.9968056427116423"/>
    <n v="0.52762386928988458"/>
    <n v="0.31229768729675439"/>
    <n v="0.98710082465537152"/>
    <n v="0.80886845064807578"/>
    <x v="1"/>
    <n v="9.6480848589266159"/>
  </r>
  <r>
    <x v="6"/>
    <n v="5.5019315815616459"/>
    <n v="0.37936132399047673"/>
    <n v="0.40891590983038389"/>
    <n v="146.02968836941736"/>
    <n v="0.18189875293730978"/>
    <n v="9.9972124388813519"/>
    <n v="1.4430276890962084"/>
    <n v="2.2762846927093561E-2"/>
    <n v="0.80775509761607456"/>
    <n v="0.99054229264452953"/>
    <x v="1"/>
    <n v="9.8891325272401538"/>
  </r>
  <r>
    <x v="6"/>
    <n v="10.756498194327595"/>
    <n v="9.0350869888599326E-3"/>
    <n v="4.3932215063550273E-2"/>
    <n v="926.75373931629724"/>
    <n v="0.95823591276542364"/>
    <n v="9.9252737623181684"/>
    <n v="0.50524145541349741"/>
    <n v="0.9918320402585582"/>
    <n v="0.76801048515451975"/>
    <n v="0.93420223728973051"/>
    <x v="1"/>
    <n v="-1.9999956787991438"/>
  </r>
  <r>
    <x v="6"/>
    <n v="5.0000069606466946"/>
    <n v="1.863726114320454"/>
    <n v="0.47033721794001904"/>
    <n v="100.01385425963831"/>
    <n v="0.9788861573677522"/>
    <n v="3.2614986728632256"/>
    <n v="1.1537210307337662"/>
    <n v="0.99751678581552727"/>
    <n v="0.19121971831023399"/>
    <n v="0.7448786353846335"/>
    <x v="1"/>
    <n v="1.4118723385699044"/>
  </r>
  <r>
    <x v="6"/>
    <n v="6.9294147408620059"/>
    <n v="0.51106458094976426"/>
    <n v="0.67185951748966311"/>
    <n v="980.47383412891099"/>
    <n v="0.85271112564309126"/>
    <n v="0.31058858223927832"/>
    <n v="0.61321975547047447"/>
    <n v="0.35973038572518562"/>
    <n v="3.822624608624084E-3"/>
    <n v="0.99793389533896504"/>
    <x v="1"/>
    <n v="9.8135225280029434"/>
  </r>
  <r>
    <x v="6"/>
    <n v="5.000441898969326"/>
    <n v="9.1264000144555446"/>
    <n v="0.72750985249269229"/>
    <n v="118.27639848152056"/>
    <n v="0.15353392957816256"/>
    <n v="8.3740893202065951"/>
    <n v="2.3818096550950516"/>
    <n v="9.6870969071890991E-3"/>
    <n v="0.69202518343302344"/>
    <n v="0.99999999204746193"/>
    <x v="1"/>
    <n v="9.9510697595472468"/>
  </r>
  <r>
    <x v="6"/>
    <n v="12.081634599539758"/>
    <n v="5.9330864908475274"/>
    <n v="0.58356458541468581"/>
    <n v="869.7657649573041"/>
    <n v="2.4824254716189906E-2"/>
    <n v="9.4065689461020288"/>
    <n v="2.4554307114211809"/>
    <n v="0.22791955126512028"/>
    <n v="0.82364756015545626"/>
    <n v="0.99999536428235958"/>
    <x v="1"/>
    <n v="9.6437578144415426"/>
  </r>
  <r>
    <x v="6"/>
    <n v="10.243857871517474"/>
    <n v="0.62164037738196543"/>
    <n v="0.99389139387958791"/>
    <n v="575.50277125780383"/>
    <n v="0.20033083664788717"/>
    <n v="3.1019280921328902"/>
    <n v="3.0951150457254291"/>
    <n v="0.81747346599656134"/>
    <n v="0.91916378076558003"/>
    <n v="0.9816590799295164"/>
    <x v="1"/>
    <n v="7.346953916445786"/>
  </r>
  <r>
    <x v="6"/>
    <n v="15.444531184834375"/>
    <n v="1.4050424775929813"/>
    <n v="0.41525120402480348"/>
    <n v="491.4782546139387"/>
    <n v="0.18206688826027442"/>
    <n v="9.5008140507800984"/>
    <n v="0.50092402594114072"/>
    <n v="0.38530196213321039"/>
    <n v="0.58692509932949133"/>
    <n v="0.99999945046703176"/>
    <x v="1"/>
    <n v="-0.65581318346322193"/>
  </r>
  <r>
    <x v="6"/>
    <n v="6.5017547474228081"/>
    <n v="6.0334316099477379"/>
    <n v="0.9999723661892963"/>
    <n v="163.70121246258856"/>
    <n v="0.63195825139727935"/>
    <n v="8.900671988707721"/>
    <n v="1.5147361191478566"/>
    <n v="0.72448173391950399"/>
    <n v="0.78111029106891117"/>
    <n v="0.95049118183993453"/>
    <x v="1"/>
    <n v="-0.82119427557119806"/>
  </r>
  <r>
    <x v="6"/>
    <n v="5.9189847889148197"/>
    <n v="5.2913280102557589"/>
    <n v="0.27781557745001445"/>
    <n v="658.66663053732054"/>
    <n v="6.9020395675972309E-3"/>
    <n v="7.5866593613107991"/>
    <n v="3.1652623934104538"/>
    <n v="0.20099897613534018"/>
    <n v="0.85727476409039949"/>
    <n v="0.99999773197194219"/>
    <x v="1"/>
    <n v="6.7839573977862102"/>
  </r>
  <r>
    <x v="6"/>
    <n v="5.0004429960700429"/>
    <n v="9.7982699649356206"/>
    <n v="0.48884823377353309"/>
    <n v="100.09458500179475"/>
    <n v="0.94043012029165574"/>
    <n v="9.5774216516289652"/>
    <n v="3.4045454665488988"/>
    <n v="2.192556558088481E-2"/>
    <n v="0.93299201709848956"/>
    <n v="0.54462212472137772"/>
    <x v="0"/>
    <n v="-0.30679419061659163"/>
  </r>
  <r>
    <x v="6"/>
    <n v="8.6997944128160487"/>
    <n v="0.98972249565915127"/>
    <n v="0.61852445905925879"/>
    <n v="976.74372860887183"/>
    <n v="0.99379209882719011"/>
    <n v="9.7297502232299262"/>
    <n v="2.7492440572883301"/>
    <n v="0.44668955159486612"/>
    <n v="0.5601465061764942"/>
    <n v="0.38823940418956276"/>
    <x v="0"/>
    <n v="5.9910210862935163"/>
  </r>
  <r>
    <x v="6"/>
    <n v="5.0007734338231149"/>
    <n v="6.240317207461624"/>
    <n v="4.7733905823458767E-2"/>
    <n v="661.69502361082073"/>
    <n v="0.54046016620457804"/>
    <n v="9.9325970310556286"/>
    <n v="1.0242508897689788"/>
    <n v="6.889568797299106E-2"/>
    <n v="0.78237054822153329"/>
    <n v="0.50827421286611207"/>
    <x v="0"/>
    <n v="3.7590690688169648"/>
  </r>
  <r>
    <x v="6"/>
    <n v="5.0134781949870879"/>
    <n v="1.5977248822840227"/>
    <n v="0.99264431078345383"/>
    <n v="102.38357822993457"/>
    <n v="3.1343169987686997E-4"/>
    <n v="5.2045091737507052"/>
    <n v="1.0279473187127259"/>
    <n v="0.4043720431853714"/>
    <n v="0.91961278680616731"/>
    <n v="0.71367053896419586"/>
    <x v="1"/>
    <n v="7.4491689918725985"/>
  </r>
  <r>
    <x v="6"/>
    <n v="6.8827002355745002"/>
    <n v="0.13381176860420865"/>
    <n v="0.93577540332518927"/>
    <n v="982.08310502900304"/>
    <n v="0.68581015557664149"/>
    <n v="9.2246268829302789"/>
    <n v="0.85829487988944142"/>
    <n v="0.25079405344324712"/>
    <n v="0.76573805711027776"/>
    <n v="0.30827473041735814"/>
    <x v="0"/>
    <n v="8.9863578597342499"/>
  </r>
  <r>
    <x v="6"/>
    <n v="5.1450086878518686"/>
    <n v="0.16095045483895301"/>
    <n v="0.36442069702730112"/>
    <n v="352.31848311179357"/>
    <n v="0.19568203200170392"/>
    <n v="6.3490774721692594E-2"/>
    <n v="0.51278001075156343"/>
    <n v="0.6126465288664471"/>
    <n v="0.23331823480819686"/>
    <n v="0.9943269378056826"/>
    <x v="1"/>
    <n v="9.7219633536991203"/>
  </r>
  <r>
    <x v="6"/>
    <n v="18.26671431778226"/>
    <n v="0.30908507879660768"/>
    <n v="0.54921369937496378"/>
    <n v="694.79309599317628"/>
    <n v="0.14971549770353265"/>
    <n v="4.7951198996041287"/>
    <n v="0.50719886631119626"/>
    <n v="0.72705203609463764"/>
    <n v="0.11285007718851146"/>
    <n v="0.99671693738844536"/>
    <x v="1"/>
    <n v="6.0490294111527128"/>
  </r>
  <r>
    <x v="6"/>
    <n v="5.0128929193009188"/>
    <n v="5.3290337970454082"/>
    <n v="9.2079539612996045E-2"/>
    <n v="553.67268567399287"/>
    <n v="0.83473121969629827"/>
    <n v="9.9968430678335078"/>
    <n v="3.1392633097673524"/>
    <n v="0.15881421469888435"/>
    <n v="0.8083495662322745"/>
    <n v="0.99750082407842444"/>
    <x v="1"/>
    <n v="0.10496591271035216"/>
  </r>
  <r>
    <x v="6"/>
    <n v="11.697160157454123"/>
    <n v="6.6815561176326437"/>
    <n v="0.84299439123652231"/>
    <n v="726.77770641112511"/>
    <n v="0.55280427918401442"/>
    <n v="7.0177798692597237"/>
    <n v="0.51995510417984303"/>
    <n v="0.6006718877434305"/>
    <n v="0.72031972938242739"/>
    <n v="0.92253059708944218"/>
    <x v="1"/>
    <n v="-1.6055310009402848"/>
  </r>
  <r>
    <x v="6"/>
    <n v="5.0010653981651014"/>
    <n v="6.3824278731928707"/>
    <n v="0.19079430401402817"/>
    <n v="100.00013168008645"/>
    <n v="0.33530649492787046"/>
    <n v="7.5820078564767428"/>
    <n v="4.6878381850783546"/>
    <n v="0.96109720738800197"/>
    <n v="0.70454983593844844"/>
    <n v="0.84091927903161401"/>
    <x v="1"/>
    <n v="5.819344452230566"/>
  </r>
  <r>
    <x v="6"/>
    <n v="10.696783845318148"/>
    <n v="9.8735594002117963"/>
    <n v="5.6057235026891424E-2"/>
    <n v="998.79406358453548"/>
    <n v="0.9097868403595033"/>
    <n v="1.8505972301711258"/>
    <n v="0.79509220442069894"/>
    <n v="6.5254698021595295E-2"/>
    <n v="0.21757815014955353"/>
    <n v="0.97973305528084587"/>
    <x v="1"/>
    <n v="5.3302360093695702"/>
  </r>
  <r>
    <x v="6"/>
    <n v="5.099985827943927"/>
    <n v="9.9547070864367999"/>
    <n v="0.83194983432450054"/>
    <n v="214.47873554718302"/>
    <n v="0.1459898166040812"/>
    <n v="9.9346362186136243"/>
    <n v="0.51418206757313856"/>
    <n v="0.98351789895806285"/>
    <n v="0.95792178620275426"/>
    <n v="0.97829707807214561"/>
    <x v="1"/>
    <n v="-1.433631448934928"/>
  </r>
  <r>
    <x v="6"/>
    <n v="5.9643856235840795"/>
    <n v="9.2057971534338492"/>
    <n v="0.49050939910221381"/>
    <n v="100.06844318735479"/>
    <n v="0.98756481985126132"/>
    <n v="2.7363803474420161"/>
    <n v="4.9750248124699308"/>
    <n v="0.99771484370467156"/>
    <n v="0.27682012028293668"/>
    <n v="0.86086889332952765"/>
    <x v="1"/>
    <n v="9.7784327116438625"/>
  </r>
  <r>
    <x v="6"/>
    <n v="7.2714093093018404"/>
    <n v="9.2860859647135694"/>
    <n v="0.59150932424413438"/>
    <n v="575.12289176610147"/>
    <n v="0.91590895043860177"/>
    <n v="9.9186919206678397"/>
    <n v="1.7117551427221849"/>
    <n v="0.7473171834446094"/>
    <n v="0.98605213274038128"/>
    <n v="0.89044149943159256"/>
    <x v="1"/>
    <n v="9.3733765273375695"/>
  </r>
  <r>
    <x v="6"/>
    <n v="6.3295667194765679"/>
    <n v="8.6548251544654897E-2"/>
    <n v="0.32494026040925406"/>
    <n v="152.32766582641375"/>
    <n v="0.76044119919481512"/>
    <n v="7.3858798086050115"/>
    <n v="0.65383537660446567"/>
    <n v="0.97972643341805066"/>
    <n v="0.81056298411218064"/>
    <n v="0.52809909932682286"/>
    <x v="0"/>
    <n v="-0.99480506388368628"/>
  </r>
  <r>
    <x v="6"/>
    <n v="17.938804140696583"/>
    <n v="3.363417855110141"/>
    <n v="1.0472949728345185E-3"/>
    <n v="300.54700220476457"/>
    <n v="0.28488280330818938"/>
    <n v="9.9992411557704379"/>
    <n v="2.45359763024081"/>
    <n v="0.830236583043784"/>
    <n v="0.46837671855383523"/>
    <n v="0.73406445787973629"/>
    <x v="1"/>
    <n v="9.7466696364526442"/>
  </r>
  <r>
    <x v="6"/>
    <n v="6.7348048567763064"/>
    <n v="9.6531204446626901"/>
    <n v="0.88502257589833511"/>
    <n v="289.05603779960262"/>
    <n v="8.9088006859961415E-3"/>
    <n v="9.9999325606449396"/>
    <n v="4.1575837210386259"/>
    <n v="0.93278410720485383"/>
    <n v="8.1045621568768086E-2"/>
    <n v="0.99466099461802449"/>
    <x v="1"/>
    <n v="7.3692081221662029"/>
  </r>
  <r>
    <x v="6"/>
    <n v="9.1088238208611472"/>
    <n v="0.28472204822734526"/>
    <n v="0.52373315965945799"/>
    <n v="594.2381868227551"/>
    <n v="0.53692839646491497"/>
    <n v="8.4105981349985175"/>
    <n v="3.3271492461432319"/>
    <n v="4.4174896226546016E-2"/>
    <n v="0.83092614103356066"/>
    <n v="0.82203551832301713"/>
    <x v="1"/>
    <n v="7.6644041204777231"/>
  </r>
  <r>
    <x v="6"/>
    <n v="5.652537334122524"/>
    <n v="2.8502696924211386"/>
    <n v="0.87663266344743362"/>
    <n v="144.19769439457144"/>
    <n v="0.16172999914658034"/>
    <n v="9.8666812031141937"/>
    <n v="1.1158578321928658"/>
    <n v="0.94492823810150728"/>
    <n v="0.872031763415409"/>
    <n v="0.98292062143067926"/>
    <x v="1"/>
    <n v="9.5751489249701685"/>
  </r>
  <r>
    <x v="6"/>
    <n v="5.0030253979002657"/>
    <n v="0.14133832978397723"/>
    <n v="0.93745036105448143"/>
    <n v="220.53234086945469"/>
    <n v="8.7556852163459473E-3"/>
    <n v="6.2580543385249232"/>
    <n v="3.8566451415514638"/>
    <n v="0.13915637358936339"/>
    <n v="0.99999193352298399"/>
    <n v="0.22860670020964974"/>
    <x v="2"/>
    <n v="1.6149430106288114"/>
  </r>
  <r>
    <x v="6"/>
    <n v="15.130507798757519"/>
    <n v="7.1735089887274999"/>
    <n v="0.10937353471713476"/>
    <n v="335.79586855202223"/>
    <n v="2.8671166707755779E-2"/>
    <n v="9.3355441399939494"/>
    <n v="0.62057406759890343"/>
    <n v="0.12369770992309581"/>
    <n v="0.93930245989307115"/>
    <n v="0.99999999999663414"/>
    <x v="1"/>
    <n v="-1.8959829997665691"/>
  </r>
  <r>
    <x v="6"/>
    <n v="5.7358641341594767"/>
    <n v="2.4454634910715457E-2"/>
    <n v="0.23968639286323959"/>
    <n v="465.84839217973263"/>
    <n v="0.99281267480065627"/>
    <n v="1.0221925977207436"/>
    <n v="1.4117347638665008"/>
    <n v="7.3963075079954699E-3"/>
    <n v="0.45454124890522551"/>
    <n v="0.77625038045172012"/>
    <x v="1"/>
    <n v="2.8108320194748497"/>
  </r>
  <r>
    <x v="6"/>
    <n v="5.0112736689294071"/>
    <n v="6.2587732220864369"/>
    <n v="3.5541180740108905E-3"/>
    <n v="711.03127098093523"/>
    <n v="2.2298990518926937E-3"/>
    <n v="9.9276245023708007"/>
    <n v="4.9964281513439524"/>
    <n v="3.2750568576836066E-2"/>
    <n v="0.94863204360657349"/>
    <n v="0.73839184968396332"/>
    <x v="1"/>
    <n v="-1.6470596178891799"/>
  </r>
  <r>
    <x v="6"/>
    <n v="5.0580030303344792"/>
    <n v="0.13309361946455106"/>
    <n v="0.8308366134072217"/>
    <n v="792.07178064445372"/>
    <n v="7.0815687895399854E-2"/>
    <n v="8.843747966241839"/>
    <n v="1.6024381929071581"/>
    <n v="0.14773401938380046"/>
    <n v="0.2619600928984035"/>
    <n v="0.99999897987709463"/>
    <x v="1"/>
    <n v="4.7401640355328283"/>
  </r>
  <r>
    <x v="6"/>
    <n v="7.4832260843960468"/>
    <n v="4.7514749511518923"/>
    <n v="0.24624751368750294"/>
    <n v="958.90297986938594"/>
    <n v="0.59539258298237285"/>
    <n v="7.9496417269502961"/>
    <n v="1.9637740915992563"/>
    <n v="0.51704382672196048"/>
    <n v="0.79125024517961906"/>
    <n v="0.70079012053485656"/>
    <x v="1"/>
    <n v="-1.0695878191498052"/>
  </r>
  <r>
    <x v="6"/>
    <n v="6.2422482927513183"/>
    <n v="3.629395522319407"/>
    <n v="0.89282108493826318"/>
    <n v="317.33194986671515"/>
    <n v="0.7710180287964945"/>
    <n v="9.6803541713936276"/>
    <n v="4.8835770194383654"/>
    <n v="0.42844928653106523"/>
    <n v="0.78082096807421664"/>
    <n v="0.94005299892129957"/>
    <x v="1"/>
    <n v="8.099800762669501"/>
  </r>
  <r>
    <x v="6"/>
    <n v="16.999666259024213"/>
    <n v="9.9870994109256621"/>
    <n v="0.68753615210826713"/>
    <n v="809.88365134287869"/>
    <n v="0.59978948697532175"/>
    <n v="8.8280969002650043"/>
    <n v="1.6631665552780137"/>
    <n v="1.8422111622443754E-2"/>
    <n v="9.3119394349177945E-2"/>
    <n v="0.17792025747156268"/>
    <x v="2"/>
    <n v="9.2177882829359437"/>
  </r>
  <r>
    <x v="6"/>
    <n v="6.3559822124676364"/>
    <n v="5.6099974739236638"/>
    <n v="5.0961544099624119E-2"/>
    <n v="103.44635408904688"/>
    <n v="0.93990859186635889"/>
    <n v="9.9589921275178579"/>
    <n v="3.1353075386548204"/>
    <n v="0.85596765361081883"/>
    <n v="0.93605476339124116"/>
    <n v="0.93216743051371986"/>
    <x v="1"/>
    <n v="-0.3530205456759361"/>
  </r>
  <r>
    <x v="6"/>
    <n v="5.048244862709276"/>
    <n v="9.5972122867434244"/>
    <n v="0.96234072739249932"/>
    <n v="100.31998000638234"/>
    <n v="0.99791895822982624"/>
    <n v="0.99423072030494375"/>
    <n v="2.5908186977175331"/>
    <n v="7.4252436446058778E-2"/>
    <n v="7.9372520405151803E-2"/>
    <n v="5.1026822092473785E-2"/>
    <x v="2"/>
    <n v="5.4294203484438555"/>
  </r>
  <r>
    <x v="6"/>
    <n v="5.006097764499204"/>
    <n v="8.2967997685116579"/>
    <n v="0.40665054010540608"/>
    <n v="203.52674047644405"/>
    <n v="0.65376760710429949"/>
    <n v="9.5071832376742087"/>
    <n v="2.2796073037639744"/>
    <n v="4.1067126757113794E-3"/>
    <n v="0.386525127405485"/>
    <n v="0.99998872688239027"/>
    <x v="1"/>
    <n v="-0.14037202708975904"/>
  </r>
  <r>
    <x v="6"/>
    <n v="5.1893031269627237"/>
    <n v="9.260996816907344"/>
    <n v="0.66399028491971746"/>
    <n v="100.25605294274402"/>
    <n v="0.64574437026896303"/>
    <n v="1.3582016096374008"/>
    <n v="4.9300573319232051"/>
    <n v="2.8989614069837889E-2"/>
    <n v="1.2869789025838765E-2"/>
    <n v="0.78095135980142205"/>
    <x v="1"/>
    <n v="9.7824171318431077"/>
  </r>
  <r>
    <x v="6"/>
    <n v="8.8539007467276871"/>
    <n v="9.0787677493952597"/>
    <n v="0.99108029854196988"/>
    <n v="178.87579006079395"/>
    <n v="0.9182248633360508"/>
    <n v="9.7481207637108334"/>
    <n v="0.50314396335456368"/>
    <n v="0.99923829625777982"/>
    <n v="0.99524857822118795"/>
    <n v="0.92317800273197581"/>
    <x v="1"/>
    <n v="5.670699839355029"/>
  </r>
  <r>
    <x v="6"/>
    <n v="6.1463026892346679"/>
    <n v="2.8100274903720619"/>
    <n v="0.82159665174324614"/>
    <n v="887.0778439184719"/>
    <n v="0.82480751753728898"/>
    <n v="5.6670120397448045"/>
    <n v="4.8241640709376243"/>
    <n v="0.82520347059630483"/>
    <n v="0.47489453625776606"/>
    <n v="0.99701759304457593"/>
    <x v="1"/>
    <n v="5.7444636703856631"/>
  </r>
  <r>
    <x v="6"/>
    <n v="19.831268999079462"/>
    <n v="6.9121521518182127E-2"/>
    <n v="0.8360227184075848"/>
    <n v="417.6944455387997"/>
    <n v="8.0957068578464252E-3"/>
    <n v="6.8251592361271287"/>
    <n v="1.315817869428783"/>
    <n v="0.37916318503457042"/>
    <n v="0.72452128456566511"/>
    <n v="0.79026019230972366"/>
    <x v="1"/>
    <n v="9.9871514563799852"/>
  </r>
  <r>
    <x v="6"/>
    <n v="5.0379522338575553"/>
    <n v="1.8263329385834046"/>
    <n v="0.30114714344853205"/>
    <n v="606.07345317203942"/>
    <n v="2.241899605238898E-3"/>
    <n v="9.8827634423664463"/>
    <n v="4.2482870598019566"/>
    <n v="5.899550260299917E-2"/>
    <n v="0.99994643170111397"/>
    <n v="0.94164704558475265"/>
    <x v="1"/>
    <n v="8.3957143069532325"/>
  </r>
  <r>
    <x v="6"/>
    <n v="8.9097249236621821"/>
    <n v="1.5564165165622867"/>
    <n v="0.27608243981095193"/>
    <n v="342.65833893141047"/>
    <n v="0.53415237981224717"/>
    <n v="1.9904087552870062"/>
    <n v="0.50451454243600602"/>
    <n v="0.41044798479864708"/>
    <n v="0.72083179953681842"/>
    <n v="0.99649345950952473"/>
    <x v="1"/>
    <n v="-1.2611349176896209"/>
  </r>
  <r>
    <x v="6"/>
    <n v="7.1644830680021414"/>
    <n v="4.3697929994295714"/>
    <n v="0.93355658766800775"/>
    <n v="168.83313997390277"/>
    <n v="0.81934805046976367"/>
    <n v="6.5160773555278331"/>
    <n v="0.52788344802424225"/>
    <n v="0.35850501122532041"/>
    <n v="0.9945746038149792"/>
    <n v="0.84329355674345241"/>
    <x v="1"/>
    <n v="9.7363506140974998E-2"/>
  </r>
  <r>
    <x v="6"/>
    <n v="7.2533364845025767"/>
    <n v="0.21219826738837486"/>
    <n v="0.71608385045392431"/>
    <n v="752.77287451593111"/>
    <n v="6.4106042341427576E-3"/>
    <n v="9.8771983519272126"/>
    <n v="3.8871696324961276"/>
    <n v="0.9567248695324948"/>
    <n v="0.99999878785810603"/>
    <n v="0.96979033543873383"/>
    <x v="1"/>
    <n v="3.1564858965985145"/>
  </r>
  <r>
    <x v="6"/>
    <n v="6.2726249105421248"/>
    <n v="7.2093513830192881"/>
    <n v="0.95296375275000977"/>
    <n v="102.66614341715297"/>
    <n v="0.73537112726047205"/>
    <n v="5.1426434543380042"/>
    <n v="3.1410278795908302"/>
    <n v="0.79953006338630095"/>
    <n v="0.505095482116099"/>
    <n v="0.99534686804255301"/>
    <x v="1"/>
    <n v="-1.9569952328483491"/>
  </r>
  <r>
    <x v="6"/>
    <n v="5.0002637956660276"/>
    <n v="7.6975566442107031"/>
    <n v="0.72218562060372937"/>
    <n v="334.60231269051468"/>
    <n v="0.13371709205947044"/>
    <n v="9.996095097409901"/>
    <n v="1.2817390699796403"/>
    <n v="0.32530504229887358"/>
    <n v="0.91029787583149135"/>
    <n v="0.9999802503083306"/>
    <x v="1"/>
    <n v="7.119157295857784"/>
  </r>
  <r>
    <x v="6"/>
    <n v="5.0000024835775827"/>
    <n v="3.9410760122847943E-2"/>
    <n v="0.99945194385618852"/>
    <n v="104.550179043242"/>
    <n v="0.18888733286628392"/>
    <n v="5.0071629217679847"/>
    <n v="0.90939031199275222"/>
    <n v="0.66324198408553914"/>
    <n v="0.34296067782294382"/>
    <n v="0.89186882491403097"/>
    <x v="1"/>
    <n v="8.0931758522561701"/>
  </r>
  <r>
    <x v="6"/>
    <n v="19.196012685743597"/>
    <n v="2.3498387539620094"/>
    <n v="0.46235339385954544"/>
    <n v="125.30508513482987"/>
    <n v="0.85703095269848018"/>
    <n v="7.4196718924239455"/>
    <n v="0.50112468282429334"/>
    <n v="0.99980683790720992"/>
    <n v="0.75039117169371383"/>
    <n v="0.53094214151291197"/>
    <x v="0"/>
    <n v="-1.8514897347297352"/>
  </r>
  <r>
    <x v="6"/>
    <n v="11.493357827885873"/>
    <n v="5.6268870995024365"/>
    <n v="4.695761314435936E-2"/>
    <n v="106.95793964687702"/>
    <n v="0.19873436755278942"/>
    <n v="9.6702645860529728"/>
    <n v="1.1769340805736013"/>
    <n v="0.98821643891285238"/>
    <n v="6.8508026923929211E-2"/>
    <n v="0.83834038754195461"/>
    <x v="1"/>
    <n v="0.83370020240238008"/>
  </r>
  <r>
    <x v="6"/>
    <n v="5.0003338748733368"/>
    <n v="6.6813233435098845E-2"/>
    <n v="0.8144849261406516"/>
    <n v="326.50043155016067"/>
    <n v="0.15649790243655548"/>
    <n v="9.7800355469595139"/>
    <n v="4.565199697650324"/>
    <n v="0.13875407002746831"/>
    <n v="0.79669777459081703"/>
    <n v="0.99999949781257791"/>
    <x v="1"/>
    <n v="5.400903763711943"/>
  </r>
  <r>
    <x v="6"/>
    <n v="16.997655590088641"/>
    <n v="8.7809624253226879"/>
    <n v="0.90525326116803317"/>
    <n v="119.34630115175752"/>
    <n v="0.46283188008017789"/>
    <n v="1.8772690027628305"/>
    <n v="4.9691963218643265"/>
    <n v="5.3473850436815122E-2"/>
    <n v="0.6133882555700455"/>
    <n v="0.56766625606990528"/>
    <x v="0"/>
    <n v="-1.7923346389237598"/>
  </r>
  <r>
    <x v="6"/>
    <n v="5.0000306605045397"/>
    <n v="5.405934921870692"/>
    <n v="2.855374282085901E-4"/>
    <n v="998.829346134297"/>
    <n v="0.82942591441825186"/>
    <n v="7.6609889084373961"/>
    <n v="3.6665260406277222"/>
    <n v="4.398803007193345E-2"/>
    <n v="0.9308966328728836"/>
    <n v="0.85061982717841211"/>
    <x v="1"/>
    <n v="9.7868366947418721"/>
  </r>
  <r>
    <x v="6"/>
    <n v="5.0000000000005889"/>
    <n v="9.8636796173122434"/>
    <n v="5.4547920186432959E-2"/>
    <n v="664.50095703763907"/>
    <n v="0.35343780882578696"/>
    <n v="0.26341260388241083"/>
    <n v="4.6601305139171307"/>
    <n v="0.38258520387607481"/>
    <n v="0.31967338240918547"/>
    <n v="0.99999180379460018"/>
    <x v="1"/>
    <n v="7.9610164709773237"/>
  </r>
  <r>
    <x v="6"/>
    <n v="5.6595876470714082"/>
    <n v="2.3032128431195771"/>
    <n v="0.97818519862072828"/>
    <n v="104.93353639654609"/>
    <n v="0.51439064903667919"/>
    <n v="7.2499304886935478"/>
    <n v="4.5063308225521581"/>
    <n v="1.6559753128806368E-2"/>
    <n v="0.99680836519688354"/>
    <n v="0.96541967693794217"/>
    <x v="1"/>
    <n v="-1.8918747091469577"/>
  </r>
  <r>
    <x v="6"/>
    <n v="5.927901424516933"/>
    <n v="0.51276919758761641"/>
    <n v="0.9472358513294632"/>
    <n v="434.79365135019827"/>
    <n v="1.1959770192306169E-3"/>
    <n v="6.7152998739624561"/>
    <n v="3.5221105941150221"/>
    <n v="0.99099644576645551"/>
    <n v="0.63227763735305575"/>
    <n v="0.98816921191187823"/>
    <x v="1"/>
    <n v="8.4259866551185709"/>
  </r>
  <r>
    <x v="6"/>
    <n v="5.0002203826023299"/>
    <n v="8.2871120757561451E-2"/>
    <n v="0.27899889159731001"/>
    <n v="969.26037256147151"/>
    <n v="0.66469522633910005"/>
    <n v="4.4838476911277461"/>
    <n v="4.9998402397552297"/>
    <n v="0.93658684009440984"/>
    <n v="0.46908040835426329"/>
    <n v="0.99999410544040024"/>
    <x v="1"/>
    <n v="9.7947081742959838"/>
  </r>
  <r>
    <x v="6"/>
    <n v="5.5761047401338235"/>
    <n v="5.4197364879403143"/>
    <n v="0.84951706470139465"/>
    <n v="585.81015808984307"/>
    <n v="0.91156035978398742"/>
    <n v="4.4149356327105691"/>
    <n v="2.6313910165339038"/>
    <n v="5.4773994255082746E-2"/>
    <n v="0.97876279730161408"/>
    <n v="0.99810442491373885"/>
    <x v="1"/>
    <n v="7.6854816182257366"/>
  </r>
  <r>
    <x v="6"/>
    <n v="8.3043847708943375"/>
    <n v="3.0536911690276414"/>
    <n v="0.99938717573488645"/>
    <n v="356.79629683615008"/>
    <n v="0.23699462973901331"/>
    <n v="9.9972802636296958"/>
    <n v="0.70454328082385254"/>
    <n v="0.28187118962988789"/>
    <n v="0.25602379844739476"/>
    <n v="0.99959082901772445"/>
    <x v="1"/>
    <n v="6.6121146945730711"/>
  </r>
  <r>
    <x v="6"/>
    <n v="6.2584222800317333"/>
    <n v="8.1569165211528407"/>
    <n v="0.59490514104548187"/>
    <n v="101.76049370891609"/>
    <n v="0.96450166862460485"/>
    <n v="9.9240770797480522"/>
    <n v="0.53073306486525285"/>
    <n v="1.0491842107049373E-3"/>
    <n v="5.9000353624778151E-2"/>
    <n v="0.89362842281955412"/>
    <x v="1"/>
    <n v="9.6724116739009212"/>
  </r>
  <r>
    <x v="6"/>
    <n v="19.86113601051148"/>
    <n v="8.4032782457393633"/>
    <n v="0.17695653692029217"/>
    <n v="934.55191212654574"/>
    <n v="0.16812050843158205"/>
    <n v="5.0774019175183325"/>
    <n v="4.1932607756226492"/>
    <n v="0.93032913599276701"/>
    <n v="0.99493310009645763"/>
    <n v="0.86633876948832966"/>
    <x v="1"/>
    <n v="9.9181569757634502"/>
  </r>
  <r>
    <x v="6"/>
    <n v="5.0024324648227996"/>
    <n v="9.3885874955978306"/>
    <n v="0.39102736462892251"/>
    <n v="302.63701340017701"/>
    <n v="0.88576785575583195"/>
    <n v="3.5579400880909846"/>
    <n v="0.55582668122837431"/>
    <n v="0.95691129036032363"/>
    <n v="0.70313129172583089"/>
    <n v="0.94374462825622318"/>
    <x v="1"/>
    <n v="1.7053386416368506"/>
  </r>
  <r>
    <x v="6"/>
    <n v="5.0038334780841911"/>
    <n v="1.1153450342421139E-2"/>
    <n v="0.21114795997451508"/>
    <n v="711.76436172897297"/>
    <n v="2.5155183958150102E-2"/>
    <n v="9.9999526820867022"/>
    <n v="4.6004566698156584"/>
    <n v="0.7682519377080772"/>
    <n v="0.73967049325215739"/>
    <n v="0.16926098683323962"/>
    <x v="2"/>
    <n v="7.7271070242576485"/>
  </r>
  <r>
    <x v="6"/>
    <n v="5.4848626984303506"/>
    <n v="1.3648219452899735"/>
    <n v="0.94259360147101212"/>
    <n v="940.08462359847965"/>
    <n v="0.62322435828856027"/>
    <n v="9.6051024090861359E-2"/>
    <n v="0.94231473898396578"/>
    <n v="0.23509261440515139"/>
    <n v="0.88741369568551121"/>
    <n v="0.97886189558919889"/>
    <x v="1"/>
    <n v="9.9422789856595699"/>
  </r>
  <r>
    <x v="6"/>
    <n v="5.2356390919382871"/>
    <n v="0.21838076552759531"/>
    <n v="0.47931115841925331"/>
    <n v="116.03614380774789"/>
    <n v="9.8543920894833659E-2"/>
    <n v="9.9707154789278611"/>
    <n v="0.91821564599778838"/>
    <n v="0.75932399297589348"/>
    <n v="0.71044619474996673"/>
    <n v="0.81715010977886726"/>
    <x v="1"/>
    <n v="6.5693244694450108"/>
  </r>
  <r>
    <x v="6"/>
    <n v="5.0095915960201438"/>
    <n v="8.2035031459938335"/>
    <n v="0.18586526158156061"/>
    <n v="472.12309586757272"/>
    <n v="0.82661945418386262"/>
    <n v="9.7730865186689524"/>
    <n v="0.6243755602800829"/>
    <n v="0.88437998653227579"/>
    <n v="1.0171863641194368E-2"/>
    <n v="0.94917398815702836"/>
    <x v="1"/>
    <n v="-1.0748771554893877"/>
  </r>
  <r>
    <x v="6"/>
    <n v="5.054334018758496"/>
    <n v="6.9950532723701233"/>
    <n v="4.0793522733745126E-2"/>
    <n v="399.78884949709965"/>
    <n v="4.8619683761691082E-2"/>
    <n v="6.6409178464507903"/>
    <n v="4.8351142442432993"/>
    <n v="0.29298637470911693"/>
    <n v="0.15967978103939517"/>
    <n v="0.99987841848756287"/>
    <x v="1"/>
    <n v="1.6505180153189452"/>
  </r>
  <r>
    <x v="6"/>
    <n v="16.379920279185729"/>
    <n v="9.757544052878389"/>
    <n v="5.2053270590570648E-4"/>
    <n v="100.35674097032172"/>
    <n v="0.99916670721149836"/>
    <n v="9.4767000499925746"/>
    <n v="0.50302939544199909"/>
    <n v="0.21807981737074209"/>
    <n v="0.82500794369878749"/>
    <n v="0.99999892755863407"/>
    <x v="1"/>
    <n v="-1.6106337869858938"/>
  </r>
  <r>
    <x v="6"/>
    <n v="15.597890042570651"/>
    <n v="2.2419976973337676"/>
    <n v="0.17316538525690228"/>
    <n v="471.43484913142555"/>
    <n v="9.1869961770971606E-2"/>
    <n v="8.6872861331859266"/>
    <n v="2.1695796232122149"/>
    <n v="0.87059367027093104"/>
    <n v="0.17118155488336081"/>
    <n v="0.99742500143969892"/>
    <x v="1"/>
    <n v="-1.9306452762031436"/>
  </r>
  <r>
    <x v="6"/>
    <n v="5.0001673749888544"/>
    <n v="3.2628623290486236"/>
    <n v="0.61467991246196974"/>
    <n v="455.37082941622407"/>
    <n v="0.45236286041872542"/>
    <n v="9.999408072203428"/>
    <n v="0.50003369328870362"/>
    <n v="0.43435601849617311"/>
    <n v="0.91116317729420604"/>
    <n v="0.99999999999988276"/>
    <x v="1"/>
    <n v="-1.2694272071986941"/>
  </r>
  <r>
    <x v="6"/>
    <n v="5.0868427145444821"/>
    <n v="3.5868615486844653"/>
    <n v="0.12122228180365663"/>
    <n v="291.94862427608763"/>
    <n v="8.64279985519434E-2"/>
    <n v="9.9999887506686225"/>
    <n v="1.1532961528210577"/>
    <n v="0.46236859060300162"/>
    <n v="0.88758403475391923"/>
    <n v="0.99999999985469723"/>
    <x v="1"/>
    <n v="6.4779562382688312"/>
  </r>
  <r>
    <x v="6"/>
    <n v="5.0119971448751102"/>
    <n v="2.9783878505288826"/>
    <n v="0.82456412442564753"/>
    <n v="100.42143935388256"/>
    <n v="0.81877410789145799"/>
    <n v="9.9998883002562806"/>
    <n v="1.2295785367460583"/>
    <n v="0.24461851210976884"/>
    <n v="0.99580521306327285"/>
    <n v="0.83497921392546426"/>
    <x v="1"/>
    <n v="6.6619714992103916"/>
  </r>
  <r>
    <x v="6"/>
    <n v="5.000117092026561"/>
    <n v="1.0509645536766186"/>
    <n v="0.5427342363144213"/>
    <n v="445.80282352486569"/>
    <n v="4.4677342744280216E-2"/>
    <n v="1.5443378720395586"/>
    <n v="2.1027569900651759"/>
    <n v="0.9690383142310196"/>
    <n v="0.75728347088413184"/>
    <n v="0.91115959613422748"/>
    <x v="1"/>
    <n v="0.1356415246902265"/>
  </r>
  <r>
    <x v="6"/>
    <n v="11.100518645801348"/>
    <n v="2.118181388305306"/>
    <n v="0.17298782091974699"/>
    <n v="144.83112207402675"/>
    <n v="0.98772309922067481"/>
    <n v="6.7213968378497508"/>
    <n v="0.50999356146271391"/>
    <n v="0.18474834562351525"/>
    <n v="0.65266152878826378"/>
    <n v="0.99999706879480565"/>
    <x v="1"/>
    <n v="1.4846683494747839"/>
  </r>
  <r>
    <x v="6"/>
    <n v="5.0001740908409538"/>
    <n v="1.0416151032790189"/>
    <n v="0.76511571279868018"/>
    <n v="213.94823523094783"/>
    <n v="7.1236322223606444E-2"/>
    <n v="3.4147527287933888"/>
    <n v="3.0205458638215155"/>
    <n v="0.96624549359797807"/>
    <n v="0.46784332058742084"/>
    <n v="0.99760157846475583"/>
    <x v="1"/>
    <n v="7.3877205349927113"/>
  </r>
  <r>
    <x v="6"/>
    <n v="5.3062251632654158"/>
    <n v="9.3926145264839427"/>
    <n v="0.46464958895909053"/>
    <n v="783.0968589393085"/>
    <n v="0.91179675264531113"/>
    <n v="9.9555157565317618"/>
    <n v="0.53119030952662027"/>
    <n v="0.97353784344552752"/>
    <n v="0.11796082896226982"/>
    <n v="0.29943113483326778"/>
    <x v="2"/>
    <n v="3.6610440314784549"/>
  </r>
  <r>
    <x v="6"/>
    <n v="12.238261007350289"/>
    <n v="6.747566964884939"/>
    <n v="0.98054203884805924"/>
    <n v="880.58173998546067"/>
    <n v="0.7996074216924256"/>
    <n v="7.259185621756254"/>
    <n v="0.53003733489502391"/>
    <n v="0.84120523408944747"/>
    <n v="0.44698416693963366"/>
    <n v="0.38349078862820585"/>
    <x v="0"/>
    <n v="9.9018425870476641"/>
  </r>
  <r>
    <x v="6"/>
    <n v="5.8907598427657657"/>
    <n v="0.71000726970547068"/>
    <n v="0.92615023520909334"/>
    <n v="837.10874802644184"/>
    <n v="0.34590992896426093"/>
    <n v="4.698484332624985"/>
    <n v="1.6985941206442763"/>
    <n v="0.7519396960078425"/>
    <n v="0.92935237436258289"/>
    <n v="0.97438403636434467"/>
    <x v="1"/>
    <n v="0.53698146265016744"/>
  </r>
  <r>
    <x v="6"/>
    <n v="19.809224184645181"/>
    <n v="8.0830188094768829"/>
    <n v="0.71139553548119927"/>
    <n v="249.82632552637602"/>
    <n v="6.7842813733837007E-2"/>
    <n v="7.6540541518405503"/>
    <n v="2.8895607038388365"/>
    <n v="0.93863084184659185"/>
    <n v="0.1044051456598237"/>
    <n v="0.80180993941803846"/>
    <x v="1"/>
    <n v="9.9244558315929652"/>
  </r>
  <r>
    <x v="6"/>
    <n v="5.000001117605831"/>
    <n v="1.091565440952639"/>
    <n v="0.99080176640978723"/>
    <n v="866.13900310037457"/>
    <n v="0.98026113290758377"/>
    <n v="2.4107645134060443"/>
    <n v="2.999152382398925"/>
    <n v="0.99956546807471003"/>
    <n v="0.99710028425516062"/>
    <n v="0.99999420577263354"/>
    <x v="1"/>
    <n v="3.5665864099823885"/>
  </r>
  <r>
    <x v="6"/>
    <n v="5.9324024941635507"/>
    <n v="0.130745748583526"/>
    <n v="7.3300318292385869E-2"/>
    <n v="255.78762824473571"/>
    <n v="0.81863694287482769"/>
    <n v="8.6497900955257663"/>
    <n v="4.1218873825168361"/>
    <n v="0.539702659760399"/>
    <n v="0.44276724419423757"/>
    <n v="0.45101956851227493"/>
    <x v="0"/>
    <n v="8.465490359385127"/>
  </r>
  <r>
    <x v="6"/>
    <n v="11.340244022922056"/>
    <n v="9.100059964442659"/>
    <n v="0.74014013232550024"/>
    <n v="100.84423253751024"/>
    <n v="0.65416382943475959"/>
    <n v="0.13742082714487375"/>
    <n v="0.51525509173986539"/>
    <n v="0.69868239644777996"/>
    <n v="0.29207407487992865"/>
    <n v="0.9999988724965394"/>
    <x v="1"/>
    <n v="5.4015758267345149"/>
  </r>
  <r>
    <x v="6"/>
    <n v="6.8718531310302637"/>
    <n v="9.3601970902837053"/>
    <n v="0.22787057915361772"/>
    <n v="595.27479029978883"/>
    <n v="0.17840396535588546"/>
    <n v="7.9897775729910547"/>
    <n v="4.9937111287317979"/>
    <n v="0.79061555460820776"/>
    <n v="0.96512553062113349"/>
    <n v="0.93159944207811252"/>
    <x v="1"/>
    <n v="9.3122519208576549"/>
  </r>
  <r>
    <x v="6"/>
    <n v="5.0003269780570951"/>
    <n v="7.4681388937290709"/>
    <n v="0.16895842982758627"/>
    <n v="130.08141183162468"/>
    <n v="1.3178757458244034E-2"/>
    <n v="4.8620307873596218"/>
    <n v="1.003947932940934"/>
    <n v="7.5334197152078244E-2"/>
    <n v="0.99896235088589602"/>
    <n v="0.67632398095232338"/>
    <x v="0"/>
    <n v="-1.6195338730892443"/>
  </r>
  <r>
    <x v="6"/>
    <n v="5.0005400032705367"/>
    <n v="8.5658349966120948"/>
    <n v="2.1231358870391352E-2"/>
    <n v="106.63867765619034"/>
    <n v="0.63796817271148476"/>
    <n v="7.6716402412794649"/>
    <n v="0.75437726614223444"/>
    <n v="0.87230309208435863"/>
    <n v="0.49699685356863543"/>
    <n v="0.82004974525647545"/>
    <x v="1"/>
    <n v="9.8383202108668044"/>
  </r>
  <r>
    <x v="6"/>
    <n v="8.0113574974783734"/>
    <n v="3.8202176975593325"/>
    <n v="0.63926869694407917"/>
    <n v="293.20060727261398"/>
    <n v="0.35571639775110481"/>
    <n v="0.75999476424901025"/>
    <n v="4.7858703993858498"/>
    <n v="2.2625256744662352E-2"/>
    <n v="0.40483633118512025"/>
    <n v="0.97968181677618404"/>
    <x v="1"/>
    <n v="8.9033714830237098"/>
  </r>
  <r>
    <x v="6"/>
    <n v="5.0000000830280751"/>
    <n v="0.22640079568727464"/>
    <n v="0.13466744706746284"/>
    <n v="329.2978452714874"/>
    <n v="0.9863368700379902"/>
    <n v="1.2156724744408685"/>
    <n v="1.0590398269670105"/>
    <n v="0.99811249675857028"/>
    <n v="0.50884856213790552"/>
    <n v="7.4349331465385967E-3"/>
    <x v="2"/>
    <n v="4.4561532429193189"/>
  </r>
  <r>
    <x v="6"/>
    <n v="9.5574791707494917"/>
    <n v="1.4209328059089827"/>
    <n v="0.73132374111921727"/>
    <n v="998.83774743931372"/>
    <n v="0.94530436843372589"/>
    <n v="9.6400533611095192"/>
    <n v="0.75537687931529529"/>
    <n v="0.18928885318632621"/>
    <n v="0.59473447950659231"/>
    <n v="0.74634674163382009"/>
    <x v="1"/>
    <n v="7.7222726940580664"/>
  </r>
  <r>
    <x v="6"/>
    <n v="9.5326005235538602"/>
    <n v="6.8284074878188967"/>
    <n v="0.83614899686600186"/>
    <n v="970.65364786539101"/>
    <n v="9.5689219982182726E-4"/>
    <n v="0.19719292422969742"/>
    <n v="3.8154312143704927"/>
    <n v="0.1433807350759253"/>
    <n v="0.83766900627722285"/>
    <n v="7.5437065871169939E-2"/>
    <x v="2"/>
    <n v="8.904996466692074"/>
  </r>
  <r>
    <x v="6"/>
    <n v="13.901292187124518"/>
    <n v="1.6941780367171344"/>
    <n v="0.99939556100319271"/>
    <n v="847.6712629703494"/>
    <n v="0.31094768648733967"/>
    <n v="6.6878249702613495"/>
    <n v="0.55534299070054716"/>
    <n v="0.99854872360142755"/>
    <n v="7.452361271032433E-2"/>
    <n v="0.83499861873418113"/>
    <x v="1"/>
    <n v="-1.9445933301727254"/>
  </r>
  <r>
    <x v="6"/>
    <n v="8.383430128581157"/>
    <n v="9.4790620886045822"/>
    <n v="9.8968982833844005E-2"/>
    <n v="100.94560932950276"/>
    <n v="0.15588012165640056"/>
    <n v="9.9686756533443504"/>
    <n v="0.67525962419340047"/>
    <n v="0.83386889193512259"/>
    <n v="0.91716099531138062"/>
    <n v="0.61782969971251778"/>
    <x v="0"/>
    <n v="-1.919977250578526"/>
  </r>
  <r>
    <x v="6"/>
    <n v="19.761465493297745"/>
    <n v="6.6627632751237122"/>
    <n v="0.75156052137622265"/>
    <n v="989.56406394303883"/>
    <n v="0.99490885854869449"/>
    <n v="3.8062650181604289"/>
    <n v="0.9701187650509937"/>
    <n v="0.83423422679468495"/>
    <n v="0.98024321892266275"/>
    <n v="0.92442557266279757"/>
    <x v="1"/>
    <n v="6.5482021726074215"/>
  </r>
  <r>
    <x v="6"/>
    <n v="7.4056994154287015"/>
    <n v="2.7698037556310817"/>
    <n v="0.95414026435001764"/>
    <n v="947.68604417996448"/>
    <n v="0.94011445768647706"/>
    <n v="9.0816119762611152"/>
    <n v="4.9561872108353668"/>
    <n v="0.7622377301944061"/>
    <n v="0.99850872343715702"/>
    <n v="0.66866610287536676"/>
    <x v="0"/>
    <n v="8.3055959035954317"/>
  </r>
  <r>
    <x v="6"/>
    <n v="12.427135498000005"/>
    <n v="5.7827716607460333"/>
    <n v="0.76145922030155255"/>
    <n v="417.26232604982459"/>
    <n v="0.97242237565597822"/>
    <n v="9.8102105284027097"/>
    <n v="0.50220887869974229"/>
    <n v="0.29739301222009468"/>
    <n v="0.281354770626011"/>
    <n v="0.19892679895453891"/>
    <x v="2"/>
    <n v="9.9912574219984336"/>
  </r>
  <r>
    <x v="6"/>
    <n v="6.9099947270985531"/>
    <n v="6.5417067112652312"/>
    <n v="0.5530134038295067"/>
    <n v="469.56680209012092"/>
    <n v="0.10741702070797719"/>
    <n v="9.9200417411432511"/>
    <n v="1.5743897068635089"/>
    <n v="0.69307298281437102"/>
    <n v="0.99734050578677269"/>
    <n v="0.29624066381233188"/>
    <x v="2"/>
    <n v="9.630108097794329"/>
  </r>
  <r>
    <x v="6"/>
    <n v="10.812638659366343"/>
    <n v="0.38084672562514044"/>
    <n v="6.4928902654275006E-2"/>
    <n v="100.66268352627912"/>
    <n v="0.85578541978946165"/>
    <n v="9.9870746058212738"/>
    <n v="3.3203400147080036"/>
    <n v="0.13215922921620193"/>
    <n v="0.99952715825843996"/>
    <n v="0.95068777965602391"/>
    <x v="1"/>
    <n v="3.3742791035862512"/>
  </r>
  <r>
    <x v="6"/>
    <n v="6.5248975979859845"/>
    <n v="0.21978136140811533"/>
    <n v="0.18578607387660029"/>
    <n v="139.40290288865418"/>
    <n v="5.9578763368740496E-2"/>
    <n v="5.6935368120549974"/>
    <n v="0.61596455444350551"/>
    <n v="0.26577947290037685"/>
    <n v="0.51908085285595063"/>
    <n v="0.99101165901815824"/>
    <x v="1"/>
    <n v="1.9584691643971492"/>
  </r>
  <r>
    <x v="6"/>
    <n v="17.520023095961839"/>
    <n v="8.5997055259516827E-2"/>
    <n v="0.890941156503683"/>
    <n v="242.02449904894024"/>
    <n v="2.1368064628235931E-2"/>
    <n v="5.7676025471455938"/>
    <n v="3.2739443969406272"/>
    <n v="0.92212216870486152"/>
    <n v="0.26229294059801267"/>
    <n v="0.97300573641705135"/>
    <x v="1"/>
    <n v="4.1794047384286577"/>
  </r>
  <r>
    <x v="6"/>
    <n v="5.0152733981154931"/>
    <n v="0.83490484361375461"/>
    <n v="1.997100593251197E-2"/>
    <n v="923.63580048667893"/>
    <n v="4.6585961788395219E-2"/>
    <n v="3.1689956178185041"/>
    <n v="0.88612411963110516"/>
    <n v="0.18562679468053217"/>
    <n v="0.99867276487393719"/>
    <n v="4.9476646800021312E-2"/>
    <x v="2"/>
    <n v="5.1497629650430268"/>
  </r>
  <r>
    <x v="6"/>
    <n v="13.804906759823188"/>
    <n v="0.19715083727121935"/>
    <n v="0.91942287041963899"/>
    <n v="102.18231798808978"/>
    <n v="8.388259067069076E-2"/>
    <n v="9.9981918856184091"/>
    <n v="1.5699698229850223"/>
    <n v="1.8950240034779804E-2"/>
    <n v="0.90354296405905865"/>
    <n v="0.93181228842790842"/>
    <x v="1"/>
    <n v="-1.9626585553434865"/>
  </r>
  <r>
    <x v="6"/>
    <n v="15.315825531401384"/>
    <n v="9.7789435192279731E-3"/>
    <n v="0.167540829881558"/>
    <n v="108.13105328434304"/>
    <n v="0.93020043580397593"/>
    <n v="9.9950247740978622"/>
    <n v="4.9777601032140932"/>
    <n v="0.33714416782434331"/>
    <n v="0.46785662778478959"/>
    <n v="0.76310337130079431"/>
    <x v="1"/>
    <n v="5.7634000799778438"/>
  </r>
  <r>
    <x v="6"/>
    <n v="5.4267197436141617"/>
    <n v="0.26469664346499883"/>
    <n v="0.77704609305099082"/>
    <n v="481.68386218259968"/>
    <n v="3.8560570195944606E-3"/>
    <n v="8.8821931281105808"/>
    <n v="2.989889809094171"/>
    <n v="2.2651043335871649E-2"/>
    <n v="0.94050972776319242"/>
    <n v="0.93457502478060617"/>
    <x v="1"/>
    <n v="4.5787884151187441"/>
  </r>
  <r>
    <x v="6"/>
    <n v="7.8128641958324021"/>
    <n v="8.7900287734101283"/>
    <n v="0.50119687264317925"/>
    <n v="662.80220565984223"/>
    <n v="1.0142356734032895E-2"/>
    <n v="2.7998001016927869"/>
    <n v="0.5003519860553568"/>
    <n v="0.90565610865144519"/>
    <n v="2.3418475324797954E-2"/>
    <n v="0.99492235631816106"/>
    <x v="1"/>
    <n v="8.4032917055460992"/>
  </r>
  <r>
    <x v="6"/>
    <n v="5.0000018498419267"/>
    <n v="3.2693241215666253"/>
    <n v="0.43142266076053409"/>
    <n v="973.72340447031968"/>
    <n v="0.18679690915721953"/>
    <n v="9.9820099883381701"/>
    <n v="0.59969434176432301"/>
    <n v="0.10147373350540134"/>
    <n v="0.17328369830503412"/>
    <n v="0.5187549392570856"/>
    <x v="0"/>
    <n v="8.4387620852901843"/>
  </r>
  <r>
    <x v="6"/>
    <n v="5.2921019686694271"/>
    <n v="9.1661834920835474"/>
    <n v="9.9756506070511841E-2"/>
    <n v="979.77999829848204"/>
    <n v="0.6273498268415918"/>
    <n v="1.4387613038158389"/>
    <n v="4.5026409514019194"/>
    <n v="0.36712384178446139"/>
    <n v="0.61344329004595999"/>
    <n v="0.96264324113810018"/>
    <x v="1"/>
    <n v="0.57748030656479399"/>
  </r>
  <r>
    <x v="6"/>
    <n v="10.619549254821216"/>
    <n v="8.5006330434711828"/>
    <n v="0.30230704274510262"/>
    <n v="104.94813286916245"/>
    <n v="0.20063655493249818"/>
    <n v="0.23498564750141415"/>
    <n v="0.50130720871764234"/>
    <n v="1.0798902656288347E-2"/>
    <n v="0.89469870779683325"/>
    <n v="0.99549294187311477"/>
    <x v="1"/>
    <n v="6.5327417972481303"/>
  </r>
  <r>
    <x v="6"/>
    <n v="8.799761093959507"/>
    <n v="9.7392740433325535"/>
    <n v="0.95624346920610548"/>
    <n v="185.30534094507382"/>
    <n v="0.96886736405819707"/>
    <n v="5.7428932783002384"/>
    <n v="2.3223718868723986"/>
    <n v="0.65186750030487639"/>
    <n v="0.62887173642874405"/>
    <n v="0.52022385539351601"/>
    <x v="0"/>
    <n v="9.1464005844689318"/>
  </r>
  <r>
    <x v="6"/>
    <n v="17.309110039306976"/>
    <n v="0.7955099476491343"/>
    <n v="4.2155584462469726E-7"/>
    <n v="476.47713541718821"/>
    <n v="0.69014820128574916"/>
    <n v="9.985712553190071"/>
    <n v="0.54471031426565009"/>
    <n v="0.26286579864238069"/>
    <n v="0.11915333418650546"/>
    <n v="0.9998532456254503"/>
    <x v="1"/>
    <n v="9.9866444198135333"/>
  </r>
  <r>
    <x v="6"/>
    <n v="16.984409614260176"/>
    <n v="6.6617317469576207"/>
    <n v="0.78563252079967927"/>
    <n v="279.70842105132181"/>
    <n v="0.9042975289289259"/>
    <n v="9.9435909340008379"/>
    <n v="0.87729420850449835"/>
    <n v="0.88239103770471305"/>
    <n v="0.80556172920145852"/>
    <n v="0.50435227348962153"/>
    <x v="0"/>
    <n v="9.8295243830213472"/>
  </r>
  <r>
    <x v="6"/>
    <n v="5.0486668804669268"/>
    <n v="1.9083850089716958"/>
    <n v="0.69229476515607835"/>
    <n v="172.16890744695215"/>
    <n v="0.67214310531691257"/>
    <n v="3.8511997164029848"/>
    <n v="3.3697074130696789"/>
    <n v="0.97942701653810427"/>
    <n v="0.89711759939975522"/>
    <n v="0.32197268668286899"/>
    <x v="0"/>
    <n v="5.0394727207913608"/>
  </r>
  <r>
    <x v="6"/>
    <n v="5.0005297982341155"/>
    <n v="4.1451914460098731"/>
    <n v="0.59444816024708358"/>
    <n v="721.16644457191489"/>
    <n v="0.44776560000581894"/>
    <n v="9.9753978016881195"/>
    <n v="2.6426825912827741"/>
    <n v="0.24803073707630127"/>
    <n v="0.98516262313632841"/>
    <n v="0.99145303560436893"/>
    <x v="1"/>
    <n v="6.9166236993902555"/>
  </r>
  <r>
    <x v="6"/>
    <n v="5.000000000605036"/>
    <n v="5.7541604557220341"/>
    <n v="0.99639681794119106"/>
    <n v="870.08786794075775"/>
    <n v="0.92228231202726074"/>
    <n v="3.9537732496124285"/>
    <n v="1.6896452811283145"/>
    <n v="0.61586170181082678"/>
    <n v="0.65451680005727353"/>
    <n v="0.99999999864245837"/>
    <x v="1"/>
    <n v="8.6653016456126206"/>
  </r>
  <r>
    <x v="6"/>
    <n v="5.1212030962915875"/>
    <n v="8.3208969954693472"/>
    <n v="0.44285956444839847"/>
    <n v="100.03040700480777"/>
    <n v="0.12839327289269628"/>
    <n v="9.9990212661356654"/>
    <n v="3.9578041554806402"/>
    <n v="0.21499929314654292"/>
    <n v="8.1536287066970331E-2"/>
    <n v="0.36920947592307829"/>
    <x v="0"/>
    <n v="3.3722067020067925"/>
  </r>
  <r>
    <x v="6"/>
    <n v="5.0481343227253488"/>
    <n v="1.8379072313503153"/>
    <n v="0.80324163908223178"/>
    <n v="743.66919042651205"/>
    <n v="2.5921474587778698E-3"/>
    <n v="0.47988105457525182"/>
    <n v="0.50169901363263569"/>
    <n v="0.34783645453496803"/>
    <n v="0.35387627827072837"/>
    <n v="0.74119331547593781"/>
    <x v="1"/>
    <n v="-1.9795449307150645"/>
  </r>
  <r>
    <x v="6"/>
    <n v="16.293197765850735"/>
    <n v="6.9674082275673443"/>
    <n v="0.15650597985649087"/>
    <n v="970.2609865232497"/>
    <n v="0.70932405385587183"/>
    <n v="9.9394673903196988"/>
    <n v="1.6550467307974317"/>
    <n v="0.92555978600588462"/>
    <n v="0.98549618226418689"/>
    <n v="0.99786989158034622"/>
    <x v="1"/>
    <n v="2.0425978177789297"/>
  </r>
  <r>
    <x v="6"/>
    <n v="5.6036625300816079"/>
    <n v="0.31524483522776658"/>
    <n v="0.92468365406019126"/>
    <n v="100.29144866693763"/>
    <n v="0.33942467842785823"/>
    <n v="9.9999804085193471"/>
    <n v="1.1615526199870398"/>
    <n v="0.49806859957433108"/>
    <n v="0.64595764839901448"/>
    <n v="0.57156388750740228"/>
    <x v="0"/>
    <n v="3.9103794977190107"/>
  </r>
  <r>
    <x v="6"/>
    <n v="5.1107300393503703"/>
    <n v="7.6375884150458315"/>
    <n v="0.97627001495785437"/>
    <n v="187.74491427350929"/>
    <n v="0.17870798351246142"/>
    <n v="8.6949875082360588"/>
    <n v="1.7137419378679903"/>
    <n v="0.78231304393718715"/>
    <n v="0.9363736953248365"/>
    <n v="0.3038155088781313"/>
    <x v="0"/>
    <n v="9.853718506470603"/>
  </r>
  <r>
    <x v="6"/>
    <n v="5.0013752527201278"/>
    <n v="1.8643095889540855"/>
    <n v="1.9324844170677316E-4"/>
    <n v="100.29378127767679"/>
    <n v="0.96349403609790552"/>
    <n v="9.677716710972696"/>
    <n v="1.5093781119707728"/>
    <n v="0.66577264952055815"/>
    <n v="0.81359700909805799"/>
    <n v="0.50473852907375338"/>
    <x v="0"/>
    <n v="9.5148506237806778"/>
  </r>
  <r>
    <x v="6"/>
    <n v="5.0000048386427114"/>
    <n v="5.5253433529377105"/>
    <n v="0.36573483689646497"/>
    <n v="623.68940584786401"/>
    <n v="0.95264181070628173"/>
    <n v="7.2196036783000803"/>
    <n v="1.4304559410150381"/>
    <n v="0.41930785419496996"/>
    <n v="2.6067454170405759E-2"/>
    <n v="0.94425940505058359"/>
    <x v="1"/>
    <n v="2.2259761590076907"/>
  </r>
  <r>
    <x v="6"/>
    <n v="5.0000949327060251"/>
    <n v="7.4476315561502187"/>
    <n v="0.4987820489587107"/>
    <n v="998.71099430669824"/>
    <n v="0.54337295776886219"/>
    <n v="7.2975452292694083"/>
    <n v="1.1835499128444018"/>
    <n v="0.97745034187638191"/>
    <n v="0.5203800686048351"/>
    <n v="0.88236843291848366"/>
    <x v="1"/>
    <n v="6.0772437713160805"/>
  </r>
  <r>
    <x v="6"/>
    <n v="5.1500277496930558"/>
    <n v="9.992023607729891"/>
    <n v="0.53054666390254213"/>
    <n v="233.91316936677836"/>
    <n v="0.57905962011067358"/>
    <n v="9.7542139061888093"/>
    <n v="4.6612918649274189"/>
    <n v="0.97230635959207634"/>
    <n v="0.12001798997974963"/>
    <n v="0.9996893992574708"/>
    <x v="1"/>
    <n v="9.9882073407823047"/>
  </r>
  <r>
    <x v="6"/>
    <n v="5.0000000000813323"/>
    <n v="8.1542995250469144"/>
    <n v="0.41727826419340786"/>
    <n v="666.70091058039361"/>
    <n v="0.83386110511661771"/>
    <n v="5.1889387569004981"/>
    <n v="3.9376122228723345"/>
    <n v="0.47333027992662313"/>
    <n v="0.93238934057535205"/>
    <n v="4.661271421180458E-2"/>
    <x v="2"/>
    <n v="9.7781525673937466"/>
  </r>
  <r>
    <x v="6"/>
    <n v="5.9477714357284253"/>
    <n v="5.1488713329079392"/>
    <n v="4.4106279626682593E-2"/>
    <n v="124.64687735909833"/>
    <n v="0.96266382896092084"/>
    <n v="4.463486334285375"/>
    <n v="1.2609886371934107"/>
    <n v="0.288566910033628"/>
    <n v="0.15142778784800379"/>
    <n v="0.99999999806604678"/>
    <x v="1"/>
    <n v="3.5872302766609199"/>
  </r>
  <r>
    <x v="6"/>
    <n v="5.1905912293939602"/>
    <n v="3.1216811632703125"/>
    <n v="0.67418295216639779"/>
    <n v="955.17355153266067"/>
    <n v="0.86056249035027155"/>
    <n v="7.4597708688730977"/>
    <n v="3.7287976320586491"/>
    <n v="0.7605263888793492"/>
    <n v="0.11605580970496519"/>
    <n v="0.99998812275301341"/>
    <x v="1"/>
    <n v="7.2940695003278595"/>
  </r>
  <r>
    <x v="6"/>
    <n v="17.191147897157308"/>
    <n v="9.9714089670929411"/>
    <n v="0.24593877191680696"/>
    <n v="871.40568325021184"/>
    <n v="2.1007694757411505E-2"/>
    <n v="0.14364524076812432"/>
    <n v="4.9576417926719802"/>
    <n v="0.99939266522283221"/>
    <n v="0.57269568087527356"/>
    <n v="0.70539255687709157"/>
    <x v="1"/>
    <n v="0.71257212740889653"/>
  </r>
  <r>
    <x v="6"/>
    <n v="5.0554258535061294"/>
    <n v="5.1324408806583142"/>
    <n v="0.82230833088630395"/>
    <n v="133.05403619592389"/>
    <n v="0.98992752041102705"/>
    <n v="6.0853889959175262"/>
    <n v="2.0508783714290328"/>
    <n v="0.76670444070238697"/>
    <n v="0.94028841653082329"/>
    <n v="0.90510322210573224"/>
    <x v="1"/>
    <n v="6.9585205323007884"/>
  </r>
  <r>
    <x v="6"/>
    <n v="5.0024106078038892"/>
    <n v="6.2497708870838284"/>
    <n v="0.77940376952364598"/>
    <n v="392.65209671163325"/>
    <n v="0.30948916165473472"/>
    <n v="1.0337626337640671"/>
    <n v="2.5552196121673965"/>
    <n v="0.86219199890267029"/>
    <n v="0.30927287978272622"/>
    <n v="0.99957518900954789"/>
    <x v="1"/>
    <n v="5.2023681597188496"/>
  </r>
  <r>
    <x v="6"/>
    <n v="5.1720548039473933"/>
    <n v="7.0315378513936553"/>
    <n v="0.84003476206402772"/>
    <n v="867.6524801227398"/>
    <n v="0.93004802451171475"/>
    <n v="2.2452171316154521"/>
    <n v="0.51574849459361261"/>
    <n v="4.9398250561612433E-3"/>
    <n v="0.84388236287398066"/>
    <n v="0.99998991644338542"/>
    <x v="1"/>
    <n v="9.9930356676810277"/>
  </r>
  <r>
    <x v="6"/>
    <n v="5.0230762623026983"/>
    <n v="7.396335791401043E-2"/>
    <n v="3.2885759681956034E-2"/>
    <n v="128.66644259400505"/>
    <n v="0.90699249050527753"/>
    <n v="5.5823057857459464"/>
    <n v="3.5779236177031333"/>
    <n v="6.1700765998860506E-3"/>
    <n v="0.97435069277524533"/>
    <n v="0.99999999999944433"/>
    <x v="1"/>
    <n v="9.1803653461998191"/>
  </r>
  <r>
    <x v="6"/>
    <n v="12.399887632420626"/>
    <n v="0.26406367593986435"/>
    <n v="0.89602083459252913"/>
    <n v="363.58948051719591"/>
    <n v="0.83284863621019223"/>
    <n v="9.626037424298584"/>
    <n v="2.1550572553104645"/>
    <n v="0.77960495466291757"/>
    <n v="0.71006066454376948"/>
    <n v="0.9908840433402587"/>
    <x v="1"/>
    <n v="4.9058756669665708"/>
  </r>
  <r>
    <x v="6"/>
    <n v="5.0216854388175634"/>
    <n v="7.8613127488654193"/>
    <n v="0.73195833436908109"/>
    <n v="875.63599002997773"/>
    <n v="4.4586794217718384E-2"/>
    <n v="4.2918410185290217"/>
    <n v="0.54146192947370886"/>
    <n v="0.23404891852658019"/>
    <n v="0.55402738698361875"/>
    <n v="0.9999983800137533"/>
    <x v="1"/>
    <n v="2.5544982329887125"/>
  </r>
  <r>
    <x v="6"/>
    <n v="5.4822486926306784"/>
    <n v="9.9572023511794701"/>
    <n v="0.75489345585451006"/>
    <n v="154.93760941674699"/>
    <n v="8.8405753113442141E-3"/>
    <n v="1.739047119796997"/>
    <n v="3.3578876144361796"/>
    <n v="0.9410188960450484"/>
    <n v="0.95048475764907692"/>
    <n v="0.99978779923755456"/>
    <x v="1"/>
    <n v="-0.65821221902980653"/>
  </r>
  <r>
    <x v="6"/>
    <n v="5.0213052715157183"/>
    <n v="8.3789397880840291"/>
    <n v="0.11619640954494485"/>
    <n v="100.07373630797248"/>
    <n v="0.4427882369870943"/>
    <n v="6.328462045275371"/>
    <n v="3.7511059543220027"/>
    <n v="0.6966297765274363"/>
    <n v="0.66757649788353435"/>
    <n v="0.95082441357109992"/>
    <x v="1"/>
    <n v="9.8142882541166756"/>
  </r>
  <r>
    <x v="6"/>
    <n v="5.000133424129773"/>
    <n v="7.1279746882634809"/>
    <n v="0.18589522773664541"/>
    <n v="116.56684623772496"/>
    <n v="0.99829260368493522"/>
    <n v="9.2960377388673692"/>
    <n v="0.6469204900879576"/>
    <n v="0.87377746637217169"/>
    <n v="0.90042676225709772"/>
    <n v="0.99994162291465871"/>
    <x v="1"/>
    <n v="7.6134283824831055"/>
  </r>
  <r>
    <x v="6"/>
    <n v="6.7489253609476982"/>
    <n v="8.3876711670452213"/>
    <n v="0.97994789964398887"/>
    <n v="302.09275727846085"/>
    <n v="0.96511920122583084"/>
    <n v="9.9999993262078526"/>
    <n v="1.1086658738238526"/>
    <n v="0.27171892613415638"/>
    <n v="7.449371339471601E-4"/>
    <n v="8.2632628516179626E-2"/>
    <x v="2"/>
    <n v="7.6864695751672514"/>
  </r>
  <r>
    <x v="6"/>
    <n v="5.1733514359657393"/>
    <n v="7.7701327408634597"/>
    <n v="0.35392562170223579"/>
    <n v="160.67001807099322"/>
    <n v="0.21790519086669866"/>
    <n v="9.9988331293898174"/>
    <n v="1.0699242716058017"/>
    <n v="0.42732607198711481"/>
    <n v="0.73639943495984339"/>
    <n v="0.10265597155414292"/>
    <x v="2"/>
    <n v="2.9682489249285648"/>
  </r>
  <r>
    <x v="6"/>
    <n v="5.0539776902759508"/>
    <n v="7.3149918519253854"/>
    <n v="1.5012103676879609E-2"/>
    <n v="127.42411142868218"/>
    <n v="0.97700175638732589"/>
    <n v="9.5916520459551275"/>
    <n v="2.3281092463682422"/>
    <n v="0.15607418574673906"/>
    <n v="0.55196971342250922"/>
    <n v="0.96452089399248231"/>
    <x v="1"/>
    <n v="3.6497555459970101"/>
  </r>
  <r>
    <x v="6"/>
    <n v="5.0002231712876775"/>
    <n v="6.467608494615396"/>
    <n v="0.25687263895996881"/>
    <n v="180.46428838402056"/>
    <n v="0.96192795904025064"/>
    <n v="2.9442269504473879"/>
    <n v="0.69165462026842539"/>
    <n v="0.90055420986870394"/>
    <n v="0.98756249139783647"/>
    <n v="0.9988829368519957"/>
    <x v="1"/>
    <n v="7.3601381996701125"/>
  </r>
  <r>
    <x v="6"/>
    <n v="6.4681272991630685"/>
    <n v="9.9675344063985154"/>
    <n v="0.93870846880497605"/>
    <n v="529.91448256464901"/>
    <n v="0.87887902173763977"/>
    <n v="5.1612675089844275"/>
    <n v="2.4010101601869627"/>
    <n v="0.28044083375301004"/>
    <n v="0.29525688046686754"/>
    <n v="0.99853919503926358"/>
    <x v="1"/>
    <n v="2.6110584586917058"/>
  </r>
  <r>
    <x v="6"/>
    <n v="15.773989461332988"/>
    <n v="6.2554471961404658"/>
    <n v="0.7706685816663279"/>
    <n v="356.21474140865126"/>
    <n v="4.0655619895133615E-3"/>
    <n v="5.5206961671000441"/>
    <n v="0.5127033672965251"/>
    <n v="0.14795555266192151"/>
    <n v="0.98209044304946069"/>
    <n v="0.67470733815518447"/>
    <x v="0"/>
    <n v="9.1982310811744146"/>
  </r>
  <r>
    <x v="6"/>
    <n v="5.0003929017755819"/>
    <n v="7.673109696868873"/>
    <n v="6.025501969190436E-2"/>
    <n v="100.00270535330048"/>
    <n v="0.97288101623508805"/>
    <n v="8.0155395034541357"/>
    <n v="1.0971774981554065"/>
    <n v="0.97766184471521134"/>
    <n v="0.96252393952123982"/>
    <n v="0.998323326697382"/>
    <x v="1"/>
    <n v="9.042408895793697"/>
  </r>
  <r>
    <x v="6"/>
    <n v="17.239194629751321"/>
    <n v="9.9902438414300363"/>
    <n v="0.3030721449372954"/>
    <n v="120.59461141696646"/>
    <n v="0.6763456980278324"/>
    <n v="9.3740843532736449"/>
    <n v="1.5442925458531109"/>
    <n v="0.89367214493057723"/>
    <n v="0.37764558898381773"/>
    <n v="0.99689091453878376"/>
    <x v="1"/>
    <n v="8.95716213994986"/>
  </r>
  <r>
    <x v="6"/>
    <n v="14.039293539324722"/>
    <n v="0.46986165818089243"/>
    <n v="0.51431701201101954"/>
    <n v="150.79047460453285"/>
    <n v="3.8389572685563561E-2"/>
    <n v="0.83762566156767737"/>
    <n v="4.809348330496368"/>
    <n v="0.85983053008052679"/>
    <n v="0.47311283423281375"/>
    <n v="0.78706728152351058"/>
    <x v="1"/>
    <n v="-0.26848078106918538"/>
  </r>
  <r>
    <x v="6"/>
    <n v="5.0136896133649413"/>
    <n v="9.3562122846489335E-2"/>
    <n v="0.63277112068074315"/>
    <n v="128.32112011519541"/>
    <n v="0.90929646952862508"/>
    <n v="1.6411719589518635E-3"/>
    <n v="4.1563662361629348"/>
    <n v="0.93754017567355785"/>
    <n v="0.99905779300844799"/>
    <n v="0.99998907106319901"/>
    <x v="1"/>
    <n v="9.9998513896019681"/>
  </r>
  <r>
    <x v="6"/>
    <n v="5.0000889368424879"/>
    <n v="8.0720316391291984"/>
    <n v="0.798427149765497"/>
    <n v="152.86570651329782"/>
    <n v="0.93839256269285287"/>
    <n v="6.2781636644124896"/>
    <n v="3.6547861304907303"/>
    <n v="3.2506536779683466E-2"/>
    <n v="0.77471033265438749"/>
    <n v="0.94042595769146176"/>
    <x v="1"/>
    <n v="1.9586405024710913"/>
  </r>
  <r>
    <x v="6"/>
    <n v="15.499587149178744"/>
    <n v="3.2477561699675661"/>
    <n v="3.559387981992583E-4"/>
    <n v="846.73908853499643"/>
    <n v="2.2586781180227229E-2"/>
    <n v="3.9663634419406339E-2"/>
    <n v="2.4502293988974273"/>
    <n v="0.2871767036759591"/>
    <n v="0.75328672842909616"/>
    <n v="0.99999964447133061"/>
    <x v="1"/>
    <n v="-1.4930925513906288"/>
  </r>
  <r>
    <x v="6"/>
    <n v="12.265860429045581"/>
    <n v="8.9043051073652517"/>
    <n v="0.87354583535117247"/>
    <n v="477.88363217630842"/>
    <n v="0.9348999851231915"/>
    <n v="8.9566873627593253"/>
    <n v="2.7032662331132138"/>
    <n v="0.96571411026831133"/>
    <n v="0.87226163141122681"/>
    <n v="0.85496887947340594"/>
    <x v="1"/>
    <n v="9.8868941701115816"/>
  </r>
  <r>
    <x v="6"/>
    <n v="5.2053017101612253"/>
    <n v="6.4241910817146156E-4"/>
    <n v="0.2410047265617031"/>
    <n v="660.52129410641953"/>
    <n v="0.72488928212713366"/>
    <n v="4.7284052349994585"/>
    <n v="3.5757691060920562"/>
    <n v="0.44325874647993585"/>
    <n v="0.35625729498588415"/>
    <n v="0.99042880443027048"/>
    <x v="1"/>
    <n v="1.3210919596871609"/>
  </r>
  <r>
    <x v="6"/>
    <n v="19.810969591433725"/>
    <n v="3.7293148741975113"/>
    <n v="0.75490046562157442"/>
    <n v="551.11320994115272"/>
    <n v="7.2442370859022122E-3"/>
    <n v="8.0934960063050188"/>
    <n v="1.8652521371893771"/>
    <n v="0.19752452130528431"/>
    <n v="0.73819518655673022"/>
    <n v="0.99490541157234091"/>
    <x v="1"/>
    <n v="9.7053172946369806"/>
  </r>
  <r>
    <x v="6"/>
    <n v="8.0910573740704592"/>
    <n v="5.4414308236201148"/>
    <n v="6.0641060744779283E-2"/>
    <n v="193.9727511590574"/>
    <n v="0.96507048110216054"/>
    <n v="2.0818904990584892"/>
    <n v="3.1762062936458939"/>
    <n v="0.7784503201010976"/>
    <n v="0.45450123361688538"/>
    <n v="5.7070081512959045E-2"/>
    <x v="2"/>
    <n v="8.8463133500166666"/>
  </r>
  <r>
    <x v="6"/>
    <n v="5.0049473394926665"/>
    <n v="8.9259566091779412"/>
    <n v="0.64743943800935122"/>
    <n v="683.1902000032386"/>
    <n v="1.9976464831440569E-2"/>
    <n v="9.1154690084131467"/>
    <n v="4.6093829954941725"/>
    <n v="0.73637472299274953"/>
    <n v="0.99777574416468262"/>
    <n v="0.99999362377852619"/>
    <x v="1"/>
    <n v="6.5269937237643401"/>
  </r>
  <r>
    <x v="6"/>
    <n v="5.034623644683907"/>
    <n v="0.36641886184292716"/>
    <n v="0.86014779558229371"/>
    <n v="329.46959903513198"/>
    <n v="0.69109376192939675"/>
    <n v="7.5932898659615935"/>
    <n v="4.1052255145443146"/>
    <n v="0.55956018119274509"/>
    <n v="0.93398440388077242"/>
    <n v="0.57348426171029532"/>
    <x v="0"/>
    <n v="9.5803729335752799"/>
  </r>
  <r>
    <x v="6"/>
    <n v="5.0000191257847879"/>
    <n v="9.9820009036097943"/>
    <n v="0.98188896962670591"/>
    <n v="625.7751480815333"/>
    <n v="0.98200038705008852"/>
    <n v="9.5791250837067778"/>
    <n v="0.85231787718509255"/>
    <n v="0.99892712563338337"/>
    <n v="0.98573720926493757"/>
    <n v="0.53884404721288115"/>
    <x v="0"/>
    <n v="9.6565420363336791"/>
  </r>
  <r>
    <x v="6"/>
    <n v="5.0226410848087735"/>
    <n v="6.8323279414185301"/>
    <n v="0.99874295544165093"/>
    <n v="134.5029939779661"/>
    <n v="0.83830300276525238"/>
    <n v="5.2555043357362869"/>
    <n v="3.2746193899403737"/>
    <n v="0.86692182824656472"/>
    <n v="0.99912447560432227"/>
    <n v="0.95145949626415882"/>
    <x v="1"/>
    <n v="9.667533221586412"/>
  </r>
  <r>
    <x v="6"/>
    <n v="5.0077644760535049"/>
    <n v="8.0040556954985469"/>
    <n v="2.5893389236711531E-3"/>
    <n v="100.20874254566337"/>
    <n v="0.14881597899900756"/>
    <n v="6.7936122603944789"/>
    <n v="2.7297236234509978"/>
    <n v="6.0042661812604705E-3"/>
    <n v="0.99970388171792746"/>
    <n v="0.99176045534786061"/>
    <x v="1"/>
    <n v="0.60378294687378586"/>
  </r>
  <r>
    <x v="6"/>
    <n v="7.3362177350499715"/>
    <n v="9.525339011966766"/>
    <n v="0.25076705242658875"/>
    <n v="471.19809265346123"/>
    <n v="0.62886151862085637"/>
    <n v="1.321733610699555"/>
    <n v="3.4490889814647092"/>
    <n v="5.2461280370124166E-2"/>
    <n v="0.89393562135840299"/>
    <n v="0.36753787602990518"/>
    <x v="0"/>
    <n v="3.8393885975750983"/>
  </r>
  <r>
    <x v="6"/>
    <n v="5.3167945408260922"/>
    <n v="6.8479669264014866"/>
    <n v="0.99682079917080613"/>
    <n v="103.82256755488655"/>
    <n v="0.1347607717339821"/>
    <n v="7.8304236085883483"/>
    <n v="2.4395510532850864"/>
    <n v="0.97625919262334881"/>
    <n v="1.8849409770693965E-5"/>
    <n v="0.98062248991306489"/>
    <x v="1"/>
    <n v="4.0437301066357989"/>
  </r>
  <r>
    <x v="6"/>
    <n v="7.9601849321307228"/>
    <n v="9.9673612458125245"/>
    <n v="0.97504320272379164"/>
    <n v="765.08144687862057"/>
    <n v="0.9264554796869211"/>
    <n v="9.9839636149309801"/>
    <n v="4.7884285020240727"/>
    <n v="7.10348572297827E-2"/>
    <n v="0.99997280782458475"/>
    <n v="0.83827232163956034"/>
    <x v="1"/>
    <n v="9.0240241071023775"/>
  </r>
  <r>
    <x v="6"/>
    <n v="6.1485897173888171"/>
    <n v="6.6597501696281967"/>
    <n v="0.10280355824954591"/>
    <n v="992.47765175766119"/>
    <n v="0.42802244229468855"/>
    <n v="7.7462027988941076"/>
    <n v="1.5064093564270238"/>
    <n v="0.94840123352851158"/>
    <n v="0.87963083961083521"/>
    <n v="0.39350403817676644"/>
    <x v="0"/>
    <n v="-1.388712396419622"/>
  </r>
  <r>
    <x v="6"/>
    <n v="5.0509246023399026"/>
    <n v="0.83043423478571976"/>
    <n v="3.0652017157697768E-2"/>
    <n v="133.87310106539113"/>
    <n v="0.91619540842578218"/>
    <n v="9.9995804630662093"/>
    <n v="0.65546340134875547"/>
    <n v="0.73789100398155705"/>
    <n v="0.49963817266173999"/>
    <n v="0.99874668214622275"/>
    <x v="1"/>
    <n v="-1.2102661284859335"/>
  </r>
  <r>
    <x v="6"/>
    <n v="5.0080043847578679"/>
    <n v="7.0903420446245355E-2"/>
    <n v="0.59537537121185224"/>
    <n v="830.11088443994527"/>
    <n v="6.8421504500474559E-3"/>
    <n v="5.1046360741610144"/>
    <n v="2.0977742076536443"/>
    <n v="8.5612972690799413E-2"/>
    <n v="2.7712340153580511E-2"/>
    <n v="0.9838320832027424"/>
    <x v="1"/>
    <n v="1.8154966378538449"/>
  </r>
  <r>
    <x v="6"/>
    <n v="5.4396900163520696"/>
    <n v="0.46313627307271754"/>
    <n v="0.29538342132437151"/>
    <n v="530.9395066673751"/>
    <n v="0.99993526246011977"/>
    <n v="9.5884369883415772"/>
    <n v="2.4593741794283384"/>
    <n v="0.55043412547043236"/>
    <n v="0.12445706277346588"/>
    <n v="0.2679261856344804"/>
    <x v="2"/>
    <n v="7.8581032264133253"/>
  </r>
  <r>
    <x v="6"/>
    <n v="5.0009454140832252"/>
    <n v="4.4287218835492448"/>
    <n v="0.99898906594863357"/>
    <n v="132.1152024580482"/>
    <n v="0.8956119158703727"/>
    <n v="5.9705395251083102"/>
    <n v="3.6327650550839214"/>
    <n v="0.95380612078500515"/>
    <n v="0.68624427342680083"/>
    <n v="0.63745676560149067"/>
    <x v="0"/>
    <n v="9.9017719236695019"/>
  </r>
  <r>
    <x v="6"/>
    <n v="7.6494721494463782"/>
    <n v="8.2522298712174429"/>
    <n v="3.5630933961410441E-2"/>
    <n v="909.20515537617791"/>
    <n v="0.84365704969915556"/>
    <n v="2.6400634980154662"/>
    <n v="0.50762532281265227"/>
    <n v="0.29476223995331435"/>
    <n v="0.53192889319890946"/>
    <n v="0.16565284247064352"/>
    <x v="2"/>
    <n v="2.94462812968073"/>
  </r>
  <r>
    <x v="6"/>
    <n v="5.0107011106417891"/>
    <n v="2.5267317208874598"/>
    <n v="0.6575546772146087"/>
    <n v="268.42504976738746"/>
    <n v="9.0073146092666728E-2"/>
    <n v="1.2857033612801487"/>
    <n v="2.5933355398324562"/>
    <n v="6.6728092179547782E-2"/>
    <n v="0.96320377873569651"/>
    <n v="0.99403468421049224"/>
    <x v="1"/>
    <n v="6.7389665488357373"/>
  </r>
  <r>
    <x v="6"/>
    <n v="5.172822367916563"/>
    <n v="8.2523576658948627"/>
    <n v="4.3620648641466156E-2"/>
    <n v="988.52713177780504"/>
    <n v="0.29388760566231248"/>
    <n v="9.6933260323899759"/>
    <n v="0.66273788049369076"/>
    <n v="0.46038790098764304"/>
    <n v="0.89450390747847319"/>
    <n v="0.88666900761123035"/>
    <x v="1"/>
    <n v="-1.9992571786058815"/>
  </r>
  <r>
    <x v="6"/>
    <n v="16.697810163617376"/>
    <n v="3.6122695553880053"/>
    <n v="0.98297586936786852"/>
    <n v="122.24269601935869"/>
    <n v="0.3678057837389222"/>
    <n v="9.9677062386908482"/>
    <n v="4.9799093345800536"/>
    <n v="0.45358932709817118"/>
    <n v="0.64754504975794391"/>
    <n v="0.93943215404663072"/>
    <x v="1"/>
    <n v="7.0098961125252437"/>
  </r>
  <r>
    <x v="6"/>
    <n v="16.622220245944355"/>
    <n v="2.3836414019417358"/>
    <n v="4.8309520366733666E-2"/>
    <n v="196.09983025399265"/>
    <n v="0.93686483406865895"/>
    <n v="5.7304114009075544"/>
    <n v="3.7553380804831655"/>
    <n v="0.64239788714750246"/>
    <n v="0.91005204242596216"/>
    <n v="0.34830477876535165"/>
    <x v="0"/>
    <n v="-1.4503283330321406"/>
  </r>
  <r>
    <x v="6"/>
    <n v="5.3835119988850346"/>
    <n v="2.1600277025629775"/>
    <n v="0.17738738431878942"/>
    <n v="466.09099899860161"/>
    <n v="0.69208524879408073"/>
    <n v="8.2330395618251"/>
    <n v="1.8625203288832779"/>
    <n v="0.3290589700975366"/>
    <n v="0.55217131144458742"/>
    <n v="0.85706037969388804"/>
    <x v="1"/>
    <n v="-1.9996204644294326"/>
  </r>
  <r>
    <x v="6"/>
    <n v="11.936778044870319"/>
    <n v="0.15941829546608932"/>
    <n v="0.78771821818876242"/>
    <n v="195.74988494465288"/>
    <n v="0.56642749863876074"/>
    <n v="6.5104754390016142"/>
    <n v="0.59718602252860975"/>
    <n v="0.75236427563885622"/>
    <n v="0.19949084910859835"/>
    <n v="0.98480996084844774"/>
    <x v="1"/>
    <n v="8.3164370891878114"/>
  </r>
  <r>
    <x v="6"/>
    <n v="5.0117289628896646"/>
    <n v="4.871481727031207"/>
    <n v="0.89586682179991606"/>
    <n v="202.40144227760885"/>
    <n v="0.99538015279858738"/>
    <n v="9.0732041667071179"/>
    <n v="0.65307390767568019"/>
    <n v="0.96705408426908068"/>
    <n v="0.37490785514847319"/>
    <n v="0.83883884866879777"/>
    <x v="1"/>
    <n v="6.9205611133770599"/>
  </r>
  <r>
    <x v="6"/>
    <n v="5.0000003547520242"/>
    <n v="0.67361715223153862"/>
    <n v="0.3102148751741643"/>
    <n v="683.16273472545288"/>
    <n v="0.382582460084189"/>
    <n v="9.3138485036186385"/>
    <n v="2.7634301561502559"/>
    <n v="0.87986507519046719"/>
    <n v="9.399207318718053E-2"/>
    <n v="0.99999999987935428"/>
    <x v="1"/>
    <n v="5.1681672625984554"/>
  </r>
  <r>
    <x v="6"/>
    <n v="5.635568622583329"/>
    <n v="6.7725878662444075"/>
    <n v="0.87655807681852804"/>
    <n v="175.93297686498317"/>
    <n v="0.99879143138240289"/>
    <n v="8.4727258352769788"/>
    <n v="2.2564771442924463"/>
    <n v="0.99820058933518085"/>
    <n v="0.89236299225866267"/>
    <n v="0.99945226796583864"/>
    <x v="1"/>
    <n v="3.5659615839906138"/>
  </r>
  <r>
    <x v="6"/>
    <n v="5.6636393563457847"/>
    <n v="9.1099284942515499"/>
    <n v="0.6578370975276665"/>
    <n v="434.85786937237856"/>
    <n v="0.82099187555529618"/>
    <n v="0.23514018151839533"/>
    <n v="4.7813418409702075"/>
    <n v="0.98889991237723118"/>
    <n v="0.38259522906042087"/>
    <n v="0.96589041781786844"/>
    <x v="1"/>
    <n v="-1.8358766068798043"/>
  </r>
  <r>
    <x v="6"/>
    <n v="7.9408531303861611"/>
    <n v="6.7273440558177287"/>
    <n v="0.26885973754537063"/>
    <n v="290.41957557954993"/>
    <n v="2.0531076424230566E-2"/>
    <n v="9.9086951932400282"/>
    <n v="4.3962268679193279"/>
    <n v="0.92277590280078758"/>
    <n v="0.84650892665877442"/>
    <n v="0.99999947809976175"/>
    <x v="1"/>
    <n v="-0.50276745979978421"/>
  </r>
  <r>
    <x v="6"/>
    <n v="5.0110800811595952"/>
    <n v="0.73322135832682434"/>
    <n v="0.48973559291394125"/>
    <n v="391.71887687872874"/>
    <n v="0.95825706639932362"/>
    <n v="9.8027925263080498"/>
    <n v="0.56913933880578349"/>
    <n v="0.93885177344514781"/>
    <n v="0.8880755131865915"/>
    <n v="0.98913606615685357"/>
    <x v="1"/>
    <n v="9.3435493018397384"/>
  </r>
  <r>
    <x v="6"/>
    <n v="5.7930968559325873"/>
    <n v="7.2136869490680642"/>
    <n v="0.53396290464506235"/>
    <n v="883.10093614728567"/>
    <n v="0.98777473050502218"/>
    <n v="2.1362161645848907"/>
    <n v="0.70727261422265031"/>
    <n v="0.99792678100006427"/>
    <n v="0.89131275215311145"/>
    <n v="0.93543501798504247"/>
    <x v="1"/>
    <n v="7.0238021799665447"/>
  </r>
  <r>
    <x v="6"/>
    <n v="7.5702476112804886"/>
    <n v="5.3204563185721003"/>
    <n v="0.28770793742351297"/>
    <n v="941.22930201226131"/>
    <n v="0.46579452648425251"/>
    <n v="9.5545684075537043"/>
    <n v="4.2521867775939022"/>
    <n v="0.84250458950501483"/>
    <n v="0.34914078478210009"/>
    <n v="0.92768971722228677"/>
    <x v="1"/>
    <n v="8.2135272418466805"/>
  </r>
  <r>
    <x v="6"/>
    <n v="5.4937500343547274"/>
    <n v="8.2139711141275118"/>
    <n v="3.1754166285011008E-2"/>
    <n v="211.43167271774689"/>
    <n v="0.9244824051540278"/>
    <n v="9.9918463305565481"/>
    <n v="3.883203910862763"/>
    <n v="2.0008389120603341E-2"/>
    <n v="0.37203654012150972"/>
    <n v="0.91219845293173307"/>
    <x v="1"/>
    <n v="2.2093050060692354"/>
  </r>
  <r>
    <x v="6"/>
    <n v="5.7067961179860074"/>
    <n v="0.42837673405162857"/>
    <n v="0.8728642336029846"/>
    <n v="120.95700336492452"/>
    <n v="0.23286012311704327"/>
    <n v="9.8918360526643472"/>
    <n v="3.965580873390961"/>
    <n v="1.1137828646407395E-2"/>
    <n v="0.43317777690758696"/>
    <n v="0.96695195751855312"/>
    <x v="1"/>
    <n v="3.9677493833409381"/>
  </r>
  <r>
    <x v="6"/>
    <n v="14.241991753707721"/>
    <n v="9.5972448052921351"/>
    <n v="0.36290424908182306"/>
    <n v="826.43300767581161"/>
    <n v="0.99327058877591068"/>
    <n v="9.8628285336218902"/>
    <n v="3.3524386163231354"/>
    <n v="0.80159118270957685"/>
    <n v="0.91736748244357869"/>
    <n v="0.49184482709769467"/>
    <x v="0"/>
    <n v="6.3697961147174329"/>
  </r>
  <r>
    <x v="6"/>
    <n v="9.8472349141054636"/>
    <n v="2.1007030353391971"/>
    <n v="0.81908395304578996"/>
    <n v="129.96671442077371"/>
    <n v="0.65157243001480358"/>
    <n v="9.74144356275497"/>
    <n v="0.55268148889480417"/>
    <n v="0.36611541072979037"/>
    <n v="0.43944922701769584"/>
    <n v="0.83333016421532169"/>
    <x v="1"/>
    <n v="9.9901717522621052"/>
  </r>
  <r>
    <x v="6"/>
    <n v="9.7198411936989775"/>
    <n v="7.1631341187801656"/>
    <n v="0.91750178158529949"/>
    <n v="668.56433076298345"/>
    <n v="0.23060335533478643"/>
    <n v="6.5691616876684114"/>
    <n v="4.585693662538155"/>
    <n v="0.27905583695930009"/>
    <n v="0.63768985138051437"/>
    <n v="0.89233967703962258"/>
    <x v="1"/>
    <n v="5.6851209023661182"/>
  </r>
  <r>
    <x v="6"/>
    <n v="10.48325366867334"/>
    <n v="4.9574337945863487"/>
    <n v="0.68039038639780569"/>
    <n v="705.83722368315046"/>
    <n v="0.69103664662922337"/>
    <n v="0.67713303147984427"/>
    <n v="4.1561138487743348"/>
    <n v="9.8786273780399642E-2"/>
    <n v="0.22233040385913377"/>
    <n v="0.91352077411102062"/>
    <x v="1"/>
    <n v="9.9259311141567999"/>
  </r>
  <r>
    <x v="6"/>
    <n v="5.0070565489200076"/>
    <n v="1.7109515065359326"/>
    <n v="0.94075271194614929"/>
    <n v="565.52206997387952"/>
    <n v="0.4784565913148553"/>
    <n v="7.8049908750979302"/>
    <n v="0.51810087592304965"/>
    <n v="3.2630019569185043E-3"/>
    <n v="0.99456251972617893"/>
    <n v="0.97088625786832483"/>
    <x v="1"/>
    <n v="4.1615843181497398"/>
  </r>
  <r>
    <x v="6"/>
    <n v="5.6716170789851033"/>
    <n v="7.3736300732897693"/>
    <n v="0.73132283035385082"/>
    <n v="100.40533735297961"/>
    <n v="2.1685686748493609E-3"/>
    <n v="8.3506971893188933"/>
    <n v="2.3854153981357644"/>
    <n v="7.2230572179932617E-2"/>
    <n v="0.98414845736037027"/>
    <n v="0.63920852417245178"/>
    <x v="0"/>
    <n v="-1.7337098689370674"/>
  </r>
  <r>
    <x v="6"/>
    <n v="18.803776166606973"/>
    <n v="9.8415806535034296"/>
    <n v="0.99869939087272697"/>
    <n v="235.73108309791266"/>
    <n v="6.266630117250122E-4"/>
    <n v="5.6509441610771989E-2"/>
    <n v="3.3143633941902322"/>
    <n v="0.39799177735694258"/>
    <n v="0.97175787539023195"/>
    <n v="0.99472213799711873"/>
    <x v="1"/>
    <n v="8.8420527723290618"/>
  </r>
  <r>
    <x v="6"/>
    <n v="10.710306697539067"/>
    <n v="0.41568416093199106"/>
    <n v="0.11466317366047454"/>
    <n v="113.48909985456501"/>
    <n v="0.40090320717575656"/>
    <n v="8.0124036862740677"/>
    <n v="1.6782110792699878"/>
    <n v="6.0824261330103754E-3"/>
    <n v="0.68522886168623298"/>
    <n v="0.97361581198980063"/>
    <x v="1"/>
    <n v="5.6186228995486882"/>
  </r>
  <r>
    <x v="6"/>
    <n v="17.05438763778352"/>
    <n v="9.4338479468537777"/>
    <n v="0.64031665508231295"/>
    <n v="240.91986287311104"/>
    <n v="1.2801271235279564E-4"/>
    <n v="9.9925823220886585"/>
    <n v="2.0474356208350795"/>
    <n v="0.46368390201673465"/>
    <n v="0.19085157113995257"/>
    <n v="0.99976503219244106"/>
    <x v="1"/>
    <n v="-1.982444036125234"/>
  </r>
  <r>
    <x v="6"/>
    <n v="6.0801364273172007"/>
    <n v="9.8247538273862958"/>
    <n v="0.99383544828521275"/>
    <n v="213.70687920076966"/>
    <n v="0.97319969880237289"/>
    <n v="2.7511801960509752"/>
    <n v="2.2689492700827198"/>
    <n v="0.72967118877930892"/>
    <n v="0.61979733122129443"/>
    <n v="0.25102760393814794"/>
    <x v="2"/>
    <n v="3.6481923326714396"/>
  </r>
  <r>
    <x v="6"/>
    <n v="5.2647911122316771"/>
    <n v="5.0629599319078871"/>
    <n v="0.27465506770400738"/>
    <n v="100.01616728585627"/>
    <n v="0.35444145941456318"/>
    <n v="9.5739926562591631"/>
    <n v="2.5642652058799174"/>
    <n v="0.9913968669417601"/>
    <n v="0.49907461521945373"/>
    <n v="0.99999978321960825"/>
    <x v="1"/>
    <n v="6.7844237304208299"/>
  </r>
  <r>
    <x v="6"/>
    <n v="5.0217960962295818"/>
    <n v="4.0522909644367892E-3"/>
    <n v="0.28746705011317997"/>
    <n v="103.28337086851556"/>
    <n v="0.6622496688190721"/>
    <n v="5.498712159521034"/>
    <n v="2.5827863309532235"/>
    <n v="7.7429357423531797E-2"/>
    <n v="0.93692827142424651"/>
    <n v="0.99968454145487851"/>
    <x v="1"/>
    <n v="9.9624178227599227"/>
  </r>
  <r>
    <x v="6"/>
    <n v="5.0000048805987394"/>
    <n v="0.40148279897263212"/>
    <n v="4.2217728136323077E-3"/>
    <n v="987.64751564222593"/>
    <n v="0.52298170018642776"/>
    <n v="7.3177092306112819"/>
    <n v="0.50026156714597625"/>
    <n v="0.99438871770747783"/>
    <n v="0.8241488761668575"/>
    <n v="0.8281998053797629"/>
    <x v="1"/>
    <n v="9.7214247299583416"/>
  </r>
  <r>
    <x v="6"/>
    <n v="5.0424841778654184"/>
    <n v="9.8953185751072148"/>
    <n v="0.99956167097489257"/>
    <n v="440.67422174840488"/>
    <n v="0.65301404652932071"/>
    <n v="6.3150480468542449"/>
    <n v="4.873765496647648"/>
    <n v="0.5916023243366797"/>
    <n v="0.85196037289368176"/>
    <n v="0.86835554588328878"/>
    <x v="1"/>
    <n v="9.5354425243315184"/>
  </r>
  <r>
    <x v="6"/>
    <n v="8.6689726483061342"/>
    <n v="7.1925816348818419"/>
    <n v="0.9993743018705884"/>
    <n v="261.03009889664702"/>
    <n v="0.98627781492947997"/>
    <n v="9.0049529795412582"/>
    <n v="1.0925748456056836"/>
    <n v="0.68521943414659381"/>
    <n v="0.94755924464036922"/>
    <n v="0.97256120044140548"/>
    <x v="1"/>
    <n v="0.47564880491699135"/>
  </r>
  <r>
    <x v="6"/>
    <n v="5.0000000150963153"/>
    <n v="9.8406910930467273"/>
    <n v="0.44414606153984926"/>
    <n v="117.36824950168302"/>
    <n v="0.11080986616551801"/>
    <n v="8.5295954603440975"/>
    <n v="1.2014405092898544"/>
    <n v="0.95261279745901273"/>
    <n v="0.14586730354993976"/>
    <n v="0.34323393986322098"/>
    <x v="0"/>
    <n v="1.1731719558922808"/>
  </r>
  <r>
    <x v="6"/>
    <n v="6.4317043977768318"/>
    <n v="6.0607578220365923"/>
    <n v="4.7103435892877415E-3"/>
    <n v="247.0721119803633"/>
    <n v="0.98972233505037466"/>
    <n v="8.9992430184886025"/>
    <n v="0.84601577033339947"/>
    <n v="0.87637500899700438"/>
    <n v="0.97820817998547915"/>
    <n v="0.3394239356702895"/>
    <x v="0"/>
    <n v="9.2974765114392213"/>
  </r>
  <r>
    <x v="6"/>
    <n v="5.0176762693116066"/>
    <n v="4.1386921420562759"/>
    <n v="6.0110583182466905E-2"/>
    <n v="993.66369829169435"/>
    <n v="0.82367182216393442"/>
    <n v="6.1067982825962099"/>
    <n v="1.2872778383073933"/>
    <n v="0.23397668340106137"/>
    <n v="0.72988011698756439"/>
    <n v="0.99959568286308276"/>
    <x v="1"/>
    <n v="9.6149862697424151"/>
  </r>
  <r>
    <x v="6"/>
    <n v="5.0250535245841785"/>
    <n v="6.7042943074602945"/>
    <n v="1.8532677259878526E-2"/>
    <n v="114.01364653467395"/>
    <n v="6.7659148179469497E-2"/>
    <n v="4.9138731702149538"/>
    <n v="3.4277964589918053"/>
    <n v="0.16802413421133444"/>
    <n v="0.11989511474374027"/>
    <n v="0.16973819595490658"/>
    <x v="2"/>
    <n v="-0.79434576231055432"/>
  </r>
  <r>
    <x v="6"/>
    <n v="5.00278707012159"/>
    <n v="6.2014976411845932"/>
    <n v="0.99913929053832773"/>
    <n v="987.41877718310582"/>
    <n v="0.10534302248549865"/>
    <n v="5.1336004143306466"/>
    <n v="3.1312459710914458"/>
    <n v="0.21792577704971686"/>
    <n v="0.95648385400106695"/>
    <n v="0.96643330058844856"/>
    <x v="1"/>
    <n v="9.9404322363403281"/>
  </r>
  <r>
    <x v="6"/>
    <n v="5.269972628588067"/>
    <n v="3.9269564596691326"/>
    <n v="0.93888603703666274"/>
    <n v="526.93461686779563"/>
    <n v="0.31595574582169716"/>
    <n v="0.72913221550032725"/>
    <n v="0.71129182565088667"/>
    <n v="0.94431874919757752"/>
    <n v="0.44053573424012304"/>
    <n v="0.84355692660492454"/>
    <x v="1"/>
    <n v="9.1691312624678751"/>
  </r>
  <r>
    <x v="6"/>
    <n v="12.401795372268221"/>
    <n v="4.6552091307318975"/>
    <n v="0.10708305986784521"/>
    <n v="580.86258436127673"/>
    <n v="2.1824373199464082E-2"/>
    <n v="9.7869829540577733"/>
    <n v="2.0372214449845201"/>
    <n v="0.65729579972163887"/>
    <n v="0.13329804108904345"/>
    <n v="0.76741581341714304"/>
    <x v="1"/>
    <n v="1.167589056336892"/>
  </r>
  <r>
    <x v="6"/>
    <n v="19.027443796742737"/>
    <n v="4.0383778245279709"/>
    <n v="0.9680880359298577"/>
    <n v="700.54096444448294"/>
    <n v="0.63701975978170522"/>
    <n v="9.7697305984115967"/>
    <n v="1.3183578911943152"/>
    <n v="0.52530985475504122"/>
    <n v="0.77894021504197863"/>
    <n v="0.84834151623503862"/>
    <x v="1"/>
    <n v="7.773022012432147"/>
  </r>
  <r>
    <x v="6"/>
    <n v="16.409063654184536"/>
    <n v="3.8690957189776083"/>
    <n v="1.9345018218604362E-2"/>
    <n v="107.96058017232104"/>
    <n v="0.42253884319952506"/>
    <n v="9.9859076652067866"/>
    <n v="0.59695864524525988"/>
    <n v="0.42689005127529456"/>
    <n v="8.2317081854989954E-2"/>
    <n v="0.99581765924914944"/>
    <x v="1"/>
    <n v="7.15674566052971"/>
  </r>
  <r>
    <x v="6"/>
    <n v="12.750695666757881"/>
    <n v="9.9627194494129263"/>
    <n v="0.41031565828421818"/>
    <n v="917.12742862130767"/>
    <n v="1.1866238806302379E-3"/>
    <n v="9.0470082993265724"/>
    <n v="3.531504389133346"/>
    <n v="0.44884557429304223"/>
    <n v="0.27071877575334646"/>
    <n v="0.81994235691514072"/>
    <x v="1"/>
    <n v="7.8040551558996665"/>
  </r>
  <r>
    <x v="6"/>
    <n v="19.176002972147927"/>
    <n v="6.6735512603246541"/>
    <n v="0.47115069882659377"/>
    <n v="855.26948382458727"/>
    <n v="0.89612250031668406"/>
    <n v="4.8748308099723321"/>
    <n v="1.1811550216390283"/>
    <n v="0.71267035165144266"/>
    <n v="0.99772511888626303"/>
    <n v="0.17770865263015817"/>
    <x v="2"/>
    <n v="0.1558466201391977"/>
  </r>
  <r>
    <x v="6"/>
    <n v="5.0000083006826124"/>
    <n v="0.25051819903456696"/>
    <n v="0.88195207940083331"/>
    <n v="970.98674389878738"/>
    <n v="0.88561196317322044"/>
    <n v="8.5061119709411752"/>
    <n v="4.9947364522760154"/>
    <n v="0.24996864132733268"/>
    <n v="0.54775601996340473"/>
    <n v="0.50974329106063698"/>
    <x v="0"/>
    <n v="0.96288602527123945"/>
  </r>
  <r>
    <x v="6"/>
    <n v="6.0906016680527468"/>
    <n v="8.9871016503630869"/>
    <n v="5.8224464096468045E-2"/>
    <n v="153.44697622950571"/>
    <n v="0.7819843305459423"/>
    <n v="5.9460512254345677"/>
    <n v="4.4901353246940836"/>
    <n v="0.56760824087692319"/>
    <n v="1.1156847111568832E-2"/>
    <n v="0.46593880853120134"/>
    <x v="0"/>
    <n v="8.3975577253512999"/>
  </r>
  <r>
    <x v="6"/>
    <n v="9.1735716254214665"/>
    <n v="2.6602711150765201"/>
    <n v="0.35762170645841096"/>
    <n v="311.34674102226677"/>
    <n v="5.5876384349046161E-2"/>
    <n v="9.3942019985101268"/>
    <n v="0.543825880395858"/>
    <n v="0.68423019710116406"/>
    <n v="0.93962814607151168"/>
    <n v="0.99998708128958791"/>
    <x v="1"/>
    <n v="9.1663303121957114"/>
  </r>
  <r>
    <x v="6"/>
    <n v="5.3918634691848695"/>
    <n v="8.5474726831836954"/>
    <n v="0.16339922489784173"/>
    <n v="178.48886675816198"/>
    <n v="0.92258026435623153"/>
    <n v="4.3390571039702106"/>
    <n v="0.51054578959021168"/>
    <n v="0.32819362546454317"/>
    <n v="0.19138999929043188"/>
    <n v="9.7837048483845446E-2"/>
    <x v="2"/>
    <n v="7.8074282470829495"/>
  </r>
  <r>
    <x v="6"/>
    <n v="5.0221819087491308"/>
    <n v="2.1883277782580501"/>
    <n v="3.7673342617570191E-3"/>
    <n v="882.09574711576477"/>
    <n v="0.97757514348048669"/>
    <n v="9.9984948582837774"/>
    <n v="2.984086779872408"/>
    <n v="0.34373690754970565"/>
    <n v="0.89491373450947809"/>
    <n v="0.56094052880088485"/>
    <x v="0"/>
    <n v="9.9919900643242148"/>
  </r>
  <r>
    <x v="6"/>
    <n v="5.3868361563336231"/>
    <n v="6.1698989493714285"/>
    <n v="9.129481579595819E-2"/>
    <n v="504.65052537262312"/>
    <n v="0.95345790743661185"/>
    <n v="9.9977333468853899"/>
    <n v="4.0012498327340431"/>
    <n v="5.0487885928938775E-3"/>
    <n v="0.11230522438148483"/>
    <n v="0.9999999999999909"/>
    <x v="1"/>
    <n v="-0.85906515984697185"/>
  </r>
  <r>
    <x v="6"/>
    <n v="5.0003775040513672"/>
    <n v="5.9518016483528458"/>
    <n v="0.11275808611020992"/>
    <n v="987.72764546483847"/>
    <n v="0.70481121664634949"/>
    <n v="1.6142852605707785"/>
    <n v="2.3827128805381639"/>
    <n v="1.3849386840352027E-3"/>
    <n v="0.78805803977178945"/>
    <n v="0.78600745828307095"/>
    <x v="1"/>
    <n v="9.4724028529630466"/>
  </r>
  <r>
    <x v="6"/>
    <n v="5.0000210654580188"/>
    <n v="2.0328508882461094"/>
    <n v="0.98134343609530128"/>
    <n v="199.53367976622994"/>
    <n v="0.99974881460087628"/>
    <n v="7.9493964959221017"/>
    <n v="3.30202429224678"/>
    <n v="0.43551815481789252"/>
    <n v="0.59390116829127082"/>
    <n v="0.99767048161149596"/>
    <x v="1"/>
    <n v="9.970118249079146"/>
  </r>
  <r>
    <x v="6"/>
    <n v="5.0004842704391077"/>
    <n v="4.3175783851224292"/>
    <n v="0.15717332370362291"/>
    <n v="133.93053346520617"/>
    <n v="0.56128507333211564"/>
    <n v="9.9980629223708632"/>
    <n v="0.69529869765034125"/>
    <n v="0.16488346732843587"/>
    <n v="0.14700639085114728"/>
    <n v="0.9999999999455893"/>
    <x v="1"/>
    <n v="8.3649490424161055"/>
  </r>
  <r>
    <x v="6"/>
    <n v="5.0000436228344718"/>
    <n v="4.2849446480695192"/>
    <n v="1.1245468430932213E-2"/>
    <n v="159.06085006359876"/>
    <n v="0.26613605597514017"/>
    <n v="9.8021455485909375"/>
    <n v="1.7167381404484838"/>
    <n v="3.6803145714383791E-2"/>
    <n v="0.14998887918550294"/>
    <n v="0.74332637930519863"/>
    <x v="1"/>
    <n v="1.4359512395972747"/>
  </r>
  <r>
    <x v="6"/>
    <n v="5.3448997824776425"/>
    <n v="5.0312782282063173"/>
    <n v="0.42495741588717434"/>
    <n v="712.98984009390983"/>
    <n v="0.96359962435483237"/>
    <n v="7.0398525077297558"/>
    <n v="4.3351599561350209"/>
    <n v="0.83857491858325162"/>
    <n v="0.10507682885350404"/>
    <n v="0.99997991728468938"/>
    <x v="1"/>
    <n v="2.3518512631388671"/>
  </r>
  <r>
    <x v="6"/>
    <n v="6.5992679397622585"/>
    <n v="3.8588775449592738"/>
    <n v="0.98361271939201589"/>
    <n v="227.65720113879951"/>
    <n v="0.96973922111960031"/>
    <n v="9.6906008694158956"/>
    <n v="0.50599604030728906"/>
    <n v="0.44330734312982117"/>
    <n v="0.99323692380357498"/>
    <n v="0.60581790942373437"/>
    <x v="0"/>
    <n v="3.5939322823811297"/>
  </r>
  <r>
    <x v="6"/>
    <n v="5.041187801643809"/>
    <n v="9.8577826153181682"/>
    <n v="0.13075226340439955"/>
    <n v="783.96609082520183"/>
    <n v="8.6511121157307536E-4"/>
    <n v="7.1742801167397428"/>
    <n v="2.5094178654579653"/>
    <n v="0.78143049783723495"/>
    <n v="0.45604247280902049"/>
    <n v="0.99999976270772761"/>
    <x v="1"/>
    <n v="-1.9776462823143179"/>
  </r>
  <r>
    <x v="6"/>
    <n v="5.9226152413555386"/>
    <n v="9.9973862301954561"/>
    <n v="0.27658219077109947"/>
    <n v="107.96770212716271"/>
    <n v="0.61179033617688838"/>
    <n v="8.4737825355876364"/>
    <n v="0.63057813983404332"/>
    <n v="0.99076258805940887"/>
    <n v="0.73611820100881109"/>
    <n v="0.91045767600926819"/>
    <x v="1"/>
    <n v="8.2238243691975033"/>
  </r>
  <r>
    <x v="6"/>
    <n v="5.3647501038334617"/>
    <n v="1.6658797965434999E-2"/>
    <n v="4.7070824501548911E-2"/>
    <n v="501.57580586617689"/>
    <n v="9.6004860895180268E-3"/>
    <n v="9.3944281275161288"/>
    <n v="2.3107564123440447"/>
    <n v="0.99753383634136783"/>
    <n v="9.2222999371528641E-2"/>
    <n v="0.99999977882864377"/>
    <x v="1"/>
    <n v="0.72846880792963109"/>
  </r>
  <r>
    <x v="6"/>
    <n v="5.0259830317044427"/>
    <n v="5.6375268643742737"/>
    <n v="0.12573044521255705"/>
    <n v="106.17197617817764"/>
    <n v="0.56733914067315439"/>
    <n v="8.7144646105803893"/>
    <n v="0.68154416871152135"/>
    <n v="0.13584918623713521"/>
    <n v="0.8395413501096215"/>
    <n v="0.99663724817348132"/>
    <x v="1"/>
    <n v="8.6081232057820749"/>
  </r>
  <r>
    <x v="6"/>
    <n v="9.937324301990941"/>
    <n v="0.16812821245272924"/>
    <n v="0.99190964849552943"/>
    <n v="272.55256364142633"/>
    <n v="0.59212285346791771"/>
    <n v="9.8992138263627787"/>
    <n v="4.9547585150639382"/>
    <n v="0.34070330709681584"/>
    <n v="0.94365389190708548"/>
    <n v="0.78514552940622673"/>
    <x v="1"/>
    <n v="9.5478681952953579"/>
  </r>
  <r>
    <x v="7"/>
    <n v="5.1749122866465589"/>
    <n v="8.3466592273197477"/>
    <n v="0.98747591757401132"/>
    <n v="101.30273605568604"/>
    <n v="6.0268472900090998E-2"/>
    <n v="1.2262457268339506"/>
    <n v="0.74432442299423773"/>
    <n v="0.57335375451558701"/>
    <n v="0.65553419394603951"/>
    <n v="0.97938258274753121"/>
    <x v="1"/>
    <n v="-0.27780499035658091"/>
  </r>
  <r>
    <x v="7"/>
    <n v="5.0003017160591279"/>
    <n v="9.9424968548211083"/>
    <n v="0.9811103918337033"/>
    <n v="102.23403002800187"/>
    <n v="0.78499679361987618"/>
    <n v="6.5386299291852872"/>
    <n v="2.286189771244806"/>
    <n v="0.64476083975479603"/>
    <n v="0.44465549008562616"/>
    <n v="0.99206908087101842"/>
    <x v="1"/>
    <n v="9.971423924165812"/>
  </r>
  <r>
    <x v="7"/>
    <n v="5.5661284377998372"/>
    <n v="4.4359101733715312"/>
    <n v="0.99701068027369832"/>
    <n v="901.77824833862906"/>
    <n v="0.40726437765448964"/>
    <n v="4.4162020545606477"/>
    <n v="3.4301212367095353"/>
    <n v="9.8440057809226211E-2"/>
    <n v="0.99254410814821514"/>
    <n v="0.69440078760608082"/>
    <x v="0"/>
    <n v="5.9073114436389211"/>
  </r>
  <r>
    <x v="7"/>
    <n v="17.136887367920558"/>
    <n v="0.69666348607620276"/>
    <n v="0.99729743003028892"/>
    <n v="619.08549135082342"/>
    <n v="1.0466915097462117E-2"/>
    <n v="7.5562733520436032"/>
    <n v="4.8648907557147814"/>
    <n v="0.73439196986308108"/>
    <n v="0.86443521264012835"/>
    <n v="0.81356238260981484"/>
    <x v="1"/>
    <n v="6.2533036872692129"/>
  </r>
  <r>
    <x v="7"/>
    <n v="7.4777576351068245"/>
    <n v="3.0762210589043453"/>
    <n v="2.1289815980028746E-2"/>
    <n v="172.9587858287785"/>
    <n v="0.99629452389882101"/>
    <n v="0.94786170351224452"/>
    <n v="4.856379497699395"/>
    <n v="1.6598518303112201E-3"/>
    <n v="0.18106252455553171"/>
    <n v="0.99792541694171466"/>
    <x v="1"/>
    <n v="8.9788687227313151"/>
  </r>
  <r>
    <x v="7"/>
    <n v="8.5915943727221595"/>
    <n v="9.3839989708878004"/>
    <n v="0.95491262070716232"/>
    <n v="501.9945370688493"/>
    <n v="0.81170274126387487"/>
    <n v="0.18141203029195169"/>
    <n v="4.0682405012472351"/>
    <n v="0.48494456378622491"/>
    <n v="3.8676303140152768E-6"/>
    <n v="0.88646726846919499"/>
    <x v="1"/>
    <n v="4.7812434689344627"/>
  </r>
  <r>
    <x v="7"/>
    <n v="5.0025133003807856"/>
    <n v="0.11557788266148229"/>
    <n v="0.14092759975500554"/>
    <n v="615.93190086682171"/>
    <n v="0.6453627929726875"/>
    <n v="8.3680613262512935"/>
    <n v="4.0367561518815354"/>
    <n v="0.56471249555076108"/>
    <n v="0.81125627674953704"/>
    <n v="0.88232285958335499"/>
    <x v="1"/>
    <n v="9.8613265980562055"/>
  </r>
  <r>
    <x v="7"/>
    <n v="5.0252279423651594"/>
    <n v="8.5512415925755256"/>
    <n v="0.79362879272431053"/>
    <n v="420.33942457735338"/>
    <n v="0.27947359288652107"/>
    <n v="9.998774287309601"/>
    <n v="0.86173771907418928"/>
    <n v="0.84134201266481834"/>
    <n v="0.14748478359912889"/>
    <n v="0.96992595793564618"/>
    <x v="1"/>
    <n v="4.3804590657393616"/>
  </r>
  <r>
    <x v="7"/>
    <n v="12.537393046774156"/>
    <n v="3.3498870081610628"/>
    <n v="0.9751696732387356"/>
    <n v="834.71496905634945"/>
    <n v="1.2935559373338285E-2"/>
    <n v="9.9940015079579272"/>
    <n v="4.8612352210382408"/>
    <n v="0.96681135823880804"/>
    <n v="0.99969384880405421"/>
    <n v="0.92785446995875465"/>
    <x v="1"/>
    <n v="7.6692450361782178"/>
  </r>
  <r>
    <x v="7"/>
    <n v="5.0423420269408199"/>
    <n v="5.5640977473038244"/>
    <n v="0.90181926347007713"/>
    <n v="270.89500540921483"/>
    <n v="0.85361906558920053"/>
    <n v="8.1796187199065553"/>
    <n v="4.0676623914973682"/>
    <n v="0.26289675080303659"/>
    <n v="0.53443134743071941"/>
    <n v="0.99998369930746711"/>
    <x v="1"/>
    <n v="9.9984350176470329"/>
  </r>
  <r>
    <x v="7"/>
    <n v="6.9925958883083652"/>
    <n v="3.9551249160989341"/>
    <n v="2.9293882217012804E-2"/>
    <n v="238.62567987470874"/>
    <n v="0.51497143850200877"/>
    <n v="7.5565742120396928"/>
    <n v="0.80245291243532479"/>
    <n v="0.84100836934223777"/>
    <n v="0.99022124732850103"/>
    <n v="0.99087001330837687"/>
    <x v="1"/>
    <n v="9.7362613150681483"/>
  </r>
  <r>
    <x v="7"/>
    <n v="5.3168332134223411"/>
    <n v="2.45297985425348E-2"/>
    <n v="0.26706031918672879"/>
    <n v="418.93000779993275"/>
    <n v="0.96164298473714349"/>
    <n v="8.9492346456352614"/>
    <n v="1.1652384384334815"/>
    <n v="0.98205159287060506"/>
    <n v="2.1323663325695359E-2"/>
    <n v="0.93245302001418007"/>
    <x v="1"/>
    <n v="7.1092608632242982E-2"/>
  </r>
  <r>
    <x v="7"/>
    <n v="5.0000709685771696"/>
    <n v="5.3327555591106135"/>
    <n v="0.86048397610117544"/>
    <n v="238.87560761223696"/>
    <n v="0.31684141343603639"/>
    <n v="9.6387643664078162"/>
    <n v="4.9575261913862327"/>
    <n v="0.75626775921081424"/>
    <n v="6.871612550783622E-2"/>
    <n v="0.90582583173803943"/>
    <x v="1"/>
    <n v="9.6809254977744352"/>
  </r>
  <r>
    <x v="7"/>
    <n v="17.765283699276395"/>
    <n v="9.6765877847656476"/>
    <n v="4.0179199131855435E-2"/>
    <n v="959.230598616517"/>
    <n v="2.378071170366527E-4"/>
    <n v="5.8317042537676675"/>
    <n v="0.53149968822980931"/>
    <n v="3.3209325262312218E-2"/>
    <n v="0.33945831863006648"/>
    <n v="0.9990665039680835"/>
    <x v="1"/>
    <n v="9.0698526322062065"/>
  </r>
  <r>
    <x v="7"/>
    <n v="5.867218561417527"/>
    <n v="0.1491693572238337"/>
    <n v="4.5122937593818219E-2"/>
    <n v="115.75720461815325"/>
    <n v="0.76498013198547421"/>
    <n v="9.9990242708391932"/>
    <n v="0.63122251560530451"/>
    <n v="0.28523908323913455"/>
    <n v="0.92369157481033026"/>
    <n v="0.98993277303145166"/>
    <x v="1"/>
    <n v="-1.6161147903786979"/>
  </r>
  <r>
    <x v="7"/>
    <n v="10.881763333864544"/>
    <n v="8.7605814932013342"/>
    <n v="1.881109033489196E-2"/>
    <n v="103.66517384844714"/>
    <n v="1.8746822932501062E-2"/>
    <n v="9.9784621024054978"/>
    <n v="0.66537812466246482"/>
    <n v="3.7037585362651872E-2"/>
    <n v="0.66732080219747381"/>
    <n v="0.9999212754096054"/>
    <x v="1"/>
    <n v="-1.3466317854454259"/>
  </r>
  <r>
    <x v="7"/>
    <n v="5.2959126369959639"/>
    <n v="9.96759422842816"/>
    <n v="0.49677145198862355"/>
    <n v="574.00547888956692"/>
    <n v="0.66354549119653561"/>
    <n v="9.853431208687649"/>
    <n v="4.5952365287715304"/>
    <n v="0.34466676247062439"/>
    <n v="0.88060353866366958"/>
    <n v="0.99993469971310001"/>
    <x v="1"/>
    <n v="2.4324370279382972"/>
  </r>
  <r>
    <x v="7"/>
    <n v="16.541724344649836"/>
    <n v="7.6648387748618898"/>
    <n v="0.73529117108863429"/>
    <n v="243.88784393768165"/>
    <n v="0.9996995117885078"/>
    <n v="9.9556078582243952"/>
    <n v="2.0742137541667809"/>
    <n v="2.6939913412500734E-2"/>
    <n v="0.99732586689903524"/>
    <n v="0.98534214077829363"/>
    <x v="1"/>
    <n v="9.953740016209867"/>
  </r>
  <r>
    <x v="7"/>
    <n v="5.1170775968693851"/>
    <n v="4.2083780595832503E-3"/>
    <n v="0.76595669910981812"/>
    <n v="505.98514535631244"/>
    <n v="0.59513882986527311"/>
    <n v="6.4359254978682241"/>
    <n v="2.9646864282446646"/>
    <n v="0.9984850700741168"/>
    <n v="0.39079051319976116"/>
    <n v="0.16672422405483062"/>
    <x v="2"/>
    <n v="6.7686899705134547"/>
  </r>
  <r>
    <x v="7"/>
    <n v="18.948903416539981"/>
    <n v="2.1593669588495379"/>
    <n v="0.45847851587374372"/>
    <n v="618.3768315491817"/>
    <n v="1.0081666210519653E-2"/>
    <n v="9.8043066280105435"/>
    <n v="2.8272062075278805"/>
    <n v="0.64205619191430419"/>
    <n v="0.69493570332417987"/>
    <n v="0.71522358947194709"/>
    <x v="1"/>
    <n v="-1.527139715271542"/>
  </r>
  <r>
    <x v="7"/>
    <n v="8.3781468023581809"/>
    <n v="3.6822382756889281E-2"/>
    <n v="0.84654852881137166"/>
    <n v="736.52596422853117"/>
    <n v="0.83333269619638528"/>
    <n v="9.4765757150756471"/>
    <n v="3.0654512284658413"/>
    <n v="0.99997485242092521"/>
    <n v="0.24318618386167171"/>
    <n v="0.88629890310209014"/>
    <x v="1"/>
    <n v="9.7156163844915966"/>
  </r>
  <r>
    <x v="7"/>
    <n v="5.0044432109033465"/>
    <n v="4.0120779737782257"/>
    <n v="0.32000963688295447"/>
    <n v="675.58106174666909"/>
    <n v="0.66430754764959443"/>
    <n v="3.4430733812115073"/>
    <n v="1.5996405441109092"/>
    <n v="0.85659140087740859"/>
    <n v="0.92230124851490336"/>
    <n v="0.41798342208663491"/>
    <x v="0"/>
    <n v="9.9368512334276229"/>
  </r>
  <r>
    <x v="7"/>
    <n v="5.3253926319526066"/>
    <n v="5.8670390987898013"/>
    <n v="2.0435141434772857E-2"/>
    <n v="490.57460685117536"/>
    <n v="0.76687469052836976"/>
    <n v="9.9962836347809176"/>
    <n v="1.3108288548672999"/>
    <n v="6.3137881403690236E-3"/>
    <n v="6.6379124243349422E-2"/>
    <n v="0.99323857689112893"/>
    <x v="1"/>
    <n v="0.16767267965170296"/>
  </r>
  <r>
    <x v="7"/>
    <n v="5.0000375195461979"/>
    <n v="0.72469347406758389"/>
    <n v="0.15576876241223955"/>
    <n v="891.94689269128685"/>
    <n v="0.2115880541912831"/>
    <n v="9.7836862924428676"/>
    <n v="4.8406794255830699"/>
    <n v="0.92983825848786583"/>
    <n v="0.12809174864862694"/>
    <n v="0.99794492343657792"/>
    <x v="1"/>
    <n v="9.6308201460534733"/>
  </r>
  <r>
    <x v="7"/>
    <n v="7.0282070757238291"/>
    <n v="1.8562608534134364"/>
    <n v="0.93254393441337058"/>
    <n v="225.74122161618459"/>
    <n v="0.2296795385863564"/>
    <n v="8.7960269053976514"/>
    <n v="3.4591508593718303"/>
    <n v="9.7987851564348777E-2"/>
    <n v="0.42026502784043002"/>
    <n v="0.99955826462492425"/>
    <x v="1"/>
    <n v="6.7439479780243943"/>
  </r>
  <r>
    <x v="7"/>
    <n v="9.6789381935591194"/>
    <n v="3.1688236730289949"/>
    <n v="0.7156462317666904"/>
    <n v="100.01155706887123"/>
    <n v="0.99759490404952778"/>
    <n v="9.1954104862257147"/>
    <n v="0.50054055912386608"/>
    <n v="0.84279991157519318"/>
    <n v="1.2069370443930368E-2"/>
    <n v="0.999103355613015"/>
    <x v="1"/>
    <n v="9.9658660049389347"/>
  </r>
  <r>
    <x v="7"/>
    <n v="11.052764548071767"/>
    <n v="8.0996651817933198"/>
    <n v="0.92322455614630716"/>
    <n v="211.21551494713526"/>
    <n v="0.99995225121327935"/>
    <n v="2.4530579741865837"/>
    <n v="1.0342288312566621"/>
    <n v="0.9901485665447074"/>
    <n v="0.95065206945342606"/>
    <n v="0.96125075447987429"/>
    <x v="1"/>
    <n v="2.9147613302005464"/>
  </r>
  <r>
    <x v="7"/>
    <n v="19.54724951488507"/>
    <n v="6.9164064630414829E-2"/>
    <n v="0.99730844355350123"/>
    <n v="114.45260290778499"/>
    <n v="0.35250302264950617"/>
    <n v="2.4417150101561962"/>
    <n v="4.8544217391468347"/>
    <n v="0.57942904527103123"/>
    <n v="2.5880291975495084E-2"/>
    <n v="0.99999996181182171"/>
    <x v="1"/>
    <n v="2.4207283470967633"/>
  </r>
  <r>
    <x v="7"/>
    <n v="6.0946660883497623"/>
    <n v="0.47018899300372252"/>
    <n v="1.5209586007438821E-3"/>
    <n v="353.70996982981728"/>
    <n v="0.31468534419073774"/>
    <n v="9.8192147615863661"/>
    <n v="0.5318993107021277"/>
    <n v="0.35853638258897264"/>
    <n v="0.99121964481724101"/>
    <n v="0.61044174021664754"/>
    <x v="0"/>
    <n v="9.8862011199109272"/>
  </r>
  <r>
    <x v="7"/>
    <n v="5.0392306242623324"/>
    <n v="4.3646792843831719"/>
    <n v="0.99139914228985571"/>
    <n v="152.50402410081679"/>
    <n v="0.30856909228706031"/>
    <n v="9.9998608339200317"/>
    <n v="2.568462597707704"/>
    <n v="0.54447473424819715"/>
    <n v="0.96697848350674098"/>
    <n v="0.73731549074728864"/>
    <x v="1"/>
    <n v="5.8605281265679663"/>
  </r>
  <r>
    <x v="7"/>
    <n v="18.59846801321638"/>
    <n v="0.68665109489345832"/>
    <n v="5.2619807482213378E-2"/>
    <n v="781.04744830047844"/>
    <n v="8.0843604360051197E-3"/>
    <n v="9.8515943740490002"/>
    <n v="4.8995292953763787"/>
    <n v="0.94261650691492471"/>
    <n v="0.99998310391976863"/>
    <n v="0.7350019523733442"/>
    <x v="1"/>
    <n v="3.7055258273695806"/>
  </r>
  <r>
    <x v="7"/>
    <n v="5.0166979521121089"/>
    <n v="2.5219193050684288"/>
    <n v="9.882317977095452E-2"/>
    <n v="358.09702456804843"/>
    <n v="0.78440758142382394"/>
    <n v="7.3481452664860827"/>
    <n v="0.53689120198446061"/>
    <n v="3.4065981504375099E-2"/>
    <n v="0.56677656584712832"/>
    <n v="0.99999999999994293"/>
    <x v="1"/>
    <n v="9.7081589824197998"/>
  </r>
  <r>
    <x v="7"/>
    <n v="6.4030859713361545"/>
    <n v="4.1900793671170362"/>
    <n v="8.4017527070616688E-2"/>
    <n v="999.66550176586065"/>
    <n v="0.94072014386720082"/>
    <n v="1.6185083584498893E-2"/>
    <n v="4.7980967569275172"/>
    <n v="1.4320674559858591E-4"/>
    <n v="0.22772072964720447"/>
    <n v="0.99998949695601014"/>
    <x v="1"/>
    <n v="8.8285439745710974"/>
  </r>
  <r>
    <x v="7"/>
    <n v="8.7001461841311283"/>
    <n v="0.53586920729565435"/>
    <n v="8.7977769678026965E-2"/>
    <n v="494.98252302905667"/>
    <n v="0.26230862676165856"/>
    <n v="0.66647619329960783"/>
    <n v="4.9948305314537587"/>
    <n v="3.3746364866533547E-2"/>
    <n v="4.298284543752251E-2"/>
    <n v="0.81035486846497862"/>
    <x v="1"/>
    <n v="9.2698157792117453"/>
  </r>
  <r>
    <x v="7"/>
    <n v="5.469927877451088"/>
    <n v="7.6326243155071714"/>
    <n v="0.47850511288262365"/>
    <n v="961.66382412323867"/>
    <n v="0.95803580064308891"/>
    <n v="6.5565461591290024"/>
    <n v="1.7065758059249383"/>
    <n v="0.6582332099034921"/>
    <n v="0.83598929046273762"/>
    <n v="0.99495591969922381"/>
    <x v="1"/>
    <n v="8.4993181847692725"/>
  </r>
  <r>
    <x v="7"/>
    <n v="5.1408592434829927"/>
    <n v="1.1601688739204357"/>
    <n v="0.36665437786808175"/>
    <n v="547.25083753554111"/>
    <n v="2.9525809055497017E-2"/>
    <n v="9.9943789025075986"/>
    <n v="0.64634715895324923"/>
    <n v="0.83747929180476699"/>
    <n v="0.99439764902315031"/>
    <n v="0.99999870489754394"/>
    <x v="1"/>
    <n v="3.7170584314768655"/>
  </r>
  <r>
    <x v="7"/>
    <n v="5.0343735289172509"/>
    <n v="9.4410388076506866"/>
    <n v="0.9212479019233154"/>
    <n v="937.88746619952838"/>
    <n v="0.99927179437807079"/>
    <n v="8.4290260548990421"/>
    <n v="4.991298973513751"/>
    <n v="0.40137395090424727"/>
    <n v="0.96189801035522182"/>
    <n v="0.99443409656605852"/>
    <x v="1"/>
    <n v="6.739654502942221"/>
  </r>
  <r>
    <x v="7"/>
    <n v="6.9957213461566923"/>
    <n v="3.4100685520653795"/>
    <n v="8.7634062781875161E-3"/>
    <n v="948.65362774693892"/>
    <n v="2.415206025660098E-2"/>
    <n v="8.5774480623814409"/>
    <n v="3.8636580851288933"/>
    <n v="0.28887044039030385"/>
    <n v="0.9986317673620303"/>
    <n v="0.92121615100784437"/>
    <x v="1"/>
    <n v="5.3631372548338216"/>
  </r>
  <r>
    <x v="7"/>
    <n v="7.0031837409867244"/>
    <n v="2.0066943464325178"/>
    <n v="4.2154297165297144E-2"/>
    <n v="650.07200412087775"/>
    <n v="0.99062672779713068"/>
    <n v="6.1971639944999444"/>
    <n v="4.1888540697457239"/>
    <n v="0.81327275959678447"/>
    <n v="0.94582734044627748"/>
    <n v="0.95664504192322153"/>
    <x v="1"/>
    <n v="7.0474627533878405"/>
  </r>
  <r>
    <x v="7"/>
    <n v="9.9035096855127875"/>
    <n v="7.9952905730906485"/>
    <n v="9.3703410979289956E-2"/>
    <n v="198.54779587879128"/>
    <n v="0.20498050647355254"/>
    <n v="9.9952006588107949"/>
    <n v="2.8240969962466687"/>
    <n v="0.4720869901348238"/>
    <n v="0.8159595064041042"/>
    <n v="0.91927115504470758"/>
    <x v="1"/>
    <n v="9.8170836541484334"/>
  </r>
  <r>
    <x v="7"/>
    <n v="6.0121565968099757"/>
    <n v="9.6258127130997888"/>
    <n v="0.83519308368352629"/>
    <n v="182.1795250742945"/>
    <n v="0.95288773036365559"/>
    <n v="6.5064530560688958"/>
    <n v="4.6424957141488195"/>
    <n v="0.60156592176237644"/>
    <n v="0.21244975066203001"/>
    <n v="0.23870075759765888"/>
    <x v="2"/>
    <n v="7.2831049771518046"/>
  </r>
  <r>
    <x v="7"/>
    <n v="5.1100981522638165"/>
    <n v="5.4870030866503603"/>
    <n v="0.22820915457390714"/>
    <n v="100.05456505597911"/>
    <n v="0.67991025823381046"/>
    <n v="5.9550154450936947"/>
    <n v="0.8425882166595029"/>
    <n v="0.56459992286526983"/>
    <n v="0.99669044203940027"/>
    <n v="0.99881631336352072"/>
    <x v="1"/>
    <n v="9.7562908893930391"/>
  </r>
  <r>
    <x v="7"/>
    <n v="5.0001887991193348"/>
    <n v="2.4142431894894263"/>
    <n v="0.75448238954321833"/>
    <n v="995.04248809225032"/>
    <n v="0.32161688283643669"/>
    <n v="9.9973184509981543"/>
    <n v="1.704207162792144"/>
    <n v="0.54872652381374443"/>
    <n v="0.14541970923414785"/>
    <n v="0.99976123146998608"/>
    <x v="1"/>
    <n v="9.5167009008363284"/>
  </r>
  <r>
    <x v="7"/>
    <n v="5.0006612669841681"/>
    <n v="9.9880995685272396"/>
    <n v="0.75491716262174846"/>
    <n v="668.30578343090303"/>
    <n v="0.76660515443591803"/>
    <n v="9.926343676602869"/>
    <n v="0.54803036239395064"/>
    <n v="0.61258692765299527"/>
    <n v="0.11103269277850367"/>
    <n v="0.60517563182990686"/>
    <x v="0"/>
    <n v="9.6907067703785685"/>
  </r>
  <r>
    <x v="7"/>
    <n v="19.992215494719037"/>
    <n v="9.3456604951522628"/>
    <n v="0.91505356442943686"/>
    <n v="730.03906010987191"/>
    <n v="0.44375692099145209"/>
    <n v="2.1268067214634474"/>
    <n v="0.50207045277691298"/>
    <n v="0.44217213843873626"/>
    <n v="0.34995768721823461"/>
    <n v="0.97550313407555478"/>
    <x v="1"/>
    <n v="9.9480792389659882"/>
  </r>
  <r>
    <x v="7"/>
    <n v="5.0001977250194889"/>
    <n v="6.2272996407302141"/>
    <n v="0.22316430260210823"/>
    <n v="230.96673252187801"/>
    <n v="3.2745138701374401E-3"/>
    <n v="9.9963506317777284"/>
    <n v="3.1289876001013219"/>
    <n v="0.96955838170149444"/>
    <n v="0.93545179602478701"/>
    <n v="0.69624496141409509"/>
    <x v="0"/>
    <n v="7.2450947899039857"/>
  </r>
  <r>
    <x v="7"/>
    <n v="5.0116429162381495"/>
    <n v="7.969251494745988"/>
    <n v="0.71235223518482538"/>
    <n v="119.34378891554415"/>
    <n v="0.53934776734500423"/>
    <n v="4.4986043053555456"/>
    <n v="4.1045585825049766"/>
    <n v="0.38256181199712125"/>
    <n v="0.8699343521193118"/>
    <n v="0.99953824242628486"/>
    <x v="1"/>
    <n v="-1.1438750616335873"/>
  </r>
  <r>
    <x v="7"/>
    <n v="9.6809673980918269"/>
    <n v="7.6638229432897687"/>
    <n v="1.2508548709445287E-2"/>
    <n v="414.51898026859192"/>
    <n v="0.14100102175640311"/>
    <n v="9.926389424626521"/>
    <n v="0.54934276107152191"/>
    <n v="0.44064126945539661"/>
    <n v="3.9768398241071444E-2"/>
    <n v="0.40544647366909475"/>
    <x v="0"/>
    <n v="8.3885641708345968"/>
  </r>
  <r>
    <x v="7"/>
    <n v="5.0000354639666194"/>
    <n v="2.1188082447133021"/>
    <n v="0.9848565274761093"/>
    <n v="120.53762761701788"/>
    <n v="1.8159242436573103E-2"/>
    <n v="6.0170604466283661"/>
    <n v="4.6437588135262891"/>
    <n v="0.24915937771646629"/>
    <n v="0.99722759156246588"/>
    <n v="0.92401003883655075"/>
    <x v="1"/>
    <n v="9.6333248276588979"/>
  </r>
  <r>
    <x v="7"/>
    <n v="5.018541273640631"/>
    <n v="6.7863477619598491"/>
    <n v="0.22696742732917305"/>
    <n v="119.2653337122596"/>
    <n v="0.66638393865717038"/>
    <n v="0.70407439079444356"/>
    <n v="1.1232958821605197"/>
    <n v="0.82729166147125466"/>
    <n v="0.98736998947179699"/>
    <n v="0.55255966280995272"/>
    <x v="0"/>
    <n v="8.960490256406386"/>
  </r>
  <r>
    <x v="7"/>
    <n v="5.0210116956824473"/>
    <n v="3.8243150992981456"/>
    <n v="0.12390186627193971"/>
    <n v="822.47128782442599"/>
    <n v="0.84981173071702587"/>
    <n v="2.6127900480513508"/>
    <n v="0.60484582685003851"/>
    <n v="0.41523383906662675"/>
    <n v="0.66108488477570704"/>
    <n v="0.93456348577141635"/>
    <x v="1"/>
    <n v="-3.1975913667223743E-2"/>
  </r>
  <r>
    <x v="7"/>
    <n v="6.3503894939079792"/>
    <n v="9.6511197504279309"/>
    <n v="4.2953148447247992E-2"/>
    <n v="830.08553162219528"/>
    <n v="0.79565796191689842"/>
    <n v="9.384702260063527"/>
    <n v="0.55430399908452233"/>
    <n v="0.38499162011623017"/>
    <n v="1.17879859453431E-2"/>
    <n v="0.99997195726673516"/>
    <x v="1"/>
    <n v="2.844056721022211"/>
  </r>
  <r>
    <x v="7"/>
    <n v="5.5578417321269669"/>
    <n v="2.2181537663496238"/>
    <n v="0.12975917556458516"/>
    <n v="148.28123066612631"/>
    <n v="0.35029213181424562"/>
    <n v="9.9744822715983599"/>
    <n v="3.4129051744034005"/>
    <n v="0.43901529523948313"/>
    <n v="0.99963056930546756"/>
    <n v="0.7790021561892988"/>
    <x v="1"/>
    <n v="9.7891090953322717"/>
  </r>
  <r>
    <x v="7"/>
    <n v="5.0005566556685839"/>
    <n v="8.5793161091080545"/>
    <n v="0.74487168682215543"/>
    <n v="564.26014999972085"/>
    <n v="0.55360701880202889"/>
    <n v="9.9937841185337568"/>
    <n v="0.78559926035960836"/>
    <n v="5.1242655661834696E-2"/>
    <n v="0.453804829516881"/>
    <n v="0.99886429242138108"/>
    <x v="1"/>
    <n v="0.13833993712587755"/>
  </r>
  <r>
    <x v="7"/>
    <n v="5.6371278217724923"/>
    <n v="8.2629735667074069"/>
    <n v="0.30298928885932419"/>
    <n v="149.64041080341178"/>
    <n v="0.94736955902854991"/>
    <n v="9.5639263087067974"/>
    <n v="0.51825740506909546"/>
    <n v="0.89001212277412045"/>
    <n v="0.89295591171468858"/>
    <n v="0.99049459813572149"/>
    <x v="1"/>
    <n v="8.6315152057781592"/>
  </r>
  <r>
    <x v="7"/>
    <n v="5"/>
    <n v="6.6644772407552768"/>
    <n v="1.2499130275952318E-4"/>
    <n v="527.89502735400083"/>
    <n v="0.97987184016730167"/>
    <n v="8.7725366055198375"/>
    <n v="4.8942741445705185"/>
    <n v="0.55981748087460947"/>
    <n v="0.82746788261414306"/>
    <n v="0.99999732835493726"/>
    <x v="1"/>
    <n v="8.9964309318218838"/>
  </r>
  <r>
    <x v="7"/>
    <n v="13.948252869317677"/>
    <n v="9.9533560296639028"/>
    <n v="5.474981639773948E-2"/>
    <n v="110.39549180474474"/>
    <n v="0.97219672011233926"/>
    <n v="7.7315442762343048E-2"/>
    <n v="4.9509340680187588"/>
    <n v="0.83155214714673198"/>
    <n v="0.436692258995035"/>
    <n v="0.96239594265315598"/>
    <x v="1"/>
    <n v="6.1159365801823053"/>
  </r>
  <r>
    <x v="7"/>
    <n v="9.6906398937000127"/>
    <n v="5.6287595951287717"/>
    <n v="0.8894752914141677"/>
    <n v="523.325472668158"/>
    <n v="7.5416730831697563E-3"/>
    <n v="9.9202944198010563"/>
    <n v="1.0387387750798065"/>
    <n v="0.9997852539977965"/>
    <n v="0.70488847898563822"/>
    <n v="0.97866036544578094"/>
    <x v="1"/>
    <n v="-1.6551848377024876"/>
  </r>
  <r>
    <x v="7"/>
    <n v="13.06917115829514"/>
    <n v="9.8255687108673335"/>
    <n v="2.2668667970220793E-2"/>
    <n v="917.56720377749025"/>
    <n v="0.11791410501086912"/>
    <n v="5.6176793556849125"/>
    <n v="1.4191507003441601"/>
    <n v="2.7842890907979485E-2"/>
    <n v="0.54635441336734047"/>
    <n v="0.99968335927777852"/>
    <x v="1"/>
    <n v="9.4048664803142916"/>
  </r>
  <r>
    <x v="7"/>
    <n v="5.0036942967971285"/>
    <n v="2.3454576986945752"/>
    <n v="0.86929634437866155"/>
    <n v="303.49693293651546"/>
    <n v="0.65953579634162507"/>
    <n v="9.4401291511490246"/>
    <n v="1.0310995371471845"/>
    <n v="1.2564126512574431E-2"/>
    <n v="0.95297386261801031"/>
    <n v="0.99541297557493857"/>
    <x v="1"/>
    <n v="-1.8508089259377007"/>
  </r>
  <r>
    <x v="7"/>
    <n v="5.4986850185148057"/>
    <n v="1.2901003806712623"/>
    <n v="0.86649864529419474"/>
    <n v="255.41114787590595"/>
    <n v="0.50591043070631148"/>
    <n v="6.0622018414910297"/>
    <n v="1.943743432023179"/>
    <n v="0.57855436100143143"/>
    <n v="0.26902356636053615"/>
    <n v="0.64396169562776129"/>
    <x v="0"/>
    <n v="3.8718724057224421"/>
  </r>
  <r>
    <x v="7"/>
    <n v="5.000000652799252"/>
    <n v="0.19808482065861197"/>
    <n v="1.0095402108174451E-5"/>
    <n v="974.54015987177092"/>
    <n v="6.7653904390609587E-2"/>
    <n v="5.1510981207758357"/>
    <n v="2.6701431346053157"/>
    <n v="0.88058980313370872"/>
    <n v="0.60469925809475966"/>
    <n v="0.99409396898182978"/>
    <x v="1"/>
    <n v="3.8152381727306084"/>
  </r>
  <r>
    <x v="7"/>
    <n v="7.7133297148740603"/>
    <n v="5.2734308542507025"/>
    <n v="0.20082773640027254"/>
    <n v="555.08626036344526"/>
    <n v="0.88201730136275069"/>
    <n v="5.7303828925710008"/>
    <n v="4.8907177081082782"/>
    <n v="0.50199002539152038"/>
    <n v="0.99494061734227035"/>
    <n v="0.9745167011506588"/>
    <x v="1"/>
    <n v="8.3314039776875397"/>
  </r>
  <r>
    <x v="7"/>
    <n v="5.0488754571276395"/>
    <n v="0.69448314268899514"/>
    <n v="0.14135435573097496"/>
    <n v="998.06216964672103"/>
    <n v="0.12442627804826191"/>
    <n v="5.6583250739336997"/>
    <n v="0.50212009720841133"/>
    <n v="0.84182184878093114"/>
    <n v="0.91322471910588021"/>
    <n v="9.5795918704844191E-2"/>
    <x v="2"/>
    <n v="9.6221442758286564"/>
  </r>
  <r>
    <x v="7"/>
    <n v="5.0033475245920211"/>
    <n v="4.1817591995202896"/>
    <n v="0.94214737893605338"/>
    <n v="626.38657483423196"/>
    <n v="0.31935204108355303"/>
    <n v="0.41363904746856756"/>
    <n v="0.57778874225666377"/>
    <n v="4.8125679686538258E-3"/>
    <n v="1.3339887267775059E-2"/>
    <n v="0.99999908493504319"/>
    <x v="1"/>
    <n v="-1.5372001121882906"/>
  </r>
  <r>
    <x v="7"/>
    <n v="5.0305675315438165"/>
    <n v="6.1927867853148211"/>
    <n v="0.95149137640197834"/>
    <n v="163.4051588025859"/>
    <n v="0.71752760847710917"/>
    <n v="9.9893647779541244"/>
    <n v="3.7247123501761892"/>
    <n v="0.55159632014140247"/>
    <n v="0.68870615551721048"/>
    <n v="0.9901440084995613"/>
    <x v="1"/>
    <n v="-0.60043234276351698"/>
  </r>
  <r>
    <x v="7"/>
    <n v="5.0007935150598168"/>
    <n v="0.36192565678086402"/>
    <n v="0.87609447207969615"/>
    <n v="850.97644479695873"/>
    <n v="4.0024557597508559E-2"/>
    <n v="9.9999903640816576"/>
    <n v="0.55574324705916667"/>
    <n v="2.6736333788584081E-2"/>
    <n v="0.10852953615981445"/>
    <n v="0.30401346020938635"/>
    <x v="0"/>
    <n v="-0.11838453111762925"/>
  </r>
  <r>
    <x v="7"/>
    <n v="5.0085662637599606"/>
    <n v="9.0401720637538208E-2"/>
    <n v="0.9736310299765859"/>
    <n v="140.92273273083933"/>
    <n v="0.94365600790745452"/>
    <n v="9.9991947939475327"/>
    <n v="4.5533339298941327"/>
    <n v="0.88603904025790703"/>
    <n v="0.87654644634917489"/>
    <n v="0.9971536769278686"/>
    <x v="1"/>
    <n v="9.9813209739911777"/>
  </r>
  <r>
    <x v="7"/>
    <n v="10.298720942875713"/>
    <n v="5.7272438089366844"/>
    <n v="0.93114939973828759"/>
    <n v="712.4985473977099"/>
    <n v="8.3427664651648428E-2"/>
    <n v="9.9730254388836563"/>
    <n v="0.59415930865024791"/>
    <n v="0.33598040822792147"/>
    <n v="0.49538367426676516"/>
    <n v="8.4399511927924525E-2"/>
    <x v="2"/>
    <n v="9.9999483216768912"/>
  </r>
  <r>
    <x v="7"/>
    <n v="6.4789097667105322"/>
    <n v="8.5835761188623501"/>
    <n v="0.44576990498147789"/>
    <n v="117.50790988773772"/>
    <n v="4.5110193542385088E-2"/>
    <n v="9.9829410145597848"/>
    <n v="3.3471273929372294"/>
    <n v="0.97589289747591235"/>
    <n v="0.59772785912927984"/>
    <n v="0.91699970661705288"/>
    <x v="1"/>
    <n v="9.3988866173642549E-2"/>
  </r>
  <r>
    <x v="7"/>
    <n v="10.78665736454818"/>
    <n v="4.1784799684072667"/>
    <n v="1.9933931169577479E-2"/>
    <n v="116.29305236520162"/>
    <n v="1.0954943665224943E-2"/>
    <n v="4.7870461832376145"/>
    <n v="4.0688063979069415"/>
    <n v="0.24116781732364892"/>
    <n v="0.66674331507611573"/>
    <n v="0.95536965547422603"/>
    <x v="1"/>
    <n v="2.9994053795866078"/>
  </r>
  <r>
    <x v="7"/>
    <n v="5.0022456697392874"/>
    <n v="0.11275723395398035"/>
    <n v="1.9171165917437313E-4"/>
    <n v="262.27301850483775"/>
    <n v="0.97556704897656787"/>
    <n v="8.3360959680036792"/>
    <n v="3.5692553061650143"/>
    <n v="0.13353301858715544"/>
    <n v="0.42792613056069617"/>
    <n v="0.99999669560903592"/>
    <x v="1"/>
    <n v="-0.78744505316160063"/>
  </r>
  <r>
    <x v="7"/>
    <n v="10.339652663660459"/>
    <n v="9.798004104047358"/>
    <n v="0.11561118491507273"/>
    <n v="108.64499094862052"/>
    <n v="0.99990872487245486"/>
    <n v="5.1247614930194194"/>
    <n v="0.65730417263849206"/>
    <n v="0.98266761666404145"/>
    <n v="0.90199734818375754"/>
    <n v="0.68302189961727278"/>
    <x v="0"/>
    <n v="5.2955060667220479"/>
  </r>
  <r>
    <x v="7"/>
    <n v="5.0376763714616288"/>
    <n v="1.3619550092671873"/>
    <n v="0.21410353582670469"/>
    <n v="971.62509602277078"/>
    <n v="1.20859100839035E-3"/>
    <n v="9.9709642236293536"/>
    <n v="3.4687638112785302"/>
    <n v="0.56045000003264334"/>
    <n v="0.99903044192730683"/>
    <n v="0.64671153596484565"/>
    <x v="0"/>
    <n v="1.8396620170072411"/>
  </r>
  <r>
    <x v="7"/>
    <n v="5.18322162400833"/>
    <n v="9.8456886853282555"/>
    <n v="5.423377471378886E-6"/>
    <n v="671.94886349778983"/>
    <n v="0.77898155678891268"/>
    <n v="0.13608749642145807"/>
    <n v="3.5888493349651291"/>
    <n v="0.99705662926335525"/>
    <n v="0.99750623937848648"/>
    <n v="0.9720360548126965"/>
    <x v="1"/>
    <n v="9.9922512198486686"/>
  </r>
  <r>
    <x v="7"/>
    <n v="5.3394600918674904"/>
    <n v="0.74663293948221132"/>
    <n v="5.6788385510397631E-2"/>
    <n v="287.63478763623255"/>
    <n v="5.1783718782744802E-3"/>
    <n v="8.149569931522592"/>
    <n v="0.50076087176775219"/>
    <n v="0.5976163685532887"/>
    <n v="0.96898259191792602"/>
    <n v="0.75069088515457827"/>
    <x v="1"/>
    <n v="8.6522121791460584"/>
  </r>
  <r>
    <x v="7"/>
    <n v="14.944529583802499"/>
    <n v="2.0735510815146592"/>
    <n v="0.63102789856930119"/>
    <n v="246.53585402771515"/>
    <n v="0.18339357807135001"/>
    <n v="9.523453917691814"/>
    <n v="4.1629569354848783"/>
    <n v="0.54531850645476954"/>
    <n v="8.4902934271552013E-3"/>
    <n v="0.96950131276567186"/>
    <x v="1"/>
    <n v="6.5263052127399135"/>
  </r>
  <r>
    <x v="7"/>
    <n v="9.5745429321856221"/>
    <n v="1.5430058178286021"/>
    <n v="0.92412081936194057"/>
    <n v="788.22024181897723"/>
    <n v="0.35748579586500312"/>
    <n v="9.6706201738089064"/>
    <n v="0.55367214570535173"/>
    <n v="1.6882762994309155E-2"/>
    <n v="7.3705708066636511E-2"/>
    <n v="0.99989445792576481"/>
    <x v="1"/>
    <n v="9.102651411454044"/>
  </r>
  <r>
    <x v="7"/>
    <n v="5.7175939057515217"/>
    <n v="7.1975931420636119"/>
    <n v="0.61979526680369013"/>
    <n v="507.94488204587958"/>
    <n v="0.82513181991315732"/>
    <n v="5.2103955296043818"/>
    <n v="3.5342968218880517"/>
    <n v="0.10450352753541714"/>
    <n v="0.88959015297786292"/>
    <n v="0.99623383959951151"/>
    <x v="1"/>
    <n v="2.129695999715068"/>
  </r>
  <r>
    <x v="7"/>
    <n v="5.1384287004530558"/>
    <n v="1.1352044764812765"/>
    <n v="0.83802327469164306"/>
    <n v="288.07638371520926"/>
    <n v="0.26066361245147301"/>
    <n v="9.9815254685623724"/>
    <n v="0.50975834402745068"/>
    <n v="3.8804566873849983E-3"/>
    <n v="0.21866986366806815"/>
    <n v="0.83445077539705603"/>
    <x v="1"/>
    <n v="0.49583590619360507"/>
  </r>
  <r>
    <x v="7"/>
    <n v="19.5107611076807"/>
    <n v="8.3090250712379081"/>
    <n v="0.79904178271129833"/>
    <n v="415.3187099029729"/>
    <n v="0.90794057779034432"/>
    <n v="2.5785580904742962"/>
    <n v="2.1749309974942488"/>
    <n v="3.7391467839870781E-5"/>
    <n v="0.98383175785870147"/>
    <n v="5.2655305301378699E-2"/>
    <x v="2"/>
    <n v="7.9079946551425557"/>
  </r>
  <r>
    <x v="7"/>
    <n v="17.190817345918092"/>
    <n v="3.230130476595516E-3"/>
    <n v="0.31502757362346756"/>
    <n v="228.10273307206234"/>
    <n v="3.629113084786429E-2"/>
    <n v="3.2393371929031161"/>
    <n v="3.9355522670799612"/>
    <n v="4.2218198575957972E-3"/>
    <n v="0.99267138086822815"/>
    <n v="0.18371131489367748"/>
    <x v="2"/>
    <n v="-0.82587882978346738"/>
  </r>
  <r>
    <x v="7"/>
    <n v="5.0979159180207221"/>
    <n v="8.6900486537203889"/>
    <n v="0.26843482056065859"/>
    <n v="100.50093185691887"/>
    <n v="0.93578499718306019"/>
    <n v="8.5645216333573053"/>
    <n v="3.9823197543074165"/>
    <n v="0.27358936804991746"/>
    <n v="0.39731872346242353"/>
    <n v="0.99999999836635478"/>
    <x v="1"/>
    <n v="9.6091532887469455"/>
  </r>
  <r>
    <x v="7"/>
    <n v="5.0302435396746219"/>
    <n v="7.01898443785013"/>
    <n v="0.96985236583688661"/>
    <n v="663.59331531234193"/>
    <n v="0.39499472263466118"/>
    <n v="8.7915832568055059"/>
    <n v="0.82790105019419924"/>
    <n v="0.98441612564766345"/>
    <n v="0.75386738357727279"/>
    <n v="0.91056902056204791"/>
    <x v="1"/>
    <n v="8.9527116346036273"/>
  </r>
  <r>
    <x v="7"/>
    <n v="19.994965921054451"/>
    <n v="3.5264894981010775"/>
    <n v="0.41262224948573706"/>
    <n v="439.40740725164972"/>
    <n v="0.19926123610154947"/>
    <n v="8.471561745572"/>
    <n v="1.5870748593501378"/>
    <n v="0.86427263807345334"/>
    <n v="0.97741122422393845"/>
    <n v="0.99880109527604266"/>
    <x v="1"/>
    <n v="-0.14948165619192233"/>
  </r>
  <r>
    <x v="7"/>
    <n v="5.0003996518833596"/>
    <n v="6.0853463118646642"/>
    <n v="0.53345536107605229"/>
    <n v="287.65871720811492"/>
    <n v="0.46854425679953421"/>
    <n v="7.9664529380477064E-2"/>
    <n v="4.3508367554200937"/>
    <n v="0.98231829803760828"/>
    <n v="0.99962563558504014"/>
    <n v="0.99004985599910456"/>
    <x v="1"/>
    <n v="7.0703673328357066"/>
  </r>
  <r>
    <x v="7"/>
    <n v="5.275055447540832"/>
    <n v="0.35178735318642096"/>
    <n v="0.26305328604175959"/>
    <n v="237.23148640062541"/>
    <n v="0.57526238637660165"/>
    <n v="9.8010123819225203"/>
    <n v="4.400811592545284"/>
    <n v="0.43754251912748415"/>
    <n v="0.98341093905526833"/>
    <n v="0.99925713786095893"/>
    <x v="1"/>
    <n v="1.9499803825624182"/>
  </r>
  <r>
    <x v="7"/>
    <n v="5.0161704388220638"/>
    <n v="4.8035996380363013"/>
    <n v="0.65647484912417431"/>
    <n v="836.50947873535438"/>
    <n v="8.6646522012074657E-3"/>
    <n v="9.9614129643252376"/>
    <n v="0.5839152063383064"/>
    <n v="5.3943145608947869E-2"/>
    <n v="0.77942103040383337"/>
    <n v="0.90857655448009134"/>
    <x v="1"/>
    <n v="2.6957668301423423"/>
  </r>
  <r>
    <x v="7"/>
    <n v="5.1130772857120084"/>
    <n v="5.2661681250712604"/>
    <n v="0.45419523871282008"/>
    <n v="156.45052897457634"/>
    <n v="1.6120102526382799E-2"/>
    <n v="9.9953882856190468"/>
    <n v="3.7794969311349491"/>
    <n v="0.66098441651306417"/>
    <n v="0.95818323327005506"/>
    <n v="0.99999621252026605"/>
    <x v="1"/>
    <n v="9.9863172013907757"/>
  </r>
  <r>
    <x v="7"/>
    <n v="5.093240004853933"/>
    <n v="3.2458864711721529"/>
    <n v="0.98124321878246579"/>
    <n v="207.5759120829658"/>
    <n v="0.90249843612756275"/>
    <n v="9.6387497641829061"/>
    <n v="3.4772841322694017"/>
    <n v="0.81631961598353819"/>
    <n v="0.38562136740907227"/>
    <n v="0.99999983605146714"/>
    <x v="1"/>
    <n v="9.8033814893469149"/>
  </r>
  <r>
    <x v="7"/>
    <n v="5.0000578563238545"/>
    <n v="9.9203630750267386"/>
    <n v="0.74286359263559021"/>
    <n v="170.56304291117294"/>
    <n v="0.56491053226790267"/>
    <n v="7.3061660603210443"/>
    <n v="4.6358484717815669"/>
    <n v="0.28930702805511904"/>
    <n v="7.7532171937536795E-2"/>
    <n v="0.99988947150993446"/>
    <x v="1"/>
    <n v="-1.8721645996026843"/>
  </r>
  <r>
    <x v="7"/>
    <n v="10.764615564981666"/>
    <n v="0.60188794489000264"/>
    <n v="5.6549236688588626E-2"/>
    <n v="638.32073458985349"/>
    <n v="0.31747864130704745"/>
    <n v="9.9937111739894373"/>
    <n v="3.1045699696559601"/>
    <n v="0.84730314848360822"/>
    <n v="0.8439308555044539"/>
    <n v="0.99920012131510394"/>
    <x v="1"/>
    <n v="9.6973649059183344"/>
  </r>
  <r>
    <x v="7"/>
    <n v="6.2527049971923825"/>
    <n v="9.7722893958205947"/>
    <n v="0.23000181508005993"/>
    <n v="188.04137009263789"/>
    <n v="3.7908145098381876E-2"/>
    <n v="9.4033045732850713"/>
    <n v="0.50012285934964384"/>
    <n v="0.21489085886370365"/>
    <n v="6.0558292509964709E-2"/>
    <n v="0.98157287980768426"/>
    <x v="1"/>
    <n v="6.6627311396185824"/>
  </r>
  <r>
    <x v="7"/>
    <n v="15.988765128749399"/>
    <n v="2.4465461938309145"/>
    <n v="0.49091374873858745"/>
    <n v="690.72894724028583"/>
    <n v="0.8422211808625979"/>
    <n v="3.1996272003459246E-2"/>
    <n v="3.5006353400738357"/>
    <n v="3.5828391586374634E-3"/>
    <n v="0.1790806511592232"/>
    <n v="0.99004581079961596"/>
    <x v="1"/>
    <n v="8.289108694378994"/>
  </r>
  <r>
    <x v="7"/>
    <n v="5.00000027282438"/>
    <n v="3.015211011335472"/>
    <n v="0.55413718510822552"/>
    <n v="313.23526848376127"/>
    <n v="0.41385204114812646"/>
    <n v="9.9999802188606566"/>
    <n v="2.7880040044144794"/>
    <n v="0.25660774230458294"/>
    <n v="5.4135774382473092E-2"/>
    <n v="0.87129765201446807"/>
    <x v="1"/>
    <n v="3.3068622342510219"/>
  </r>
  <r>
    <x v="7"/>
    <n v="5.0232308306944855"/>
    <n v="2.2689268422207176"/>
    <n v="3.1882849561960171E-2"/>
    <n v="649.70061990723548"/>
    <n v="0.2556488289275336"/>
    <n v="9.8410656551030833"/>
    <n v="1.8907864016640479"/>
    <n v="3.9382781656791273E-2"/>
    <n v="5.2503413803637329E-2"/>
    <n v="0.99999995549658083"/>
    <x v="1"/>
    <n v="1.0617520768745115"/>
  </r>
  <r>
    <x v="7"/>
    <n v="9.2095918516222426"/>
    <n v="4.743342186877662"/>
    <n v="0.61602329776074061"/>
    <n v="128.77954607875654"/>
    <n v="8.0087766217794461E-5"/>
    <n v="6.4583957304337929"/>
    <n v="4.0682404616494399"/>
    <n v="0.33281303135991308"/>
    <n v="0.61194371814437043"/>
    <n v="0.92613732486842881"/>
    <x v="1"/>
    <n v="9.0563118672490805"/>
  </r>
  <r>
    <x v="7"/>
    <n v="5.0000000629293915"/>
    <n v="0.41639770623953731"/>
    <n v="0.57769752810137565"/>
    <n v="843.41593853050233"/>
    <n v="0.76304142793849217"/>
    <n v="4.0114694555399737"/>
    <n v="0.61302535369949274"/>
    <n v="2.820849415077701E-2"/>
    <n v="0.39727158195571677"/>
    <n v="9.6183635875105408E-2"/>
    <x v="2"/>
    <n v="1.553517885150999"/>
  </r>
  <r>
    <x v="7"/>
    <n v="11.42018195489557"/>
    <n v="2.2607627037715909"/>
    <n v="0.42456933896047416"/>
    <n v="295.70486007362575"/>
    <n v="0.87297080843669084"/>
    <n v="7.3402423029818458"/>
    <n v="2.1743663073642479"/>
    <n v="0.72880157629690057"/>
    <n v="0.75728687116143611"/>
    <n v="0.99393282190305654"/>
    <x v="1"/>
    <n v="5.433232884375081"/>
  </r>
  <r>
    <x v="7"/>
    <n v="19.957603507621471"/>
    <n v="0.35360480570888519"/>
    <n v="3.0531079131430865E-2"/>
    <n v="474.43043003332031"/>
    <n v="0.45835556704040509"/>
    <n v="9.667127305152869"/>
    <n v="1.3873719238870481"/>
    <n v="0.50073608865365138"/>
    <n v="0.99954481275331553"/>
    <n v="0.36065247074732959"/>
    <x v="0"/>
    <n v="-1.9998215553681709"/>
  </r>
  <r>
    <x v="7"/>
    <n v="6.8293655179698511"/>
    <n v="9.9661586025457396"/>
    <n v="0.87041095813310443"/>
    <n v="698.99673464804744"/>
    <n v="0.85767658431596105"/>
    <n v="0.65479517977334323"/>
    <n v="2.222364079082833"/>
    <n v="0.19753112677031001"/>
    <n v="0.77340366980108466"/>
    <n v="0.99985588639908873"/>
    <x v="1"/>
    <n v="-0.98018678749352806"/>
  </r>
  <r>
    <x v="7"/>
    <n v="5.5544947177796571"/>
    <n v="0.7171864858949889"/>
    <n v="0.46699928597528079"/>
    <n v="122.74834650156077"/>
    <n v="1.7924917106712885E-3"/>
    <n v="6.7587277733814322"/>
    <n v="0.76337176958231523"/>
    <n v="1.7565128913572751E-2"/>
    <n v="0.45109450641749893"/>
    <n v="0.26262650724280895"/>
    <x v="2"/>
    <n v="9.7914863637260048"/>
  </r>
  <r>
    <x v="7"/>
    <n v="19.852883855449406"/>
    <n v="7.8514556651244396"/>
    <n v="0.24209821375349011"/>
    <n v="952.19970707608184"/>
    <n v="0.23575705860880802"/>
    <n v="9.725190523240876"/>
    <n v="1.4476599128568055"/>
    <n v="8.1411243578848769E-2"/>
    <n v="0.64746691816919355"/>
    <n v="0.99999999992562061"/>
    <x v="1"/>
    <n v="9.7344359112222207"/>
  </r>
  <r>
    <x v="7"/>
    <n v="5.496304524979859"/>
    <n v="9.9604332742107626"/>
    <n v="0.52950777892945777"/>
    <n v="303.5303404128482"/>
    <n v="0.91706050208241185"/>
    <n v="8.6100737367078359"/>
    <n v="4.966445446010737"/>
    <n v="0.96792566328757834"/>
    <n v="0.81362675374917626"/>
    <n v="0.99999588383098259"/>
    <x v="1"/>
    <n v="9.9951725578300987"/>
  </r>
  <r>
    <x v="7"/>
    <n v="12.65612583445462"/>
    <n v="9.971430852997555"/>
    <n v="0.75667435795671301"/>
    <n v="964.04064883719195"/>
    <n v="9.3424201254853883E-3"/>
    <n v="6.2150195618841888"/>
    <n v="2.9723564020527902"/>
    <n v="9.3976138488525887E-2"/>
    <n v="0.43627534451112887"/>
    <n v="0.64176301179948536"/>
    <x v="0"/>
    <n v="7.3189380334086671"/>
  </r>
  <r>
    <x v="7"/>
    <n v="6.5966962991440621"/>
    <n v="6.715597970846451"/>
    <n v="0.99528233850864489"/>
    <n v="117.78246529588287"/>
    <n v="0.42277057975158439"/>
    <n v="4.5395053954842304"/>
    <n v="0.50208525463356135"/>
    <n v="0.62930497520793049"/>
    <n v="0.96602789014750323"/>
    <n v="0.98663757344601932"/>
    <x v="1"/>
    <n v="-9.1875272233711058E-2"/>
  </r>
  <r>
    <x v="7"/>
    <n v="5.2560536417297827"/>
    <n v="9.0256861728937974"/>
    <n v="0.67957810321340828"/>
    <n v="919.66878917469285"/>
    <n v="0.47768286307718461"/>
    <n v="6.4098538884070209"/>
    <n v="0.51628187750255705"/>
    <n v="0.42543683858468406"/>
    <n v="0.70581452146234036"/>
    <n v="0.98857083169632576"/>
    <x v="1"/>
    <n v="2.7746670205858059"/>
  </r>
  <r>
    <x v="7"/>
    <n v="5.0097708820175484"/>
    <n v="2.4199804689534683"/>
    <n v="0.93133019988240562"/>
    <n v="542.58419882873818"/>
    <n v="0.27769676286329459"/>
    <n v="0.41849172987497602"/>
    <n v="1.2857611230580266"/>
    <n v="0.2222536050582804"/>
    <n v="0.53161496095454785"/>
    <n v="0.82777471012351611"/>
    <x v="1"/>
    <n v="-1.7322648279695048"/>
  </r>
  <r>
    <x v="7"/>
    <n v="5.3939695965279935"/>
    <n v="2.6249741822996349"/>
    <n v="0.49041903209636473"/>
    <n v="148.86111286126143"/>
    <n v="0.16633728955237592"/>
    <n v="9.9909504794526054"/>
    <n v="0.81221302876993384"/>
    <n v="0.63953572007360049"/>
    <n v="0.49456321829143907"/>
    <n v="0.44639261918614842"/>
    <x v="0"/>
    <n v="9.9953645694511319"/>
  </r>
  <r>
    <x v="7"/>
    <n v="5.616089232157945"/>
    <n v="8.6456994315997129"/>
    <n v="0.36620730748303154"/>
    <n v="113.10265023035541"/>
    <n v="9.8990013443413183E-2"/>
    <n v="3.7558140992189406"/>
    <n v="0.56255078622408161"/>
    <n v="0.67828661257375089"/>
    <n v="0.77508722493211757"/>
    <n v="0.99999999957502694"/>
    <x v="1"/>
    <n v="9.8675820593847643"/>
  </r>
  <r>
    <x v="7"/>
    <n v="5"/>
    <n v="4.1640428816038586"/>
    <n v="8.25818057237067E-2"/>
    <n v="233.77201080157076"/>
    <n v="0.19703229183327906"/>
    <n v="8.2213911725129094"/>
    <n v="4.554873062050425"/>
    <n v="0.7755410289873621"/>
    <n v="0.26528886272713614"/>
    <n v="0.99972338970159491"/>
    <x v="1"/>
    <n v="9.9944433498292131"/>
  </r>
  <r>
    <x v="7"/>
    <n v="6.0548439493822048"/>
    <n v="9.9348690897348515"/>
    <n v="0.18608697483034978"/>
    <n v="110.44408016651361"/>
    <n v="0.67435495777697441"/>
    <n v="7.82402420497964"/>
    <n v="0.75598941060067948"/>
    <n v="2.4924751425551542E-4"/>
    <n v="0.58200755066589838"/>
    <n v="0.33134306904210009"/>
    <x v="0"/>
    <n v="8.5128608638664218"/>
  </r>
  <r>
    <x v="7"/>
    <n v="5.101642289034146"/>
    <n v="7.3090773405588474E-3"/>
    <n v="0.81476119634703348"/>
    <n v="999.38907930772905"/>
    <n v="0.56139836360586182"/>
    <n v="2.5072398765410044"/>
    <n v="0.81658420908836504"/>
    <n v="0.99923636652731973"/>
    <n v="0.99965887360607353"/>
    <n v="0.7084478464613081"/>
    <x v="1"/>
    <n v="8.2025859124363851"/>
  </r>
  <r>
    <x v="7"/>
    <n v="5.2468188271772513"/>
    <n v="9.9726625192756728"/>
    <n v="0.61667705954870211"/>
    <n v="144.4366806798061"/>
    <n v="0.74967353107131385"/>
    <n v="9.9641311436886379"/>
    <n v="2.5400513998842924"/>
    <n v="0.97006382576474992"/>
    <n v="0.45216946706776989"/>
    <n v="0.99606504104225735"/>
    <x v="1"/>
    <n v="-1.9240882895986837"/>
  </r>
  <r>
    <x v="7"/>
    <n v="5.1889039878803942"/>
    <n v="9.661397338537391"/>
    <n v="0.17771286077232654"/>
    <n v="550.06788649362636"/>
    <n v="0.88275418573108633"/>
    <n v="9.9999999960419803"/>
    <n v="0.64392952510026613"/>
    <n v="0.93573377245567579"/>
    <n v="0.51663895272799365"/>
    <n v="0.96432115551514253"/>
    <x v="1"/>
    <n v="-0.30837547561094869"/>
  </r>
  <r>
    <x v="7"/>
    <n v="16.142285706796077"/>
    <n v="5.1574384208780186"/>
    <n v="0.39815050596973151"/>
    <n v="110.80032634388269"/>
    <n v="4.5485164837083994E-2"/>
    <n v="3.307683595627799"/>
    <n v="0.72731261077378706"/>
    <n v="0.29814019499084909"/>
    <n v="0.68901497993458416"/>
    <n v="0.99999931649160057"/>
    <x v="1"/>
    <n v="2.3082906072174012"/>
  </r>
  <r>
    <x v="7"/>
    <n v="5.025844198982119"/>
    <n v="7.7990189651738806"/>
    <n v="0.79594477107656203"/>
    <n v="463.39268484868046"/>
    <n v="0.59506667446726136"/>
    <n v="6.0918312930112233"/>
    <n v="2.601909976588789"/>
    <n v="2.1899830078570613E-3"/>
    <n v="0.34482592796468797"/>
    <n v="0.99736464843286043"/>
    <x v="1"/>
    <n v="9.9976229225998665"/>
  </r>
  <r>
    <x v="7"/>
    <n v="5.015282802344097"/>
    <n v="9.9405234029352805"/>
    <n v="1.300318929810888E-3"/>
    <n v="692.8834866451798"/>
    <n v="0.46345152783108973"/>
    <n v="6.8309573079073367"/>
    <n v="1.9516203193895227"/>
    <n v="5.7954993647309938E-2"/>
    <n v="0.9860141452798471"/>
    <n v="0.99999552763249611"/>
    <x v="1"/>
    <n v="7.5360425458010685"/>
  </r>
  <r>
    <x v="7"/>
    <n v="5.0009188023381608"/>
    <n v="4.7312129452601477"/>
    <n v="0.68174521555792111"/>
    <n v="164.14247925680741"/>
    <n v="0.62988509683278548"/>
    <n v="3.3599668150890452"/>
    <n v="0.8664888329720527"/>
    <n v="0.24933905560519137"/>
    <n v="0.68017466100829393"/>
    <n v="0.60831257773686342"/>
    <x v="0"/>
    <n v="3.8790232132115774"/>
  </r>
  <r>
    <x v="7"/>
    <n v="13.439866574197078"/>
    <n v="7.9981358354355957E-3"/>
    <n v="0.66322602641614292"/>
    <n v="100.73347900888962"/>
    <n v="0.99094616976625616"/>
    <n v="6.9188612940412941"/>
    <n v="1.4330490393052879"/>
    <n v="0.15076259964179928"/>
    <n v="0.96974266619533933"/>
    <n v="0.99826447491091097"/>
    <x v="1"/>
    <n v="9.348787171380355"/>
  </r>
  <r>
    <x v="7"/>
    <n v="5.0000016591667178"/>
    <n v="8.6734011963565134"/>
    <n v="1.4400657279344618E-2"/>
    <n v="265.60764805389715"/>
    <n v="0.63360282661122158"/>
    <n v="5.6761161395553881"/>
    <n v="2.1517796937520099"/>
    <n v="0.37953760278693582"/>
    <n v="0.51265018666036488"/>
    <n v="0.99837792680322723"/>
    <x v="1"/>
    <n v="2.6515644414050001"/>
  </r>
  <r>
    <x v="7"/>
    <n v="5.0014033069854067"/>
    <n v="9.866280937727387"/>
    <n v="0.69020533817860441"/>
    <n v="407.86664163337662"/>
    <n v="0.72327494263750436"/>
    <n v="9.365711149892368"/>
    <n v="2.9195276308019307"/>
    <n v="4.4520087161584801E-2"/>
    <n v="0.80602487509211895"/>
    <n v="0.87529006701479972"/>
    <x v="1"/>
    <n v="1.3275226194735641"/>
  </r>
  <r>
    <x v="7"/>
    <n v="11.533161843736167"/>
    <n v="2.0602101870160845"/>
    <n v="8.2469470893744515E-3"/>
    <n v="239.41749411841795"/>
    <n v="0.86743304741225813"/>
    <n v="7.6464022734715353"/>
    <n v="0.89579230430361489"/>
    <n v="0.79628692700692172"/>
    <n v="0.56887273100264224"/>
    <n v="0.92289805181202433"/>
    <x v="1"/>
    <n v="0.21917651485240741"/>
  </r>
  <r>
    <x v="7"/>
    <n v="5.0029835906745337"/>
    <n v="7.6326226425995616"/>
    <n v="0.9762095029695026"/>
    <n v="680.96587361555748"/>
    <n v="2.4882765813498118E-3"/>
    <n v="0.22437403052884097"/>
    <n v="1.2659203749311045"/>
    <n v="0.99006503948483615"/>
    <n v="0.47809742101542335"/>
    <n v="0.99994863707823789"/>
    <x v="1"/>
    <n v="-0.54289075709642853"/>
  </r>
  <r>
    <x v="7"/>
    <n v="5.370248550723173"/>
    <n v="9.9530279064439053"/>
    <n v="0.66877403013017311"/>
    <n v="513.89433856360188"/>
    <n v="0.99079332941243137"/>
    <n v="8.5231796504951145"/>
    <n v="0.68127333464317863"/>
    <n v="0.7363245953622386"/>
    <n v="0.7365223349416119"/>
    <n v="1.0325430688765494E-2"/>
    <x v="2"/>
    <n v="8.8862669714598681"/>
  </r>
  <r>
    <x v="7"/>
    <n v="5.0000079164793698"/>
    <n v="5.5897857760418468"/>
    <n v="0.22138862393741715"/>
    <n v="402.77165620505406"/>
    <n v="0.35175203977503711"/>
    <n v="1.00415652524482E-2"/>
    <n v="0.72242565387374902"/>
    <n v="0.96805329765069947"/>
    <n v="0.9285078697406125"/>
    <n v="0.91482358655366647"/>
    <x v="1"/>
    <n v="-1.8060252214020267"/>
  </r>
  <r>
    <x v="7"/>
    <n v="5.1218844280340514"/>
    <n v="3.9879126333719883"/>
    <n v="5.6140236272930299E-2"/>
    <n v="781.39611912831015"/>
    <n v="0.77814358962459218"/>
    <n v="0.27147738650238495"/>
    <n v="4.2997570054302532"/>
    <n v="0.46135220583952008"/>
    <n v="3.1516264634415646E-5"/>
    <n v="0.48919873611752146"/>
    <x v="0"/>
    <n v="-1.7450434393390402"/>
  </r>
  <r>
    <x v="7"/>
    <n v="5.107194982757945"/>
    <n v="3.266706967313977"/>
    <n v="0.59630045983144819"/>
    <n v="389.06045572656598"/>
    <n v="0.99840492503133649"/>
    <n v="2.0234988674819605"/>
    <n v="4.1055477641167357"/>
    <n v="0.52524021048796765"/>
    <n v="7.4532391198914669E-3"/>
    <n v="0.36736862862758468"/>
    <x v="0"/>
    <n v="8.6214839645441632"/>
  </r>
  <r>
    <x v="7"/>
    <n v="17.476883353203704"/>
    <n v="9.8415451419994628"/>
    <n v="0.94262989767653049"/>
    <n v="318.0920959763406"/>
    <n v="9.6109398866160722E-4"/>
    <n v="6.0574789206730504"/>
    <n v="3.1546999670951039"/>
    <n v="0.25731736052474491"/>
    <n v="0.99982909228180972"/>
    <n v="0.99993008508481007"/>
    <x v="1"/>
    <n v="8.5627491427722369"/>
  </r>
  <r>
    <x v="7"/>
    <n v="5.1023512798669213"/>
    <n v="9.9986764547189786"/>
    <n v="0.20583499463382673"/>
    <n v="856.80383705107022"/>
    <n v="0.50051239088876887"/>
    <n v="7.4905789447997009"/>
    <n v="0.50092710298193832"/>
    <n v="0.98269130405880067"/>
    <n v="0.86342766956973771"/>
    <n v="0.25482202285706501"/>
    <x v="2"/>
    <n v="6.8493162285986742"/>
  </r>
  <r>
    <x v="7"/>
    <n v="5.0000102109743754"/>
    <n v="9.6002534321790822"/>
    <n v="0.37626246848691008"/>
    <n v="873.54281083971387"/>
    <n v="0.99594189801019539"/>
    <n v="7.2511564062884162"/>
    <n v="2.5854546482086587"/>
    <n v="1.4332905561204888E-2"/>
    <n v="8.068461424153682E-2"/>
    <n v="0.98624966748316301"/>
    <x v="1"/>
    <n v="9.9425307541983194"/>
  </r>
  <r>
    <x v="7"/>
    <n v="5.1733514886694136"/>
    <n v="0.72181086541543882"/>
    <n v="4.588841433921835E-2"/>
    <n v="431.32627542411046"/>
    <n v="5.9249418596970986E-3"/>
    <n v="9.7688829457541519"/>
    <n v="4.9420975541088792"/>
    <n v="0.74919140714582222"/>
    <n v="4.2537720609769486E-3"/>
    <n v="0.32458360668534192"/>
    <x v="0"/>
    <n v="-0.81927159243664605"/>
  </r>
  <r>
    <x v="7"/>
    <n v="5.3962460235823739"/>
    <n v="2.4374765674679861"/>
    <n v="0.61873485345757395"/>
    <n v="107.5628262299774"/>
    <n v="0.85856378209392703"/>
    <n v="9.9978908484821805"/>
    <n v="3.0454867011255278"/>
    <n v="0.98272426837152882"/>
    <n v="0.72568232135202637"/>
    <n v="0.23333135638202543"/>
    <x v="2"/>
    <n v="1.588787858298871"/>
  </r>
  <r>
    <x v="7"/>
    <n v="5.4085780521219613"/>
    <n v="9.9529414217599346"/>
    <n v="0.15587700683825592"/>
    <n v="628.01441697639666"/>
    <n v="0.59235226505586658"/>
    <n v="8.7514030809752068"/>
    <n v="4.8226565633225649"/>
    <n v="0.39259311003791902"/>
    <n v="0.92054279072306511"/>
    <n v="0.99977118271317478"/>
    <x v="1"/>
    <n v="3.8623008249577682"/>
  </r>
  <r>
    <x v="7"/>
    <n v="5.1691876839952453"/>
    <n v="8.6527168115363544"/>
    <n v="0.342169650016803"/>
    <n v="816.34151439763741"/>
    <n v="0.80979255215189494"/>
    <n v="1.8106527271410688"/>
    <n v="2.145417539371433"/>
    <n v="0.71988145005570447"/>
    <n v="0.58373582845818839"/>
    <n v="0.55198089533513728"/>
    <x v="0"/>
    <n v="5.2164884987689231E-2"/>
  </r>
  <r>
    <x v="7"/>
    <n v="6.1327511246374415"/>
    <n v="6.8592057163915605"/>
    <n v="0.15707979071080172"/>
    <n v="937.39835430004018"/>
    <n v="0.55121498754427289"/>
    <n v="3.3126924405451987"/>
    <n v="1.1441457119075729"/>
    <n v="0.20590362139926074"/>
    <n v="0.42400930014631333"/>
    <n v="0.8180109827493266"/>
    <x v="1"/>
    <n v="5.2491516788370793"/>
  </r>
  <r>
    <x v="7"/>
    <n v="6.1636818762992309"/>
    <n v="3.4166988620382948"/>
    <n v="5.5951711599702698E-2"/>
    <n v="901.7412133299498"/>
    <n v="4.9617627652167935E-2"/>
    <n v="0.33354350783341585"/>
    <n v="1.2677149375470362"/>
    <n v="0.99980943756412732"/>
    <n v="0.43085313879152254"/>
    <n v="0.99914524324574927"/>
    <x v="1"/>
    <n v="5.2638841720827951"/>
  </r>
  <r>
    <x v="7"/>
    <n v="15.860355011816727"/>
    <n v="4.9026072444127884"/>
    <n v="0.64399141443494579"/>
    <n v="114.46274377995005"/>
    <n v="2.260649932853858E-2"/>
    <n v="9.0913093593586591"/>
    <n v="3.1736649560167844"/>
    <n v="0.97670786517743102"/>
    <n v="0.99488590822762268"/>
    <n v="0.9999964396748966"/>
    <x v="1"/>
    <n v="-0.629718463070569"/>
  </r>
  <r>
    <x v="7"/>
    <n v="5.0110555269353139"/>
    <n v="1.5282579958074605"/>
    <n v="0.72531362337678074"/>
    <n v="869.82019180123234"/>
    <n v="4.295305330637593E-2"/>
    <n v="3.9085326193832932"/>
    <n v="0.50575535651735248"/>
    <n v="0.82463491450416271"/>
    <n v="1.0363307560544441E-2"/>
    <n v="0.99999988015246877"/>
    <x v="1"/>
    <n v="5.8215327648939086"/>
  </r>
  <r>
    <x v="7"/>
    <n v="5.0231363536386571"/>
    <n v="1.5857919625045795"/>
    <n v="0.8051774531152196"/>
    <n v="334.54194209105196"/>
    <n v="0.43177535297680603"/>
    <n v="7.3367588573336846"/>
    <n v="0.5059602304102625"/>
    <n v="0.33600006087790102"/>
    <n v="2.8067868464120765E-2"/>
    <n v="0.99881469164109182"/>
    <x v="1"/>
    <n v="2.1818160844753827"/>
  </r>
  <r>
    <x v="7"/>
    <n v="5.288552682781952"/>
    <n v="5.9308912153534035"/>
    <n v="0.13019578646263427"/>
    <n v="613.04453113680745"/>
    <n v="0.95423830181283453"/>
    <n v="2.0592987759660932"/>
    <n v="0.57030523590226767"/>
    <n v="0.7704861485812009"/>
    <n v="0.28037621045933581"/>
    <n v="0.9969315305718236"/>
    <x v="1"/>
    <n v="6.6597721144436566"/>
  </r>
  <r>
    <x v="7"/>
    <n v="10.469410611349797"/>
    <n v="7.6577851854353067"/>
    <n v="0.84598434028202685"/>
    <n v="875.98961061347029"/>
    <n v="0.91673879742868492"/>
    <n v="9.4376311974951594"/>
    <n v="3.0713451608972497"/>
    <n v="1.990593568496881E-2"/>
    <n v="5.761692262279517E-4"/>
    <n v="0.99588867609444931"/>
    <x v="1"/>
    <n v="-2.142104964040259E-2"/>
  </r>
  <r>
    <x v="7"/>
    <n v="13.707248153732966"/>
    <n v="7.073580412903433"/>
    <n v="4.6632164204346994E-2"/>
    <n v="799.88795470512548"/>
    <n v="0.93162532480986071"/>
    <n v="7.6933123059472921"/>
    <n v="3.7026222265292863"/>
    <n v="0.35967426531178198"/>
    <n v="0.82373684975682115"/>
    <n v="0.76424465306124334"/>
    <x v="1"/>
    <n v="8.7277056364964185"/>
  </r>
  <r>
    <x v="7"/>
    <n v="5.7409099665011718"/>
    <n v="7.5942472132743823"/>
    <n v="0.49390993926145782"/>
    <n v="240.18703395075687"/>
    <n v="0.90657326861295617"/>
    <n v="9.9961692622780145"/>
    <n v="2.732270780302076"/>
    <n v="0.33465141194065878"/>
    <n v="0.18043184339753487"/>
    <n v="0.96931087516696957"/>
    <x v="1"/>
    <n v="-1.0298368946545666"/>
  </r>
  <r>
    <x v="7"/>
    <n v="15.392910488206672"/>
    <n v="7.7957394305973633"/>
    <n v="0.81646824794697559"/>
    <n v="626.81953057800524"/>
    <n v="0.99985203567371983"/>
    <n v="4.3878087029291688"/>
    <n v="4.5100337389129272"/>
    <n v="0.17510731807200086"/>
    <n v="2.5089309833978744E-2"/>
    <n v="0.99895451387906442"/>
    <x v="1"/>
    <n v="-0.48057637093801908"/>
  </r>
  <r>
    <x v="7"/>
    <n v="18.793644593148393"/>
    <n v="8.0858153534324018"/>
    <n v="7.6339329517582752E-2"/>
    <n v="914.03306471182805"/>
    <n v="3.1540001941580735E-2"/>
    <n v="1.2689027520625853"/>
    <n v="3.4415953129828689"/>
    <n v="0.69122316745641244"/>
    <n v="0.98268319502596069"/>
    <n v="0.96947504313699018"/>
    <x v="1"/>
    <n v="0.52990601854998998"/>
  </r>
  <r>
    <x v="7"/>
    <n v="19.988113097472841"/>
    <n v="2.1384374168723341"/>
    <n v="0.16162190147846944"/>
    <n v="320.80615655412339"/>
    <n v="0.96471635678564882"/>
    <n v="9.2038518880492415"/>
    <n v="4.2260850747024792"/>
    <n v="0.47872418158610325"/>
    <n v="0.77794149195045048"/>
    <n v="0.99999735716958904"/>
    <x v="1"/>
    <n v="6.4448364516312378"/>
  </r>
  <r>
    <x v="7"/>
    <n v="5.2004610615864406"/>
    <n v="7.9812393124889356"/>
    <n v="0.84363725091474584"/>
    <n v="103.23349138756205"/>
    <n v="0.99961275618603385"/>
    <n v="0.19342287217317938"/>
    <n v="2.5071928272329291"/>
    <n v="0.97668393853567859"/>
    <n v="0.99973871335362308"/>
    <n v="0.96751454782376478"/>
    <x v="1"/>
    <n v="-1.5349673145156164"/>
  </r>
  <r>
    <x v="7"/>
    <n v="7.0205907202348152"/>
    <n v="9.0273514697781287"/>
    <n v="0.86167483083531538"/>
    <n v="991.64091444913834"/>
    <n v="0.92975011759481652"/>
    <n v="2.6421536974273523"/>
    <n v="4.9909809783998469"/>
    <n v="0.34982418864409315"/>
    <n v="0.26639600025308191"/>
    <n v="0.99963889778345005"/>
    <x v="1"/>
    <n v="7.0938788234618215"/>
  </r>
  <r>
    <x v="7"/>
    <n v="5.149256069367234"/>
    <n v="5.5239123062399074"/>
    <n v="0.958889513342013"/>
    <n v="148.4512243011192"/>
    <n v="0.96774813182979791"/>
    <n v="9.6248069432293075"/>
    <n v="0.50264050898150225"/>
    <n v="0.87538302152534497"/>
    <n v="0.6467721704454531"/>
    <n v="2.9217514861089304E-2"/>
    <x v="2"/>
    <n v="8.9323245631452508"/>
  </r>
  <r>
    <x v="7"/>
    <n v="19.59400843686884"/>
    <n v="6.7499553237611559E-2"/>
    <n v="0.94923617130714621"/>
    <n v="142.74676339747401"/>
    <n v="7.5185640334071741E-2"/>
    <n v="6.9394531370766206"/>
    <n v="0.68436462381808172"/>
    <n v="2.8574832621937309E-2"/>
    <n v="0.51552032183500063"/>
    <n v="0.85756987133727158"/>
    <x v="1"/>
    <n v="3.0613925137799978"/>
  </r>
  <r>
    <x v="7"/>
    <n v="11.76508767246056"/>
    <n v="3.8601102509672556"/>
    <n v="0.16547468109175989"/>
    <n v="353.15095011712617"/>
    <n v="0.92378780929642512"/>
    <n v="9.2540740273879791"/>
    <n v="1.9514936464189265"/>
    <n v="0.10550125914514726"/>
    <n v="0.94813670054203725"/>
    <n v="0.96711225136289181"/>
    <x v="1"/>
    <n v="0.47492392245727233"/>
  </r>
  <r>
    <x v="7"/>
    <n v="5.1153524088126758"/>
    <n v="1.1809757405124155"/>
    <n v="0.15009297150193976"/>
    <n v="119.93542607659535"/>
    <n v="0.36018917812987628"/>
    <n v="9.3824206415898033"/>
    <n v="1.1935573292848183"/>
    <n v="0.79453590816697928"/>
    <n v="0.26128106121674816"/>
    <n v="0.88247267591662104"/>
    <x v="1"/>
    <n v="3.6404397243901485"/>
  </r>
  <r>
    <x v="7"/>
    <n v="13.609911281497384"/>
    <n v="5.9465004679501829"/>
    <n v="4.4027947045115066E-4"/>
    <n v="832.16046539898025"/>
    <n v="0.57907896947679938"/>
    <n v="9.960985638220496"/>
    <n v="4.2789885141240287"/>
    <n v="1.4438516895253448E-2"/>
    <n v="0.88238736719562338"/>
    <n v="0.47149771455714667"/>
    <x v="0"/>
    <n v="7.3277471127720357"/>
  </r>
  <r>
    <x v="7"/>
    <n v="16.33774136670106"/>
    <n v="0.71798903831376426"/>
    <n v="5.631623496481835E-2"/>
    <n v="784.5735231915321"/>
    <n v="1.4589488922962012E-2"/>
    <n v="2.3591725382658906"/>
    <n v="0.50003020014433519"/>
    <n v="0.35149624614141672"/>
    <n v="0.22301419361288471"/>
    <n v="0.80594823854571251"/>
    <x v="1"/>
    <n v="9.6446127224139424"/>
  </r>
  <r>
    <x v="7"/>
    <n v="11.90030314429983"/>
    <n v="9.9498434603201034"/>
    <n v="0.5430794735405674"/>
    <n v="992.82229362315957"/>
    <n v="0.98698355219689304"/>
    <n v="6.3930561434837498"/>
    <n v="3.0363121271433897"/>
    <n v="0.19751579174345024"/>
    <n v="0.20990660987067006"/>
    <n v="0.71289499814906054"/>
    <x v="1"/>
    <n v="9.3722382900558863"/>
  </r>
  <r>
    <x v="7"/>
    <n v="10.590130421346821"/>
    <n v="3.3791549850253255"/>
    <n v="0.19337671195724679"/>
    <n v="845.63249425786648"/>
    <n v="0.9221869348953694"/>
    <n v="9.2424758245744272"/>
    <n v="0.78644941972310312"/>
    <n v="0.36095040239537524"/>
    <n v="0.12055025222875032"/>
    <n v="0.93635575451937614"/>
    <x v="1"/>
    <n v="5.9980461311863262"/>
  </r>
  <r>
    <x v="7"/>
    <n v="5.0000055564077011"/>
    <n v="9.9072310958248462"/>
    <n v="0.84697689098579876"/>
    <n v="676.66071171248848"/>
    <n v="0.72117807582221261"/>
    <n v="9.9451113663336503"/>
    <n v="2.1637272829756595"/>
    <n v="0.77094147322185191"/>
    <n v="0.99304295183276614"/>
    <n v="0.99854943801239382"/>
    <x v="1"/>
    <n v="5.9273706972420346"/>
  </r>
  <r>
    <x v="7"/>
    <n v="5.5525365909422346"/>
    <n v="6.2789034876290151"/>
    <n v="0.34412381463944014"/>
    <n v="271.60607690454447"/>
    <n v="0.81905925998485651"/>
    <n v="9.9991326711188115"/>
    <n v="4.117131730424834"/>
    <n v="0.87494591632146734"/>
    <n v="0.71822563669345096"/>
    <n v="0.99992230365095314"/>
    <x v="1"/>
    <n v="-1.8875901485523794"/>
  </r>
  <r>
    <x v="7"/>
    <n v="7.4445529797271295"/>
    <n v="9.1524420788682797"/>
    <n v="0.84745089086598202"/>
    <n v="793.82761582934177"/>
    <n v="0.26120221005575922"/>
    <n v="1.7138362555362945"/>
    <n v="1.0759884888099589"/>
    <n v="2.0792190815379041E-2"/>
    <n v="0.54655191818222792"/>
    <n v="0.99999360503382995"/>
    <x v="1"/>
    <n v="7.3833052649362045"/>
  </r>
  <r>
    <x v="7"/>
    <n v="6.7843535331911555"/>
    <n v="9.9858739287492355"/>
    <n v="0.64896873213235817"/>
    <n v="103.83188017472712"/>
    <n v="0.99889037231533995"/>
    <n v="7.5747669932624468"/>
    <n v="2.2618379290587045"/>
    <n v="0.8986802749486148"/>
    <n v="0.45576656045031672"/>
    <n v="0.79350213439015116"/>
    <x v="1"/>
    <n v="7.4867906229182477"/>
  </r>
  <r>
    <x v="7"/>
    <n v="5.1216269685611433"/>
    <n v="9.1328210480026648"/>
    <n v="0.36346632712582694"/>
    <n v="177.04795758233396"/>
    <n v="2.1716346625564158E-6"/>
    <n v="3.359417008047489"/>
    <n v="1.3463551082563452"/>
    <n v="0.27134998386479148"/>
    <n v="0.56160879257737961"/>
    <n v="0.99988094321850551"/>
    <x v="1"/>
    <n v="-1.645617189570078"/>
  </r>
  <r>
    <x v="7"/>
    <n v="6.2867593384458118"/>
    <n v="0.64512266071328717"/>
    <n v="0.80637548774203782"/>
    <n v="103.96014988870367"/>
    <n v="0.25010806158192594"/>
    <n v="8.1055769316854445"/>
    <n v="1.3037574892513319"/>
    <n v="0.97907108578607638"/>
    <n v="0.88084901637950497"/>
    <n v="0.62305506485593809"/>
    <x v="0"/>
    <n v="-1.0612619865316542"/>
  </r>
  <r>
    <x v="7"/>
    <n v="5.0026629814218122"/>
    <n v="0.49251897789532673"/>
    <n v="0.32538050166389154"/>
    <n v="109.80203964393721"/>
    <n v="0.99993896624148781"/>
    <n v="8.5929288559247183"/>
    <n v="1.1712831425365653"/>
    <n v="0.1662421697934903"/>
    <n v="0.99841806035458069"/>
    <n v="0.97217786706239562"/>
    <x v="1"/>
    <n v="9.9926629910003246"/>
  </r>
  <r>
    <x v="7"/>
    <n v="9.7147220784627297"/>
    <n v="9.9949259538891333"/>
    <n v="0.97854596736565591"/>
    <n v="113.60127650382"/>
    <n v="0.11393057538309626"/>
    <n v="0.31344337818074397"/>
    <n v="1.2668747254866015"/>
    <n v="0.2305668603374964"/>
    <n v="0.76748393787922498"/>
    <n v="0.60147929863376415"/>
    <x v="0"/>
    <n v="-1.632606435798696"/>
  </r>
  <r>
    <x v="7"/>
    <n v="18.934083171613501"/>
    <n v="3.3767990431861756"/>
    <n v="2.7304188125189081E-4"/>
    <n v="137.92386199598792"/>
    <n v="2.8978458360127989E-2"/>
    <n v="5.5141378992769328"/>
    <n v="1.0079129216362275"/>
    <n v="0.25651336458422802"/>
    <n v="0.99332195389571798"/>
    <n v="0.99999999998888123"/>
    <x v="1"/>
    <n v="2.8379421848320927"/>
  </r>
  <r>
    <x v="7"/>
    <n v="5.9013295193073585"/>
    <n v="2.3352664409325952"/>
    <n v="0.77389216171837416"/>
    <n v="429.48253844658052"/>
    <n v="0.99938631213457763"/>
    <n v="4.2587846741450868"/>
    <n v="0.51569558009851979"/>
    <n v="0.66691960288864771"/>
    <n v="0.72571619650023012"/>
    <n v="0.99490571474780787"/>
    <x v="1"/>
    <n v="1.3853783459749343"/>
  </r>
  <r>
    <x v="7"/>
    <n v="9.4723323273674094"/>
    <n v="5.496113112760284"/>
    <n v="0.49937703176400633"/>
    <n v="963.716379427476"/>
    <n v="0.91499820854013936"/>
    <n v="9.2464287638400666"/>
    <n v="0.78759574970510215"/>
    <n v="9.2614854843949071E-7"/>
    <n v="0.23823738561034172"/>
    <n v="0.9741699185570023"/>
    <x v="1"/>
    <n v="3.2902703552543695"/>
  </r>
  <r>
    <x v="7"/>
    <n v="6.1267836141222753"/>
    <n v="0.25688578139079993"/>
    <n v="0.52447217214891007"/>
    <n v="332.25291245807216"/>
    <n v="0.67927370854407365"/>
    <n v="9.9143463374377667"/>
    <n v="1.86999333390325"/>
    <n v="2.3330551290594729E-4"/>
    <n v="0.62021306232632267"/>
    <n v="7.467079273626942E-2"/>
    <x v="2"/>
    <n v="1.6733640366579943"/>
  </r>
  <r>
    <x v="7"/>
    <n v="11.966363608626665"/>
    <n v="0.76681467775718359"/>
    <n v="3.3020187397500556E-4"/>
    <n v="541.75997413631183"/>
    <n v="0.12666806130193498"/>
    <n v="9.6783496247280496"/>
    <n v="0.50023120787839914"/>
    <n v="0.96289269883968587"/>
    <n v="0.98979276115278558"/>
    <n v="0.99868699518405424"/>
    <x v="1"/>
    <n v="5.974072268681347"/>
  </r>
  <r>
    <x v="7"/>
    <n v="5.6700183554977928"/>
    <n v="9.6302066192683071"/>
    <n v="1.067569625933386E-2"/>
    <n v="307.08005276885376"/>
    <n v="0.90058502999346768"/>
    <n v="7.0019358264951537"/>
    <n v="1.2013924989162656"/>
    <n v="0.10643995846498208"/>
    <n v="0.92472497413005739"/>
    <n v="0.99927637268299485"/>
    <x v="1"/>
    <n v="9.999839328479375"/>
  </r>
  <r>
    <x v="7"/>
    <n v="5.0001458895968733"/>
    <n v="6.7453776413576902E-2"/>
    <n v="0.7704455388964967"/>
    <n v="429.82795193048645"/>
    <n v="0.32339825370449715"/>
    <n v="7.6200405282020682"/>
    <n v="0.51431319193393066"/>
    <n v="0.98572166400568417"/>
    <n v="0.24498146220852871"/>
    <n v="0.22197525849230187"/>
    <x v="2"/>
    <n v="7.5528051093540025"/>
  </r>
  <r>
    <x v="7"/>
    <n v="12.057897090323657"/>
    <n v="2.8058003933375013"/>
    <n v="0.12676034873395295"/>
    <n v="915.6421250651855"/>
    <n v="0.69431861645864945"/>
    <n v="9.8282300988908293"/>
    <n v="4.3116686080572588"/>
    <n v="0.27643287472108097"/>
    <n v="0.9540575265830924"/>
    <n v="0.84052402303908513"/>
    <x v="1"/>
    <n v="1.1667040361983707"/>
  </r>
  <r>
    <x v="7"/>
    <n v="19.233086794187372"/>
    <n v="7.9332478793441226"/>
    <n v="0.99843321444994904"/>
    <n v="206.74134375581627"/>
    <n v="2.6458355018647527E-2"/>
    <n v="9.9999287544750182"/>
    <n v="3.9176100780704921"/>
    <n v="0.70928132937068944"/>
    <n v="0.92756867053959824"/>
    <n v="0.75016712630546944"/>
    <x v="1"/>
    <n v="9.9762320508443292"/>
  </r>
  <r>
    <x v="7"/>
    <n v="5.00333203562443"/>
    <n v="0.64364843166204544"/>
    <n v="0.76292570791763026"/>
    <n v="271.35898431253395"/>
    <n v="6.9786619027513638E-3"/>
    <n v="8.6348210123510363"/>
    <n v="3.2609707808474018"/>
    <n v="0.64753147851380044"/>
    <n v="0.99126248463449107"/>
    <n v="0.99919806669791922"/>
    <x v="1"/>
    <n v="9.6989869387867245"/>
  </r>
  <r>
    <x v="7"/>
    <n v="15.102034559878478"/>
    <n v="6.3999884823919426E-2"/>
    <n v="0.89956148731813612"/>
    <n v="226.03405129119756"/>
    <n v="0.6271824534514755"/>
    <n v="3.092518214642848"/>
    <n v="0.64530559844094881"/>
    <n v="7.5019758986406559E-2"/>
    <n v="0.3586659356291334"/>
    <n v="0.99874550644654447"/>
    <x v="1"/>
    <n v="0.48869321744966987"/>
  </r>
  <r>
    <x v="7"/>
    <n v="7.297572915770715"/>
    <n v="9.9086530271550703"/>
    <n v="0.45764326305553354"/>
    <n v="103.6280361501765"/>
    <n v="5.1206958807716252E-2"/>
    <n v="8.1255378027928966"/>
    <n v="0.53016879636136294"/>
    <n v="9.4838332872252365E-2"/>
    <n v="0.67632451158901363"/>
    <n v="0.64162716502824679"/>
    <x v="0"/>
    <n v="-1.8029499501798352"/>
  </r>
  <r>
    <x v="7"/>
    <n v="6.2606986085930405"/>
    <n v="1.5176340497928003"/>
    <n v="0.61616300405259228"/>
    <n v="115.41843227156417"/>
    <n v="0.24232672477953579"/>
    <n v="7.9307661867923187"/>
    <n v="0.8941749684354422"/>
    <n v="0.70429690693909253"/>
    <n v="0.95485771673204745"/>
    <n v="0.88720415560565724"/>
    <x v="1"/>
    <n v="9.7162727047539867"/>
  </r>
  <r>
    <x v="7"/>
    <n v="6.6716643569145324"/>
    <n v="3.5747874303324019"/>
    <n v="0.98067565296811465"/>
    <n v="324.51468056467678"/>
    <n v="0.66911894687297668"/>
    <n v="9.9999619561081872"/>
    <n v="3.7501702400680914"/>
    <n v="0.63489088912404268"/>
    <n v="0.39249444852930848"/>
    <n v="0.92686433495187803"/>
    <x v="1"/>
    <n v="2.3643645166247653"/>
  </r>
  <r>
    <x v="7"/>
    <n v="5.0000044681770008"/>
    <n v="5.1931470414916632"/>
    <n v="0.10154639947328822"/>
    <n v="277.73003901560764"/>
    <n v="6.8208085193167678E-2"/>
    <n v="4.52828255320295"/>
    <n v="1.7171146481733772"/>
    <n v="0.82835853759208666"/>
    <n v="0.97164022423563268"/>
    <n v="0.99636650807527471"/>
    <x v="1"/>
    <n v="4.5182189551957883"/>
  </r>
  <r>
    <x v="7"/>
    <n v="19.060324016634667"/>
    <n v="9.989808268299976"/>
    <n v="0.20364565545297655"/>
    <n v="861.95041530558694"/>
    <n v="0.94003238663267918"/>
    <n v="7.0413384094386053"/>
    <n v="0.77353127040771241"/>
    <n v="0.45004467669069415"/>
    <n v="0.69696856514033445"/>
    <n v="0.92517480456001577"/>
    <x v="1"/>
    <n v="6.0948190220977843"/>
  </r>
  <r>
    <x v="7"/>
    <n v="5.0002281034033285"/>
    <n v="7.0011016533578569"/>
    <n v="7.1841574170840154E-4"/>
    <n v="342.40896134595869"/>
    <n v="0.56362541990644299"/>
    <n v="9.9600672509299208"/>
    <n v="4.6781105366375071"/>
    <n v="0.16211176979494638"/>
    <n v="0.77760177415736975"/>
    <n v="0.99790924182497165"/>
    <x v="1"/>
    <n v="9.9999613216284047"/>
  </r>
  <r>
    <x v="7"/>
    <n v="5.0002606241837499"/>
    <n v="3.5482916416036776"/>
    <n v="4.5115869772010368E-3"/>
    <n v="108.54340715840002"/>
    <n v="0.91597086389445947"/>
    <n v="9.9859493145978231"/>
    <n v="0.80803897558624693"/>
    <n v="0.38276507483165523"/>
    <n v="0.96585505150263906"/>
    <n v="0.99999999997393407"/>
    <x v="1"/>
    <n v="9.5386574454576518"/>
  </r>
  <r>
    <x v="7"/>
    <n v="6.445970176647001"/>
    <n v="0.10264599821501613"/>
    <n v="0.99059627740018708"/>
    <n v="128.70102069139043"/>
    <n v="0.43636544902224061"/>
    <n v="6.7909119011139722"/>
    <n v="1.0628058053345408"/>
    <n v="0.5249688346320065"/>
    <n v="0.95670393986805546"/>
    <n v="0.68960103718250199"/>
    <x v="0"/>
    <n v="-0.58994376493119716"/>
  </r>
  <r>
    <x v="7"/>
    <n v="5.0167169417749342"/>
    <n v="0.55759464579881701"/>
    <n v="0.2430955799496646"/>
    <n v="883.97827329179552"/>
    <n v="1.6806349704943643E-2"/>
    <n v="9.9988324011810992"/>
    <n v="2.6493871605126449"/>
    <n v="0.6531044459001667"/>
    <n v="0.35257822230891583"/>
    <n v="0.96831007836995098"/>
    <x v="1"/>
    <n v="8.4289482951309473"/>
  </r>
  <r>
    <x v="7"/>
    <n v="6.0704873817521641"/>
    <n v="0.71871286996279271"/>
    <n v="4.6686755914886945E-4"/>
    <n v="150.24258709282395"/>
    <n v="0.65439630336902876"/>
    <n v="7.4517713498003264"/>
    <n v="4.6698197943760276"/>
    <n v="0.14217371647623281"/>
    <n v="0.84395148270241482"/>
    <n v="0.56860709616643257"/>
    <x v="0"/>
    <n v="9.3865788161290222"/>
  </r>
  <r>
    <x v="7"/>
    <n v="16.957382632771328"/>
    <n v="9.4730063242737845"/>
    <n v="0.58310165820813464"/>
    <n v="991.85355323545002"/>
    <n v="0.79124376362740423"/>
    <n v="7.565174376219419"/>
    <n v="1.6193273312101395"/>
    <n v="0.1844924176191621"/>
    <n v="0.2589112094637554"/>
    <n v="0.99934365971552974"/>
    <x v="1"/>
    <n v="4.1131640247676735"/>
  </r>
  <r>
    <x v="7"/>
    <n v="5.0000068637664716"/>
    <n v="9.8005334581084487"/>
    <n v="0.96525884045034827"/>
    <n v="941.67461527544174"/>
    <n v="0.12232226362828218"/>
    <n v="0.54889215212450282"/>
    <n v="3.544614057755755"/>
    <n v="0.20128569059498233"/>
    <n v="0.95500375744486088"/>
    <n v="0.27070448297369254"/>
    <x v="2"/>
    <n v="9.5418939316293354"/>
  </r>
  <r>
    <x v="7"/>
    <n v="5.40313175700802"/>
    <n v="3.7011575965642744E-2"/>
    <n v="0.26377019235096832"/>
    <n v="331.52732010623737"/>
    <n v="0.71627502742229765"/>
    <n v="9.9205252863023929"/>
    <n v="4.195758590281903"/>
    <n v="0.33542041287619367"/>
    <n v="5.8391799975042596E-2"/>
    <n v="0.99996933486357209"/>
    <x v="1"/>
    <n v="6.9555408958602776"/>
  </r>
  <r>
    <x v="7"/>
    <n v="5.0991822486926326"/>
    <n v="2.5578881184510225"/>
    <n v="0.17346192114105749"/>
    <n v="117.07062658861454"/>
    <n v="0.12171730358322426"/>
    <n v="9.8774825768648746"/>
    <n v="3.8148526677317038"/>
    <n v="0.97686704506407385"/>
    <n v="0.99527779459542909"/>
    <n v="0.99340206577173318"/>
    <x v="1"/>
    <n v="9.9056882909690263"/>
  </r>
  <r>
    <x v="7"/>
    <n v="5.4187627692442435"/>
    <n v="8.2203751559684779"/>
    <n v="0.34980850369475047"/>
    <n v="837.72878333494327"/>
    <n v="0.14019737896644882"/>
    <n v="9.9999999978164098"/>
    <n v="3.4997668144042624"/>
    <n v="0.4729216366471467"/>
    <n v="7.6778858218658111E-2"/>
    <n v="0.97572921795063983"/>
    <x v="1"/>
    <n v="6.5345717626501649"/>
  </r>
  <r>
    <x v="7"/>
    <n v="5.7043592046041489"/>
    <n v="9.9970072840789612"/>
    <n v="0.2884288849746332"/>
    <n v="100.85344661490775"/>
    <n v="0.87127530967688638"/>
    <n v="5.1475981918650495"/>
    <n v="0.92233848689420039"/>
    <n v="0.86280392386265736"/>
    <n v="0.30439839156572207"/>
    <n v="0.96883162346383678"/>
    <x v="1"/>
    <n v="4.8208700846453914"/>
  </r>
  <r>
    <x v="7"/>
    <n v="12.241282152442732"/>
    <n v="4.0163650898441361"/>
    <n v="0.87737769039958846"/>
    <n v="140.84770561529126"/>
    <n v="0.94743956471167545"/>
    <n v="9.7209820390158281"/>
    <n v="3.1757096869319215"/>
    <n v="8.4028485468842604E-2"/>
    <n v="0.9479419079935083"/>
    <n v="0.595458587152216"/>
    <x v="0"/>
    <n v="7.0723781118385833"/>
  </r>
  <r>
    <x v="7"/>
    <n v="8.9653444508070876"/>
    <n v="2.2599758571617707"/>
    <n v="0.87255026230179822"/>
    <n v="613.34969097434612"/>
    <n v="0.87981128647042839"/>
    <n v="9.2320116631438349"/>
    <n v="4.8442229309322542"/>
    <n v="0.9563744734673516"/>
    <n v="0.2274147516977521"/>
    <n v="0.98633131850259337"/>
    <x v="1"/>
    <n v="6.315833630088953"/>
  </r>
  <r>
    <x v="7"/>
    <n v="11.610343402090377"/>
    <n v="9.1232028404377203"/>
    <n v="8.5168847531077257E-2"/>
    <n v="108.89621088505004"/>
    <n v="0.94967339391988981"/>
    <n v="6.0015608779980809"/>
    <n v="3.6023623013885553"/>
    <n v="0.98944983411497467"/>
    <n v="0.92061711740298324"/>
    <n v="0.99999999999984357"/>
    <x v="1"/>
    <n v="9.3531467549520197"/>
  </r>
  <r>
    <x v="7"/>
    <n v="5.0384722570560871"/>
    <n v="7.7021100162423615"/>
    <n v="8.0689179166551453E-2"/>
    <n v="101.03658427214926"/>
    <n v="0.21713472917211282"/>
    <n v="4.2163476444492591"/>
    <n v="2.2807228882687602"/>
    <n v="0.10328001835502303"/>
    <n v="0.79239339211344328"/>
    <n v="0.36716229428014119"/>
    <x v="0"/>
    <n v="0.94713765447181064"/>
  </r>
  <r>
    <x v="7"/>
    <n v="19.161453877081257"/>
    <n v="9.8401127803826238"/>
    <n v="0.96922219093972839"/>
    <n v="695.18955421162002"/>
    <n v="0.16367704425722324"/>
    <n v="2.9808344116271512"/>
    <n v="0.51637121337668479"/>
    <n v="0.1887839991566872"/>
    <n v="0.97718403591462211"/>
    <n v="0.92985499158552098"/>
    <x v="1"/>
    <n v="9.1861787012392817"/>
  </r>
  <r>
    <x v="7"/>
    <n v="7.7647383309832154"/>
    <n v="9.9975171983160109"/>
    <n v="0.17807292392764631"/>
    <n v="937.32519440288831"/>
    <n v="9.1021274194174967E-2"/>
    <n v="9.1733453708823411"/>
    <n v="4.0394581601723729"/>
    <n v="0.47105729464917656"/>
    <n v="0.96230808761650088"/>
    <n v="0.7255492700366637"/>
    <x v="1"/>
    <n v="3.2562538965489516"/>
  </r>
  <r>
    <x v="7"/>
    <n v="8.1302550321857474"/>
    <n v="0.79111090417201524"/>
    <n v="0.30601685799781664"/>
    <n v="759.56302169068249"/>
    <n v="0.44961794248359549"/>
    <n v="1.1401551701275956"/>
    <n v="0.67424437669628157"/>
    <n v="0.30049751398633301"/>
    <n v="0.98858696378957789"/>
    <n v="0.61429478802375204"/>
    <x v="0"/>
    <n v="9.5336192670469053"/>
  </r>
  <r>
    <x v="7"/>
    <n v="10.663805575471741"/>
    <n v="4.9097083288505718"/>
    <n v="8.712871120833468E-2"/>
    <n v="125.87066137029227"/>
    <n v="0.8525431269447985"/>
    <n v="2.6638255702014897"/>
    <n v="4.9719494965913835"/>
    <n v="3.2990956649775409E-2"/>
    <n v="0.92619197305543011"/>
    <n v="0.90415036948295036"/>
    <x v="1"/>
    <n v="8.9155035707005101"/>
  </r>
  <r>
    <x v="7"/>
    <n v="6.9503638991990737"/>
    <n v="1.5956460756462412E-2"/>
    <n v="0.64188654447964444"/>
    <n v="256.43651971183999"/>
    <n v="0.98931151282956109"/>
    <n v="9.4327428959339397"/>
    <n v="4.9814266168151864"/>
    <n v="0.55878218555787318"/>
    <n v="0.99636062731626263"/>
    <n v="0.99854986866093476"/>
    <x v="1"/>
    <n v="-0.82935435558412873"/>
  </r>
  <r>
    <x v="7"/>
    <n v="11.757939116265844"/>
    <n v="7.1814949435043456"/>
    <n v="0.97519452617829183"/>
    <n v="961.09427517740778"/>
    <n v="7.272697817920061E-2"/>
    <n v="4.8438841827252759"/>
    <n v="4.9060781460830656"/>
    <n v="7.0226184218234858E-2"/>
    <n v="0.8212894639248014"/>
    <n v="0.94841607794130101"/>
    <x v="1"/>
    <n v="9.9561658714860961"/>
  </r>
  <r>
    <x v="7"/>
    <n v="5.0028437940113584"/>
    <n v="9.5386824276491708"/>
    <n v="0.99970827378482685"/>
    <n v="194.56923632399082"/>
    <n v="0.88154682715950172"/>
    <n v="5.61479687516906"/>
    <n v="1.1955906168565176"/>
    <n v="0.93524443211111608"/>
    <n v="3.2526392619122345E-2"/>
    <n v="0.9334529140781529"/>
    <x v="1"/>
    <n v="-1.9726185361047739"/>
  </r>
  <r>
    <x v="7"/>
    <n v="9.0387707075502846"/>
    <n v="8.6722412548060781"/>
    <n v="0.60255005424950236"/>
    <n v="590.15252336261165"/>
    <n v="6.003142976761789E-2"/>
    <n v="0.30671834967796691"/>
    <n v="2.8238597425468264"/>
    <n v="0.48580931751905221"/>
    <n v="4.204984841047496E-2"/>
    <n v="0.91574799274363494"/>
    <x v="1"/>
    <n v="9.9401495345010158"/>
  </r>
  <r>
    <x v="7"/>
    <n v="7.4097290661528703"/>
    <n v="9.9886843558121967"/>
    <n v="6.2471661699004068E-2"/>
    <n v="632.79574496224757"/>
    <n v="4.3979261489867923E-2"/>
    <n v="4.5392879571730917"/>
    <n v="0.59464600337538731"/>
    <n v="0.87701721540973732"/>
    <n v="0.86552702633449707"/>
    <n v="0.8429374964481231"/>
    <x v="1"/>
    <n v="-0.55995689843300434"/>
  </r>
  <r>
    <x v="7"/>
    <n v="5.3279054803922383"/>
    <n v="4.228404640282962"/>
    <n v="0.16903785505226057"/>
    <n v="105.25394676113589"/>
    <n v="0.943571619245131"/>
    <n v="4.3152380705469282"/>
    <n v="0.69072516122840866"/>
    <n v="0.46643871629502814"/>
    <n v="0.98291660894387101"/>
    <n v="0.99831328860263036"/>
    <x v="1"/>
    <n v="-1.8768612054914886"/>
  </r>
  <r>
    <x v="7"/>
    <n v="5.0000003078788753"/>
    <n v="3.3427464667059599E-2"/>
    <n v="0.14159234963049644"/>
    <n v="164.91429869336633"/>
    <n v="0.69736693387404924"/>
    <n v="5.3207036714735487"/>
    <n v="0.50148775388131672"/>
    <n v="0.95982155096873167"/>
    <n v="0.42378517866102217"/>
    <n v="0.99999999399588235"/>
    <x v="1"/>
    <n v="6.6121144917302779"/>
  </r>
  <r>
    <x v="7"/>
    <n v="16.914399953972477"/>
    <n v="2.800894148563235"/>
    <n v="0.4308603079595531"/>
    <n v="100.0780990556916"/>
    <n v="0.83467648201716971"/>
    <n v="8.5169448448300571"/>
    <n v="0.58397405869253649"/>
    <n v="0.48552893917518902"/>
    <n v="0.94364978597203308"/>
    <n v="0.9999897011947414"/>
    <x v="1"/>
    <n v="7.8678851291741765"/>
  </r>
  <r>
    <x v="7"/>
    <n v="5.0000154169915252"/>
    <n v="4.8233674478473452"/>
    <n v="0.42249184010167679"/>
    <n v="313.66089219410424"/>
    <n v="0.98994453069383836"/>
    <n v="7.8769444945208367"/>
    <n v="0.63844531494830525"/>
    <n v="0.78990386698792259"/>
    <n v="0.17896341073937944"/>
    <n v="0.26475558932314897"/>
    <x v="2"/>
    <n v="9.8993879293053162"/>
  </r>
  <r>
    <x v="7"/>
    <n v="5.1095006439871717"/>
    <n v="6.500375536468268"/>
    <n v="0.40997865785789694"/>
    <n v="507.59417820498686"/>
    <n v="0.94491111722396803"/>
    <n v="8.5060890343365028"/>
    <n v="4.9770479817856357"/>
    <n v="0.34686386599032548"/>
    <n v="0.99987290791346051"/>
    <n v="0.99999998305431137"/>
    <x v="1"/>
    <n v="8.0662869030197868"/>
  </r>
  <r>
    <x v="7"/>
    <n v="8.6471120855993355"/>
    <n v="8.155633864599606"/>
    <n v="0.81509840004543943"/>
    <n v="188.53390001237653"/>
    <n v="0.85878078993079032"/>
    <n v="3.4897962181387063"/>
    <n v="0.63000277310498687"/>
    <n v="0.9063214476810697"/>
    <n v="0.34883271657573461"/>
    <n v="0.53615019340161985"/>
    <x v="0"/>
    <n v="1.1639919844100319"/>
  </r>
  <r>
    <x v="7"/>
    <n v="5.1572910880633973"/>
    <n v="0.22157676282078304"/>
    <n v="0.26127864402677153"/>
    <n v="963.25765044204604"/>
    <n v="0.86127816249747724"/>
    <n v="9.8081315933287989"/>
    <n v="0.73378695062951649"/>
    <n v="4.558559733556098E-3"/>
    <n v="0.63022669869237768"/>
    <n v="0.99387537315273033"/>
    <x v="1"/>
    <n v="5.1786391092698842"/>
  </r>
  <r>
    <x v="7"/>
    <n v="7.2874073770061569"/>
    <n v="9.7025336090441847"/>
    <n v="0.68586086726003803"/>
    <n v="951.21018602556853"/>
    <n v="0.9893288092778928"/>
    <n v="1.1853827833242745"/>
    <n v="3.6765736367448549"/>
    <n v="0.64845976966842311"/>
    <n v="0.1273201606785864"/>
    <n v="0.99999967396654899"/>
    <x v="1"/>
    <n v="-1.5213910730625724E-2"/>
  </r>
  <r>
    <x v="7"/>
    <n v="5.0001516288732581"/>
    <n v="9.7582172547340402"/>
    <n v="0.58238650464553199"/>
    <n v="100.04579638187218"/>
    <n v="0.36205843069677485"/>
    <n v="4.1862995712097897"/>
    <n v="2.4596545048552754"/>
    <n v="0.26802693974109432"/>
    <n v="0.99210414921695467"/>
    <n v="0.85292790052681777"/>
    <x v="1"/>
    <n v="5.1097090500696165"/>
  </r>
  <r>
    <x v="7"/>
    <n v="7.4590250980053527"/>
    <n v="0.5148310041170806"/>
    <n v="0.98034707358976092"/>
    <n v="776.35513059927598"/>
    <n v="0.97583964995228656"/>
    <n v="9.9999998956471732"/>
    <n v="3.0602524387710024"/>
    <n v="0.99802986095023316"/>
    <n v="0.48478602861792691"/>
    <n v="0.3353885369905375"/>
    <x v="0"/>
    <n v="0.60421384954909874"/>
  </r>
  <r>
    <x v="7"/>
    <n v="5.0224007452830701"/>
    <n v="1.7055633079262846"/>
    <n v="0.13740690807725636"/>
    <n v="380.84689356792876"/>
    <n v="0.77173008267762333"/>
    <n v="9.9814769305177027"/>
    <n v="3.1408334934639459"/>
    <n v="1.3707127031568982E-3"/>
    <n v="0.33328677610766966"/>
    <n v="0.9997920529908535"/>
    <x v="1"/>
    <n v="2.3957359474471538"/>
  </r>
  <r>
    <x v="7"/>
    <n v="5.0097677721447633"/>
    <n v="9.9262460638808054"/>
    <n v="0.32939826179880566"/>
    <n v="900.66061972146326"/>
    <n v="0.83154514005568614"/>
    <n v="6.8970315367500392"/>
    <n v="0.56532426665321334"/>
    <n v="0.87353267107487698"/>
    <n v="0.99884420420160192"/>
    <n v="0.95744709386446136"/>
    <x v="1"/>
    <n v="9.4186478508641382"/>
  </r>
  <r>
    <x v="7"/>
    <n v="5.3105010906087848"/>
    <n v="8.6363912632865709"/>
    <n v="0.36220787177288016"/>
    <n v="967.50801648412289"/>
    <n v="0.4249887609329584"/>
    <n v="5.5918564932720018"/>
    <n v="1.9386895000091962"/>
    <n v="0.92459559878016695"/>
    <n v="0.15556510712380997"/>
    <n v="0.9554582303766026"/>
    <x v="1"/>
    <n v="9.6732195865723831"/>
  </r>
  <r>
    <x v="7"/>
    <n v="5.0213006869398873"/>
    <n v="9.593897266653272"/>
    <n v="0.83173589737725095"/>
    <n v="599.99417899035416"/>
    <n v="0.46707400133340665"/>
    <n v="7.6026738095970403"/>
    <n v="3.0705950833759634"/>
    <n v="0.55927687716756391"/>
    <n v="2.7248275476821869E-3"/>
    <n v="0.99268063608590962"/>
    <x v="1"/>
    <n v="7.2484157747757472"/>
  </r>
  <r>
    <x v="7"/>
    <n v="5.0000002262426326"/>
    <n v="2.374975145602397E-3"/>
    <n v="0.60246894054515032"/>
    <n v="988.21922881767182"/>
    <n v="0.66486291981823353"/>
    <n v="8.6816741698370183"/>
    <n v="1.574229509217139"/>
    <n v="0.18792070211223608"/>
    <n v="0.99383759381002612"/>
    <n v="0.64358541603003128"/>
    <x v="0"/>
    <n v="9.5646010247496314"/>
  </r>
  <r>
    <x v="7"/>
    <n v="14.961626772812838"/>
    <n v="6.8621396455450023"/>
    <n v="8.0372020065945238E-2"/>
    <n v="649.6744336377086"/>
    <n v="0.12947404384938027"/>
    <n v="1.2822499555601903"/>
    <n v="4.9078938844088285"/>
    <n v="0.79056718900257061"/>
    <n v="0.96180402368674089"/>
    <n v="0.99876378479111683"/>
    <x v="1"/>
    <n v="-1.9918298600666593"/>
  </r>
  <r>
    <x v="7"/>
    <n v="5.0570677460259663"/>
    <n v="1.893675475212486"/>
    <n v="0.33650156204488335"/>
    <n v="410.0876867650195"/>
    <n v="4.3823081551224562E-3"/>
    <n v="5.0398645618153859"/>
    <n v="1.9509047412632827"/>
    <n v="0.98844692727297101"/>
    <n v="0.7420496059119186"/>
    <n v="0.9948905309103534"/>
    <x v="1"/>
    <n v="7.5920758053245834"/>
  </r>
  <r>
    <x v="7"/>
    <n v="5.1784451825188631"/>
    <n v="9.7588135662827309"/>
    <n v="0.78978409531619731"/>
    <n v="721.97849422618367"/>
    <n v="0.54485457238833257"/>
    <n v="7.1148575769297375"/>
    <n v="0.62348343218921953"/>
    <n v="0.10779504504490951"/>
    <n v="1.9153692843250081E-2"/>
    <n v="0.9609469791637778"/>
    <x v="1"/>
    <n v="7.0215039971223874"/>
  </r>
  <r>
    <x v="7"/>
    <n v="12.690781052541986"/>
    <n v="5.1983264042748463"/>
    <n v="0.98398740432082843"/>
    <n v="751.60800406327235"/>
    <n v="0.14747569858665827"/>
    <n v="7.2131433253371604"/>
    <n v="0.52986600851994581"/>
    <n v="0.15552429392121772"/>
    <n v="0.4264841586391715"/>
    <n v="0.95864525318532423"/>
    <x v="1"/>
    <n v="-0.60250879321387107"/>
  </r>
  <r>
    <x v="7"/>
    <n v="18.50848598131514"/>
    <n v="5.1713607574011986"/>
    <n v="0.2729092288669836"/>
    <n v="216.52878205225451"/>
    <n v="0.89760768456746221"/>
    <n v="8.7619316246529682"/>
    <n v="4.5977411086757893"/>
    <n v="0.76267692093240336"/>
    <n v="0.77713129403210568"/>
    <n v="0.99999924613076341"/>
    <x v="1"/>
    <n v="-0.99932803528698133"/>
  </r>
  <r>
    <x v="7"/>
    <n v="15.663741815293999"/>
    <n v="6.70275276739833"/>
    <n v="2.7027327670610325E-3"/>
    <n v="749.30763928046088"/>
    <n v="3.7978022751467678E-4"/>
    <n v="9.9999956730802193"/>
    <n v="1.9274104466501307"/>
    <n v="9.0751873180239823E-3"/>
    <n v="0.87276284982810715"/>
    <n v="0.91397431571281262"/>
    <x v="1"/>
    <n v="0.74863453246015688"/>
  </r>
  <r>
    <x v="7"/>
    <n v="5.0000000993113121"/>
    <n v="0.17099556995324686"/>
    <n v="0.94746636539758344"/>
    <n v="710.44296740130801"/>
    <n v="0.84004308302517217"/>
    <n v="9.9953991049356521"/>
    <n v="1.1278842978003976"/>
    <n v="8.384641341975782E-2"/>
    <n v="0.46701264411325943"/>
    <n v="0.42535862230569632"/>
    <x v="0"/>
    <n v="9.9664616033274189"/>
  </r>
  <r>
    <x v="7"/>
    <n v="6.0077211415374236"/>
    <n v="0.34447977685693293"/>
    <n v="0.2229984922302175"/>
    <n v="220.5748665308983"/>
    <n v="0.2338488488397906"/>
    <n v="2.1910918530380599"/>
    <n v="1.999014338207451"/>
    <n v="0.59467391820235094"/>
    <n v="7.2557115615519585E-2"/>
    <n v="0.97562871908261128"/>
    <x v="1"/>
    <n v="0.31213952432417269"/>
  </r>
  <r>
    <x v="7"/>
    <n v="11.797322206915286"/>
    <n v="9.2779933037673246"/>
    <n v="0.5370476240047416"/>
    <n v="861.12039286051231"/>
    <n v="0.46207473502715635"/>
    <n v="9.8109558624081963"/>
    <n v="0.53585645130777715"/>
    <n v="0.65327171737432888"/>
    <n v="0.99139048221648074"/>
    <n v="0.99999911611104408"/>
    <x v="1"/>
    <n v="8.9286336656309881"/>
  </r>
  <r>
    <x v="7"/>
    <n v="13.683089522598468"/>
    <n v="1.9489440045158537"/>
    <n v="0.99878996906970996"/>
    <n v="398.85085952849329"/>
    <n v="7.4446733194655904E-2"/>
    <n v="2.4744308571901311E-3"/>
    <n v="3.0700574096411342"/>
    <n v="0.89883737332582581"/>
    <n v="0.2325273110984534"/>
    <n v="0.65044054211473112"/>
    <x v="0"/>
    <n v="9.0876736744354005"/>
  </r>
  <r>
    <x v="7"/>
    <n v="12.042062651208949"/>
    <n v="5.2730080978435003"/>
    <n v="0.21712875304761756"/>
    <n v="161.10992182991163"/>
    <n v="0.36249788921584936"/>
    <n v="7.686438840824076"/>
    <n v="4.9269096555702934"/>
    <n v="0.52650853435306433"/>
    <n v="0.99821692805876794"/>
    <n v="0.86828490073362985"/>
    <x v="1"/>
    <n v="-1.1200037942561354"/>
  </r>
  <r>
    <x v="7"/>
    <n v="5.0172971436014793"/>
    <n v="3.0367858165280079E-2"/>
    <n v="4.145352204125095E-3"/>
    <n v="100.00224708824219"/>
    <n v="1.2873723944084876E-2"/>
    <n v="9.9921736482918675"/>
    <n v="0.58075972311380974"/>
    <n v="0.90441961031896168"/>
    <n v="1.8889976639190103E-2"/>
    <n v="0.99991932219299962"/>
    <x v="1"/>
    <n v="8.4255596123314245"/>
  </r>
  <r>
    <x v="7"/>
    <n v="5.0110038180020648"/>
    <n v="9.3853623821203254"/>
    <n v="0.77486251746277657"/>
    <n v="574.57251174455303"/>
    <n v="0.19698458794582924"/>
    <n v="9.7689951452544186"/>
    <n v="0.50005680965193389"/>
    <n v="0.91203854408760232"/>
    <n v="1.3220823499419245E-2"/>
    <n v="0.99007027269293912"/>
    <x v="1"/>
    <n v="-0.57314707289049949"/>
  </r>
  <r>
    <x v="7"/>
    <n v="5.0666992304392497"/>
    <n v="9.6985549720905215"/>
    <n v="7.2399894232785644E-2"/>
    <n v="100.13484408317231"/>
    <n v="0.88096404658484662"/>
    <n v="8.4361736560741747"/>
    <n v="4.2681853668593099"/>
    <n v="4.6465968271661828E-2"/>
    <n v="0.24333262904118583"/>
    <n v="0.48890039606188979"/>
    <x v="0"/>
    <n v="3.8345020734415343"/>
  </r>
  <r>
    <x v="7"/>
    <n v="11.486320882946517"/>
    <n v="8.1971702073290825E-2"/>
    <n v="0.22188387359563036"/>
    <n v="126.89243111244824"/>
    <n v="0.94922377436694838"/>
    <n v="9.9997983542319346"/>
    <n v="4.0288991460165837"/>
    <n v="0.21495803593189575"/>
    <n v="0.82592409620691332"/>
    <n v="0.99879715310829131"/>
    <x v="1"/>
    <n v="7.7321028995822481"/>
  </r>
  <r>
    <x v="7"/>
    <n v="5.0077162407190761"/>
    <n v="4.0803215554313645"/>
    <n v="2.2892190897887722E-3"/>
    <n v="100.746815649895"/>
    <n v="0.84368686324920894"/>
    <n v="7.0423318652218994"/>
    <n v="1.6897161609501403"/>
    <n v="0.95239830065581899"/>
    <n v="0.99817809227983256"/>
    <n v="0.80539702780009415"/>
    <x v="1"/>
    <n v="6.7708543775140164"/>
  </r>
  <r>
    <x v="7"/>
    <n v="5.0029712787290848"/>
    <n v="4.5318962300813697"/>
    <n v="0.36397440506799433"/>
    <n v="151.86590837009709"/>
    <n v="0.98795634293343026"/>
    <n v="9.9601888840916981"/>
    <n v="2.4072147765351621"/>
    <n v="0.24953545958813475"/>
    <n v="3.3114590457748979E-3"/>
    <n v="0.97820338826741371"/>
    <x v="1"/>
    <n v="-0.14284937350108473"/>
  </r>
  <r>
    <x v="7"/>
    <n v="5.0183058191426317"/>
    <n v="6.3961330710728905"/>
    <n v="0.80836001973169558"/>
    <n v="100.43839076491963"/>
    <n v="0.19173954211946256"/>
    <n v="5.2804729065295746"/>
    <n v="0.53090532753767739"/>
    <n v="0.99642135548017652"/>
    <n v="0.99963438144032812"/>
    <n v="0.62209715843871849"/>
    <x v="0"/>
    <n v="8.8393374833279026"/>
  </r>
  <r>
    <x v="7"/>
    <n v="5.0451905357514759"/>
    <n v="8.9912241273152826"/>
    <n v="0.62675938639040474"/>
    <n v="323.1898318748448"/>
    <n v="0.81555781007368111"/>
    <n v="1.0696783210205056"/>
    <n v="1.4128471845342665"/>
    <n v="1.2868383124602404E-2"/>
    <n v="0.99630231736373831"/>
    <n v="0.27517873724018177"/>
    <x v="2"/>
    <n v="2.012176174834293"/>
  </r>
  <r>
    <x v="7"/>
    <n v="5.0038544332660928"/>
    <n v="6.9453157936462695"/>
    <n v="0.60715992548461495"/>
    <n v="807.91309366153382"/>
    <n v="4.1773842596876415E-2"/>
    <n v="9.9756231206765555"/>
    <n v="4.1262113897844888"/>
    <n v="0.61980659696165574"/>
    <n v="1.919109037246541E-2"/>
    <n v="0.99881921851884337"/>
    <x v="1"/>
    <n v="0.99530656288261365"/>
  </r>
  <r>
    <x v="7"/>
    <n v="13.35805441421652"/>
    <n v="9.9815594826496756"/>
    <n v="5.5199424108298635E-4"/>
    <n v="103.34360280302495"/>
    <n v="0.86748406642731402"/>
    <n v="9.6900591223281438"/>
    <n v="1.8720811082706772"/>
    <n v="7.115249608274013E-2"/>
    <n v="0.16680674701430892"/>
    <n v="0.99987477694321181"/>
    <x v="1"/>
    <n v="6.1263664000738558"/>
  </r>
  <r>
    <x v="7"/>
    <n v="18.600708695612497"/>
    <n v="7.0686791482043709"/>
    <n v="8.1381754837782608E-2"/>
    <n v="466.79287008257307"/>
    <n v="0.52631954044496332"/>
    <n v="8.4905818561863118"/>
    <n v="4.9611451381840617"/>
    <n v="7.3996013837663896E-2"/>
    <n v="0.97571181051865141"/>
    <n v="0.99993916412932071"/>
    <x v="1"/>
    <n v="8.5075146838586306"/>
  </r>
  <r>
    <x v="7"/>
    <n v="5.0006894263026318"/>
    <n v="6.9313927657320775"/>
    <n v="0.20439521131622793"/>
    <n v="479.19039649627115"/>
    <n v="0.2350808556427022"/>
    <n v="9.8936491200441221"/>
    <n v="0.50009857884806241"/>
    <n v="1.4223090634598045E-2"/>
    <n v="0.75895135860248764"/>
    <n v="0.99999996845393102"/>
    <x v="1"/>
    <n v="2.7316605210758862"/>
  </r>
  <r>
    <x v="7"/>
    <n v="5.0058975918555575"/>
    <n v="7.8194339664798189"/>
    <n v="6.1923459601196989E-4"/>
    <n v="551.82804835529009"/>
    <n v="0.14779938254058175"/>
    <n v="0.50512448538957511"/>
    <n v="1.5889292822207473"/>
    <n v="0.89512726600429493"/>
    <n v="0.99984487570360858"/>
    <n v="0.3966885080587072"/>
    <x v="0"/>
    <n v="0.23814479355636875"/>
  </r>
  <r>
    <x v="7"/>
    <n v="5.0091993630856306"/>
    <n v="9.9996745625062466"/>
    <n v="0.11962289067403502"/>
    <n v="839.78251422195785"/>
    <n v="0.99922909970292484"/>
    <n v="7.1008574232348138"/>
    <n v="0.56720356738347621"/>
    <n v="0.77716052985114292"/>
    <n v="0.65676914229400563"/>
    <n v="0.66640323511823918"/>
    <x v="0"/>
    <n v="4.2371945912293683"/>
  </r>
  <r>
    <x v="7"/>
    <n v="5.0000037028253468"/>
    <n v="1.7102038504133288"/>
    <n v="0.33455028840434309"/>
    <n v="966.47200689181648"/>
    <n v="0.77305987217050265"/>
    <n v="3.840398217505034"/>
    <n v="1.042888857590003"/>
    <n v="0.92861761077232474"/>
    <n v="0.98058348159533115"/>
    <n v="0.98228278759808041"/>
    <x v="1"/>
    <n v="9.9368695133089666"/>
  </r>
  <r>
    <x v="7"/>
    <n v="10.27979420388861"/>
    <n v="9.2903216835093598"/>
    <n v="0.6070226132552009"/>
    <n v="750.69817982155678"/>
    <n v="0.35412299454308133"/>
    <n v="9.9993889091907544"/>
    <n v="0.82396996960914781"/>
    <n v="0.36483544208521013"/>
    <n v="0.83312306631824284"/>
    <n v="0.99999960498349605"/>
    <x v="1"/>
    <n v="6.783945328134747"/>
  </r>
  <r>
    <x v="7"/>
    <n v="5.0000057216275735"/>
    <n v="6.3434612255591452"/>
    <n v="0.73188834569205707"/>
    <n v="226.10901066904722"/>
    <n v="0.30047985312319586"/>
    <n v="9.9821408814820174"/>
    <n v="1.5961608772769573"/>
    <n v="0.92519472520110868"/>
    <n v="0.95120040178092902"/>
    <n v="0.97163329291697831"/>
    <x v="1"/>
    <n v="9.8589785705260784"/>
  </r>
  <r>
    <x v="7"/>
    <n v="5.0118937290921748"/>
    <n v="5.6209092646846726"/>
    <n v="0.95640863026870904"/>
    <n v="105.88927176305162"/>
    <n v="0.42274212217866031"/>
    <n v="9.9999996849117796"/>
    <n v="0.52823228192081151"/>
    <n v="0.89828611701879668"/>
    <n v="0.97811579595374176"/>
    <n v="0.99997724188595272"/>
    <x v="1"/>
    <n v="9.9867252389579839"/>
  </r>
  <r>
    <x v="7"/>
    <n v="5.2024883728097953"/>
    <n v="9.9021295732140473"/>
    <n v="0.98949316782439911"/>
    <n v="100.71619503439658"/>
    <n v="0.83950281371475532"/>
    <n v="0.94704017622639403"/>
    <n v="4.8590514625931274"/>
    <n v="0.63386964936172352"/>
    <n v="0.17750219785861626"/>
    <n v="0.98131664026788468"/>
    <x v="1"/>
    <n v="7.9752575886213712"/>
  </r>
  <r>
    <x v="7"/>
    <n v="5.5646888192478521"/>
    <n v="9.5054952241072623"/>
    <n v="0.68325817981945169"/>
    <n v="101.82379601873885"/>
    <n v="5.2618540086258797E-2"/>
    <n v="8.614728991862334"/>
    <n v="1.4844088562630882"/>
    <n v="0.56756847150614076"/>
    <n v="0.33716536829079957"/>
    <n v="0.99124035589277226"/>
    <x v="1"/>
    <n v="-1.2007737076587524"/>
  </r>
  <r>
    <x v="7"/>
    <n v="12.200638431486055"/>
    <n v="0.64146413761221488"/>
    <n v="0.51970626797156649"/>
    <n v="332.24750198634939"/>
    <n v="0.98611959855928211"/>
    <n v="7.6916357017127286"/>
    <n v="0.87728896722959471"/>
    <n v="0.28403402402994793"/>
    <n v="0.99951988668871006"/>
    <n v="0.99999999999990263"/>
    <x v="1"/>
    <n v="2.4449095493526709"/>
  </r>
  <r>
    <x v="7"/>
    <n v="5.0005049652904638"/>
    <n v="8.0459803368462737"/>
    <n v="0.92061959302211693"/>
    <n v="502.38590063706272"/>
    <n v="0.14981555459909285"/>
    <n v="9.9999996918989371"/>
    <n v="3.5486834397881979"/>
    <n v="0.66474302549059539"/>
    <n v="0.28246566047195265"/>
    <n v="0.99999999999852041"/>
    <x v="1"/>
    <n v="0.98465554001893274"/>
  </r>
  <r>
    <x v="7"/>
    <n v="5.2159818139708918"/>
    <n v="0.54764974680946088"/>
    <n v="0.91953234488097202"/>
    <n v="105.47121942626237"/>
    <n v="0.9185058911918198"/>
    <n v="4.4479083990385551"/>
    <n v="4.9335061647446929"/>
    <n v="0.76953051730205224"/>
    <n v="0.99189731570141182"/>
    <n v="0.85659184393280285"/>
    <x v="1"/>
    <n v="9.8116201255854758"/>
  </r>
  <r>
    <x v="7"/>
    <n v="8.8366140070599677"/>
    <n v="0.15767961293083699"/>
    <n v="0.26457005783145138"/>
    <n v="770.91062260285662"/>
    <n v="0.84717467750931019"/>
    <n v="0.27333736264930514"/>
    <n v="3.7510540581047875"/>
    <n v="0.10695954281082351"/>
    <n v="0.61700934784838712"/>
    <n v="0.99747450670449256"/>
    <x v="1"/>
    <n v="-0.33479792231868655"/>
  </r>
  <r>
    <x v="7"/>
    <n v="6.9919947713179793"/>
    <n v="9.0196837299930621"/>
    <n v="0.97454204153695079"/>
    <n v="495.74661589697882"/>
    <n v="1.5049861605826319E-3"/>
    <n v="2.5797500817601322"/>
    <n v="3.3669691895959986"/>
    <n v="0.98707556933521612"/>
    <n v="0.96057124846911357"/>
    <n v="0.99999986776841321"/>
    <x v="1"/>
    <n v="8.5726506151641075"/>
  </r>
  <r>
    <x v="7"/>
    <n v="18.933903770939573"/>
    <n v="1.0195543845025485"/>
    <n v="0.11503314862460022"/>
    <n v="324.89630665053153"/>
    <n v="0.23285400521095459"/>
    <n v="7.9666877745129749"/>
    <n v="4.8404321050899339"/>
    <n v="0.72278363413975122"/>
    <n v="0.49682559550468508"/>
    <n v="0.62700845111246062"/>
    <x v="0"/>
    <n v="-1.4701737584848786"/>
  </r>
  <r>
    <x v="7"/>
    <n v="5.0113995370319468"/>
    <n v="0.4984121499982142"/>
    <n v="0.9632538831880314"/>
    <n v="382.16551521023445"/>
    <n v="0.8894001753541706"/>
    <n v="7.7689564827661695"/>
    <n v="4.9582395365228278"/>
    <n v="0.69465179602055771"/>
    <n v="0.60942866248275451"/>
    <n v="0.19715617004575337"/>
    <x v="2"/>
    <n v="9.9787145744268173"/>
  </r>
  <r>
    <x v="7"/>
    <n v="5.0000110419689578"/>
    <n v="9.833938166984268"/>
    <n v="0.42049779169718221"/>
    <n v="990.76764938906194"/>
    <n v="0.18058491582688249"/>
    <n v="6.1264099634730851"/>
    <n v="1.7397841531416731"/>
    <n v="0.44253624242780343"/>
    <n v="0.2588462232520487"/>
    <n v="0.99976317206797005"/>
    <x v="1"/>
    <n v="6.9309108385940643"/>
  </r>
  <r>
    <x v="7"/>
    <n v="17.898875664327704"/>
    <n v="1.5397704625789121"/>
    <n v="0.9876018469838066"/>
    <n v="197.57256963056977"/>
    <n v="0.87421489705703082"/>
    <n v="6.1080411449279453"/>
    <n v="1.2055887664665366"/>
    <n v="0.91373130122956991"/>
    <n v="0.96853692313903816"/>
    <n v="0.86301887548440015"/>
    <x v="1"/>
    <n v="-0.96324678009286635"/>
  </r>
  <r>
    <x v="7"/>
    <n v="5.0000002555909937"/>
    <n v="3.8584294290857128"/>
    <n v="0.70347585963572823"/>
    <n v="837.54077240623326"/>
    <n v="0.2189110006112015"/>
    <n v="2.2540754561493266"/>
    <n v="1.5375718026573455"/>
    <n v="0.5414215552505609"/>
    <n v="0.93496193853920329"/>
    <n v="0.98123657153788058"/>
    <x v="1"/>
    <n v="7.5173487154270155"/>
  </r>
  <r>
    <x v="7"/>
    <n v="5.335029727255872"/>
    <n v="2.8476232555698325E-2"/>
    <n v="7.0653057959685156E-2"/>
    <n v="897.71904819177792"/>
    <n v="1.7936485694104627E-7"/>
    <n v="0.38254197677088408"/>
    <n v="4.9931716084004609"/>
    <n v="0.95639320926852645"/>
    <n v="0.26287878336184273"/>
    <n v="0.99949807702212756"/>
    <x v="1"/>
    <n v="9.9112664461153486"/>
  </r>
  <r>
    <x v="7"/>
    <n v="5.0015210392088836"/>
    <n v="4.4682503384356167"/>
    <n v="0.92151289803807002"/>
    <n v="439.19044735087391"/>
    <n v="0.39335793158988269"/>
    <n v="9.9894923093060068"/>
    <n v="2.5511230866010179"/>
    <n v="0.15305050980240964"/>
    <n v="0.99107762248479891"/>
    <n v="0.41046626375983847"/>
    <x v="0"/>
    <n v="3.2239154182051042"/>
  </r>
  <r>
    <x v="7"/>
    <n v="5.165391613506042"/>
    <n v="1.2410789045658852"/>
    <n v="0.83509829058818874"/>
    <n v="119.87588264164415"/>
    <n v="0.28154566575960249"/>
    <n v="9.9023986187359672"/>
    <n v="2.3394655954821451"/>
    <n v="0.24715575739067938"/>
    <n v="5.4014328333867448E-2"/>
    <n v="0.10974050090987927"/>
    <x v="2"/>
    <n v="9.9947295166780208"/>
  </r>
  <r>
    <x v="7"/>
    <n v="9.8551669576722283"/>
    <n v="2.4821950699826427"/>
    <n v="0.85095102761306141"/>
    <n v="103.26297415216848"/>
    <n v="0.49485170491810088"/>
    <n v="3.8483845838004029"/>
    <n v="2.875189802472315"/>
    <n v="0.78969502334195785"/>
    <n v="0.20558319042660536"/>
    <n v="0.99997960650858286"/>
    <x v="1"/>
    <n v="-1.9428100607914971"/>
  </r>
  <r>
    <x v="7"/>
    <n v="5.9308259013567275"/>
    <n v="1.4144575064891312"/>
    <n v="0.30379081107174433"/>
    <n v="193.05597200367703"/>
    <n v="0.98222947807705219"/>
    <n v="9.9899662093845674"/>
    <n v="1.3539110607155063"/>
    <n v="0.26742183102692962"/>
    <n v="0.98998661614593331"/>
    <n v="0.99983217265660029"/>
    <x v="1"/>
    <n v="8.7201549128345111"/>
  </r>
  <r>
    <x v="7"/>
    <n v="8.7673787464209276"/>
    <n v="0.93002567258988422"/>
    <n v="0.49023436629561989"/>
    <n v="331.0343188956578"/>
    <n v="0.63194133543102726"/>
    <n v="4.7617486145406778"/>
    <n v="0.5557362280575342"/>
    <n v="0.66073931963479526"/>
    <n v="0.99796780663822737"/>
    <n v="0.99941055240162535"/>
    <x v="1"/>
    <n v="2.0686651656617192"/>
  </r>
  <r>
    <x v="7"/>
    <n v="7.9471750075475693"/>
    <n v="8.649075113355245"/>
    <n v="0.34779251771846548"/>
    <n v="127.83120468780952"/>
    <n v="0.74477723322025946"/>
    <n v="0.92882208054818882"/>
    <n v="3.7287244046005377"/>
    <n v="0.53022810931986419"/>
    <n v="1.9215870600516844E-2"/>
    <n v="0.9978823007558022"/>
    <x v="1"/>
    <n v="9.0234729022783355"/>
  </r>
  <r>
    <x v="7"/>
    <n v="7.8111922491385153"/>
    <n v="3.0437378009732989"/>
    <n v="0.11692388999800878"/>
    <n v="991.37500677979415"/>
    <n v="0.38878965519449243"/>
    <n v="9.9999051157144976"/>
    <n v="0.50060496828677881"/>
    <n v="0.97310635481597296"/>
    <n v="0.98910859590432176"/>
    <n v="0.69403878998363244"/>
    <x v="0"/>
    <n v="8.6240448284181568"/>
  </r>
  <r>
    <x v="7"/>
    <n v="6.1204890954766809"/>
    <n v="7.2474687343585611"/>
    <n v="0.75751114496729843"/>
    <n v="570.27360852032257"/>
    <n v="0.54339352895714965"/>
    <n v="7.2400683615256369"/>
    <n v="0.50510004154503951"/>
    <n v="0.55979767297932848"/>
    <n v="0.88562051702657774"/>
    <n v="0.9999995630326185"/>
    <x v="1"/>
    <n v="1.1665927771834506"/>
  </r>
  <r>
    <x v="7"/>
    <n v="5.5985455569593761"/>
    <n v="9.8388106814016645"/>
    <n v="0.9970566103238937"/>
    <n v="172.13856320133152"/>
    <n v="0.49709569757584221"/>
    <n v="3.3916844384686202"/>
    <n v="0.6618855820255326"/>
    <n v="0.17984327550161616"/>
    <n v="0.99192668351760649"/>
    <n v="0.99677677022803024"/>
    <x v="1"/>
    <n v="6.6072376640211541"/>
  </r>
  <r>
    <x v="7"/>
    <n v="5.0000070830941281"/>
    <n v="9.9958627979018964"/>
    <n v="0.47537521234236274"/>
    <n v="406.01145615730439"/>
    <n v="0.19748839803089166"/>
    <n v="9.999724197499912"/>
    <n v="4.0495004043867251"/>
    <n v="0.93726587867045896"/>
    <n v="0.98039877471185011"/>
    <n v="0.92805775358540765"/>
    <x v="1"/>
    <n v="2.0276836680019183"/>
  </r>
  <r>
    <x v="7"/>
    <n v="19.020736237539076"/>
    <n v="7.188500089873175"/>
    <n v="3.2669424156527599E-2"/>
    <n v="576.64506195237686"/>
    <n v="0.5087116397045125"/>
    <n v="9.6531771877812282"/>
    <n v="3.6570276777339168"/>
    <n v="2.6725550603164842E-2"/>
    <n v="0.12804653482763032"/>
    <n v="0.99764878054943251"/>
    <x v="1"/>
    <n v="1.2156930975986544"/>
  </r>
  <r>
    <x v="7"/>
    <n v="5.0114216909436751"/>
    <n v="3.3374270604584129"/>
    <n v="0.15676838529435344"/>
    <n v="137.75799373874926"/>
    <n v="0.93800972187352483"/>
    <n v="8.3679594642766305E-3"/>
    <n v="3.7132342608405247"/>
    <n v="0.81350476504164215"/>
    <n v="0.31468362552898599"/>
    <n v="0.82001937331200636"/>
    <x v="1"/>
    <n v="9.982401502533941"/>
  </r>
  <r>
    <x v="7"/>
    <n v="5.0000634524468701"/>
    <n v="5.8010547925930931"/>
    <n v="0.92851747085620073"/>
    <n v="253.07065164177195"/>
    <n v="0.26198580977391911"/>
    <n v="5.4461830793173869"/>
    <n v="1.377227147905288"/>
    <n v="5.3290604808095561E-2"/>
    <n v="0.80755048546691055"/>
    <n v="0.99178507535920324"/>
    <x v="1"/>
    <n v="1.8223478258771593"/>
  </r>
  <r>
    <x v="7"/>
    <n v="5.4521110107032209"/>
    <n v="5.9821628524557404"/>
    <n v="0.57282833029970937"/>
    <n v="846.83122379628901"/>
    <n v="0.93217668859449876"/>
    <n v="7.8596013556880449"/>
    <n v="1.4437723029856526"/>
    <n v="0.18685863226466459"/>
    <n v="0.9173730754832391"/>
    <n v="0.99932963869758085"/>
    <x v="1"/>
    <n v="0.72588440850285796"/>
  </r>
  <r>
    <x v="7"/>
    <n v="12.505111458005643"/>
    <n v="4.9559046170568619"/>
    <n v="2.5208924645930605E-2"/>
    <n v="991.90153337402546"/>
    <n v="0.99955463232149144"/>
    <n v="6.3295422793287095"/>
    <n v="0.54975719942671164"/>
    <n v="0.62315059023010666"/>
    <n v="0.96705937422111909"/>
    <n v="0.92068068675048476"/>
    <x v="1"/>
    <n v="9.8936745374610826"/>
  </r>
  <r>
    <x v="7"/>
    <n v="5.017947331935571"/>
    <n v="6.3308731903942181"/>
    <n v="5.2597536157794007E-2"/>
    <n v="155.16043980690603"/>
    <n v="0.93462420880377062"/>
    <n v="9.8255066400665552"/>
    <n v="1.7937499255230782"/>
    <n v="0.26203226822950954"/>
    <n v="0.85438659952520679"/>
    <n v="0.91564679837266949"/>
    <x v="1"/>
    <n v="6.5495004985476797"/>
  </r>
  <r>
    <x v="7"/>
    <n v="9.4180610505047877"/>
    <n v="0.25018629648652269"/>
    <n v="0.95653952401695397"/>
    <n v="330.71546007255154"/>
    <n v="0.36867320991056651"/>
    <n v="9.9996849536635537"/>
    <n v="1.893969889408655"/>
    <n v="0.66761074782961749"/>
    <n v="0.4116951204481058"/>
    <n v="0.99999952924517022"/>
    <x v="1"/>
    <n v="9.9877751337891105"/>
  </r>
  <r>
    <x v="7"/>
    <n v="16.613049779446527"/>
    <n v="1.6330671483310684"/>
    <n v="0.13978039900057743"/>
    <n v="127.40801108949574"/>
    <n v="2.596447104807862E-2"/>
    <n v="2.1995651262358056"/>
    <n v="4.38236130520316"/>
    <n v="0.14612450763503959"/>
    <n v="0.76178131463055021"/>
    <n v="0.99999999990596034"/>
    <x v="1"/>
    <n v="1.5600701461077024"/>
  </r>
  <r>
    <x v="7"/>
    <n v="5.0012637576355843"/>
    <n v="5.3265274187143401"/>
    <n v="0.96274626160135668"/>
    <n v="105.76099969478631"/>
    <n v="0.59507159645876206"/>
    <n v="3.3069806776575223"/>
    <n v="1.1657361896876512"/>
    <n v="0.10805549030664972"/>
    <n v="0.94435261441101315"/>
    <n v="0.83503869120153829"/>
    <x v="1"/>
    <n v="7.9398208572611626"/>
  </r>
  <r>
    <x v="7"/>
    <n v="10.897390997395373"/>
    <n v="7.191278823654061"/>
    <n v="0.64892782095927415"/>
    <n v="993.74198450901383"/>
    <n v="0.25225746970181295"/>
    <n v="9.9530374130662409"/>
    <n v="2.7172096098483922"/>
    <n v="0.98585629853861945"/>
    <n v="2.6249301241555535E-2"/>
    <n v="0.99661893185467709"/>
    <x v="1"/>
    <n v="7.5931936221613192"/>
  </r>
  <r>
    <x v="7"/>
    <n v="8.0865842191511721"/>
    <n v="7.7618176024550891"/>
    <n v="6.6124227809839162E-3"/>
    <n v="308.76093766435542"/>
    <n v="6.522239063723778E-3"/>
    <n v="3.9930434425872479"/>
    <n v="0.78137390161064402"/>
    <n v="0.50388569123083327"/>
    <n v="0.97072396354070301"/>
    <n v="0.99633967752103603"/>
    <x v="1"/>
    <n v="9.9969852912257444"/>
  </r>
  <r>
    <x v="7"/>
    <n v="8.5034419475154763"/>
    <n v="0.20925250924924932"/>
    <n v="1.4147323325783126E-2"/>
    <n v="886.59976816546668"/>
    <n v="7.9274763498822891E-3"/>
    <n v="6.9363340119556041"/>
    <n v="0.89602091186653676"/>
    <n v="0.25772500494618256"/>
    <n v="4.1930389874832115E-2"/>
    <n v="0.99748481925005494"/>
    <x v="1"/>
    <n v="8.058255423078343"/>
  </r>
  <r>
    <x v="7"/>
    <n v="5.0000004364340445"/>
    <n v="9.2519698352752435"/>
    <n v="0.93426884942450739"/>
    <n v="297.8338272234588"/>
    <n v="0.74251452171080101"/>
    <n v="5.3247338581944801"/>
    <n v="2.6644994650836269"/>
    <n v="0.91741088566980977"/>
    <n v="0.44929825378259924"/>
    <n v="0.88297117640786893"/>
    <x v="1"/>
    <n v="-1.8161829866423802"/>
  </r>
  <r>
    <x v="7"/>
    <n v="5.6396352827180039"/>
    <n v="8.4120012316250801"/>
    <n v="0.85781612833853338"/>
    <n v="103.52224494174921"/>
    <n v="0.94491167556872957"/>
    <n v="9.9870751814425809"/>
    <n v="1.0874788275854832"/>
    <n v="3.3719710955983452E-2"/>
    <n v="9.4407238359985012E-3"/>
    <n v="0.59651557596246163"/>
    <x v="0"/>
    <n v="9.8102103942701611"/>
  </r>
  <r>
    <x v="7"/>
    <n v="19.804465191606376"/>
    <n v="9.9999901340334478"/>
    <n v="0.73379922539392051"/>
    <n v="108.44419168798831"/>
    <n v="0.36466291315322297"/>
    <n v="9.9872447661353387"/>
    <n v="1.7098472402499778"/>
    <n v="0.20771521760408762"/>
    <n v="0.99966067277694448"/>
    <n v="0.99979821470225139"/>
    <x v="1"/>
    <n v="5.9247779973454353"/>
  </r>
  <r>
    <x v="7"/>
    <n v="5.7425180961505671"/>
    <n v="9.9890332527540302"/>
    <n v="0.43510851918297766"/>
    <n v="249.46002155234393"/>
    <n v="4.8589933282495732E-3"/>
    <n v="9.9974537823221219"/>
    <n v="4.2934807785479903"/>
    <n v="0.9499590028169449"/>
    <n v="0.29838553044551097"/>
    <n v="0.86647362189483379"/>
    <x v="1"/>
    <n v="6.8693897175620844"/>
  </r>
  <r>
    <x v="7"/>
    <n v="5.2212368634584667"/>
    <n v="1.4186591132511026E-3"/>
    <n v="0.17474252789266204"/>
    <n v="140.00608178108362"/>
    <n v="0.64500033567585713"/>
    <n v="8.7194624001507961"/>
    <n v="4.2979608154372979"/>
    <n v="0.54371511994073152"/>
    <n v="0.63776442443099857"/>
    <n v="0.70808865415639255"/>
    <x v="1"/>
    <n v="9.9997819031917636"/>
  </r>
  <r>
    <x v="7"/>
    <n v="11.260348471955341"/>
    <n v="7.9033365927730514"/>
    <n v="0.21195523782512041"/>
    <n v="382.78058477954721"/>
    <n v="9.228919546186469E-2"/>
    <n v="9.7479854932763406"/>
    <n v="1.6550227444426417"/>
    <n v="8.6194191127501561E-3"/>
    <n v="0.60891708912735965"/>
    <n v="0.10564093610814825"/>
    <x v="2"/>
    <n v="3.4563711704476727"/>
  </r>
  <r>
    <x v="7"/>
    <n v="5.0085623422385197"/>
    <n v="8.2354863463187641E-2"/>
    <n v="0.88284993432520087"/>
    <n v="186.0273771391256"/>
    <n v="0.22132478747066378"/>
    <n v="4.5904573865251272"/>
    <n v="1.0955360487771908"/>
    <n v="0.75543961790449954"/>
    <n v="0.77469402652816843"/>
    <n v="0.86767382511951763"/>
    <x v="1"/>
    <n v="-1.1335497139049195"/>
  </r>
  <r>
    <x v="7"/>
    <n v="9.6051455783025936"/>
    <n v="8.5371365257060514"/>
    <n v="0.15859947240277156"/>
    <n v="838.50645535312913"/>
    <n v="0.36738084183734354"/>
    <n v="9.9999129709279977"/>
    <n v="1.1684758543822651"/>
    <n v="0.70255511735974174"/>
    <n v="0.19974146498003664"/>
    <n v="0.99636688191381451"/>
    <x v="1"/>
    <n v="0.1699790277295139"/>
  </r>
  <r>
    <x v="7"/>
    <n v="5.8074591814481398"/>
    <n v="3.3640205234660039"/>
    <n v="0.99966998195238033"/>
    <n v="590.62320285495252"/>
    <n v="0.99004320428233783"/>
    <n v="9.9999285343956963"/>
    <n v="0.51826022382349457"/>
    <n v="2.8560225422648394E-2"/>
    <n v="0.23149374023540248"/>
    <n v="0.99999769831134511"/>
    <x v="1"/>
    <n v="9.5157625987360976"/>
  </r>
  <r>
    <x v="7"/>
    <n v="5.156727030575059"/>
    <n v="3.0427736879155304E-3"/>
    <n v="3.3303621701782249E-2"/>
    <n v="153.29401355223942"/>
    <n v="1.0316443045464066E-2"/>
    <n v="9.9940128468339449"/>
    <n v="3.2895178505162912"/>
    <n v="0.7993857843070763"/>
    <n v="0.2634671774547257"/>
    <n v="0.99766685540932021"/>
    <x v="1"/>
    <n v="9.6652004892091501"/>
  </r>
  <r>
    <x v="7"/>
    <n v="5.0052774148912924"/>
    <n v="9.3399317152977464"/>
    <n v="0.89754642953742791"/>
    <n v="600.44031134689612"/>
    <n v="0.77851529204518854"/>
    <n v="4.4967912223382829"/>
    <n v="0.74964079129031536"/>
    <n v="2.2558980843320208E-2"/>
    <n v="0.2645193103040116"/>
    <n v="0.99798283319084391"/>
    <x v="1"/>
    <n v="4.1366576144010487"/>
  </r>
  <r>
    <x v="7"/>
    <n v="5.0006306188422815"/>
    <n v="1.4816159462230223"/>
    <n v="0.66673724507126997"/>
    <n v="134.03816972805879"/>
    <n v="0.88964099175034961"/>
    <n v="0.36727872065303802"/>
    <n v="4.5957939473941405"/>
    <n v="0.9924987122868546"/>
    <n v="0.25424453425538085"/>
    <n v="0.99999964461293234"/>
    <x v="1"/>
    <n v="9.9808940927899314"/>
  </r>
  <r>
    <x v="7"/>
    <n v="11.245415962975699"/>
    <n v="2.3178959904617515E-2"/>
    <n v="0.93808545299319801"/>
    <n v="945.66362163006511"/>
    <n v="5.2599666731224987E-2"/>
    <n v="9.9999999895576241"/>
    <n v="0.87865323319975219"/>
    <n v="0.94291867875011726"/>
    <n v="0.85796012895590501"/>
    <n v="0.48181243885919017"/>
    <x v="0"/>
    <n v="-1.7145929418740211"/>
  </r>
  <r>
    <x v="7"/>
    <n v="8.6162781274953897"/>
    <n v="9.9714107025379519"/>
    <n v="0.99579697605065387"/>
    <n v="859.63594054947464"/>
    <n v="7.6377509742819524E-2"/>
    <n v="9.953873307500368"/>
    <n v="4.0128617185663007"/>
    <n v="0.93868488732899646"/>
    <n v="0.96004352660590375"/>
    <n v="0.93160275182406571"/>
    <x v="1"/>
    <n v="8.7342480571879584"/>
  </r>
  <r>
    <x v="7"/>
    <n v="5.0341874935304265"/>
    <n v="1.8873122988033375"/>
    <n v="0.6230882271784538"/>
    <n v="325.88430669424525"/>
    <n v="0.30085886704914722"/>
    <n v="3.1170313824380798"/>
    <n v="2.6340807194491171"/>
    <n v="9.0176429657569813E-4"/>
    <n v="0.89305103083978676"/>
    <n v="6.4656739212538603E-2"/>
    <x v="2"/>
    <n v="2.6350039345587648"/>
  </r>
  <r>
    <x v="7"/>
    <n v="5.0000314090402416"/>
    <n v="4.1474194752630247"/>
    <n v="1.2445155652618149E-3"/>
    <n v="886.82097868426047"/>
    <n v="0.68012046571250573"/>
    <n v="8.6204513614946254"/>
    <n v="4.5794369323474458"/>
    <n v="0.80347742694338642"/>
    <n v="0.76712924230602797"/>
    <n v="0.99764552405246942"/>
    <x v="1"/>
    <n v="1.4034073155254179"/>
  </r>
  <r>
    <x v="7"/>
    <n v="5.6627373654027844"/>
    <n v="0.46398678864681803"/>
    <n v="5.1519303495182751E-2"/>
    <n v="906.10275181153656"/>
    <n v="0.87496268180254344"/>
    <n v="9.9948250962446146"/>
    <n v="3.1271034011295304"/>
    <n v="0.990576614895883"/>
    <n v="0.95777410030216203"/>
    <n v="0.81586689502942977"/>
    <x v="1"/>
    <n v="2.7496744500936492"/>
  </r>
  <r>
    <x v="7"/>
    <n v="5.0000000887340619"/>
    <n v="9.2186488862713247"/>
    <n v="4.0721769932851384E-2"/>
    <n v="235.31367765508793"/>
    <n v="0.17812678831133708"/>
    <n v="7.6066444919215339"/>
    <n v="4.997878032078658"/>
    <n v="0.97358082065735141"/>
    <n v="0.62423475006668672"/>
    <n v="0.93944079795786317"/>
    <x v="1"/>
    <n v="-1.8454183062529401"/>
  </r>
  <r>
    <x v="7"/>
    <n v="5.1875999634747245"/>
    <n v="4.0884345360096361"/>
    <n v="5.4448770756853004E-2"/>
    <n v="844.98949655184924"/>
    <n v="0.87484866395717964"/>
    <n v="9.9989792093376071"/>
    <n v="0.50011378236402249"/>
    <n v="0.8483566530616593"/>
    <n v="0.87096115386668838"/>
    <n v="0.23455881717942584"/>
    <x v="2"/>
    <n v="9.8763957623524288"/>
  </r>
  <r>
    <x v="7"/>
    <n v="8.9987006444051154"/>
    <n v="6.4170905375652341"/>
    <n v="0.99834045396517668"/>
    <n v="173.31399564303322"/>
    <n v="0.78074057331207647"/>
    <n v="9.9452908403918379"/>
    <n v="0.58005289056020826"/>
    <n v="0.93574169018587539"/>
    <n v="0.18116321504616711"/>
    <n v="0.99922714914370081"/>
    <x v="1"/>
    <n v="5.0240154575098455"/>
  </r>
  <r>
    <x v="7"/>
    <n v="5.0518438563684587"/>
    <n v="8.7346275604385912"/>
    <n v="0.44662814739314494"/>
    <n v="454.63683876445094"/>
    <n v="6.2122851633427803E-2"/>
    <n v="9.9995525732917319"/>
    <n v="4.5442902369850051"/>
    <n v="0.55320342387679622"/>
    <n v="0.89861921877355699"/>
    <n v="0.22125470178286713"/>
    <x v="2"/>
    <n v="4.2209851987952156"/>
  </r>
  <r>
    <x v="7"/>
    <n v="5.603021434552395"/>
    <n v="9.9695418569956225"/>
    <n v="0.79237468058174865"/>
    <n v="124.1221911253806"/>
    <n v="4.4931718392633414E-2"/>
    <n v="9.9999626025297363"/>
    <n v="2.8320982835504691"/>
    <n v="0.66998298357198638"/>
    <n v="0.68595988704337552"/>
    <n v="3.8497468701508289E-2"/>
    <x v="2"/>
    <n v="2.3299148206771161"/>
  </r>
  <r>
    <x v="7"/>
    <n v="16.960293483337104"/>
    <n v="8.3661685344102316E-2"/>
    <n v="4.8228401586410813E-3"/>
    <n v="108.29772942070329"/>
    <n v="2.8981096901248924E-2"/>
    <n v="7.4281922291918097"/>
    <n v="4.5994736360706021"/>
    <n v="0.57513521006324997"/>
    <n v="0.90808743022360561"/>
    <n v="0.86751365320425344"/>
    <x v="1"/>
    <n v="0.62583269921081497"/>
  </r>
  <r>
    <x v="7"/>
    <n v="12.603066643544647"/>
    <n v="8.5251975778577993"/>
    <n v="0.99341387095885214"/>
    <n v="632.94479297177702"/>
    <n v="0.15488726618117041"/>
    <n v="8.7154540459194934"/>
    <n v="2.6218268992828984"/>
    <n v="0.88917450941011589"/>
    <n v="0.89659016696215621"/>
    <n v="0.99913927505957922"/>
    <x v="1"/>
    <n v="2.2448654528626273"/>
  </r>
  <r>
    <x v="7"/>
    <n v="5.0755292290814316"/>
    <n v="2.7780748845427148"/>
    <n v="7.942086224016906E-2"/>
    <n v="795.31482060744895"/>
    <n v="0.2002809119465522"/>
    <n v="5.5659621818987048"/>
    <n v="1.0103852085337528"/>
    <n v="0.14984063534369688"/>
    <n v="0.65793832932919449"/>
    <n v="0.71336233365865453"/>
    <x v="1"/>
    <n v="8.0602689940155301"/>
  </r>
  <r>
    <x v="7"/>
    <n v="5.0070332146534904"/>
    <n v="3.363632492527632"/>
    <n v="0.99415319990916229"/>
    <n v="110.61139728244237"/>
    <n v="0.17941851274284243"/>
    <n v="8.8555677617923365"/>
    <n v="3.9945198588650324"/>
    <n v="0.98948918286358767"/>
    <n v="0.99316239340939405"/>
    <n v="0.99082285020396199"/>
    <x v="1"/>
    <n v="8.301877374828635"/>
  </r>
  <r>
    <x v="7"/>
    <n v="6.1041085968533624"/>
    <n v="1.5769700928361932"/>
    <n v="2.1532499295444873E-4"/>
    <n v="815.43706731012594"/>
    <n v="0.58597765078410635"/>
    <n v="9.9533466978699749"/>
    <n v="3.1640876865448906"/>
    <n v="7.8283150655934081E-2"/>
    <n v="0.75400379879547075"/>
    <n v="0.99564099282397911"/>
    <x v="1"/>
    <n v="2.2141740959990646"/>
  </r>
  <r>
    <x v="7"/>
    <n v="18.378605542936896"/>
    <n v="7.4628019825951295"/>
    <n v="0.525661139501579"/>
    <n v="992.57208433047288"/>
    <n v="0.97054740295408215"/>
    <n v="9.9999973208558579"/>
    <n v="0.53099787439575696"/>
    <n v="1.8051420859797459E-3"/>
    <n v="0.9976899221286909"/>
    <n v="0.96825769003450513"/>
    <x v="1"/>
    <n v="8.2419581964720905"/>
  </r>
  <r>
    <x v="7"/>
    <n v="5.0003916595724229"/>
    <n v="3.202457108530413"/>
    <n v="4.2119767211801086E-2"/>
    <n v="100.78829783783024"/>
    <n v="0.11389024598925912"/>
    <n v="9.9972268164872613"/>
    <n v="1.0307802715219068"/>
    <n v="0.9328275050755801"/>
    <n v="2.2935049767986122E-2"/>
    <n v="0.86762407256545138"/>
    <x v="1"/>
    <n v="3.6967920155205114"/>
  </r>
  <r>
    <x v="7"/>
    <n v="5.0000246182469068"/>
    <n v="0.70005768471180807"/>
    <n v="0.95320366662577416"/>
    <n v="309.76826200706773"/>
    <n v="0.85414139316005711"/>
    <n v="0.62587343044474053"/>
    <n v="1.3133761769688266"/>
    <n v="3.1182473574724919E-2"/>
    <n v="0.871553604970425"/>
    <n v="0.9950284824491249"/>
    <x v="1"/>
    <n v="-0.33348157571585868"/>
  </r>
  <r>
    <x v="7"/>
    <n v="7.6915775201159615"/>
    <n v="8.9648148287266096"/>
    <n v="0.99274403801617095"/>
    <n v="984.89541018960699"/>
    <n v="0.75806932902672841"/>
    <n v="9.6615346993784481"/>
    <n v="2.9119604791634623"/>
    <n v="8.4832172955396834E-5"/>
    <n v="8.0058421841808738E-2"/>
    <n v="0.50567316462042122"/>
    <x v="0"/>
    <n v="9.1942274730402751"/>
  </r>
  <r>
    <x v="7"/>
    <n v="5.2915423571514104"/>
    <n v="9.7147729621576264"/>
    <n v="0.6845930645234628"/>
    <n v="832.82851611405567"/>
    <n v="1.0665045561017282E-5"/>
    <n v="9.9982129665318364"/>
    <n v="2.9144528167062038"/>
    <n v="2.4733634181478677E-2"/>
    <n v="0.69684727243478284"/>
    <n v="0.99974319933519462"/>
    <x v="1"/>
    <n v="5.5394840120242916"/>
  </r>
  <r>
    <x v="7"/>
    <n v="14.206786128029481"/>
    <n v="7.7105818044877372"/>
    <n v="0.92962899578973612"/>
    <n v="313.12919054088951"/>
    <n v="0.28673169049636343"/>
    <n v="9.9927649224114496"/>
    <n v="4.0260004312379811"/>
    <n v="0.96694533835032859"/>
    <n v="0.14390537515001894"/>
    <n v="0.99998505655737158"/>
    <x v="1"/>
    <n v="9.5184894829812503"/>
  </r>
  <r>
    <x v="7"/>
    <n v="5.0008738046612979"/>
    <n v="9.3575452265617134"/>
    <n v="0.80264972778988719"/>
    <n v="197.71482716785397"/>
    <n v="0.76239109964597085"/>
    <n v="0.80431493593576664"/>
    <n v="2.1811308675875365"/>
    <n v="5.5158333831995462E-2"/>
    <n v="0.78724501206081543"/>
    <n v="0.76916709711923259"/>
    <x v="1"/>
    <n v="1.0153005765286585"/>
  </r>
  <r>
    <x v="7"/>
    <n v="9.9519347703019374"/>
    <n v="4.1146313405266293"/>
    <n v="0.43056348058131227"/>
    <n v="279.6870629154464"/>
    <n v="0.58484804113697209"/>
    <n v="9.2405428205782076"/>
    <n v="0.91192141202156285"/>
    <n v="0.43538055482771243"/>
    <n v="0.83796287835343852"/>
    <n v="0.98756774661136038"/>
    <x v="1"/>
    <n v="9.9981037399109152"/>
  </r>
  <r>
    <x v="7"/>
    <n v="14.543839882712891"/>
    <n v="5.240107944723821"/>
    <n v="0.95621378702845361"/>
    <n v="895.76414677795231"/>
    <n v="0.68133707919825626"/>
    <n v="9.9954447165941822"/>
    <n v="3.9813079622966754"/>
    <n v="0.12363676875334731"/>
    <n v="0.41735125781884858"/>
    <n v="0.5172386328684675"/>
    <x v="0"/>
    <n v="1.6094065928790897"/>
  </r>
  <r>
    <x v="7"/>
    <n v="8.7382577251945506"/>
    <n v="9.3359531654741161"/>
    <n v="0.96245729257620172"/>
    <n v="264.29880826264315"/>
    <n v="0.81841098680574353"/>
    <n v="2.2226306422579396E-2"/>
    <n v="2.0159625574551248"/>
    <n v="0.45103509780188228"/>
    <n v="0.22481189145960639"/>
    <n v="0.94343579140197198"/>
    <x v="1"/>
    <n v="-1.8212925234054758"/>
  </r>
  <r>
    <x v="7"/>
    <n v="5.2736869794782804"/>
    <n v="7.7868579965509266"/>
    <n v="4.835005355472999E-3"/>
    <n v="667.63093876500807"/>
    <n v="0.29893983172181771"/>
    <n v="3.8645688158502911"/>
    <n v="0.75618430024348837"/>
    <n v="3.9982043946964217E-2"/>
    <n v="0.38919654235895573"/>
    <n v="0.36240255685274925"/>
    <x v="0"/>
    <n v="-1.7124431062125816"/>
  </r>
  <r>
    <x v="7"/>
    <n v="5.9101505067452687"/>
    <n v="9.4474346915069098"/>
    <n v="0.82459182160648259"/>
    <n v="116.71467891609961"/>
    <n v="0.99308021531365898"/>
    <n v="6.4730017026204143"/>
    <n v="0.74926627390643263"/>
    <n v="1.1042884903374451E-2"/>
    <n v="1.4310828693070056E-2"/>
    <n v="0.14204459695609331"/>
    <x v="2"/>
    <n v="9.9586361392717713"/>
  </r>
  <r>
    <x v="7"/>
    <n v="14.429395660187403"/>
    <n v="8.828283136967725"/>
    <n v="0.14073968278188581"/>
    <n v="174.00179620430538"/>
    <n v="0.36099042714465346"/>
    <n v="2.5740767577898636"/>
    <n v="4.7161488218766854"/>
    <n v="0.91828968891855867"/>
    <n v="0.24113070357728922"/>
    <n v="0.99997412623347881"/>
    <x v="1"/>
    <n v="-0.34787675081167846"/>
  </r>
  <r>
    <x v="7"/>
    <n v="5.2340475821188877"/>
    <n v="8.6262462508609516"/>
    <n v="0.96551407373752951"/>
    <n v="918.68717170530613"/>
    <n v="0.31968541818937246"/>
    <n v="9.8308551047988573"/>
    <n v="2.7327143987827505"/>
    <n v="0.99994635622051131"/>
    <n v="0.70924730930398339"/>
    <n v="0.3282461146394865"/>
    <x v="0"/>
    <n v="9.1626593009067143"/>
  </r>
  <r>
    <x v="7"/>
    <n v="7.6216996024312813"/>
    <n v="5.9914908828062776"/>
    <n v="0.53045649895929381"/>
    <n v="983.77027210391361"/>
    <n v="0.93141101315538699"/>
    <n v="9.9117833913553888"/>
    <n v="1.7145070888376683"/>
    <n v="0.989631746722613"/>
    <n v="0.97662514140561185"/>
    <n v="0.53058751265573378"/>
    <x v="0"/>
    <n v="-1.9335896123436433"/>
  </r>
  <r>
    <x v="7"/>
    <n v="11.700865086364558"/>
    <n v="0.56588474115386334"/>
    <n v="2.7101493480107666E-2"/>
    <n v="100.00887362606878"/>
    <n v="0.99858799418470434"/>
    <n v="6.0025630716059535"/>
    <n v="1.008104727778901"/>
    <n v="3.7413583513305565E-2"/>
    <n v="0.39367708359252745"/>
    <n v="0.97015461193590036"/>
    <x v="1"/>
    <n v="9.9178652679210906"/>
  </r>
  <r>
    <x v="7"/>
    <n v="9.5718101357815648"/>
    <n v="9.5714231600667414"/>
    <n v="0.35720577899625955"/>
    <n v="976.33370658066383"/>
    <n v="0.2299526813918418"/>
    <n v="8.2408277646597643"/>
    <n v="1.0615466398213811"/>
    <n v="0.73721023417464193"/>
    <n v="8.8626953250351675E-3"/>
    <n v="0.31222174095304178"/>
    <x v="0"/>
    <n v="9.9956077580873242"/>
  </r>
  <r>
    <x v="7"/>
    <n v="5.0073320574614311"/>
    <n v="2.8121637528103771"/>
    <n v="0.38653588306893788"/>
    <n v="969.4749540988098"/>
    <n v="0.97779333794827794"/>
    <n v="9.7915165937949418"/>
    <n v="0.67930848906786845"/>
    <n v="0.34789347505353801"/>
    <n v="0.9962511983607012"/>
    <n v="0.91998232378983025"/>
    <x v="1"/>
    <n v="2.906809103045366"/>
  </r>
  <r>
    <x v="7"/>
    <n v="5.1537851407288127"/>
    <n v="1.6408357996712206"/>
    <n v="0.53276031623183329"/>
    <n v="177.82888891071426"/>
    <n v="0.98638849408224338"/>
    <n v="8.7229432909805169"/>
    <n v="0.85933903252385657"/>
    <n v="0.99411673799033062"/>
    <n v="0.99983694352940122"/>
    <n v="0.97224671977660115"/>
    <x v="1"/>
    <n v="9.7648111882753295"/>
  </r>
  <r>
    <x v="7"/>
    <n v="17.837045085971582"/>
    <n v="3.672886173568022E-2"/>
    <n v="2.8557358000415391E-2"/>
    <n v="463.76274794485914"/>
    <n v="0.99933957998797662"/>
    <n v="9.5403969040912404"/>
    <n v="4.6980734078298916"/>
    <n v="8.2573403930503286E-3"/>
    <n v="0.69171137022486251"/>
    <n v="0.99999987789364964"/>
    <x v="1"/>
    <n v="4.9351478309061534"/>
  </r>
  <r>
    <x v="7"/>
    <n v="9.1623110919060586"/>
    <n v="1.5706067472177505"/>
    <n v="7.9234935383155625E-3"/>
    <n v="485.02658081974505"/>
    <n v="0.3756531942790679"/>
    <n v="9.4609477526857315"/>
    <n v="1.9172010787839124"/>
    <n v="0.6775901542219952"/>
    <n v="0.99670203022726189"/>
    <n v="0.9816548821827259"/>
    <x v="1"/>
    <n v="8.2318646075098734"/>
  </r>
  <r>
    <x v="7"/>
    <n v="5.0000000586238755"/>
    <n v="8.0059889227587195"/>
    <n v="0.58127069839283008"/>
    <n v="995.50589961522371"/>
    <n v="0.63655043996108329"/>
    <n v="9.5578720830597845"/>
    <n v="4.8979824136621106"/>
    <n v="0.78764909803901983"/>
    <n v="0.64749541618892148"/>
    <n v="0.51665130607719245"/>
    <x v="0"/>
    <n v="-1.8976521568481626"/>
  </r>
  <r>
    <x v="7"/>
    <n v="10.102098008887676"/>
    <n v="1.8584737003640786"/>
    <n v="0.65480000733355526"/>
    <n v="100.03013564575333"/>
    <n v="0.26335682935213306"/>
    <n v="9.999979897861742"/>
    <n v="0.61724788390836549"/>
    <n v="6.9993459241076608E-3"/>
    <n v="1.2788171380552764E-2"/>
    <n v="0.99999999982624588"/>
    <x v="1"/>
    <n v="8.3085788200442998"/>
  </r>
  <r>
    <x v="7"/>
    <n v="5.0135523174436543"/>
    <n v="9.8902998621946399"/>
    <n v="0.99093800957086109"/>
    <n v="703.24723174103815"/>
    <n v="0.56387466558355881"/>
    <n v="9.61321913841984"/>
    <n v="2.8575526284313733"/>
    <n v="2.8810336826930308E-2"/>
    <n v="0.85413867584144743"/>
    <n v="0.99950335790494738"/>
    <x v="1"/>
    <n v="6.7197129859946969"/>
  </r>
  <r>
    <x v="7"/>
    <n v="17.177815774363388"/>
    <n v="2.6226912806304323"/>
    <n v="0.24428348956888332"/>
    <n v="846.34550786556292"/>
    <n v="0.39090893353429867"/>
    <n v="9.9304361648164825"/>
    <n v="1.1034125431168782"/>
    <n v="0.14082992450153087"/>
    <n v="0.77751341265399021"/>
    <n v="0.67697906928843066"/>
    <x v="0"/>
    <n v="1.2052853852492365"/>
  </r>
  <r>
    <x v="7"/>
    <n v="5.7513450026203827"/>
    <n v="0.25488157068423883"/>
    <n v="4.5158322209758454E-2"/>
    <n v="646.78763992577535"/>
    <n v="4.6913341673377171E-2"/>
    <n v="8.7383270802786885"/>
    <n v="4.0489785588106315"/>
    <n v="0.10722788612961515"/>
    <n v="0.91241569164368597"/>
    <n v="0.99998564244696997"/>
    <x v="1"/>
    <n v="-0.41595762929830671"/>
  </r>
  <r>
    <x v="7"/>
    <n v="5.0000075828766182"/>
    <n v="7.9200851920500428"/>
    <n v="0.30583460770075566"/>
    <n v="161.10195252370667"/>
    <n v="0.88101534028599704"/>
    <n v="4.5050096106852795"/>
    <n v="4.432723576193343"/>
    <n v="0.52482774641156615"/>
    <n v="0.99713403737848449"/>
    <n v="0.99992855376058964"/>
    <x v="1"/>
    <n v="9.9958207405946897"/>
  </r>
  <r>
    <x v="7"/>
    <n v="5.0240950913098796"/>
    <n v="8.6988549767011065"/>
    <n v="0.94580740913268091"/>
    <n v="970.36130198913247"/>
    <n v="0.99797876299816268"/>
    <n v="7.2496711503162512"/>
    <n v="1.0189241296966516"/>
    <n v="0.506947277505298"/>
    <n v="3.2343798213113457E-2"/>
    <n v="0.94665074713602204"/>
    <x v="1"/>
    <n v="7.2044593467013129"/>
  </r>
  <r>
    <x v="7"/>
    <n v="5.0000002033506927"/>
    <n v="1.7799110520645618"/>
    <n v="2.7650671985388467E-2"/>
    <n v="145.45138055953399"/>
    <n v="0.42251151564147665"/>
    <n v="9.0498403980720994"/>
    <n v="0.51083341080785649"/>
    <n v="0.39049972434668534"/>
    <n v="0.90535646314991325"/>
    <n v="0.99785483436291655"/>
    <x v="1"/>
    <n v="9.6819103935275663"/>
  </r>
  <r>
    <x v="7"/>
    <n v="5.0000001841090507"/>
    <n v="7.1488295047369999"/>
    <n v="0.39800841322495567"/>
    <n v="775.08839382374094"/>
    <n v="0.80920681957807417"/>
    <n v="8.0480551394527939"/>
    <n v="4.4718158260856775"/>
    <n v="7.7380696275727523E-2"/>
    <n v="0.6009514118195427"/>
    <n v="0.99483863299757069"/>
    <x v="1"/>
    <n v="9.9882303594630546"/>
  </r>
  <r>
    <x v="7"/>
    <n v="5.2505496068482254"/>
    <n v="5.8974200673690582"/>
    <n v="0.21496360606689333"/>
    <n v="985.23415310035546"/>
    <n v="0.94528343568391116"/>
    <n v="5.1245129017560878"/>
    <n v="3.1861342199366365"/>
    <n v="0.13564222198043333"/>
    <n v="0.74346035898501717"/>
    <n v="0.94379638809397115"/>
    <x v="1"/>
    <n v="1.355883361821645"/>
  </r>
  <r>
    <x v="7"/>
    <n v="5.0381044616750854"/>
    <n v="8.5375176872371057"/>
    <n v="0.94999452789796823"/>
    <n v="781.03554840558786"/>
    <n v="0.11672900112376081"/>
    <n v="6.9806018186521559"/>
    <n v="4.6889476458769739"/>
    <n v="0.18556849055215471"/>
    <n v="0.94354734931115403"/>
    <n v="0.99879841374699896"/>
    <x v="1"/>
    <n v="7.6339523168507721"/>
  </r>
  <r>
    <x v="7"/>
    <n v="5.1187893731984042"/>
    <n v="2.4832799155502315E-2"/>
    <n v="0.99427618141460572"/>
    <n v="970.23919433795515"/>
    <n v="0.42334203198433751"/>
    <n v="9.9921667073352047"/>
    <n v="2.0572168258627821"/>
    <n v="0.30652510978574643"/>
    <n v="0.87106913919882978"/>
    <n v="0.61739647238484829"/>
    <x v="0"/>
    <n v="5.884891824650694"/>
  </r>
  <r>
    <x v="7"/>
    <n v="9.9949439067250943"/>
    <n v="3.9595574302838672E-2"/>
    <n v="0.94327716867903844"/>
    <n v="102.82872805331017"/>
    <n v="0.94913114404496157"/>
    <n v="9.3783115176664857"/>
    <n v="3.7499092890728729"/>
    <n v="7.7415523648946671E-3"/>
    <n v="0.99998838737280915"/>
    <n v="0.2819213596586379"/>
    <x v="2"/>
    <n v="5.8960407332424598"/>
  </r>
  <r>
    <x v="7"/>
    <n v="11.693471142757312"/>
    <n v="0.19655101308907252"/>
    <n v="4.0021189233427394E-2"/>
    <n v="785.73270790065828"/>
    <n v="0.99451646650560188"/>
    <n v="2.4505026626209228"/>
    <n v="2.6128401024043471"/>
    <n v="0.99566869208480724"/>
    <n v="0.99829357512543881"/>
    <n v="0.99998798243356246"/>
    <x v="1"/>
    <n v="9.6894480487259589"/>
  </r>
  <r>
    <x v="7"/>
    <n v="5.1314980334236049"/>
    <n v="9.0249440703877077"/>
    <n v="0.95072361184703502"/>
    <n v="253.47022840210954"/>
    <n v="0.93807365087621997"/>
    <n v="9.8298584823320017"/>
    <n v="3.3566550145063969"/>
    <n v="0.98878737657766536"/>
    <n v="0.67838309371770389"/>
    <n v="0.99966250366585196"/>
    <x v="1"/>
    <n v="7.8337580151295754"/>
  </r>
  <r>
    <x v="7"/>
    <n v="17.457841443866734"/>
    <n v="4.8037915402241023"/>
    <n v="6.2406308863181964E-2"/>
    <n v="782.24261938906341"/>
    <n v="0.37907000002194857"/>
    <n v="9.6338412975614549"/>
    <n v="0.77079496113123758"/>
    <n v="0.30804901537646479"/>
    <n v="0.78922170984813123"/>
    <n v="0.63260072253412591"/>
    <x v="0"/>
    <n v="6.9706707535884647"/>
  </r>
  <r>
    <x v="7"/>
    <n v="5.2426273835366501"/>
    <n v="7.271410451109012E-3"/>
    <n v="0.48999833450467167"/>
    <n v="378.45707503422813"/>
    <n v="0.92188778243065483"/>
    <n v="0.14387376180984454"/>
    <n v="3.3101657035038077"/>
    <n v="0.55722637402198705"/>
    <n v="0.10828581836355161"/>
    <n v="0.51481099757424986"/>
    <x v="0"/>
    <n v="-0.18053279822453971"/>
  </r>
  <r>
    <x v="7"/>
    <n v="7.4685673500421403"/>
    <n v="3.0202240750469329"/>
    <n v="0.93075386609512012"/>
    <n v="443.66167429027848"/>
    <n v="0.44012955739705639"/>
    <n v="7.2763592428994031"/>
    <n v="3.496992866833498"/>
    <n v="0.86255916724361115"/>
    <n v="0.22962180148864639"/>
    <n v="0.12009484815173022"/>
    <x v="2"/>
    <n v="6.225240884209299"/>
  </r>
  <r>
    <x v="7"/>
    <n v="10.158145784594396"/>
    <n v="8.9514272381395781"/>
    <n v="0.96370188161688985"/>
    <n v="145.60038016009403"/>
    <n v="5.6621277093237443E-2"/>
    <n v="1.4221664773620688"/>
    <n v="2.9171175035642376"/>
    <n v="0.47304248165756108"/>
    <n v="0.97496503730653106"/>
    <n v="0.98996073034100518"/>
    <x v="1"/>
    <n v="9.9887955423963248"/>
  </r>
  <r>
    <x v="7"/>
    <n v="5.2336535717658634"/>
    <n v="8.7994669395068854"/>
    <n v="8.002655178546858E-2"/>
    <n v="997.74221116760998"/>
    <n v="0.2401654636334232"/>
    <n v="3.5204660079612133"/>
    <n v="4.1268306316889829"/>
    <n v="0.86795120391729286"/>
    <n v="9.7748109680948381E-2"/>
    <n v="0.79536364057848707"/>
    <x v="1"/>
    <n v="6.2900844782880601"/>
  </r>
  <r>
    <x v="7"/>
    <n v="13.888391219124275"/>
    <n v="5.7621333547699924"/>
    <n v="0.56589640095971983"/>
    <n v="730.47755691653094"/>
    <n v="0.86689497425949047"/>
    <n v="0.91164410161633191"/>
    <n v="1.0987748427171877"/>
    <n v="0.42658688252340904"/>
    <n v="0.82169338212361642"/>
    <n v="0.99997984391837424"/>
    <x v="1"/>
    <n v="7.2514880615273256"/>
  </r>
  <r>
    <x v="7"/>
    <n v="19.275841820109356"/>
    <n v="9.6894597334601844"/>
    <n v="0.49746160345087154"/>
    <n v="113.45773391865357"/>
    <n v="0.71332649426880579"/>
    <n v="9.9279192693919889"/>
    <n v="0.55129991706028136"/>
    <n v="2.9282706733843784E-3"/>
    <n v="0.42097647418948525"/>
    <n v="0.99597933478081979"/>
    <x v="1"/>
    <n v="0.96465973928489213"/>
  </r>
  <r>
    <x v="7"/>
    <n v="5.0017639926099626"/>
    <n v="1.8684668261955428"/>
    <n v="0.84788065894137088"/>
    <n v="122.18321764890047"/>
    <n v="0.99596215706428737"/>
    <n v="2.2841148017958113"/>
    <n v="4.0692393605910384"/>
    <n v="0.51438049784220452"/>
    <n v="2.6121568052189712E-2"/>
    <n v="0.99999988892240033"/>
    <x v="1"/>
    <n v="9.9596768649369363"/>
  </r>
  <r>
    <x v="7"/>
    <n v="5.0005948306419299"/>
    <n v="9.1637271186018729"/>
    <n v="0.91929241529571293"/>
    <n v="209.01189813488082"/>
    <n v="0.5627242005489036"/>
    <n v="2.7562354399703719"/>
    <n v="2.5504597705376399"/>
    <n v="0.81348810657318604"/>
    <n v="0.77027997844253948"/>
    <n v="0.85033142953502405"/>
    <x v="1"/>
    <n v="-1.2963897319764111"/>
  </r>
  <r>
    <x v="7"/>
    <n v="5.2794991617111009"/>
    <n v="9.6215506548229204"/>
    <n v="0.42034123805890211"/>
    <n v="101.59086862220464"/>
    <n v="0.61641592374547349"/>
    <n v="5.1784087880678449"/>
    <n v="4.9991842092656986"/>
    <n v="0.89067542931780697"/>
    <n v="0.52216483970691574"/>
    <n v="0.96682000429487402"/>
    <x v="1"/>
    <n v="9.849574819425035"/>
  </r>
  <r>
    <x v="7"/>
    <n v="5.397297027216208"/>
    <n v="6.1844458593984406"/>
    <n v="0.34399938388129914"/>
    <n v="135.03050317695033"/>
    <n v="0.16572620994305803"/>
    <n v="8.0681244744297747"/>
    <n v="0.6514752559008008"/>
    <n v="0.99436001280290975"/>
    <n v="0.62030212389031292"/>
    <n v="0.99999511832815702"/>
    <x v="1"/>
    <n v="9.6756313153181797"/>
  </r>
  <r>
    <x v="7"/>
    <n v="5.1521477289872513"/>
    <n v="3.3032012263370305"/>
    <n v="0.45059475161370754"/>
    <n v="392.05996138721218"/>
    <n v="0.30110955440290366"/>
    <n v="9.0491092838278142"/>
    <n v="4.2158162378180277"/>
    <n v="7.5467548777097576E-2"/>
    <n v="0.94475498325228113"/>
    <n v="0.99987169003642673"/>
    <x v="1"/>
    <n v="9.6041150436741702"/>
  </r>
  <r>
    <x v="7"/>
    <n v="5.0471899280477812"/>
    <n v="1.0296595279302292"/>
    <n v="8.0840580119857439E-3"/>
    <n v="783.13735346932981"/>
    <n v="0.46627651800255704"/>
    <n v="9.8833207713914497"/>
    <n v="3.9265990711086975"/>
    <n v="1.1235564278372855E-3"/>
    <n v="0.94422555265856056"/>
    <n v="0.30102333996031305"/>
    <x v="0"/>
    <n v="3.743367661003159"/>
  </r>
  <r>
    <x v="7"/>
    <n v="5.0231511621728338"/>
    <n v="4.1406837892199659"/>
    <n v="0.47483411227495187"/>
    <n v="398.51106455155985"/>
    <n v="0.95145344837575874"/>
    <n v="9.9333777878067071"/>
    <n v="2.0138520129759594"/>
    <n v="0.63261954647297525"/>
    <n v="6.3780213970204863E-2"/>
    <n v="0.99568835366966346"/>
    <x v="1"/>
    <n v="9.8900243982410547"/>
  </r>
  <r>
    <x v="7"/>
    <n v="5.0001783844294909"/>
    <n v="8.9942398766492282"/>
    <n v="0.29299789380352442"/>
    <n v="818.00994748792982"/>
    <n v="0.8425021329277258"/>
    <n v="5.1729069490511037"/>
    <n v="0.50147688947515201"/>
    <n v="0.71928173213303737"/>
    <n v="0.80544254213521571"/>
    <n v="3.8881593440815036E-2"/>
    <x v="2"/>
    <n v="6.3585654051047147"/>
  </r>
  <r>
    <x v="7"/>
    <n v="6.5628437378174951"/>
    <n v="6.1932003680042786"/>
    <n v="0.9793354663443482"/>
    <n v="642.89612071647002"/>
    <n v="0.36476877225492504"/>
    <n v="4.1753228973360912"/>
    <n v="0.50039779746357604"/>
    <n v="0.58076795423282157"/>
    <n v="0.81656687851053755"/>
    <n v="0.94656947725726526"/>
    <x v="1"/>
    <n v="7.2772448638425882"/>
  </r>
  <r>
    <x v="7"/>
    <n v="5.0014554682849655"/>
    <n v="0.11777635841542888"/>
    <n v="0.98446921350369088"/>
    <n v="286.2212964528245"/>
    <n v="1.6067034366462232E-3"/>
    <n v="3.4788200717545936"/>
    <n v="0.90531322240967493"/>
    <n v="0.80939397356327047"/>
    <n v="0.99894314926566619"/>
    <n v="0.9814565785528806"/>
    <x v="1"/>
    <n v="9.5755081641824855"/>
  </r>
  <r>
    <x v="7"/>
    <n v="7.0805885390043866"/>
    <n v="2.3426415564416314"/>
    <n v="0.52878255077639047"/>
    <n v="108.10356234053015"/>
    <n v="0.72468270137308233"/>
    <n v="1.6327966578619393"/>
    <n v="4.6372726776314561"/>
    <n v="0.36470304762681283"/>
    <n v="0.99963029737207287"/>
    <n v="0.99849163143494279"/>
    <x v="1"/>
    <n v="2.6597678530812177"/>
  </r>
  <r>
    <x v="7"/>
    <n v="6.3861199562768736"/>
    <n v="0.13905939731215367"/>
    <n v="0.95945711919834231"/>
    <n v="176.4737353279163"/>
    <n v="0.65877595666245414"/>
    <n v="0.22577636105608048"/>
    <n v="3.1302007116010961"/>
    <n v="0.9928606390640925"/>
    <n v="0.99999972641959256"/>
    <n v="0.84046725967257963"/>
    <x v="1"/>
    <n v="-1.9943903491819601"/>
  </r>
  <r>
    <x v="7"/>
    <n v="5.0108293051662338"/>
    <n v="7.4129841945192689"/>
    <n v="7.5427642496192826E-2"/>
    <n v="485.66838522410336"/>
    <n v="0.25781688174587286"/>
    <n v="9.8881709665698825"/>
    <n v="0.64890445945763076"/>
    <n v="0.78850095746141269"/>
    <n v="0.11445999992183149"/>
    <n v="0.9999999962645606"/>
    <x v="1"/>
    <n v="9.9999031238948621"/>
  </r>
  <r>
    <x v="7"/>
    <n v="5.2260481599399089"/>
    <n v="5.9007571425499004"/>
    <n v="0.73300368293219176"/>
    <n v="687.62924375491582"/>
    <n v="0.96288949257957657"/>
    <n v="6.6900124576727844"/>
    <n v="1.099009795929865"/>
    <n v="0.3254582270024699"/>
    <n v="0.9970215709224971"/>
    <n v="0.99662420648004646"/>
    <x v="1"/>
    <n v="9.9354880429184629"/>
  </r>
  <r>
    <x v="7"/>
    <n v="5.0026933182924607"/>
    <n v="9.9042966126779426"/>
    <n v="0.47268824133984577"/>
    <n v="659.79042865663803"/>
    <n v="0.58962444217817278"/>
    <n v="9.9985785131451852"/>
    <n v="2.113622370469181"/>
    <n v="0.47466107588775541"/>
    <n v="0.81232780008247185"/>
    <n v="0.99998480739921614"/>
    <x v="1"/>
    <n v="3.2137289740326054"/>
  </r>
  <r>
    <x v="7"/>
    <n v="8.7825126079233016"/>
    <n v="8.6700507602435195"/>
    <n v="2.8390143473125358E-2"/>
    <n v="350.02593138964107"/>
    <n v="0.37314840648981906"/>
    <n v="0.12192101959874517"/>
    <n v="4.5368524402193655"/>
    <n v="0.9719984343311564"/>
    <n v="0.37165623425009792"/>
    <n v="6.3751981846541295E-2"/>
    <x v="2"/>
    <n v="9.5756257169320591"/>
  </r>
  <r>
    <x v="7"/>
    <n v="15.529923684732323"/>
    <n v="8.5528224825859223"/>
    <n v="6.8959684500905033E-2"/>
    <n v="428.05427113573984"/>
    <n v="0.27826756601544245"/>
    <n v="9.2876529768971299"/>
    <n v="0.51516578141708169"/>
    <n v="0.96418828255020694"/>
    <n v="0.32256343067604365"/>
    <n v="0.17803824914186389"/>
    <x v="2"/>
    <n v="9.1284767261337176"/>
  </r>
  <r>
    <x v="7"/>
    <n v="9.8736606010732721"/>
    <n v="0.24378261679591731"/>
    <n v="0.87345550969228192"/>
    <n v="127.34941730169234"/>
    <n v="0.19087804810246228"/>
    <n v="9.420458919407535"/>
    <n v="1.0311665490094977"/>
    <n v="0.97114145542105756"/>
    <n v="0.74068402761231456"/>
    <n v="0.99999990603949906"/>
    <x v="1"/>
    <n v="9.4128469308381835"/>
  </r>
  <r>
    <x v="7"/>
    <n v="5.0004765778692288"/>
    <n v="0.23957773012276321"/>
    <n v="0.90529021289002887"/>
    <n v="143.57702275002407"/>
    <n v="0.96331740050317372"/>
    <n v="2.5101247649570202"/>
    <n v="2.0896322855026619"/>
    <n v="0.44971006908632299"/>
    <n v="0.98127354390670429"/>
    <n v="0.99999999994620103"/>
    <x v="1"/>
    <n v="2.1275703783599509"/>
  </r>
  <r>
    <x v="7"/>
    <n v="5.0000000008178809"/>
    <n v="9.4387234194102643"/>
    <n v="0.20454897603986497"/>
    <n v="805.84696749694183"/>
    <n v="0.72922554389568295"/>
    <n v="9.9940486892360685"/>
    <n v="0.55698147916132579"/>
    <n v="0.14203415394713692"/>
    <n v="0.99142167393656744"/>
    <n v="0.99998607462888089"/>
    <x v="1"/>
    <n v="3.6494751838001189"/>
  </r>
  <r>
    <x v="7"/>
    <n v="5.0763118175296027"/>
    <n v="8.9998967587897116"/>
    <n v="0.10219009651621748"/>
    <n v="944.08513299856691"/>
    <n v="0.25346822605468139"/>
    <n v="9.6698950816230465"/>
    <n v="0.50679743874258509"/>
    <n v="7.9735171372977809E-2"/>
    <n v="0.21654635608540726"/>
    <n v="0.97980294194052941"/>
    <x v="1"/>
    <n v="9.8210276285254547"/>
  </r>
  <r>
    <x v="7"/>
    <n v="5.0000000009388383"/>
    <n v="7.370323156570965"/>
    <n v="0.93931026707987519"/>
    <n v="924.90573732218525"/>
    <n v="0.68300764933722757"/>
    <n v="8.5684337630747738"/>
    <n v="4.6284393731435074"/>
    <n v="0.96000947756754862"/>
    <n v="0.44443992127424953"/>
    <n v="0.96974102623978764"/>
    <x v="1"/>
    <n v="6.2292014504447142"/>
  </r>
  <r>
    <x v="7"/>
    <n v="11.647217531057038"/>
    <n v="9.9344316274802829"/>
    <n v="0.68397154743516053"/>
    <n v="445.44027967992201"/>
    <n v="0.21833298353433719"/>
    <n v="9.9951273656573161"/>
    <n v="0.55198832525074804"/>
    <n v="0.68774021219972625"/>
    <n v="1.0919467931546609E-2"/>
    <n v="0.82098354260988882"/>
    <x v="1"/>
    <n v="4.0685020354207886"/>
  </r>
  <r>
    <x v="7"/>
    <n v="5.0035718910851914"/>
    <n v="9.7015741551847583"/>
    <n v="0.71179530398126545"/>
    <n v="191.76085300091341"/>
    <n v="0.19488331293173336"/>
    <n v="5.5002770213004499"/>
    <n v="0.71419124861910099"/>
    <n v="0.52662444074451509"/>
    <n v="0.99703670229524111"/>
    <n v="0.99999517768790169"/>
    <x v="1"/>
    <n v="-1.3888648703317306"/>
  </r>
  <r>
    <x v="7"/>
    <n v="6.72517502868868"/>
    <n v="8.9286804643052911"/>
    <n v="0.71190651903179991"/>
    <n v="130.50041350285818"/>
    <n v="0.62873554861331526"/>
    <n v="9.9995528344452005"/>
    <n v="0.57424130508394766"/>
    <n v="0.65008461580574417"/>
    <n v="0.89056601339477226"/>
    <n v="0.13325260139830933"/>
    <x v="2"/>
    <n v="9.8335670435235123"/>
  </r>
  <r>
    <x v="7"/>
    <n v="8.2412846425352342"/>
    <n v="0.66735291997952928"/>
    <n v="6.9017270857291285E-2"/>
    <n v="962.21994969728928"/>
    <n v="0.43791627839463476"/>
    <n v="7.8084275082585632"/>
    <n v="0.52745457659014261"/>
    <n v="0.83655715854292778"/>
    <n v="0.16305673625185332"/>
    <n v="0.99717163622582461"/>
    <x v="1"/>
    <n v="9.9583216560059586"/>
  </r>
  <r>
    <x v="7"/>
    <n v="17.505658019211822"/>
    <n v="9.4330334833484422"/>
    <n v="0.64839098412385265"/>
    <n v="100.7281036845124"/>
    <n v="0.69275159656829666"/>
    <n v="9.5903148373643852"/>
    <n v="0.53731930893183"/>
    <n v="0.80894435809968757"/>
    <n v="0.38478149345127904"/>
    <n v="0.74317090367215866"/>
    <x v="1"/>
    <n v="6.8764650760138029"/>
  </r>
  <r>
    <x v="7"/>
    <n v="15.131789508901194"/>
    <n v="5.3038420908155111"/>
    <n v="0.34389315748121435"/>
    <n v="914.63074772041125"/>
    <n v="4.9102708137430451E-2"/>
    <n v="5.5643249939175889E-2"/>
    <n v="1.3809369195870931"/>
    <n v="0.99999695352559603"/>
    <n v="0.1953455975920281"/>
    <n v="0.9999965606418626"/>
    <x v="1"/>
    <n v="9.8934513949198468"/>
  </r>
  <r>
    <x v="7"/>
    <n v="5.0596487331296105"/>
    <n v="8.9400397616142335"/>
    <n v="0.46467389896612232"/>
    <n v="106.18059348251643"/>
    <n v="9.5765634431806912E-2"/>
    <n v="0.80778881418625004"/>
    <n v="0.54961480444127531"/>
    <n v="0.9920171455171326"/>
    <n v="0.59410973441270165"/>
    <n v="0.54971494965730172"/>
    <x v="0"/>
    <n v="9.8668425900729879"/>
  </r>
  <r>
    <x v="7"/>
    <n v="5.4265404486327657"/>
    <n v="7.029444567418798"/>
    <n v="0.60077935030520058"/>
    <n v="100.02497665083573"/>
    <n v="0.92094763198856888"/>
    <n v="9.9985579598420991"/>
    <n v="4.6421403711842579"/>
    <n v="0.85346240197074785"/>
    <n v="0.96894296726453411"/>
    <n v="0.9999796495474097"/>
    <x v="1"/>
    <n v="-1.7000434263146553"/>
  </r>
  <r>
    <x v="7"/>
    <n v="5.0202683700589539"/>
    <n v="9.9933703439840347"/>
    <n v="0.23351709443904051"/>
    <n v="522.34097442958637"/>
    <n v="0.44584841293380789"/>
    <n v="5.8871284332511795"/>
    <n v="1.4482427509196307"/>
    <n v="3.2289408669777344E-3"/>
    <n v="0.93854344400072232"/>
    <n v="0.90637797057210279"/>
    <x v="1"/>
    <n v="6.1380789549748087"/>
  </r>
  <r>
    <x v="7"/>
    <n v="5.0005554767716749"/>
    <n v="7.706024004913866"/>
    <n v="0.96452218003233658"/>
    <n v="500.09961474989484"/>
    <n v="1.7075650055763249E-3"/>
    <n v="7.5907620935759592"/>
    <n v="4.4277982033393446"/>
    <n v="0.93728025061121623"/>
    <n v="8.2875885123321183E-2"/>
    <n v="0.99999796088815174"/>
    <x v="1"/>
    <n v="-1.9723300783221256"/>
  </r>
  <r>
    <x v="7"/>
    <n v="13.396463784123201"/>
    <n v="9.9649014966269167"/>
    <n v="7.8359989066063104E-2"/>
    <n v="109.19483317550436"/>
    <n v="0.89754465795860838"/>
    <n v="4.6840156349161806"/>
    <n v="2.4514299057898312"/>
    <n v="0.25066076982026947"/>
    <n v="0.99938818379385774"/>
    <n v="0.99927290646722089"/>
    <x v="1"/>
    <n v="-1.965277334781194"/>
  </r>
  <r>
    <x v="7"/>
    <n v="11.489648683514925"/>
    <n v="9.9900359142187618"/>
    <n v="0.56374318763683007"/>
    <n v="104.67383423428024"/>
    <n v="0.24427253548170402"/>
    <n v="4.1079879279854401"/>
    <n v="2.2236951927345139"/>
    <n v="3.1528634068301267E-2"/>
    <n v="0.36954446409375202"/>
    <n v="0.98401482720087963"/>
    <x v="1"/>
    <n v="1.4553611205338526"/>
  </r>
  <r>
    <x v="7"/>
    <n v="5.0857731532269952"/>
    <n v="4.4164544889402162"/>
    <n v="0.74047368080391196"/>
    <n v="100.89583985597142"/>
    <n v="0.90603584475747301"/>
    <n v="9.4979071215623794"/>
    <n v="4.9034036677954145"/>
    <n v="0.20655872417015103"/>
    <n v="0.99449905642780212"/>
    <n v="0.99998288265348501"/>
    <x v="1"/>
    <n v="5.4153404674411743"/>
  </r>
  <r>
    <x v="7"/>
    <n v="5.0078444967380085"/>
    <n v="8.7522435688165903"/>
    <n v="0.86774824135502648"/>
    <n v="232.79666754139782"/>
    <n v="0.28769389852378829"/>
    <n v="1.0151573349468053"/>
    <n v="3.4781874872583352"/>
    <n v="0.90276568017932268"/>
    <n v="0.9987834170663179"/>
    <n v="0.36858811471162667"/>
    <x v="0"/>
    <n v="2.9092653463082119"/>
  </r>
  <r>
    <x v="7"/>
    <n v="16.232832088225734"/>
    <n v="8.6893951645964869"/>
    <n v="0.79197028333361852"/>
    <n v="101.35154074687418"/>
    <n v="0.17586110366949387"/>
    <n v="9.5932162426231606"/>
    <n v="3.6579652633704458"/>
    <n v="8.8495941471761E-3"/>
    <n v="0.80695433900434033"/>
    <n v="0.93666673847318727"/>
    <x v="1"/>
    <n v="9.8351475557797556"/>
  </r>
  <r>
    <x v="7"/>
    <n v="11.560939915981624"/>
    <n v="2.4615459959026982"/>
    <n v="0.9161353794147461"/>
    <n v="826.18135354047274"/>
    <n v="0.89836595686127851"/>
    <n v="9.5550506739033274"/>
    <n v="1.2581785297563288"/>
    <n v="0.9354075669109353"/>
    <n v="0.55792196716632103"/>
    <n v="0.99987611637110074"/>
    <x v="1"/>
    <n v="1.5641873519798093"/>
  </r>
  <r>
    <x v="7"/>
    <n v="5.5671650510701562"/>
    <n v="7.6771742039428284E-2"/>
    <n v="0.49519407790191822"/>
    <n v="112.05627199336938"/>
    <n v="0.97601115817183659"/>
    <n v="2.9705777932888573"/>
    <n v="1.9593889405549092"/>
    <n v="1.0094989184299023E-2"/>
    <n v="0.98620786341829814"/>
    <n v="0.99898026084999558"/>
    <x v="1"/>
    <n v="1.8069910992789855"/>
  </r>
  <r>
    <x v="7"/>
    <n v="16.124828370831978"/>
    <n v="6.4698701566303596"/>
    <n v="0.8112035158227443"/>
    <n v="759.93696390557375"/>
    <n v="0.65255367430699796"/>
    <n v="9.9852951420849738"/>
    <n v="3.0152220813220523"/>
    <n v="3.7401005257940281E-2"/>
    <n v="0.74985559735711327"/>
    <n v="0.68546658905687063"/>
    <x v="0"/>
    <n v="8.8368789495274171"/>
  </r>
  <r>
    <x v="7"/>
    <n v="5.7018866936009704"/>
    <n v="4.9608929041172886E-4"/>
    <n v="7.0559352055700894E-2"/>
    <n v="115.0338093873698"/>
    <n v="0.1016838144432263"/>
    <n v="1.1986221578497445"/>
    <n v="4.5601743085739388"/>
    <n v="0.1745682762755775"/>
    <n v="0.17650169415342895"/>
    <n v="0.98757908878452894"/>
    <x v="1"/>
    <n v="8.3072266265645975"/>
  </r>
  <r>
    <x v="7"/>
    <n v="5.1753788991600693"/>
    <n v="6.6115312269725912"/>
    <n v="0.21969832960642832"/>
    <n v="855.33364961414441"/>
    <n v="0.98654276296122911"/>
    <n v="9.0742973059382805"/>
    <n v="1.1131548665045665"/>
    <n v="0.77008569377078195"/>
    <n v="4.9628446851894895E-2"/>
    <n v="0.93863004048889132"/>
    <x v="1"/>
    <n v="8.346796721617924"/>
  </r>
  <r>
    <x v="7"/>
    <n v="7.6428321999422462"/>
    <n v="0.63401682648030011"/>
    <n v="0.44645144128515057"/>
    <n v="325.23689047142318"/>
    <n v="0.25396320145237966"/>
    <n v="4.7339869369222125"/>
    <n v="0.50140484162629462"/>
    <n v="0.57894715943938202"/>
    <n v="0.36388155161856273"/>
    <n v="0.99988879392003627"/>
    <x v="1"/>
    <n v="-0.22316336859806873"/>
  </r>
  <r>
    <x v="7"/>
    <n v="7.8002697110671599"/>
    <n v="3.6159889059339938"/>
    <n v="5.2877693708301157E-2"/>
    <n v="113.82560886569672"/>
    <n v="0.97740556913268073"/>
    <n v="9.6060731462633306"/>
    <n v="3.1962527332068449"/>
    <n v="6.151489504550373E-8"/>
    <n v="0.59092265536643895"/>
    <n v="0.99984322710001416"/>
    <x v="1"/>
    <n v="5.3888622125329508"/>
  </r>
  <r>
    <x v="7"/>
    <n v="5.3115782976138144"/>
    <n v="6.5164602301517345"/>
    <n v="3.4131537227088324E-2"/>
    <n v="460.88449757002638"/>
    <n v="0.6684771967002312"/>
    <n v="9.91655565569922"/>
    <n v="4.4889119246628111"/>
    <n v="0.62461717544639328"/>
    <n v="0.81327036721196233"/>
    <n v="0.91125549463967159"/>
    <x v="1"/>
    <n v="-1.8932531259472827"/>
  </r>
  <r>
    <x v="7"/>
    <n v="13.527991469398263"/>
    <n v="6.6424726171255575"/>
    <n v="7.306758833882894E-2"/>
    <n v="868.14862856556283"/>
    <n v="0.99219212903887644"/>
    <n v="5.8840775292537391"/>
    <n v="1.4932249293413229"/>
    <n v="0.11163641076375147"/>
    <n v="0.99848520447801525"/>
    <n v="0.9988474653414281"/>
    <x v="1"/>
    <n v="-1.6044157700682751"/>
  </r>
  <r>
    <x v="7"/>
    <n v="5.0012823301797678"/>
    <n v="0.54434358806761607"/>
    <n v="0.96407821101885205"/>
    <n v="975.04716048614034"/>
    <n v="0.1286611730081017"/>
    <n v="9.8232908357425135"/>
    <n v="4.1875099001062548"/>
    <n v="0.50815043042941044"/>
    <n v="0.99999366955353253"/>
    <n v="0.2374664151297671"/>
    <x v="2"/>
    <n v="1.5920026684227073"/>
  </r>
  <r>
    <x v="7"/>
    <n v="10.017574764643008"/>
    <n v="6.0578739261675798"/>
    <n v="9.4997788376611547E-2"/>
    <n v="997.44763324315272"/>
    <n v="0.99247883511246104"/>
    <n v="5.3195459077118636"/>
    <n v="0.8539522411152729"/>
    <n v="0.10176174109185844"/>
    <n v="0.95848379821842999"/>
    <n v="0.73692044984947003"/>
    <x v="1"/>
    <n v="9.49573519076975"/>
  </r>
  <r>
    <x v="7"/>
    <n v="11.014345758988647"/>
    <n v="9.9124617920764919"/>
    <n v="2.310544275123453E-3"/>
    <n v="471.21327183891788"/>
    <n v="1.766511595196953E-2"/>
    <n v="6.4467060586716398"/>
    <n v="4.6553605883040845"/>
    <n v="0.87540389326886681"/>
    <n v="0.87081490007539497"/>
    <n v="0.70432931421578315"/>
    <x v="1"/>
    <n v="9.4275705831401222"/>
  </r>
  <r>
    <x v="7"/>
    <n v="5.0944085446942866"/>
    <n v="2.5983193142126697"/>
    <n v="0.31798985109333966"/>
    <n v="999.3922960310291"/>
    <n v="0.8749970336968228"/>
    <n v="2.3972634329050138"/>
    <n v="4.2799076081604959"/>
    <n v="0.93263686704743787"/>
    <n v="0.9339667355979977"/>
    <n v="0.99865937791686832"/>
    <x v="1"/>
    <n v="-0.7071850646448361"/>
  </r>
  <r>
    <x v="7"/>
    <n v="5.5873679302843495"/>
    <n v="1.2614682623259419"/>
    <n v="8.4446163361013044E-2"/>
    <n v="293.68767418609133"/>
    <n v="2.7703225951239013E-2"/>
    <n v="8.165825348080654"/>
    <n v="4.9976652497650091"/>
    <n v="0.38306291544935978"/>
    <n v="0.98130301577708601"/>
    <n v="0.60853933816972561"/>
    <x v="0"/>
    <n v="6.9435931108881093"/>
  </r>
  <r>
    <x v="7"/>
    <n v="9.9263488180827224"/>
    <n v="2.063562568924358"/>
    <n v="0.81087091891136087"/>
    <n v="404.54808577170405"/>
    <n v="0.86552308512027942"/>
    <n v="9.0426773035854264"/>
    <n v="1.0633675730139847"/>
    <n v="5.2862972477657838E-2"/>
    <n v="0.94631592442541124"/>
    <n v="2.7751818030268029E-2"/>
    <x v="2"/>
    <n v="9.8802395082724672"/>
  </r>
  <r>
    <x v="7"/>
    <n v="6.3180263451188727"/>
    <n v="1.8729017701499013"/>
    <n v="0.55533105080334377"/>
    <n v="456.3765195858748"/>
    <n v="0.46708831728084421"/>
    <n v="5.1496345153935286"/>
    <n v="2.1108952813364787"/>
    <n v="2.2548965022827477E-2"/>
    <n v="2.4975804771069435E-2"/>
    <n v="0.96914457528792886"/>
    <x v="1"/>
    <n v="-0.39913293378886294"/>
  </r>
  <r>
    <x v="7"/>
    <n v="5.6957748417491194"/>
    <n v="0.11677974961630985"/>
    <n v="0.73484975842919964"/>
    <n v="995.11425951720878"/>
    <n v="0.7193622393043263"/>
    <n v="9.8062087605437398"/>
    <n v="1.4289433803925984"/>
    <n v="0.27413702947436719"/>
    <n v="0.95170062096794628"/>
    <n v="0.88930116951242588"/>
    <x v="1"/>
    <n v="0.52827650476374943"/>
  </r>
  <r>
    <x v="7"/>
    <n v="7.6153851212832251"/>
    <n v="0.16913845238744049"/>
    <n v="0.5984828759430596"/>
    <n v="896.35108254662032"/>
    <n v="0.91821771812298425"/>
    <n v="9.9974190272783598"/>
    <n v="0.53396069195375995"/>
    <n v="0.43822312668193547"/>
    <n v="0.46325148437443664"/>
    <n v="0.56543975322809048"/>
    <x v="0"/>
    <n v="4.5353543726569345"/>
  </r>
  <r>
    <x v="7"/>
    <n v="5.0186335686600705"/>
    <n v="4.721158229557207"/>
    <n v="0.99600503115306493"/>
    <n v="133.91773160667088"/>
    <n v="0.98433040917742864"/>
    <n v="9.9890127178456893"/>
    <n v="2.6795578815948682"/>
    <n v="0.35474421922741095"/>
    <n v="0.35591948113361682"/>
    <n v="0.81878081700538097"/>
    <x v="1"/>
    <n v="8.6407576338542746"/>
  </r>
  <r>
    <x v="7"/>
    <n v="5.2248830964276278"/>
    <n v="8.1216317841044869"/>
    <n v="0.11233863618582227"/>
    <n v="124.34560948207253"/>
    <n v="0.99979377011399628"/>
    <n v="9.7978912139323189"/>
    <n v="0.58186213284615429"/>
    <n v="0.53418758874166694"/>
    <n v="0.99047052005871605"/>
    <n v="0.97113440933374806"/>
    <x v="1"/>
    <n v="-1.8754053579276209"/>
  </r>
  <r>
    <x v="7"/>
    <n v="5.000513835928893"/>
    <n v="2.4190416399175021"/>
    <n v="0.97597255139864381"/>
    <n v="792.66089107853065"/>
    <n v="0.9952928903332372"/>
    <n v="8.9048813694666862"/>
    <n v="3.3243484503278027"/>
    <n v="0.28750385038735798"/>
    <n v="0.54370953626523966"/>
    <n v="0.76998023271095095"/>
    <x v="1"/>
    <n v="8.9361963593087594"/>
  </r>
  <r>
    <x v="7"/>
    <n v="15.006188535609921"/>
    <n v="4.1740574862942923"/>
    <n v="0.99989344104389577"/>
    <n v="308.38203049801075"/>
    <n v="0.30290514940702179"/>
    <n v="6.3258102705089625"/>
    <n v="1.8641551840769333"/>
    <n v="0.11282748062445812"/>
    <n v="0.98895474302213005"/>
    <n v="0.80277548165872814"/>
    <x v="1"/>
    <n v="4.5108029824704676"/>
  </r>
  <r>
    <x v="7"/>
    <n v="6.753987257081449"/>
    <n v="8.9359136063424014"/>
    <n v="0.82503158429854151"/>
    <n v="999.3767519544499"/>
    <n v="0.509082093481388"/>
    <n v="0.26231823859378689"/>
    <n v="3.1365154115196194"/>
    <n v="0.97666405553091196"/>
    <n v="0.9453398802866394"/>
    <n v="0.75431283151420525"/>
    <x v="1"/>
    <n v="-1.2742733081576518"/>
  </r>
  <r>
    <x v="7"/>
    <n v="5.6326419559646927"/>
    <n v="9.1675707983897929"/>
    <n v="6.7285469218694355E-2"/>
    <n v="431.26159164214346"/>
    <n v="1.0137363617019777E-2"/>
    <n v="1.4654756366725237"/>
    <n v="4.9693531337426986"/>
    <n v="0.89875819923375311"/>
    <n v="0.85679999876210822"/>
    <n v="0.92448136144746185"/>
    <x v="1"/>
    <n v="3.4434401684016489"/>
  </r>
  <r>
    <x v="7"/>
    <n v="7.075313348159967"/>
    <n v="5.8622768367870259"/>
    <n v="1.2546671982096495E-2"/>
    <n v="108.19138921386391"/>
    <n v="0.17688026203139051"/>
    <n v="8.2132615678457004"/>
    <n v="2.1362236909003105"/>
    <n v="0.81192945030133767"/>
    <n v="0.71875737962052422"/>
    <n v="0.92651713312142225"/>
    <x v="1"/>
    <n v="4.7270478569981584"/>
  </r>
  <r>
    <x v="7"/>
    <n v="5.0143763280695026"/>
    <n v="9.7866163536869504"/>
    <n v="0.68548631957600714"/>
    <n v="452.41633148930003"/>
    <n v="0.23695066535033554"/>
    <n v="7.983659370858021"/>
    <n v="2.064149905750126"/>
    <n v="3.3543626793113407E-3"/>
    <n v="0.94214599137561872"/>
    <n v="0.99971800573562286"/>
    <x v="1"/>
    <n v="6.0567395448554997"/>
  </r>
  <r>
    <x v="7"/>
    <n v="10.360874418620176"/>
    <n v="0.46307422180628321"/>
    <n v="0.81341957025505562"/>
    <n v="133.64830919928167"/>
    <n v="5.0596925164837818E-2"/>
    <n v="0.25739311580329377"/>
    <n v="2.657359225287399"/>
    <n v="0.19001033836326364"/>
    <n v="0.9219251642613967"/>
    <n v="0.99878227247637186"/>
    <x v="1"/>
    <n v="7.5656668806709071"/>
  </r>
  <r>
    <x v="7"/>
    <n v="5.3120142061975804"/>
    <n v="0.5122413139338412"/>
    <n v="8.7300771366853089E-2"/>
    <n v="166.84896389317467"/>
    <n v="0.95272310017875483"/>
    <n v="9.7852945198912433"/>
    <n v="1.7402083378807767"/>
    <n v="1.7981549886066199E-2"/>
    <n v="0.95178046810091277"/>
    <n v="0.60572300905851617"/>
    <x v="0"/>
    <n v="9.9970839738434591"/>
  </r>
  <r>
    <x v="7"/>
    <n v="6.6627110628526927"/>
    <n v="9.4835441987359843"/>
    <n v="4.6090227154681751E-2"/>
    <n v="957.04977117484361"/>
    <n v="0.43359190156080452"/>
    <n v="9.6264048156952331"/>
    <n v="4.8152047843230994"/>
    <n v="0.12419236452882322"/>
    <n v="0.54526204578705972"/>
    <n v="0.6363365362658393"/>
    <x v="0"/>
    <n v="7.5183432712361178"/>
  </r>
  <r>
    <x v="7"/>
    <n v="5.0009611035202006"/>
    <n v="9.3473162609147025"/>
    <n v="0.50306623125455763"/>
    <n v="442.24423047374637"/>
    <n v="0.91796631949908847"/>
    <n v="9.9899563597682359"/>
    <n v="1.8695118200460303"/>
    <n v="0.72266481624430778"/>
    <n v="0.98096226707745637"/>
    <n v="0.94165191836664841"/>
    <x v="1"/>
    <n v="-0.7732966164764723"/>
  </r>
  <r>
    <x v="7"/>
    <n v="12.336615362951473"/>
    <n v="3.9272838740269447E-2"/>
    <n v="0.79893687029561711"/>
    <n v="274.61364372640651"/>
    <n v="0.21842050140376032"/>
    <n v="9.9999994610372429"/>
    <n v="0.55454173116409888"/>
    <n v="0.22046855758319611"/>
    <n v="0.94608043288496835"/>
    <n v="0.99916527144787282"/>
    <x v="1"/>
    <n v="8.4883785474944187"/>
  </r>
  <r>
    <x v="7"/>
    <n v="6.4406809910227469"/>
    <n v="6.0956725988103502"/>
    <n v="0.37751951421523866"/>
    <n v="100.00210587239464"/>
    <n v="0.62219163558667601"/>
    <n v="9.9715450304413498"/>
    <n v="0.7596111020619829"/>
    <n v="0.51451893070246479"/>
    <n v="0.976695905956251"/>
    <n v="0.91553720437906883"/>
    <x v="1"/>
    <n v="3.745966218180496"/>
  </r>
  <r>
    <x v="7"/>
    <n v="8.2407551670770172"/>
    <n v="0.6114345596355385"/>
    <n v="0.9778017196206672"/>
    <n v="204.21175687408248"/>
    <n v="2.5953474176743971E-2"/>
    <n v="6.2562284058351505"/>
    <n v="2.3734416752086305"/>
    <n v="0.91475421252005773"/>
    <n v="0.95475777716946975"/>
    <n v="0.88893755293429233"/>
    <x v="1"/>
    <n v="0.12092514097658302"/>
  </r>
  <r>
    <x v="7"/>
    <n v="5.0001199160088969"/>
    <n v="8.0769366564053229"/>
    <n v="1.7846402035255526E-3"/>
    <n v="101.36452788935317"/>
    <n v="0.56722062317362842"/>
    <n v="8.6257834908285105"/>
    <n v="0.74544364855093181"/>
    <n v="9.8485652956602134E-4"/>
    <n v="0.70630415993132301"/>
    <n v="0.22525657388676301"/>
    <x v="2"/>
    <n v="1.2291832863545418"/>
  </r>
  <r>
    <x v="7"/>
    <n v="6.8880617490809222"/>
    <n v="8.3403733524494008"/>
    <n v="0.99931235639693494"/>
    <n v="140.18437462330255"/>
    <n v="0.72424943343329162"/>
    <n v="7.7280544639438533"/>
    <n v="4.8554239007393738"/>
    <n v="0.97909717401558072"/>
    <n v="0.50036483315289615"/>
    <n v="0.77085967709051451"/>
    <x v="1"/>
    <n v="-1.9998985603746327"/>
  </r>
  <r>
    <x v="7"/>
    <n v="5.0304911899692248"/>
    <n v="9.8258521136468104"/>
    <n v="0.25685673955731397"/>
    <n v="511.9126845782115"/>
    <n v="0.79517588648722015"/>
    <n v="0.12416048111192274"/>
    <n v="4.9628561984310533"/>
    <n v="0.94715058041519073"/>
    <n v="0.9128193060113674"/>
    <n v="0.97598954127396864"/>
    <x v="1"/>
    <n v="7.2156120615206731"/>
  </r>
  <r>
    <x v="7"/>
    <n v="18.209080731087294"/>
    <n v="7.232745519350706"/>
    <n v="4.7829979494087994E-2"/>
    <n v="364.44725092645234"/>
    <n v="0.99245599910511872"/>
    <n v="6.6368117370782995"/>
    <n v="1.790894170553109"/>
    <n v="0.9983576892344852"/>
    <n v="0.780419691193872"/>
    <n v="0.96520953512684582"/>
    <x v="1"/>
    <n v="9.9995868139609172"/>
  </r>
  <r>
    <x v="7"/>
    <n v="5.2113113590451308"/>
    <n v="3.7389168860428508"/>
    <n v="0.81182182188023855"/>
    <n v="102.59011372586009"/>
    <n v="0.28666552708967086"/>
    <n v="7.9441832181707372"/>
    <n v="3.9209317006780289"/>
    <n v="0.94618105927255791"/>
    <n v="0.25063346802830727"/>
    <n v="0.71153888422709866"/>
    <x v="1"/>
    <n v="7.3591527713907112"/>
  </r>
  <r>
    <x v="7"/>
    <n v="5.4334820285031"/>
    <n v="2.829537235113595"/>
    <n v="0.80215861419882029"/>
    <n v="707.98982002383457"/>
    <n v="0.27877831546641713"/>
    <n v="5.0140304969205651"/>
    <n v="1.5125627442379936"/>
    <n v="0.42694313612457718"/>
    <n v="0.33544491620298128"/>
    <n v="0.60462979036421183"/>
    <x v="0"/>
    <n v="9.539267606601415"/>
  </r>
  <r>
    <x v="7"/>
    <n v="13.272552883889835"/>
    <n v="8.8061798615971902"/>
    <n v="0.77809051765989201"/>
    <n v="747.37244061103956"/>
    <n v="0.82426830060614376"/>
    <n v="8.3190743196989345"/>
    <n v="0.51134694075083276"/>
    <n v="0.73285510719108304"/>
    <n v="2.6324216630686015E-2"/>
    <n v="0.84923160234671413"/>
    <x v="1"/>
    <n v="-0.31142727465479014"/>
  </r>
  <r>
    <x v="7"/>
    <n v="10.027813851633763"/>
    <n v="1.1425641272502183"/>
    <n v="0.81791799787929131"/>
    <n v="129.32026539391921"/>
    <n v="0.85541803323900811"/>
    <n v="9.9644709179595292"/>
    <n v="4.9798441344627671"/>
    <n v="1.159173417476787E-3"/>
    <n v="8.268963688517773E-3"/>
    <n v="0.99417564671863368"/>
    <x v="1"/>
    <n v="7.6195147015080344"/>
  </r>
  <r>
    <x v="7"/>
    <n v="18.524045917550588"/>
    <n v="0.48280030862360701"/>
    <n v="0.85958023214228418"/>
    <n v="100.00000083606572"/>
    <n v="0.42780315814977432"/>
    <n v="1.4877104538769339"/>
    <n v="0.51170503007232715"/>
    <n v="0.99199606132351559"/>
    <n v="0.32791508461771707"/>
    <n v="0.41028141097943072"/>
    <x v="0"/>
    <n v="6.5789571693949185"/>
  </r>
  <r>
    <x v="7"/>
    <n v="5.0301933241404759"/>
    <n v="5.9672188860109143"/>
    <n v="0.99117907626380741"/>
    <n v="892.81562460769112"/>
    <n v="0.89729640559633339"/>
    <n v="9.7989995793458888"/>
    <n v="1.1041897898547315"/>
    <n v="0.67668992234119851"/>
    <n v="0.99719842850346074"/>
    <n v="0.9999526484060135"/>
    <x v="1"/>
    <n v="2.7992892990264329"/>
  </r>
  <r>
    <x v="7"/>
    <n v="15.572821783641194"/>
    <n v="4.4568078974824763"/>
    <n v="0.41956509075601739"/>
    <n v="980.15479215649702"/>
    <n v="0.13439248495861547"/>
    <n v="8.4895582671975021"/>
    <n v="0.76373180247293138"/>
    <n v="0.1743121094702702"/>
    <n v="0.98359531905652264"/>
    <n v="0.99999938817899692"/>
    <x v="1"/>
    <n v="7.5274884939910844"/>
  </r>
  <r>
    <x v="7"/>
    <n v="5.0033856287024578"/>
    <n v="4.4621586143735632"/>
    <n v="9.4650920876812594E-2"/>
    <n v="781.56293053078264"/>
    <n v="0.7361763255836884"/>
    <n v="3.8005790213483714E-2"/>
    <n v="1.0286311633203484"/>
    <n v="0.93964665903111877"/>
    <n v="0.96594895868847641"/>
    <n v="0.99588614229568373"/>
    <x v="1"/>
    <n v="9.982841391345362"/>
  </r>
  <r>
    <x v="7"/>
    <n v="5.0000000000629905"/>
    <n v="4.7218007323549465"/>
    <n v="0.83320110198258346"/>
    <n v="100.46525052076038"/>
    <n v="0.58437037752793108"/>
    <n v="9.878988014662422"/>
    <n v="4.2088389802819179"/>
    <n v="0.26296249185586446"/>
    <n v="4.8081176567123171E-2"/>
    <n v="0.99995035689467116"/>
    <x v="1"/>
    <n v="-1.0668230268239718"/>
  </r>
  <r>
    <x v="7"/>
    <n v="5.0112050819557119"/>
    <n v="5.3914784436615806"/>
    <n v="0.38772512042418705"/>
    <n v="255.50660440167766"/>
    <n v="0.597576318642426"/>
    <n v="3.887446428192705"/>
    <n v="0.58961162419946433"/>
    <n v="8.5722288566287483E-2"/>
    <n v="0.99940600177701655"/>
    <n v="0.87325409812473065"/>
    <x v="1"/>
    <n v="2.6017376470238798"/>
  </r>
  <r>
    <x v="7"/>
    <n v="11.984940000119046"/>
    <n v="6.4851571145096107"/>
    <n v="6.3994592677067308E-2"/>
    <n v="121.12820676042499"/>
    <n v="0.9714627661755233"/>
    <n v="7.4173830569931818"/>
    <n v="1.9904505574163005"/>
    <n v="0.17375583455323754"/>
    <n v="0.36677292932129368"/>
    <n v="0.97811410647702901"/>
    <x v="1"/>
    <n v="9.7386883323951174"/>
  </r>
  <r>
    <x v="7"/>
    <n v="5.5111997053581865"/>
    <n v="0.43994501636354033"/>
    <n v="0.88068776239126423"/>
    <n v="464.49917868016206"/>
    <n v="0.11863043068856151"/>
    <n v="7.7341414965827884"/>
    <n v="3.9224007759605355"/>
    <n v="0.40381680515575752"/>
    <n v="0.88747745367725805"/>
    <n v="0.85109468588211579"/>
    <x v="1"/>
    <n v="6.1618247676629245"/>
  </r>
  <r>
    <x v="7"/>
    <n v="5.7372731164693311"/>
    <n v="8.6974849123463063"/>
    <n v="0.18602861864917811"/>
    <n v="887.70875887220643"/>
    <n v="0.62274651694809036"/>
    <n v="1.5436639385187358"/>
    <n v="1.499133714004425"/>
    <n v="0.68214196406589278"/>
    <n v="0.51924210320993225"/>
    <n v="0.9373522578190806"/>
    <x v="1"/>
    <n v="-1.8199958759774111"/>
  </r>
  <r>
    <x v="7"/>
    <n v="5.0040802576549517"/>
    <n v="3.5142585848842862"/>
    <n v="6.1939473397447972E-2"/>
    <n v="455.74271285328143"/>
    <n v="0.89777265750129065"/>
    <n v="9.6724297393552998"/>
    <n v="0.6073560165490135"/>
    <n v="5.4279109022357795E-2"/>
    <n v="0.70096192677820512"/>
    <n v="0.99077431868017707"/>
    <x v="1"/>
    <n v="2.0270099931924923"/>
  </r>
  <r>
    <x v="7"/>
    <n v="5.0236414252073622"/>
    <n v="6.8007418469723255"/>
    <n v="0.25162501562963918"/>
    <n v="274.49884184424263"/>
    <n v="0.33465170439609615"/>
    <n v="9.9857772202125172"/>
    <n v="0.95317552630423674"/>
    <n v="9.2909343274611022E-5"/>
    <n v="0.49889059397721608"/>
    <n v="0.95710933476840998"/>
    <x v="1"/>
    <n v="8.7860503179813563"/>
  </r>
  <r>
    <x v="7"/>
    <n v="5.0000030430944715"/>
    <n v="0.16847307197919514"/>
    <n v="0.22596627490222224"/>
    <n v="560.2454233648175"/>
    <n v="2.0600205052869504E-2"/>
    <n v="6.5273880878278137"/>
    <n v="0.59237102216478521"/>
    <n v="0.46729223494467842"/>
    <n v="9.9926487201763472E-3"/>
    <n v="0.9900551263679076"/>
    <x v="1"/>
    <n v="4.3493848770978811"/>
  </r>
  <r>
    <x v="7"/>
    <n v="12.148100609450269"/>
    <n v="1.5194700428664927E-2"/>
    <n v="0.99979865152863501"/>
    <n v="100.1089296423925"/>
    <n v="0.85347379113611399"/>
    <n v="9.7184870793722311"/>
    <n v="2.468195689577505"/>
    <n v="0.9718215256728977"/>
    <n v="0.32767115531873325"/>
    <n v="0.98668300937329378"/>
    <x v="1"/>
    <n v="1.4535418537539573"/>
  </r>
  <r>
    <x v="7"/>
    <n v="5.0439604414553445"/>
    <n v="6.0954115967851896"/>
    <n v="0.31482930699987827"/>
    <n v="100.05559910464528"/>
    <n v="6.0308888597009813E-3"/>
    <n v="9.3514382868675359"/>
    <n v="4.9973463648535477"/>
    <n v="0.24565722847066154"/>
    <n v="1.5293654695075962E-2"/>
    <n v="0.13763886305064044"/>
    <x v="2"/>
    <n v="7.5443631749452429"/>
  </r>
  <r>
    <x v="7"/>
    <n v="18.395077547003545"/>
    <n v="0.73211558863469195"/>
    <n v="0.58287194302912704"/>
    <n v="370.31650789992523"/>
    <n v="0.98661411073725358"/>
    <n v="7.2733480932910632"/>
    <n v="4.8703655388384641"/>
    <n v="3.2178654288413371E-2"/>
    <n v="2.1719094086998344E-2"/>
    <n v="6.0334049568759165E-2"/>
    <x v="2"/>
    <n v="2.8667045970248779"/>
  </r>
  <r>
    <x v="7"/>
    <n v="9.1049014742995702"/>
    <n v="9.3202736001952466"/>
    <n v="0.1769832077414194"/>
    <n v="111.70642042224087"/>
    <n v="0.22441788415650385"/>
    <n v="6.8647629274710651"/>
    <n v="4.8558244212896984"/>
    <n v="0.3741513045502336"/>
    <n v="9.9968052444307412E-2"/>
    <n v="0.33532505311401173"/>
    <x v="0"/>
    <n v="9.3833771165200748"/>
  </r>
  <r>
    <x v="7"/>
    <n v="5.7291079328064676"/>
    <n v="6.9730412466275684"/>
    <n v="0.6957018081167472"/>
    <n v="684.55634287555972"/>
    <n v="0.97991590019296138"/>
    <n v="4.2151712625725883"/>
    <n v="3.5327820650339548"/>
    <n v="0.95775370660717751"/>
    <n v="1.9647628207036659E-2"/>
    <n v="0.99999841274195789"/>
    <x v="1"/>
    <n v="-1.2450409349012881"/>
  </r>
  <r>
    <x v="7"/>
    <n v="5.0000000135323788"/>
    <n v="1.1049979708382405"/>
    <n v="0.99917894905867144"/>
    <n v="217.04029484501388"/>
    <n v="0.81585476695264059"/>
    <n v="1.7647381447509045"/>
    <n v="1.2255861897814337"/>
    <n v="0.90977266842476145"/>
    <n v="0.56111596870154345"/>
    <n v="0.99989123941862634"/>
    <x v="1"/>
    <n v="9.9995473402212323"/>
  </r>
  <r>
    <x v="7"/>
    <n v="5.1209281023630746"/>
    <n v="2.8055857767805712"/>
    <n v="0.15081157372184786"/>
    <n v="100.03417191533825"/>
    <n v="0.24408572602060508"/>
    <n v="9.5595438152757133"/>
    <n v="2.0321188747759837"/>
    <n v="0.96081674630250469"/>
    <n v="0.97075239660709189"/>
    <n v="0.9777599364672741"/>
    <x v="1"/>
    <n v="9.9612596960863797"/>
  </r>
  <r>
    <x v="7"/>
    <n v="5.8579652062730396"/>
    <n v="0.70676382019109985"/>
    <n v="0.99966245698781275"/>
    <n v="125.93684407885624"/>
    <n v="0.95735472505152686"/>
    <n v="9.8254471167459076"/>
    <n v="0.5053070558627395"/>
    <n v="0.13560993076715802"/>
    <n v="0.48916111405953949"/>
    <n v="0.74646949740015123"/>
    <x v="1"/>
    <n v="3.6053424674725338"/>
  </r>
  <r>
    <x v="7"/>
    <n v="6.9737646237510909"/>
    <n v="5.0477211893875129"/>
    <n v="0.99735990173248279"/>
    <n v="568.92598787710153"/>
    <n v="0.62247325904447293"/>
    <n v="5.4492821374147624"/>
    <n v="0.53128841259007342"/>
    <n v="0.88242635183106166"/>
    <n v="0.26296093508140433"/>
    <n v="0.99848507563248989"/>
    <x v="1"/>
    <n v="8.080524826730219"/>
  </r>
  <r>
    <x v="7"/>
    <n v="5.1827509466691648"/>
    <n v="1.5079979490353936"/>
    <n v="0.6247489410528323"/>
    <n v="215.8061033854647"/>
    <n v="0.57545415942382627"/>
    <n v="7.7759177559907542"/>
    <n v="2.0886266450638207"/>
    <n v="0.3402135363869524"/>
    <n v="0.98719230591990481"/>
    <n v="0.98129711598671376"/>
    <x v="1"/>
    <n v="-1.3646496080716244"/>
  </r>
  <r>
    <x v="7"/>
    <n v="10.623809555851448"/>
    <n v="9.8680058711959102"/>
    <n v="0.88221749563650076"/>
    <n v="270.46430163818781"/>
    <n v="0.28322370901619592"/>
    <n v="1.7890773716171626"/>
    <n v="4.9608178496267428"/>
    <n v="6.9087836675479311E-2"/>
    <n v="0.30664868321660432"/>
    <n v="0.96734855860749125"/>
    <x v="1"/>
    <n v="1.035129359759277"/>
  </r>
  <r>
    <x v="7"/>
    <n v="5.5291945119919097"/>
    <n v="2.5991740616644061"/>
    <n v="0.99516972170072704"/>
    <n v="565.19047250679012"/>
    <n v="0.86077627428123504"/>
    <n v="8.077538059822345"/>
    <n v="1.024609095480985"/>
    <n v="0.98347607376995816"/>
    <n v="0.9353981666638832"/>
    <n v="0.83128500514719916"/>
    <x v="1"/>
    <n v="-1.9522302507452398"/>
  </r>
  <r>
    <x v="7"/>
    <n v="5.1917775509715218"/>
    <n v="0.39690382165513954"/>
    <n v="0.98552315662178636"/>
    <n v="221.72753980670709"/>
    <n v="1.7270675196889834E-2"/>
    <n v="9.0914935928663354"/>
    <n v="0.99718715530180568"/>
    <n v="0.4031427957826989"/>
    <n v="0.56356558592848205"/>
    <n v="0.82485500486257757"/>
    <x v="1"/>
    <n v="6.6713007737899535"/>
  </r>
  <r>
    <x v="7"/>
    <n v="5.157827248271575"/>
    <n v="7.3319899819019803"/>
    <n v="0.97805078848689098"/>
    <n v="151.05422682759425"/>
    <n v="1.0328609028102227E-3"/>
    <n v="9.9939377118322099"/>
    <n v="1.1576053384837852"/>
    <n v="0.658076179116589"/>
    <n v="0.99422933700418681"/>
    <n v="0.8354589779187076"/>
    <x v="1"/>
    <n v="7.6054335985144803"/>
  </r>
  <r>
    <x v="7"/>
    <n v="5.0004133124087726"/>
    <n v="9.8102469022251704"/>
    <n v="0.51344981303397508"/>
    <n v="104.5999572265594"/>
    <n v="0.96419488325509006"/>
    <n v="9.2419647795289848"/>
    <n v="2.7313202010013709"/>
    <n v="0.83411500195490684"/>
    <n v="0.46952779589886046"/>
    <n v="0.99999973001738351"/>
    <x v="1"/>
    <n v="0.35553137395299306"/>
  </r>
  <r>
    <x v="7"/>
    <n v="5.7822391522205301"/>
    <n v="7.5844498248684245"/>
    <n v="0.73220375228464907"/>
    <n v="509.57632446686449"/>
    <n v="0.54799266002685776"/>
    <n v="8.6728806675791859"/>
    <n v="4.5026464115667508"/>
    <n v="0.89006688238333964"/>
    <n v="0.79008492851469692"/>
    <n v="0.70291112650328447"/>
    <x v="1"/>
    <n v="1.0095096680945965"/>
  </r>
  <r>
    <x v="7"/>
    <n v="8.5405253473661542"/>
    <n v="5.9057441225848981"/>
    <n v="0.32983518792816641"/>
    <n v="343.20195565948222"/>
    <n v="0.90118661909449194"/>
    <n v="9.9996555142641022"/>
    <n v="4.5583396226851605"/>
    <n v="0.70013627154476454"/>
    <n v="0.99512032408914741"/>
    <n v="0.95171045831562995"/>
    <x v="1"/>
    <n v="7.9338452224680189"/>
  </r>
  <r>
    <x v="7"/>
    <n v="10.816852988329895"/>
    <n v="2.2615008636991671"/>
    <n v="0.98083106706314582"/>
    <n v="245.0457407912493"/>
    <n v="5.1433416844369632E-2"/>
    <n v="9.8458485549273203"/>
    <n v="0.5527592623770482"/>
    <n v="0.19910041272381956"/>
    <n v="0.59832981096709481"/>
    <n v="0.64802782040932716"/>
    <x v="0"/>
    <n v="8.4533423171126074"/>
  </r>
  <r>
    <x v="7"/>
    <n v="5.00044160733579"/>
    <n v="9.009957753434886"/>
    <n v="0.12303760723632552"/>
    <n v="336.74089019190285"/>
    <n v="0.98846857984605663"/>
    <n v="9.215321216133411"/>
    <n v="0.95057271366790685"/>
    <n v="2.9330214449811171E-3"/>
    <n v="0.11716830092759975"/>
    <n v="0.99729590920110489"/>
    <x v="1"/>
    <n v="-1.9003302258778203"/>
  </r>
  <r>
    <x v="7"/>
    <n v="16.092279036822305"/>
    <n v="9.9768915414891488"/>
    <n v="0.90475147361640129"/>
    <n v="106.36681807337872"/>
    <n v="0.62626884504194225"/>
    <n v="9.9685838447340807"/>
    <n v="3.4254558258426173"/>
    <n v="0.99848282354956464"/>
    <n v="0.40940361560198613"/>
    <n v="0.46470846980847097"/>
    <x v="0"/>
    <n v="5.9377738813271019"/>
  </r>
  <r>
    <x v="7"/>
    <n v="5.2091058459604955"/>
    <n v="1.3419699320266658"/>
    <n v="8.9091542620049532E-3"/>
    <n v="193.4837651668476"/>
    <n v="0.64710736440219874"/>
    <n v="9.4286376185895797"/>
    <n v="4.5079279739755584"/>
    <n v="0.18027175100126894"/>
    <n v="0.58589807785373071"/>
    <n v="0.99744779673354256"/>
    <x v="1"/>
    <n v="8.247522258347205"/>
  </r>
  <r>
    <x v="7"/>
    <n v="5.1185093119808593"/>
    <n v="4.041372740020087"/>
    <n v="0.66747422645728693"/>
    <n v="920.15915388701399"/>
    <n v="6.9948295004862396E-2"/>
    <n v="9.8576872301624636"/>
    <n v="0.79923700660097974"/>
    <n v="0.82499662877555047"/>
    <n v="0.47436816132037957"/>
    <n v="0.82532752930353592"/>
    <x v="1"/>
    <n v="9.9964211240313645"/>
  </r>
  <r>
    <x v="7"/>
    <n v="5.0147040103342952"/>
    <n v="2.1329841823153148"/>
    <n v="2.2318733707536256E-2"/>
    <n v="118.02445554795338"/>
    <n v="0.93445469742713771"/>
    <n v="9.7385837768061148"/>
    <n v="0.96466090734621568"/>
    <n v="0.3812764384167428"/>
    <n v="2.2315172976694317E-2"/>
    <n v="0.96218698777662648"/>
    <x v="1"/>
    <n v="7.9266097585389979"/>
  </r>
  <r>
    <x v="7"/>
    <n v="5.0040636127974043"/>
    <n v="6.9856369219865853"/>
    <n v="0.89533687805794038"/>
    <n v="416.64168849195073"/>
    <n v="4.5962492446024968E-2"/>
    <n v="7.3100501540574649"/>
    <n v="0.77498800443554827"/>
    <n v="2.8819937315287345E-3"/>
    <n v="0.73187542455775922"/>
    <n v="0.63566674463014061"/>
    <x v="0"/>
    <n v="7.9794565035491871"/>
  </r>
  <r>
    <x v="7"/>
    <n v="14.058000613577081"/>
    <n v="9.5333801318113611"/>
    <n v="0.98800464058262372"/>
    <n v="159.81965279254717"/>
    <n v="2.7836939389324585E-3"/>
    <n v="0.33415036872455495"/>
    <n v="4.5073541224474925"/>
    <n v="0.77490843754371985"/>
    <n v="0.99680303031647555"/>
    <n v="0.99978947920572758"/>
    <x v="1"/>
    <n v="1.2694881243614295"/>
  </r>
  <r>
    <x v="7"/>
    <n v="11.459889328844282"/>
    <n v="5.4199671526899778"/>
    <n v="0.99854959754810124"/>
    <n v="985.88418209144572"/>
    <n v="0.93338177754309837"/>
    <n v="9.1207405419160121"/>
    <n v="4.3196863242009211"/>
    <n v="0.84159998977106665"/>
    <n v="0.9831988015151002"/>
    <n v="0.76022905690497189"/>
    <x v="1"/>
    <n v="-1.7809028732312489"/>
  </r>
  <r>
    <x v="7"/>
    <n v="6.5257453663721163"/>
    <n v="1.4695186372513749"/>
    <n v="0.99295283377343124"/>
    <n v="743.2075366957074"/>
    <n v="0.18641384276494938"/>
    <n v="6.2590654714791505"/>
    <n v="4.563606166690632"/>
    <n v="0.22957983437419263"/>
    <n v="0.97249031694336785"/>
    <n v="0.99990748624323955"/>
    <x v="1"/>
    <n v="8.3441945988434938"/>
  </r>
  <r>
    <x v="7"/>
    <n v="5.0107389353621068"/>
    <n v="9.5570525318275461"/>
    <n v="0.97062786988379446"/>
    <n v="467.11133206262122"/>
    <n v="0.94831224012251536"/>
    <n v="5.6674066190846997"/>
    <n v="0.67253198142848225"/>
    <n v="0.39027553542706661"/>
    <n v="0.61115839714689835"/>
    <n v="0.99968933696274542"/>
    <x v="1"/>
    <n v="7.6361344061306902"/>
  </r>
  <r>
    <x v="7"/>
    <n v="6.3503597283880922"/>
    <n v="9.1518911588950633"/>
    <n v="0.54808970338461249"/>
    <n v="740.52586725992967"/>
    <n v="3.1409704153740899E-2"/>
    <n v="3.0131527093208961"/>
    <n v="1.6071175505034836"/>
    <n v="2.8161266914923766E-2"/>
    <n v="0.56087205175022536"/>
    <n v="0.29056264869111831"/>
    <x v="2"/>
    <n v="8.0566489331125286"/>
  </r>
  <r>
    <x v="7"/>
    <n v="19.086145177999185"/>
    <n v="4.3705355038208342"/>
    <n v="9.5527290869351467E-2"/>
    <n v="960.10847357810371"/>
    <n v="0.27739572268221857"/>
    <n v="1.3666135627456446"/>
    <n v="3.0483406717164359"/>
    <n v="4.2572334372485789E-2"/>
    <n v="0.67315349592475349"/>
    <n v="0.5834531675246194"/>
    <x v="0"/>
    <n v="1.4385280981887556"/>
  </r>
  <r>
    <x v="7"/>
    <n v="11.523330512411462"/>
    <n v="6.023000141057552"/>
    <n v="7.4104177658260037E-2"/>
    <n v="568.77553746145634"/>
    <n v="0.15343906242336097"/>
    <n v="1.9708091943955084"/>
    <n v="2.9129338193133263"/>
    <n v="0.65061911289515162"/>
    <n v="0.88019278635427756"/>
    <n v="0.587031552782877"/>
    <x v="0"/>
    <n v="9.9999042961337317"/>
  </r>
  <r>
    <x v="7"/>
    <n v="18.73724228335827"/>
    <n v="0.23530089888468333"/>
    <n v="0.2540885829503699"/>
    <n v="148.032611398455"/>
    <n v="3.7414945188298923E-2"/>
    <n v="3.3211430424638442"/>
    <n v="1.4853785377812811"/>
    <n v="0.94528534392304875"/>
    <n v="5.2168618292672372E-2"/>
    <n v="0.2906631484009064"/>
    <x v="2"/>
    <n v="1.2141518517596861"/>
  </r>
  <r>
    <x v="7"/>
    <n v="5.0001256590423679"/>
    <n v="8.2445711446354952"/>
    <n v="0.78042621527852185"/>
    <n v="405.83572380503301"/>
    <n v="0.35783064965601402"/>
    <n v="9.9757651146144219"/>
    <n v="0.51822666477412982"/>
    <n v="1.5615657900590607E-2"/>
    <n v="0.3302891490156622"/>
    <n v="0.86444437846531441"/>
    <x v="1"/>
    <n v="6.585199884458806"/>
  </r>
  <r>
    <x v="7"/>
    <n v="10.000396960822821"/>
    <n v="8.5319906569524314E-3"/>
    <n v="0.92390225223704381"/>
    <n v="778.2246540369074"/>
    <n v="0.26278033562198799"/>
    <n v="0.57681094324992266"/>
    <n v="1.303404199165296"/>
    <n v="0.67627331349637276"/>
    <n v="0.96858914408396146"/>
    <n v="0.21366494020909035"/>
    <x v="2"/>
    <n v="9.9998910322522754"/>
  </r>
  <r>
    <x v="7"/>
    <n v="17.315289075426332"/>
    <n v="1.3044471283841308"/>
    <n v="2.0770042659854458E-2"/>
    <n v="101.08597386020091"/>
    <n v="0.39530028904697923"/>
    <n v="9.8393179547330547"/>
    <n v="4.9802700153751562"/>
    <n v="0.61584480937045616"/>
    <n v="0.23333130090023263"/>
    <n v="0.92562730769360446"/>
    <x v="1"/>
    <n v="-1.913580554853946"/>
  </r>
  <r>
    <x v="7"/>
    <n v="8.5338655616069659"/>
    <n v="2.3485802645151311E-4"/>
    <n v="0.10714919270676682"/>
    <n v="356.53465836717055"/>
    <n v="0.61452359396606493"/>
    <n v="4.1911681724248027"/>
    <n v="1.023321812357048"/>
    <n v="0.3395821189349153"/>
    <n v="0.61047019255747592"/>
    <n v="0.99234967339074165"/>
    <x v="1"/>
    <n v="7.5107876153236539"/>
  </r>
  <r>
    <x v="7"/>
    <n v="5.9538969631717"/>
    <n v="4.8286077507311091"/>
    <n v="0.2501339520280359"/>
    <n v="596.6027484099443"/>
    <n v="0.44737866211641503"/>
    <n v="9.2313196256203476"/>
    <n v="2.1069125882237976"/>
    <n v="0.10909113534656609"/>
    <n v="0.96174307984702623"/>
    <n v="0.88999601829985975"/>
    <x v="1"/>
    <n v="7.952274597874645"/>
  </r>
  <r>
    <x v="7"/>
    <n v="16.917936728259221"/>
    <n v="4.7224226359866392"/>
    <n v="0.65307950877297305"/>
    <n v="613.04869762713474"/>
    <n v="0.60404542868166611"/>
    <n v="9.9576162380499795"/>
    <n v="0.65772792653085632"/>
    <n v="0.79216199217616812"/>
    <n v="8.6455565684609617E-2"/>
    <n v="0.99938875732667232"/>
    <x v="1"/>
    <n v="-1.9675917633747886"/>
  </r>
  <r>
    <x v="7"/>
    <n v="5.0704896745985497"/>
    <n v="3.3755583478930005"/>
    <n v="2.5331712853583991E-3"/>
    <n v="224.43417981452609"/>
    <n v="0.9956006299918474"/>
    <n v="0.75138996268959479"/>
    <n v="2.0790866413133111"/>
    <n v="0.52008021822967343"/>
    <n v="0.99592747788534941"/>
    <n v="0.99827209028304476"/>
    <x v="1"/>
    <n v="6.1050251524744361"/>
  </r>
  <r>
    <x v="7"/>
    <n v="5.0007884381046397"/>
    <n v="6.289799114113416"/>
    <n v="0.24649999956568097"/>
    <n v="814.4851242914965"/>
    <n v="0.3866891478363329"/>
    <n v="9.9498088456621172"/>
    <n v="0.54134660507436494"/>
    <n v="0.97908229960539195"/>
    <n v="7.7724718950995322E-2"/>
    <n v="0.99874219263557706"/>
    <x v="1"/>
    <n v="7.9245211171040566"/>
  </r>
  <r>
    <x v="7"/>
    <n v="16.235724869463297"/>
    <n v="9.8031160577056511"/>
    <n v="0.51703054197232468"/>
    <n v="572.81009261809641"/>
    <n v="0.95415874544925661"/>
    <n v="7.6683119642405888"/>
    <n v="4.8696963385303285"/>
    <n v="0.28049186133951071"/>
    <n v="0.17594734291370495"/>
    <n v="0.96225077321286534"/>
    <x v="1"/>
    <n v="3.715243682778576"/>
  </r>
  <r>
    <x v="7"/>
    <n v="5.0042052810473994"/>
    <n v="3.4976583889005202"/>
    <n v="0.95817457921859805"/>
    <n v="624.78134823627238"/>
    <n v="0.26198490976607147"/>
    <n v="0.55991597589539521"/>
    <n v="1.1769113012131998"/>
    <n v="0.81773631170422834"/>
    <n v="0.96899027217905076"/>
    <n v="0.99999398594136057"/>
    <x v="1"/>
    <n v="6.1192275207211484"/>
  </r>
  <r>
    <x v="7"/>
    <n v="7.5046117154506593"/>
    <n v="7.4253113746379471"/>
    <n v="0.18848638696334283"/>
    <n v="224.49666729800848"/>
    <n v="0.89202144347242729"/>
    <n v="9.9999952353979431"/>
    <n v="3.1987440808789169"/>
    <n v="0.20255944524033587"/>
    <n v="0.50613491118798348"/>
    <n v="0.9699076919049211"/>
    <x v="1"/>
    <n v="-1.5736923151317623"/>
  </r>
  <r>
    <x v="7"/>
    <n v="5.0837963279628129"/>
    <n v="0.35508293904888666"/>
    <n v="0.23413734397888045"/>
    <n v="799.23421529525456"/>
    <n v="0.31979269096754886"/>
    <n v="3.7527409815833233"/>
    <n v="1.4260331995512652"/>
    <n v="7.8931489634368274E-2"/>
    <n v="3.6894256360349147E-2"/>
    <n v="2.3101035554879801E-2"/>
    <x v="2"/>
    <n v="8.1506082177735877"/>
  </r>
  <r>
    <x v="7"/>
    <n v="13.062004422579374"/>
    <n v="4.3317979067396735"/>
    <n v="0.80095923040787964"/>
    <n v="754.07257091208714"/>
    <n v="0.40835771508759278"/>
    <n v="9.892035461989817"/>
    <n v="0.80395317920552201"/>
    <n v="0.90315919365664366"/>
    <n v="3.3180020820268573E-2"/>
    <n v="0.99996511399744126"/>
    <x v="1"/>
    <n v="7.8998081026707148"/>
  </r>
  <r>
    <x v="7"/>
    <n v="7.0437616343754694"/>
    <n v="4.3245980456459359"/>
    <n v="0.30900338485518386"/>
    <n v="369.84555972288439"/>
    <n v="3.3937440545539696E-2"/>
    <n v="8.5911285816882632"/>
    <n v="4.2564759049956331"/>
    <n v="0.52001727865851566"/>
    <n v="5.1139179276058301E-2"/>
    <n v="0.94098942927318618"/>
    <x v="1"/>
    <n v="9.7507779466875775"/>
  </r>
  <r>
    <x v="7"/>
    <n v="5.0833845095942287"/>
    <n v="7.7415626658194832"/>
    <n v="0.60158288431843032"/>
    <n v="995.45343775391405"/>
    <n v="0.45576884136976453"/>
    <n v="9.4331194540807779"/>
    <n v="3.7281959290323501"/>
    <n v="0.99596032559830683"/>
    <n v="0.57171169595164073"/>
    <n v="0.92987604675958602"/>
    <x v="1"/>
    <n v="0.68395344754171949"/>
  </r>
  <r>
    <x v="7"/>
    <n v="5.0000788935815077"/>
    <n v="9.7922082313512639"/>
    <n v="0.28889966740676731"/>
    <n v="221.11684490325803"/>
    <n v="0.99601032897820274"/>
    <n v="9.6504200120934609"/>
    <n v="0.856232336696513"/>
    <n v="0.90533607006147832"/>
    <n v="0.67605975956583209"/>
    <n v="0.31979365431466716"/>
    <x v="0"/>
    <n v="-1.9986628846247068"/>
  </r>
  <r>
    <x v="7"/>
    <n v="5.4287705274107143"/>
    <n v="0.79298036184332332"/>
    <n v="0.688466671887493"/>
    <n v="451.18558554993217"/>
    <n v="0.44909334892807129"/>
    <n v="1.4856849354117223"/>
    <n v="0.53553688091653895"/>
    <n v="0.23294061789841566"/>
    <n v="0.86773511711152629"/>
    <n v="0.99797614835756854"/>
    <x v="1"/>
    <n v="9.7780526647423205"/>
  </r>
  <r>
    <x v="7"/>
    <n v="15.296831886124037"/>
    <n v="6.5209774133690807E-2"/>
    <n v="0.57220144915075077"/>
    <n v="101.03129981618069"/>
    <n v="0.33455587377324353"/>
    <n v="9.9974449014357134"/>
    <n v="4.0119896632509802"/>
    <n v="0.55211819193480793"/>
    <n v="0.84875626864239129"/>
    <n v="0.99785790781652273"/>
    <x v="1"/>
    <n v="7.6182310086538383"/>
  </r>
  <r>
    <x v="7"/>
    <n v="5.0152157151180692"/>
    <n v="7.4780473857830074"/>
    <n v="0.97642371907195546"/>
    <n v="274.62475849433474"/>
    <n v="0.99584894796486201"/>
    <n v="9.6485836490784109"/>
    <n v="3.2901398476707366"/>
    <n v="5.7692410460135718E-6"/>
    <n v="0.88956560125963413"/>
    <n v="0.60655998651095977"/>
    <x v="0"/>
    <n v="4.3655257486007599"/>
  </r>
  <r>
    <x v="7"/>
    <n v="5.0000015124023243"/>
    <n v="6.4800110945074252"/>
    <n v="0.97306787158797015"/>
    <n v="678.93988105869857"/>
    <n v="9.6605172287564118E-3"/>
    <n v="4.6840398657756168"/>
    <n v="2.0725021973005413"/>
    <n v="0.11556146841960771"/>
    <n v="0.96548469323643593"/>
    <n v="0.9696595574840533"/>
    <x v="1"/>
    <n v="6.7303169250805581"/>
  </r>
  <r>
    <x v="7"/>
    <n v="6.1309112991890551"/>
    <n v="9.3372393368935036"/>
    <n v="0.23010957388925854"/>
    <n v="454.14422350251891"/>
    <n v="0.57437546927421712"/>
    <n v="4.0525865222133917E-2"/>
    <n v="1.2916029717360851"/>
    <n v="0.99833747591660582"/>
    <n v="0.8155748030265203"/>
    <n v="0.99999996298618488"/>
    <x v="1"/>
    <n v="2.0958168931045336"/>
  </r>
  <r>
    <x v="7"/>
    <n v="5.2359556642743792"/>
    <n v="6.3067764346625914"/>
    <n v="0.95226677456372733"/>
    <n v="744.49762539682013"/>
    <n v="0.33919269620033865"/>
    <n v="9.6995829066273274"/>
    <n v="3.3101920308770505"/>
    <n v="0.82231609513344195"/>
    <n v="0.999970612424814"/>
    <n v="0.79995227429750215"/>
    <x v="1"/>
    <n v="1.4950578637467533"/>
  </r>
  <r>
    <x v="7"/>
    <n v="5.6468335773419884"/>
    <n v="7.9463813617049697"/>
    <n v="8.756063740964333E-2"/>
    <n v="139.7071005697004"/>
    <n v="0.97568193235242306"/>
    <n v="9.9931879219019297"/>
    <n v="1.9469887269824477"/>
    <n v="0.64182595840877432"/>
    <n v="0.70778245964214503"/>
    <n v="5.6641283597709931E-2"/>
    <x v="2"/>
    <n v="3.2564950214988375"/>
  </r>
  <r>
    <x v="7"/>
    <n v="5.507114114565173"/>
    <n v="2.1900584172649644"/>
    <n v="0.9421872646249374"/>
    <n v="120.99959540820579"/>
    <n v="3.4759039298992676E-2"/>
    <n v="9.4944928387500269"/>
    <n v="2.9344944621159263"/>
    <n v="0.11912961002570359"/>
    <n v="0.93291425823995588"/>
    <n v="0.9995162047316265"/>
    <x v="1"/>
    <n v="7.6516720098888591"/>
  </r>
  <r>
    <x v="7"/>
    <n v="18.863494853888234"/>
    <n v="7.6143087417023612"/>
    <n v="0.74823248924218944"/>
    <n v="132.40919966490989"/>
    <n v="0.95408142860644651"/>
    <n v="8.8472660265478549"/>
    <n v="2.980122547958008"/>
    <n v="0.10911173921232808"/>
    <n v="0.99806707574248499"/>
    <n v="0.93732931782248741"/>
    <x v="1"/>
    <n v="2.0338977338628128"/>
  </r>
  <r>
    <x v="7"/>
    <n v="5.0506649772769867"/>
    <n v="9.6803691516535331"/>
    <n v="0.54824777253501289"/>
    <n v="366.74608029481857"/>
    <n v="0.15183993965368645"/>
    <n v="9.3302154928263974"/>
    <n v="2.6335012363046792"/>
    <n v="0.99783562587561581"/>
    <n v="0.96133425844701803"/>
    <n v="0.99925774371740261"/>
    <x v="1"/>
    <n v="1.0074716361510969"/>
  </r>
  <r>
    <x v="7"/>
    <n v="5.0000076989379965"/>
    <n v="5.264761960053637E-3"/>
    <n v="3.9154658189426886E-2"/>
    <n v="175.24638918829888"/>
    <n v="0.97755499702105353"/>
    <n v="8.9622122735831091"/>
    <n v="3.1079197798289839"/>
    <n v="2.9100019128716209E-2"/>
    <n v="0.84409066939099775"/>
    <n v="0.99817267509968033"/>
    <x v="1"/>
    <n v="8.1434986020851099"/>
  </r>
  <r>
    <x v="7"/>
    <n v="5.0002617702393382"/>
    <n v="7.1855843003975739E-2"/>
    <n v="0.52487582879745587"/>
    <n v="687.6845259391082"/>
    <n v="0.99398739652027024"/>
    <n v="9.3631484381563563"/>
    <n v="1.5885080527572106"/>
    <n v="0.99678534451592371"/>
    <n v="0.99999944248784189"/>
    <n v="0.89914322317937034"/>
    <x v="1"/>
    <n v="9.8847769367519582"/>
  </r>
  <r>
    <x v="7"/>
    <n v="5.000717054213788"/>
    <n v="8.8708237633510709"/>
    <n v="0.47084959005831201"/>
    <n v="463.71312480126932"/>
    <n v="0.89656565112894149"/>
    <n v="9.7452800244592233"/>
    <n v="1.5248193776962149"/>
    <n v="1.2169066586280086E-2"/>
    <n v="0.16562967094752784"/>
    <n v="0.99999779814836287"/>
    <x v="1"/>
    <n v="8.9821306788738138"/>
  </r>
  <r>
    <x v="7"/>
    <n v="5.0053678730161053"/>
    <n v="6.7540048084430797"/>
    <n v="1.6003516100625007E-2"/>
    <n v="695.36849331696419"/>
    <n v="0.48655176868948363"/>
    <n v="7.3652878244261029"/>
    <n v="2.5739666731429454"/>
    <n v="0.99823914500465172"/>
    <n v="6.7799088316541314E-2"/>
    <n v="0.99944024893271843"/>
    <x v="1"/>
    <n v="-1.973609922847936"/>
  </r>
  <r>
    <x v="7"/>
    <n v="9.0052026185787017"/>
    <n v="1.4567394275057524"/>
    <n v="0.99339860108365641"/>
    <n v="774.24360953095834"/>
    <n v="0.2359108207293148"/>
    <n v="9.9932239162812486"/>
    <n v="0.51572368111947164"/>
    <n v="0.71909306616107027"/>
    <n v="0.26912034180941469"/>
    <n v="0.99999999929815986"/>
    <x v="1"/>
    <n v="6.6884823909823012"/>
  </r>
  <r>
    <x v="7"/>
    <n v="5.4702460018980066"/>
    <n v="6.6148125756361456"/>
    <n v="0.87177964209243275"/>
    <n v="999.25728320073733"/>
    <n v="0.13781533600537266"/>
    <n v="4.1437621212136913"/>
    <n v="0.7138486203397878"/>
    <n v="4.9008702374723151E-3"/>
    <n v="0.61497585979040637"/>
    <n v="0.70543595563096062"/>
    <x v="1"/>
    <n v="9.9785625145174865"/>
  </r>
  <r>
    <x v="7"/>
    <n v="14.956841019230829"/>
    <n v="2.2180180393745279"/>
    <n v="0.26201816354850488"/>
    <n v="927.78350808285006"/>
    <n v="1.5910651926206037E-2"/>
    <n v="9.0496864641316215"/>
    <n v="0.54914522244892361"/>
    <n v="6.7837595743971565E-2"/>
    <n v="0.22918314961541403"/>
    <n v="0.78019799069866014"/>
    <x v="1"/>
    <n v="9.5626169742752793"/>
  </r>
  <r>
    <x v="7"/>
    <n v="5.5291953846513193"/>
    <n v="4.7063396544273592"/>
    <n v="0.39532156108950295"/>
    <n v="270.07808470982422"/>
    <n v="0.67732084637273016"/>
    <n v="9.882120450110305"/>
    <n v="4.9331683986571635"/>
    <n v="3.9888760209685667E-2"/>
    <n v="0.33987501055514452"/>
    <n v="0.99681266159463666"/>
    <x v="1"/>
    <n v="-0.20409173017391602"/>
  </r>
  <r>
    <x v="7"/>
    <n v="5.0002238277978019"/>
    <n v="9.2224476616454716"/>
    <n v="0.46672480909365893"/>
    <n v="675.40380973450374"/>
    <n v="0.79509713718738051"/>
    <n v="9.9301251986058947"/>
    <n v="1.090225714407612"/>
    <n v="0.40673247044059235"/>
    <n v="0.15516723058000839"/>
    <n v="0.95070691703934429"/>
    <x v="1"/>
    <n v="8.3239238325882408"/>
  </r>
  <r>
    <x v="7"/>
    <n v="5.0035972208952897"/>
    <n v="1.0727191099178601"/>
    <n v="0.28353749706965392"/>
    <n v="689.55957273617969"/>
    <n v="0.22182342897221169"/>
    <n v="8.3760822572091147"/>
    <n v="4.7127647732557101"/>
    <n v="0.16374693936960422"/>
    <n v="0.96590156353905288"/>
    <n v="0.7456661886459679"/>
    <x v="1"/>
    <n v="7.3722527785040093"/>
  </r>
  <r>
    <x v="7"/>
    <n v="7.2579292389080923"/>
    <n v="2.6600264978744721"/>
    <n v="0.99694581786535885"/>
    <n v="100.3961317406272"/>
    <n v="0.561951658410763"/>
    <n v="3.2070338101671969"/>
    <n v="0.55388369746437904"/>
    <n v="0.12011992675860197"/>
    <n v="0.42078997140016838"/>
    <n v="0.98151857643046914"/>
    <x v="1"/>
    <n v="1.3191226467069952"/>
  </r>
  <r>
    <x v="7"/>
    <n v="5.0010685735776246"/>
    <n v="0.21261685387525056"/>
    <n v="0.4111773237393595"/>
    <n v="102.04767155718235"/>
    <n v="0.99893853853511527"/>
    <n v="7.5739055709163337"/>
    <n v="2.3129091827553543"/>
    <n v="0.17286778775876091"/>
    <n v="0.9222094695948414"/>
    <n v="0.99303090823940487"/>
    <x v="1"/>
    <n v="0.55152451116626589"/>
  </r>
  <r>
    <x v="7"/>
    <n v="6.06840645858908"/>
    <n v="6.9190776202215778"/>
    <n v="0.56584690118652559"/>
    <n v="615.34619187407782"/>
    <n v="0.46328953286300284"/>
    <n v="9.999924458433604"/>
    <n v="3.9231962621712126"/>
    <n v="0.83208080725653344"/>
    <n v="0.91703140277902384"/>
    <n v="0.99653200607760883"/>
    <x v="1"/>
    <n v="6.4496016096998776"/>
  </r>
  <r>
    <x v="7"/>
    <n v="5.015927146762162"/>
    <n v="4.8431755020503564"/>
    <n v="0.78092070386191459"/>
    <n v="152.43450693167074"/>
    <n v="0.49991975931755434"/>
    <n v="3.2612870181561755"/>
    <n v="0.68668734742707727"/>
    <n v="0.47770088921063292"/>
    <n v="0.68297446566235698"/>
    <n v="0.99599003732776092"/>
    <x v="1"/>
    <n v="-1.7775426009437643"/>
  </r>
  <r>
    <x v="7"/>
    <n v="5.1140945117048195"/>
    <n v="9.7652795189176107"/>
    <n v="0.72219151893556077"/>
    <n v="104.95397876004012"/>
    <n v="1.4474821443107012E-2"/>
    <n v="9.9577378155020995"/>
    <n v="1.3872312812709926"/>
    <n v="0.9936787164042844"/>
    <n v="0.66586428702999145"/>
    <n v="0.99871726953646434"/>
    <x v="1"/>
    <n v="9.0734430217014239"/>
  </r>
  <r>
    <x v="7"/>
    <n v="6.3937466279121082"/>
    <n v="3.8701009704820351"/>
    <n v="0.28555145353265315"/>
    <n v="991.52922914677185"/>
    <n v="1.0062086862746773E-2"/>
    <n v="9.6336535957987692"/>
    <n v="4.9829979056759299"/>
    <n v="0.89746502533016637"/>
    <n v="0.80868813431884112"/>
    <n v="0.99999999985986265"/>
    <x v="1"/>
    <n v="3.3800641961032971"/>
  </r>
  <r>
    <x v="7"/>
    <n v="5.3043570436671468"/>
    <n v="1.9065365614299565"/>
    <n v="0.8828482908266847"/>
    <n v="804.96881850401087"/>
    <n v="0.63458839597033945"/>
    <n v="9.8891988047673589"/>
    <n v="3.2009094723809977"/>
    <n v="0.8204897731838231"/>
    <n v="0.89454940678476735"/>
    <n v="0.83118576726651627"/>
    <x v="1"/>
    <n v="9.9154256505250125"/>
  </r>
  <r>
    <x v="7"/>
    <n v="5.0245549557803741"/>
    <n v="3.7926050218787264"/>
    <n v="8.6458597636188649E-3"/>
    <n v="109.19478212382717"/>
    <n v="0.34861039264571408"/>
    <n v="9.6818020925301269"/>
    <n v="0.55353779567827455"/>
    <n v="4.3671700585606432E-2"/>
    <n v="0.86992631487128913"/>
    <n v="0.99950396057414115"/>
    <x v="1"/>
    <n v="9.8563644290394237"/>
  </r>
  <r>
    <x v="7"/>
    <n v="5.0000000439291696"/>
    <n v="9.8713607668945907E-2"/>
    <n v="0.55662802842552517"/>
    <n v="600.79262134226576"/>
    <n v="0.23025343845480273"/>
    <n v="9.6365311823849016"/>
    <n v="0.50572735452410511"/>
    <n v="0.90035551660471458"/>
    <n v="0.47612086507295076"/>
    <n v="0.99997855657236745"/>
    <x v="1"/>
    <n v="7.4719885035686993"/>
  </r>
  <r>
    <x v="7"/>
    <n v="5.0025518902306016"/>
    <n v="6.2043688827932311"/>
    <n v="0.99072670495953796"/>
    <n v="143.9804335431603"/>
    <n v="0.40493118149607588"/>
    <n v="1.8622042437765871E-2"/>
    <n v="1.7140856601972976"/>
    <n v="0.69055512671091179"/>
    <n v="0.15356642955635322"/>
    <n v="0.77112052232530748"/>
    <x v="1"/>
    <n v="5.6004971632524683"/>
  </r>
  <r>
    <x v="7"/>
    <n v="13.667440150759131"/>
    <n v="9.477948245419654"/>
    <n v="1.1636774754306506E-5"/>
    <n v="184.276483247123"/>
    <n v="0.33524219481066381"/>
    <n v="9.9170425796023416"/>
    <n v="0.60639162120166734"/>
    <n v="0.98609494089951255"/>
    <n v="7.422724069531355E-3"/>
    <n v="0.99602422562423898"/>
    <x v="1"/>
    <n v="-1.9906158828372624"/>
  </r>
  <r>
    <x v="7"/>
    <n v="14.026912407195638"/>
    <n v="3.6216919784403045"/>
    <n v="8.2876856525584713E-2"/>
    <n v="509.83618043434342"/>
    <n v="0.90277319537296519"/>
    <n v="1.2411081923481868"/>
    <n v="2.1070734287141848"/>
    <n v="0.97209118830798635"/>
    <n v="0.84335740159916617"/>
    <n v="0.90502826895141419"/>
    <x v="1"/>
    <n v="1.3098791640294545"/>
  </r>
  <r>
    <x v="7"/>
    <n v="7.5523694032742803"/>
    <n v="0.15030800454036214"/>
    <n v="0.99730799779575896"/>
    <n v="105.05247240127338"/>
    <n v="0.43133491539551488"/>
    <n v="8.2123961028055739"/>
    <n v="1.1457276139983805"/>
    <n v="0.74692609073510696"/>
    <n v="0.65204329732421906"/>
    <n v="2.7831615248380116E-2"/>
    <x v="2"/>
    <n v="1.7313105830530171"/>
  </r>
  <r>
    <x v="7"/>
    <n v="5.6275239951320462"/>
    <n v="5.935661428489496"/>
    <n v="0.47922016996596706"/>
    <n v="784.74855060545337"/>
    <n v="0.95577939787283228"/>
    <n v="9.7706497221330864"/>
    <n v="0.83734469560982483"/>
    <n v="0.93873686769605746"/>
    <n v="0.99161480690029646"/>
    <n v="0.8992385746516629"/>
    <x v="1"/>
    <n v="6.5248787710164091"/>
  </r>
  <r>
    <x v="7"/>
    <n v="5.4381997979364272"/>
    <n v="8.4509462778111288"/>
    <n v="0.73833782510827617"/>
    <n v="766.58893835804577"/>
    <n v="7.682995208240799E-2"/>
    <n v="3.9840525154951623"/>
    <n v="1.1431167650898129"/>
    <n v="1.2002159419351394E-2"/>
    <n v="0.99722192124080822"/>
    <n v="0.97496413183126229"/>
    <x v="1"/>
    <n v="8.7932797846682309"/>
  </r>
  <r>
    <x v="7"/>
    <n v="5.0161154163297148"/>
    <n v="1.1438620730568345"/>
    <n v="0.40118306958370142"/>
    <n v="892.30460763043493"/>
    <n v="0.25694669079142229"/>
    <n v="6.1606241042082726"/>
    <n v="3.7983220015201598"/>
    <n v="0.38396127477555991"/>
    <n v="0.71858705884423391"/>
    <n v="0.8648197669229557"/>
    <x v="1"/>
    <n v="6.003316632337679"/>
  </r>
  <r>
    <x v="7"/>
    <n v="6.5997527099434476"/>
    <n v="5.3724840942413907"/>
    <n v="0.50460571064385418"/>
    <n v="102.70558681163985"/>
    <n v="0.5311083381225935"/>
    <n v="6.7802549051396124"/>
    <n v="0.50150854072945517"/>
    <n v="0.47439617065662681"/>
    <n v="0.30216668972135524"/>
    <n v="0.99271309919610207"/>
    <x v="1"/>
    <n v="9.3676267704100962"/>
  </r>
  <r>
    <x v="7"/>
    <n v="6.1707850505913395"/>
    <n v="3.5406965005592705"/>
    <n v="5.9448838342392868E-2"/>
    <n v="179.99503024370645"/>
    <n v="0.89218029516360664"/>
    <n v="9.8718602257657331"/>
    <n v="0.50944377760560045"/>
    <n v="0.59845012771692363"/>
    <n v="0.97939688395998359"/>
    <n v="0.99363737105543559"/>
    <x v="1"/>
    <n v="-1.065138072734551"/>
  </r>
  <r>
    <x v="7"/>
    <n v="5.1212282124482833"/>
    <n v="0.66766391377592527"/>
    <n v="0.2876437061025181"/>
    <n v="978.47332316999086"/>
    <n v="0.99755809386414351"/>
    <n v="9.8190817513673068"/>
    <n v="3.9030589265783782"/>
    <n v="0.97914842599298035"/>
    <n v="0.99507938794133155"/>
    <n v="0.78641921649388169"/>
    <x v="1"/>
    <n v="6.2529017917687746"/>
  </r>
  <r>
    <x v="7"/>
    <n v="9.0055863889003387"/>
    <n v="0.31197753504442582"/>
    <n v="0.28807223226884338"/>
    <n v="622.45405582985018"/>
    <n v="0.88031890967879167"/>
    <n v="9.9997178267981806"/>
    <n v="3.5656916836257282"/>
    <n v="2.453980878577753E-2"/>
    <n v="0.31567266313390258"/>
    <n v="0.98239175240481924"/>
    <x v="1"/>
    <n v="2.8997759670622525"/>
  </r>
  <r>
    <x v="7"/>
    <n v="5.0403252870015187"/>
    <n v="0.33839463663310443"/>
    <n v="2.6674837795708896E-3"/>
    <n v="809.82492006475081"/>
    <n v="0.93528697667984584"/>
    <n v="9.9948697602135326"/>
    <n v="0.50306193873841498"/>
    <n v="0.99613709229989023"/>
    <n v="0.82851819878883703"/>
    <n v="0.98581809756352645"/>
    <x v="1"/>
    <n v="6.2811975828878435"/>
  </r>
  <r>
    <x v="7"/>
    <n v="7.3835121611996311"/>
    <n v="4.9481457032720471"/>
    <n v="3.8473828974766541E-3"/>
    <n v="157.27521875621869"/>
    <n v="0.52707207068077411"/>
    <n v="9.978845033437997"/>
    <n v="2.7861559451546434"/>
    <n v="0.90116395781187819"/>
    <n v="0.68447926944428961"/>
    <n v="0.8278105639851211"/>
    <x v="1"/>
    <n v="-1.9342589845421754"/>
  </r>
  <r>
    <x v="7"/>
    <n v="7.5968683079341517"/>
    <n v="2.3684041456764078"/>
    <n v="0.4606174081134608"/>
    <n v="664.59428098803266"/>
    <n v="0.39958851027496339"/>
    <n v="9.9999870835170412"/>
    <n v="0.7818488369502099"/>
    <n v="0.72023758853919062"/>
    <n v="0.70886802132918791"/>
    <n v="0.99969794950185209"/>
    <x v="1"/>
    <n v="1.66599015044509"/>
  </r>
  <r>
    <x v="7"/>
    <n v="13.2734694393541"/>
    <n v="9.1176467099050011"/>
    <n v="0.87626163918510835"/>
    <n v="147.31465330462487"/>
    <n v="0.28414106414166901"/>
    <n v="8.6730907992366504"/>
    <n v="0.5451456808830617"/>
    <n v="0.19741801725516278"/>
    <n v="0.42552565771249806"/>
    <n v="0.79203076484165347"/>
    <x v="1"/>
    <n v="4.0774889079237813"/>
  </r>
  <r>
    <x v="7"/>
    <n v="5.0082501330751255"/>
    <n v="5.065627869547475"/>
    <n v="0.82758411913197483"/>
    <n v="700.40278961078445"/>
    <n v="0.43443982409282728"/>
    <n v="1.3792413159456329"/>
    <n v="3.0607166972029605"/>
    <n v="0.31060474465214349"/>
    <n v="0.48848955792713034"/>
    <n v="0.96718738425459261"/>
    <x v="1"/>
    <n v="4.823519586944613"/>
  </r>
  <r>
    <x v="7"/>
    <n v="15.550819726268001"/>
    <n v="0.20931060437273483"/>
    <n v="0.1526360765730016"/>
    <n v="700.81928703598692"/>
    <n v="0.99200470281829611"/>
    <n v="9.9984356237466976"/>
    <n v="1.027064661254919"/>
    <n v="0.44244105461195987"/>
    <n v="0.24243746916697265"/>
    <n v="0.38642563583199518"/>
    <x v="0"/>
    <n v="9.7889880788788162"/>
  </r>
  <r>
    <x v="7"/>
    <n v="17.855488966700193"/>
    <n v="1.8349273087707205"/>
    <n v="0.21553368536655987"/>
    <n v="258.20068927946392"/>
    <n v="0.25717413608773587"/>
    <n v="9.9446510742366971"/>
    <n v="4.5249939916695334"/>
    <n v="0.73521168201186105"/>
    <n v="3.1767629716394116E-2"/>
    <n v="0.9904056059197901"/>
    <x v="1"/>
    <n v="6.3405409165464519"/>
  </r>
  <r>
    <x v="7"/>
    <n v="8.4441725940742973"/>
    <n v="1.8528153975228845"/>
    <n v="0.97706729952051163"/>
    <n v="400.08243598713989"/>
    <n v="8.7222591261776894E-2"/>
    <n v="9.840690518452849"/>
    <n v="1.1803953168891854"/>
    <n v="0.94654669418078308"/>
    <n v="0.72862600097807084"/>
    <n v="0.97564601155621045"/>
    <x v="1"/>
    <n v="1.1749700307273878"/>
  </r>
  <r>
    <x v="7"/>
    <n v="12.994311565301455"/>
    <n v="8.5578937838010433E-2"/>
    <n v="0.49391443637523191"/>
    <n v="100.00479977971139"/>
    <n v="0.56056838533922682"/>
    <n v="9.2122252351562466"/>
    <n v="1.4147020521581619"/>
    <n v="3.2095178901701865E-3"/>
    <n v="0.98642758539874098"/>
    <n v="0.52823854930261716"/>
    <x v="0"/>
    <n v="6.9499692489510938"/>
  </r>
  <r>
    <x v="7"/>
    <n v="5.0000000236380755"/>
    <n v="9.8756177000982657"/>
    <n v="0.78038634190000622"/>
    <n v="208.18516516673108"/>
    <n v="8.1166910511474982E-2"/>
    <n v="2.2211865853833088"/>
    <n v="4.9733136031682958"/>
    <n v="0.78808094481920032"/>
    <n v="0.24766244187432021"/>
    <n v="0.45514274205706318"/>
    <x v="0"/>
    <n v="0.99501680920505509"/>
  </r>
  <r>
    <x v="7"/>
    <n v="5.0205344375260861"/>
    <n v="7.9414926427381074"/>
    <n v="0.18243231094877652"/>
    <n v="404.75514732675032"/>
    <n v="0.7741204606863854"/>
    <n v="3.2487695520498177"/>
    <n v="3.1422795951516247"/>
    <n v="0.90000814277239272"/>
    <n v="0.51549801760917546"/>
    <n v="6.2677453303849009E-2"/>
    <x v="2"/>
    <n v="4.3042604493574004"/>
  </r>
  <r>
    <x v="7"/>
    <n v="8.9363163496514755"/>
    <n v="6.1032938306247679"/>
    <n v="0.58032081830162974"/>
    <n v="361.23741302456284"/>
    <n v="0.94623283857685381"/>
    <n v="9.9990787102901191"/>
    <n v="1.215046755362734"/>
    <n v="0.41790278754535309"/>
    <n v="0.9526943571457831"/>
    <n v="0.9999728725173781"/>
    <x v="1"/>
    <n v="8.3523977590921898"/>
  </r>
  <r>
    <x v="7"/>
    <n v="9.6315230989331546"/>
    <n v="2.0511968687886175"/>
    <n v="0.47564392690287266"/>
    <n v="464.81668378079627"/>
    <n v="0.41368507754715245"/>
    <n v="9.9998517244385123"/>
    <n v="1.6715129644572846"/>
    <n v="0.4165590191775756"/>
    <n v="0.98822057963352106"/>
    <n v="0.90971121108103203"/>
    <x v="1"/>
    <n v="-1.4886740754085852"/>
  </r>
  <r>
    <x v="7"/>
    <n v="6.043800792122008"/>
    <n v="2.6000862437284495"/>
    <n v="0.7055709756778108"/>
    <n v="103.30098514986136"/>
    <n v="0.99533973998158232"/>
    <n v="3.6146134638064797"/>
    <n v="0.51254308690771866"/>
    <n v="0.53937768659658913"/>
    <n v="0.76328413645860305"/>
    <n v="0.9999959815695364"/>
    <x v="1"/>
    <n v="9.9281110152624699"/>
  </r>
  <r>
    <x v="7"/>
    <n v="5.0000185260199386"/>
    <n v="7.5688657839678829E-3"/>
    <n v="0.54452720126456633"/>
    <n v="912.15222563790087"/>
    <n v="0.92876970839189144"/>
    <n v="9.1892915262339763"/>
    <n v="2.8104183434208068"/>
    <n v="0.54619602389240662"/>
    <n v="0.2643452097941093"/>
    <n v="0.98857333719691931"/>
    <x v="1"/>
    <n v="4.548471006891841E-2"/>
  </r>
  <r>
    <x v="7"/>
    <n v="5.9854353989133244"/>
    <n v="5.9348838079483226"/>
    <n v="5.3975435754133529E-2"/>
    <n v="640.08614564196569"/>
    <n v="0.99891817636361768"/>
    <n v="9.8393665201229457"/>
    <n v="3.7566860411111458"/>
    <n v="0.81031686929978886"/>
    <n v="0.98987841227697737"/>
    <n v="0.39337082944745388"/>
    <x v="0"/>
    <n v="9.645745247361786"/>
  </r>
  <r>
    <x v="7"/>
    <n v="5.0628831975498603"/>
    <n v="8.7836629482150315"/>
    <n v="0.92597407866601755"/>
    <n v="397.61731679946638"/>
    <n v="0.22174715478636625"/>
    <n v="6.1121246915867395"/>
    <n v="1.1016214778503508"/>
    <n v="0.28878578111179604"/>
    <n v="0.98975163397783106"/>
    <n v="0.90647190026216573"/>
    <x v="1"/>
    <n v="-0.43873893464901426"/>
  </r>
  <r>
    <x v="7"/>
    <n v="5.6797241043194244"/>
    <n v="9.9857061668628297"/>
    <n v="6.5644573983030904E-2"/>
    <n v="482.00593180590312"/>
    <n v="0.18314283123639016"/>
    <n v="9.9997414767167196"/>
    <n v="0.51589426126330284"/>
    <n v="0.86343876120184704"/>
    <n v="0.35626440962048495"/>
    <n v="0.99999999994395938"/>
    <x v="1"/>
    <n v="-2.844548908325395E-2"/>
  </r>
  <r>
    <x v="7"/>
    <n v="5.0003850117560864"/>
    <n v="0.80013382255748178"/>
    <n v="4.3106566091364464E-2"/>
    <n v="627.55749486868365"/>
    <n v="0.16308969114745325"/>
    <n v="9.0679590390354399"/>
    <n v="0.51397116722905334"/>
    <n v="0.5203872210435545"/>
    <n v="9.3032419337564773E-2"/>
    <n v="0.9999993421127058"/>
    <x v="1"/>
    <n v="5.5982458991242279"/>
  </r>
  <r>
    <x v="7"/>
    <n v="16.139116651529875"/>
    <n v="7.5752763352927408"/>
    <n v="0.25331766137871375"/>
    <n v="999.78038073353207"/>
    <n v="0.93657653548112185"/>
    <n v="7.8497021214158949"/>
    <n v="3.7670536828111505"/>
    <n v="0.12245775288271175"/>
    <n v="0.19308060644970723"/>
    <n v="0.99965730782740048"/>
    <x v="1"/>
    <n v="-1.9687724134940574"/>
  </r>
  <r>
    <x v="7"/>
    <n v="8.012727274421767"/>
    <n v="9.0423777451859824"/>
    <n v="2.2757043779013554E-4"/>
    <n v="140.25856342163459"/>
    <n v="0.17444966183474936"/>
    <n v="0.74504793880651166"/>
    <n v="2.2668024975287304"/>
    <n v="0.52238171189439819"/>
    <n v="0.94813613278202857"/>
    <n v="0.86505686372266211"/>
    <x v="1"/>
    <n v="0.19122876342568018"/>
  </r>
  <r>
    <x v="7"/>
    <n v="17.443893167139599"/>
    <n v="5.0492244301189402"/>
    <n v="0.28248048428790312"/>
    <n v="166.7645836860867"/>
    <n v="0.32597385091335401"/>
    <n v="9.7918029954394648"/>
    <n v="0.50000003491191003"/>
    <n v="0.96949674121130858"/>
    <n v="0.8233894772987036"/>
    <n v="0.99998440242580677"/>
    <x v="1"/>
    <n v="3.4305067940176919"/>
  </r>
  <r>
    <x v="7"/>
    <n v="6.6604339790691007"/>
    <n v="9.3745541327408226"/>
    <n v="1.7281880064573358E-3"/>
    <n v="665.28459183285872"/>
    <n v="8.5134452306859384E-2"/>
    <n v="8.1777307607734109"/>
    <n v="0.52048419902969079"/>
    <n v="0.56546967894926947"/>
    <n v="0.88336359977398238"/>
    <n v="0.32087565498932114"/>
    <x v="0"/>
    <n v="8.0447490883187278"/>
  </r>
  <r>
    <x v="7"/>
    <n v="5.1403089801250772"/>
    <n v="1.8632747466396251"/>
    <n v="0.99992901124923905"/>
    <n v="128.61012730257005"/>
    <n v="0.50868992514391564"/>
    <n v="1.6560551876157179"/>
    <n v="4.9337073537258291"/>
    <n v="0.89743287064750399"/>
    <n v="0.65638561265018958"/>
    <n v="0.99811912178841278"/>
    <x v="1"/>
    <n v="2.1364860004104287"/>
  </r>
  <r>
    <x v="7"/>
    <n v="7.3477780774764501"/>
    <n v="0.22090831703215008"/>
    <n v="0.30361450370542092"/>
    <n v="372.43715071372469"/>
    <n v="0.38244820001386859"/>
    <n v="9.8879547065147229"/>
    <n v="1.7331547789180763"/>
    <n v="0.8595726661887535"/>
    <n v="0.87112020652958266"/>
    <n v="0.99999967987043292"/>
    <x v="1"/>
    <n v="9.9999996355337473"/>
  </r>
  <r>
    <x v="7"/>
    <n v="9.0982924120081314"/>
    <n v="1.0727598781463357"/>
    <n v="0.9994696039134493"/>
    <n v="814.60222865421849"/>
    <n v="0.81150682612591496"/>
    <n v="7.523146394130622"/>
    <n v="3.7941193578266632"/>
    <n v="0.42236035827243296"/>
    <n v="0.56170135796404119"/>
    <n v="0.99892571796173757"/>
    <x v="1"/>
    <n v="9.0276098561441778"/>
  </r>
  <r>
    <x v="7"/>
    <n v="12.723721303374971"/>
    <n v="4.963026798156279"/>
    <n v="0.87629901917612729"/>
    <n v="992.14628109674879"/>
    <n v="0.98065869150198204"/>
    <n v="9.840399770845309"/>
    <n v="3.1371990738772784"/>
    <n v="4.1203127273769281E-5"/>
    <n v="9.05758998996119E-2"/>
    <n v="0.67705545338628093"/>
    <x v="0"/>
    <n v="5.0500313076777266"/>
  </r>
  <r>
    <x v="7"/>
    <n v="5.9038916730615654"/>
    <n v="5.8971927865173521"/>
    <n v="9.1719955622639848E-2"/>
    <n v="519.44730294823853"/>
    <n v="0.96500329605438151"/>
    <n v="7.2585375673368002"/>
    <n v="0.56179489887166101"/>
    <n v="0.1590379934983833"/>
    <n v="0.88859712080522579"/>
    <n v="0.34301313633383512"/>
    <x v="0"/>
    <n v="8.9493054232518876"/>
  </r>
  <r>
    <x v="7"/>
    <n v="5.0313064840754693"/>
    <n v="9.474391964475771"/>
    <n v="0.85794543477618912"/>
    <n v="975.86208501096598"/>
    <n v="1.0597970827518134E-2"/>
    <n v="9.7723576546214002"/>
    <n v="0.58238463743244817"/>
    <n v="0.69725956568538383"/>
    <n v="0.53270983426714791"/>
    <n v="0.29724978705562538"/>
    <x v="2"/>
    <n v="6.5811103933031241"/>
  </r>
  <r>
    <x v="7"/>
    <n v="5.0195870323723266"/>
    <n v="5.2907562994710053"/>
    <n v="7.7393126409154162E-2"/>
    <n v="962.30118101415678"/>
    <n v="0.96158938962090301"/>
    <n v="1.536225645583142"/>
    <n v="4.0610872464899019"/>
    <n v="0.82701225874196049"/>
    <n v="0.44882957087657338"/>
    <n v="0.99924474410057651"/>
    <x v="1"/>
    <n v="1.4509991474605828"/>
  </r>
  <r>
    <x v="7"/>
    <n v="12.384767203729002"/>
    <n v="4.1798994064870172"/>
    <n v="0.18279443375547616"/>
    <n v="110.5392541405713"/>
    <n v="0.48691179836219772"/>
    <n v="9.9998916976633527"/>
    <n v="2.8442621339219918"/>
    <n v="0.1838504556833786"/>
    <n v="0.99937372922597401"/>
    <n v="0.86249523284657814"/>
    <x v="1"/>
    <n v="-1.0738693225570657"/>
  </r>
  <r>
    <x v="7"/>
    <n v="8.2514899804906356"/>
    <n v="1.7095955055142205"/>
    <n v="0.95841482389056076"/>
    <n v="105.79127175202635"/>
    <n v="0.92772776987232142"/>
    <n v="7.7507832522022779"/>
    <n v="3.3412218157643978"/>
    <n v="0.78173848311505323"/>
    <n v="0.79441806143249893"/>
    <n v="0.99996196241921531"/>
    <x v="1"/>
    <n v="-0.60787690711135944"/>
  </r>
  <r>
    <x v="7"/>
    <n v="18.725392690577959"/>
    <n v="9.9093847121931837"/>
    <n v="0.97625394804839283"/>
    <n v="328.8613849777289"/>
    <n v="0.53606061436643526"/>
    <n v="9.8176672752389447"/>
    <n v="0.83263948020857881"/>
    <n v="0.74927521923251306"/>
    <n v="0.5010995255791949"/>
    <n v="0.99996715769446232"/>
    <x v="1"/>
    <n v="9.0604775094203216"/>
  </r>
  <r>
    <x v="7"/>
    <n v="5.0112611648994347"/>
    <n v="7.6476787948639107"/>
    <n v="6.3457290442673923E-3"/>
    <n v="745.69536684175375"/>
    <n v="0.9825363849499632"/>
    <n v="9.9854863572440404"/>
    <n v="2.4318859003116717"/>
    <n v="0.27089002194105943"/>
    <n v="0.99989210200597101"/>
    <n v="0.83985560824128358"/>
    <x v="1"/>
    <n v="0.69962778508847467"/>
  </r>
  <r>
    <x v="7"/>
    <n v="18.011205536169477"/>
    <n v="9.549323625443968"/>
    <n v="0.2246041595702355"/>
    <n v="142.96034611670888"/>
    <n v="0.69398131376640571"/>
    <n v="2.9809962153727243"/>
    <n v="4.5523977975886716"/>
    <n v="0.33654432460071187"/>
    <n v="1.7880587108260002E-2"/>
    <n v="0.98683418540285506"/>
    <x v="1"/>
    <n v="8.1552682486167178"/>
  </r>
  <r>
    <x v="7"/>
    <n v="19.550693150842548"/>
    <n v="9.933888292013469"/>
    <n v="0.79651691948640146"/>
    <n v="309.07951891938797"/>
    <n v="7.2826471118437694E-2"/>
    <n v="7.9749458960702011"/>
    <n v="4.7192812599503426"/>
    <n v="0.15607509928028737"/>
    <n v="0.50780135947737715"/>
    <n v="0.9954992008898077"/>
    <x v="1"/>
    <n v="2.1196477596549874"/>
  </r>
  <r>
    <x v="7"/>
    <n v="5.0173084234840983"/>
    <n v="0.13857756852937711"/>
    <n v="0.96918944127357842"/>
    <n v="497.72572827322597"/>
    <n v="0.21431322282947618"/>
    <n v="6.7670618866539289"/>
    <n v="0.52643379133065316"/>
    <n v="8.4280580459903456E-2"/>
    <n v="0.64440564983521686"/>
    <n v="0.46965895553066939"/>
    <x v="0"/>
    <n v="1.5517775062118857"/>
  </r>
  <r>
    <x v="7"/>
    <n v="5.2892972119034827"/>
    <n v="9.7788734581734182"/>
    <n v="0.30671578532421395"/>
    <n v="668.88347730467626"/>
    <n v="0.25963149684364883"/>
    <n v="9.999995997507849"/>
    <n v="4.6123672726631044"/>
    <n v="0.98257428774548294"/>
    <n v="0.89762183614601165"/>
    <n v="0.36603517927867074"/>
    <x v="0"/>
    <n v="9.3760861013821604"/>
  </r>
  <r>
    <x v="7"/>
    <n v="6.8237063150490291"/>
    <n v="0.66221867200398532"/>
    <n v="4.3032869957080125E-2"/>
    <n v="878.21519364188862"/>
    <n v="0.4960162015143742"/>
    <n v="2.0235530871444487"/>
    <n v="4.4546409131153926"/>
    <n v="0.92506298795570208"/>
    <n v="0.84281578165985049"/>
    <n v="5.869621297339922E-2"/>
    <x v="2"/>
    <n v="8.2749947946288547"/>
  </r>
  <r>
    <x v="7"/>
    <n v="5.6768508313271955"/>
    <n v="5.9750753900421349"/>
    <n v="4.0961298533610392E-2"/>
    <n v="527.81898325423674"/>
    <n v="0.29259672885897808"/>
    <n v="0.91719242462444073"/>
    <n v="4.9650344868270082"/>
    <n v="0.23108206750467741"/>
    <n v="0.99208492407583493"/>
    <n v="0.9560872194294342"/>
    <x v="1"/>
    <n v="7.6858121039358469"/>
  </r>
  <r>
    <x v="7"/>
    <n v="5.0000211383296387"/>
    <n v="8.4931265544644923"/>
    <n v="2.7203705861817053E-2"/>
    <n v="124.34515591892681"/>
    <n v="7.0946824900527006E-2"/>
    <n v="9.9467120258356356"/>
    <n v="1.8139194345524825"/>
    <n v="0.26104320202439341"/>
    <n v="0.1993526416644357"/>
    <n v="0.99705506741571037"/>
    <x v="1"/>
    <n v="5.8986794447150768"/>
  </r>
  <r>
    <x v="7"/>
    <n v="14.492127592722081"/>
    <n v="1.9712762168138438"/>
    <n v="0.13161660989809898"/>
    <n v="813.61748347313414"/>
    <n v="9.8204943134907963E-2"/>
    <n v="0.72631822332324636"/>
    <n v="2.8523720144067175"/>
    <n v="0.80238909408843584"/>
    <n v="0.72972772880469949"/>
    <n v="0.87596979330408742"/>
    <x v="1"/>
    <n v="-0.2949580711158748"/>
  </r>
  <r>
    <x v="7"/>
    <n v="12.575977222403267"/>
    <n v="3.9777124336292484"/>
    <n v="0.27531575693054816"/>
    <n v="350.81041064531672"/>
    <n v="0.98598122526489596"/>
    <n v="3.0616915368849313"/>
    <n v="2.1941243721928867"/>
    <n v="0.48733005580602223"/>
    <n v="0.14163528212208357"/>
    <n v="0.99999719408272103"/>
    <x v="1"/>
    <n v="6.0402373902138624"/>
  </r>
  <r>
    <x v="7"/>
    <n v="18.221017443637248"/>
    <n v="9.1414659431414123"/>
    <n v="0.99844982838981711"/>
    <n v="445.31599061050878"/>
    <n v="1.4025632906841395E-2"/>
    <n v="9.9595932181127793"/>
    <n v="0.71791455170673013"/>
    <n v="0.45740346905176521"/>
    <n v="0.20692942564297701"/>
    <n v="0.23308323616900736"/>
    <x v="2"/>
    <n v="-1.9577057674691762"/>
  </r>
  <r>
    <x v="7"/>
    <n v="5.0514675262280617"/>
    <n v="0.65640106966524059"/>
    <n v="0.98890599717881289"/>
    <n v="969.43468216715621"/>
    <n v="0.89348649655061374"/>
    <n v="9.9992968835153224"/>
    <n v="0.54848162695856417"/>
    <n v="0.43223622620837832"/>
    <n v="0.95252978354726103"/>
    <n v="0.99979915901982486"/>
    <x v="1"/>
    <n v="6.0694341609614888"/>
  </r>
  <r>
    <x v="7"/>
    <n v="8.6159908594511911"/>
    <n v="1.4528778067174242"/>
    <n v="0.25005645583175706"/>
    <n v="665.34674245711449"/>
    <n v="0.46582457025562735"/>
    <n v="2.1221846312946155"/>
    <n v="4.9877393064795452"/>
    <n v="3.1100499812503602E-3"/>
    <n v="6.1734595352138759E-2"/>
    <n v="0.21255040055454952"/>
    <x v="2"/>
    <n v="-1.8037508486944873"/>
  </r>
  <r>
    <x v="7"/>
    <n v="6.2048987998041749"/>
    <n v="0.6230134930861253"/>
    <n v="0.29725945231429213"/>
    <n v="153.72855563535867"/>
    <n v="7.7110267313170139E-2"/>
    <n v="5.0765889417278114"/>
    <n v="0.50257753675899719"/>
    <n v="3.9696059943909373E-2"/>
    <n v="0.22654299328462627"/>
    <n v="0.94574919800924151"/>
    <x v="1"/>
    <n v="7.9058764068735954"/>
  </r>
  <r>
    <x v="7"/>
    <n v="5.2747532120982576"/>
    <n v="6.3356893202424356"/>
    <n v="0.14743039116857387"/>
    <n v="104.92364292388662"/>
    <n v="1.0652293509514823E-2"/>
    <n v="9.8003585787228022"/>
    <n v="1.4625335500164922"/>
    <n v="0.9704078471667229"/>
    <n v="0.87426041143596489"/>
    <n v="0.99767859189225372"/>
    <x v="1"/>
    <n v="4.4814203428207016"/>
  </r>
  <r>
    <x v="7"/>
    <n v="15.070983203703534"/>
    <n v="2.2447884232112336E-3"/>
    <n v="1.3059294563508468E-3"/>
    <n v="101.74893944006996"/>
    <n v="0.87746385771433189"/>
    <n v="9.2563999430603303"/>
    <n v="0.83799669488501283"/>
    <n v="0.99794160854698599"/>
    <n v="0.67261148317965258"/>
    <n v="0.80167942529545844"/>
    <x v="1"/>
    <n v="0.77986258283225363"/>
  </r>
  <r>
    <x v="7"/>
    <n v="6.9755634064608723"/>
    <n v="0.43492809756668183"/>
    <n v="0.53468444835043294"/>
    <n v="103.5087700390504"/>
    <n v="5.1141802987206861E-4"/>
    <n v="5.9031165640794505"/>
    <n v="1.1059715499946261"/>
    <n v="0.48305318809222497"/>
    <n v="0.93270284614548959"/>
    <n v="0.99892519861470408"/>
    <x v="1"/>
    <n v="-1.6822777551268036"/>
  </r>
  <r>
    <x v="7"/>
    <n v="5.0229559831199841"/>
    <n v="1.3177067814055466E-4"/>
    <n v="0.99610282292861063"/>
    <n v="123.44269760898922"/>
    <n v="0.19286208606032398"/>
    <n v="8.775144513446671"/>
    <n v="4.9718115639987728"/>
    <n v="0.99959087557819193"/>
    <n v="0.99476471031073632"/>
    <n v="0.56251699188938509"/>
    <x v="0"/>
    <n v="1.1357875257594383"/>
  </r>
  <r>
    <x v="7"/>
    <n v="5.7440211040096845"/>
    <n v="9.2472512313794013"/>
    <n v="0.65889110525738681"/>
    <n v="634.40257127018037"/>
    <n v="0.12597134503525129"/>
    <n v="9.945439352103211"/>
    <n v="3.8794613099359774"/>
    <n v="0.16574693897756937"/>
    <n v="0.91632789128153636"/>
    <n v="0.99991446206210799"/>
    <x v="1"/>
    <n v="9.0723654550417123"/>
  </r>
  <r>
    <x v="7"/>
    <n v="5.0353114257102991"/>
    <n v="8.2137241759778821"/>
    <n v="0.23840967438655644"/>
    <n v="149.29967310737683"/>
    <n v="8.9277310201025348E-2"/>
    <n v="3.4398314307371534"/>
    <n v="0.50003413836997979"/>
    <n v="0.9657354983998182"/>
    <n v="0.14642635690193143"/>
    <n v="0.79881508969283466"/>
    <x v="1"/>
    <n v="0.55282917440371548"/>
  </r>
  <r>
    <x v="7"/>
    <n v="5.045907591206408"/>
    <n v="2.129189828748565E-2"/>
    <n v="0.94935170726101725"/>
    <n v="675.91116264220182"/>
    <n v="0.90060511964846113"/>
    <n v="9.9651408525403191"/>
    <n v="4.8178155485663705"/>
    <n v="0.9938807933288194"/>
    <n v="0.50622999171751359"/>
    <n v="0.60608218837270278"/>
    <x v="0"/>
    <n v="0.96468922132607116"/>
  </r>
  <r>
    <x v="7"/>
    <n v="5.662311541412322"/>
    <n v="2.2843423644903074E-2"/>
    <n v="0.96666730567679038"/>
    <n v="111.80931472942282"/>
    <n v="0.95938759584042443"/>
    <n v="4.6378440601219921"/>
    <n v="0.62441445800638007"/>
    <n v="0.98959017324630394"/>
    <n v="3.3685091793543197E-2"/>
    <n v="0.99996270918495767"/>
    <x v="1"/>
    <n v="-0.51262825149691227"/>
  </r>
  <r>
    <x v="7"/>
    <n v="13.244119367600208"/>
    <n v="9.764459696005801"/>
    <n v="9.4252217642322139E-2"/>
    <n v="154.58049049201588"/>
    <n v="3.0769887618269749E-3"/>
    <n v="0.36014599281681886"/>
    <n v="1.1162245605403966"/>
    <n v="0.88338562569874735"/>
    <n v="0.80814822447863899"/>
    <n v="0.9985119291618908"/>
    <x v="1"/>
    <n v="8.0944440783610254"/>
  </r>
  <r>
    <x v="7"/>
    <n v="5.0000637328696884"/>
    <n v="8.3247091634516632"/>
    <n v="0.26961610092937538"/>
    <n v="523.04127346782138"/>
    <n v="0.43626569445349145"/>
    <n v="0.46868883024447283"/>
    <n v="3.1206164916824966"/>
    <n v="2.5236068040872528E-2"/>
    <n v="0.1121371378498516"/>
    <n v="0.98468527700666364"/>
    <x v="1"/>
    <n v="-1.943567797342832"/>
  </r>
  <r>
    <x v="7"/>
    <n v="8.3731262689342714"/>
    <n v="9.597368538255111"/>
    <n v="6.5436661322030951E-2"/>
    <n v="793.89026115872923"/>
    <n v="0.82422293756888299"/>
    <n v="9.6045129165884564"/>
    <n v="4.0148490511465997"/>
    <n v="0.97020425186460113"/>
    <n v="0.92876836549447472"/>
    <n v="0.92963796445134195"/>
    <x v="1"/>
    <n v="-1.6675026242461806"/>
  </r>
  <r>
    <x v="7"/>
    <n v="5.4641867436467368"/>
    <n v="9.4652555627306629"/>
    <n v="0.47480388602933554"/>
    <n v="291.47445699487912"/>
    <n v="0.833042977104271"/>
    <n v="1.4582405430216174"/>
    <n v="0.59516530833849701"/>
    <n v="0.25977294597580064"/>
    <n v="0.80435683442723316"/>
    <n v="0.96389673768214712"/>
    <x v="1"/>
    <n v="2.9602080750753128"/>
  </r>
  <r>
    <x v="7"/>
    <n v="5.6990516551142356"/>
    <n v="5.9435556525097306E-2"/>
    <n v="0.70201986866210964"/>
    <n v="525.69419820677592"/>
    <n v="0.97876448325969445"/>
    <n v="9.9990897215259427"/>
    <n v="1.5765331514161085"/>
    <n v="0.47550684684420286"/>
    <n v="5.8042569216317438E-2"/>
    <n v="0.99688000753886208"/>
    <x v="1"/>
    <n v="3.2505671934419391"/>
  </r>
  <r>
    <x v="7"/>
    <n v="5.0017047837999717"/>
    <n v="1.8722450864002591"/>
    <n v="0.87697396774458181"/>
    <n v="100.11262996170294"/>
    <n v="0.99678150837627622"/>
    <n v="6.8852896876476786"/>
    <n v="0.51464356464503436"/>
    <n v="4.0530746190268675E-2"/>
    <n v="0.88683951242352144"/>
    <n v="0.99477365929911477"/>
    <x v="1"/>
    <n v="0.38847096277207127"/>
  </r>
  <r>
    <x v="7"/>
    <n v="5.0000000533137907"/>
    <n v="8.9910549110260245"/>
    <n v="0.47919822368128184"/>
    <n v="606.43957785458178"/>
    <n v="0.22071646759592828"/>
    <n v="9.3801422013318074"/>
    <n v="0.60689424427347527"/>
    <n v="0.18259572750411213"/>
    <n v="0.9978417002534502"/>
    <n v="0.99996041937439317"/>
    <x v="1"/>
    <n v="8.1012653027431654"/>
  </r>
  <r>
    <x v="7"/>
    <n v="5.0005300884360286"/>
    <n v="8.5439807517608539"/>
    <n v="0.79651690139504938"/>
    <n v="113.31022074120558"/>
    <n v="0.20307641347843156"/>
    <n v="1.0668798424314139"/>
    <n v="1.4691362560178827"/>
    <n v="0.46356178612976467"/>
    <n v="0.57894009752021913"/>
    <n v="0.13028986239649162"/>
    <x v="2"/>
    <n v="-1.9954748415098058"/>
  </r>
  <r>
    <x v="7"/>
    <n v="6.8215941480718252"/>
    <n v="8.8660639246477437"/>
    <n v="0.6406182120572611"/>
    <n v="109.69595637817795"/>
    <n v="0.91470477243144865"/>
    <n v="9.9775126524816837"/>
    <n v="2.2293839262608586"/>
    <n v="0.18506206483773591"/>
    <n v="0.76637227966546539"/>
    <n v="0.18505722978370492"/>
    <x v="2"/>
    <n v="7.4093012130208233"/>
  </r>
  <r>
    <x v="7"/>
    <n v="6.6583795900312079"/>
    <n v="8.7284919231862297"/>
    <n v="3.4047426923163406E-2"/>
    <n v="508.74237581815032"/>
    <n v="0.76859461665901674"/>
    <n v="9.9071240101911471"/>
    <n v="0.51035193664220257"/>
    <n v="0.24477237989089262"/>
    <n v="0.99998457645273298"/>
    <n v="0.81872591014122731"/>
    <x v="1"/>
    <n v="1.3760151684701611"/>
  </r>
  <r>
    <x v="7"/>
    <n v="7.7916806359788842"/>
    <n v="1.5099035317039891"/>
    <n v="0.26595773874168449"/>
    <n v="297.1971194395154"/>
    <n v="0.98291191042268267"/>
    <n v="9.9377303584828258"/>
    <n v="1.177776133518905"/>
    <n v="9.5274297363437094E-2"/>
    <n v="0.57466854830709979"/>
    <n v="0.90838749380733586"/>
    <x v="1"/>
    <n v="0.13265733574706173"/>
  </r>
  <r>
    <x v="7"/>
    <n v="5.0000035631032596"/>
    <n v="8.9896158424652519"/>
    <n v="0.6657264073330752"/>
    <n v="748.21036408948453"/>
    <n v="0.97898216371337288"/>
    <n v="4.3751116341824901"/>
    <n v="4.7303752427471384"/>
    <n v="0.94429888680815033"/>
    <n v="0.35694653089447353"/>
    <n v="0.99999999991342226"/>
    <x v="1"/>
    <n v="3.1578407398911308"/>
  </r>
  <r>
    <x v="7"/>
    <n v="6.5015373312560607"/>
    <n v="9.8649767125880601"/>
    <n v="0.640672907435056"/>
    <n v="136.66134633232525"/>
    <n v="0.9891951323504351"/>
    <n v="9.771135450164806"/>
    <n v="2.471488508637218"/>
    <n v="0.32145689307634584"/>
    <n v="0.99619042828853843"/>
    <n v="0.99999892606550278"/>
    <x v="1"/>
    <n v="8.534614569852728"/>
  </r>
  <r>
    <x v="7"/>
    <n v="5.0000014658647842"/>
    <n v="4.8428042019661079"/>
    <n v="0.37909189195455029"/>
    <n v="245.76414132071469"/>
    <n v="0.27690592625094368"/>
    <n v="5.3737331824301915"/>
    <n v="0.646668362677706"/>
    <n v="0.53054739744487533"/>
    <n v="0.99454781477713705"/>
    <n v="0.98984818900720772"/>
    <x v="1"/>
    <n v="-0.1390068601891512"/>
  </r>
  <r>
    <x v="7"/>
    <n v="5.0239478596042799"/>
    <n v="9.7872896129367977"/>
    <n v="1.7918761593842811E-5"/>
    <n v="949.90603746627619"/>
    <n v="0.76557653673018522"/>
    <n v="9.9507143108937548"/>
    <n v="0.81385162840423264"/>
    <n v="0.99045233665974242"/>
    <n v="0.85646277395416015"/>
    <n v="0.85291676031419261"/>
    <x v="1"/>
    <n v="8.3046447035147484"/>
  </r>
  <r>
    <x v="7"/>
    <n v="5.7345977417159002"/>
    <n v="0.13363549710699582"/>
    <n v="7.0217086326265055E-2"/>
    <n v="535.38184920294952"/>
    <n v="5.2721285566568359E-4"/>
    <n v="9.4778421014207339"/>
    <n v="0.58631015125175301"/>
    <n v="0.99844275123873694"/>
    <n v="4.363470562675366E-4"/>
    <n v="0.99999999993623601"/>
    <x v="1"/>
    <n v="9.3532829318798854"/>
  </r>
  <r>
    <x v="7"/>
    <n v="5.0000001221525068"/>
    <n v="5.8601427752455661"/>
    <n v="0.77116605327806598"/>
    <n v="121.68446193616499"/>
    <n v="0.27647080396421675"/>
    <n v="5.808469811995205"/>
    <n v="1.4659020645549665"/>
    <n v="0.89448132351642173"/>
    <n v="0.84562164033341758"/>
    <n v="0.99999999706695597"/>
    <x v="1"/>
    <n v="1.7721142631002991"/>
  </r>
  <r>
    <x v="7"/>
    <n v="18.188309092337491"/>
    <n v="0.20587750027949911"/>
    <n v="0.99990230653188261"/>
    <n v="111.16277954201732"/>
    <n v="0.30463684320551432"/>
    <n v="9.9999928180107407"/>
    <n v="4.2214601170060968"/>
    <n v="9.1551835734588816E-4"/>
    <n v="0.98201351658154479"/>
    <n v="0.95954531522994779"/>
    <x v="1"/>
    <n v="3.3236159601303799"/>
  </r>
  <r>
    <x v="7"/>
    <n v="5.0029193987512546"/>
    <n v="8.4338921621074174"/>
    <n v="0.92333057157820786"/>
    <n v="992.00200155010566"/>
    <n v="0.21531346256859862"/>
    <n v="5.6377918879593025"/>
    <n v="3.9861058322614564"/>
    <n v="0.11020358507512173"/>
    <n v="0.31550029896136517"/>
    <n v="0.63263915156671879"/>
    <x v="0"/>
    <n v="9.7638265600026344"/>
  </r>
  <r>
    <x v="7"/>
    <n v="5.0000058422806539"/>
    <n v="3.8307133975145717"/>
    <n v="4.8176305895605627E-2"/>
    <n v="693.62602283214358"/>
    <n v="0.34466337350000387"/>
    <n v="9.9180969434183606"/>
    <n v="4.884169660441434"/>
    <n v="0.5692711683149696"/>
    <n v="0.25959795236901617"/>
    <n v="0.99999996898351518"/>
    <x v="1"/>
    <n v="4.8424686183710497"/>
  </r>
  <r>
    <x v="7"/>
    <n v="5.0283042469683474"/>
    <n v="7.0693448179196263"/>
    <n v="0.42592500385773674"/>
    <n v="259.88663044320958"/>
    <n v="0.99720650646941911"/>
    <n v="9.7583467063041116"/>
    <n v="4.5470605394365888"/>
    <n v="0.64009913656261519"/>
    <n v="0.99025362888601376"/>
    <n v="0.99835475736356682"/>
    <x v="1"/>
    <n v="6.3263154172322587"/>
  </r>
  <r>
    <x v="7"/>
    <n v="5.067768564122904"/>
    <n v="9.0229760090839957"/>
    <n v="9.5491938311001515E-3"/>
    <n v="103.31039679200647"/>
    <n v="0.22150055048784395"/>
    <n v="7.799478547329227"/>
    <n v="4.6760192498839688"/>
    <n v="4.8543086828558096E-2"/>
    <n v="0.40431682604372499"/>
    <n v="6.4965524388647874E-2"/>
    <x v="2"/>
    <n v="9.9999999807092408"/>
  </r>
  <r>
    <x v="7"/>
    <n v="14.657642036417959"/>
    <n v="9.9180711490664546"/>
    <n v="8.3226933435942126E-5"/>
    <n v="647.72310598011484"/>
    <n v="0.47932953020712155"/>
    <n v="3.1384674417605591"/>
    <n v="0.50892270307293785"/>
    <n v="0.66836667360206592"/>
    <n v="0.95570300020442334"/>
    <n v="0.99998656268334229"/>
    <x v="1"/>
    <n v="6.6452081938175294"/>
  </r>
  <r>
    <x v="7"/>
    <n v="7.7636460611431435"/>
    <n v="5.9817887527251727"/>
    <n v="0.4304129864013404"/>
    <n v="842.63007686215178"/>
    <n v="0.78104991881037622"/>
    <n v="9.9725378921235563"/>
    <n v="3.3908644352689592"/>
    <n v="0.60689724665803124"/>
    <n v="0.76844927120892115"/>
    <n v="0.53573426306125826"/>
    <x v="0"/>
    <n v="-1.9690463135890228"/>
  </r>
  <r>
    <x v="7"/>
    <n v="10.264697068999913"/>
    <n v="1.520828910038363"/>
    <n v="5.2910701358243701E-3"/>
    <n v="594.61184834844596"/>
    <n v="1.4326028385539877E-2"/>
    <n v="9.1085066526995124"/>
    <n v="4.6766209126551104"/>
    <n v="0.8564273337465087"/>
    <n v="0.5947687541468657"/>
    <n v="0.99241983094181851"/>
    <x v="1"/>
    <n v="9.9952639737676989"/>
  </r>
  <r>
    <x v="7"/>
    <n v="5.126786035437541"/>
    <n v="2.907403608337666"/>
    <n v="0.97968235691044414"/>
    <n v="774.90273377190022"/>
    <n v="6.6048900705375385E-4"/>
    <n v="7.1304419377988362"/>
    <n v="1.0457876633549308"/>
    <n v="0.53261380882277609"/>
    <n v="0.38249674222748764"/>
    <n v="0.9957930509788494"/>
    <x v="1"/>
    <n v="3.865802344065596"/>
  </r>
  <r>
    <x v="7"/>
    <n v="5.2312630133403539"/>
    <n v="0.46780870871621927"/>
    <n v="0.23754668459434033"/>
    <n v="276.61090232424215"/>
    <n v="0.53537701827737672"/>
    <n v="6.8940440729134531"/>
    <n v="0.74993939226741269"/>
    <n v="0.10455785230641748"/>
    <n v="4.9897677633698118E-3"/>
    <n v="0.52428519226512438"/>
    <x v="0"/>
    <n v="9.9706030852560854"/>
  </r>
  <r>
    <x v="7"/>
    <n v="8.096794298139077"/>
    <n v="9.106652963908342"/>
    <n v="0.52388622574150145"/>
    <n v="107.71645036804676"/>
    <n v="0.26027128839494723"/>
    <n v="5.1227662211981819"/>
    <n v="2.6991467370444187"/>
    <n v="0.12978474978800661"/>
    <n v="8.9688234828464136E-2"/>
    <n v="0.81664919778141409"/>
    <x v="1"/>
    <n v="5.9964401567212313"/>
  </r>
  <r>
    <x v="7"/>
    <n v="5.0000705941277053"/>
    <n v="8.5824345244469349"/>
    <n v="9.4875923067847506E-2"/>
    <n v="100.62062644686984"/>
    <n v="0.97198738032243037"/>
    <n v="6.9126319903403068"/>
    <n v="1.6812973551158239"/>
    <n v="0.65486490135326669"/>
    <n v="0.71465798495282362"/>
    <n v="0.95507014032601056"/>
    <x v="1"/>
    <n v="9.9536202257577067"/>
  </r>
  <r>
    <x v="7"/>
    <n v="6.9813984918012917"/>
    <n v="4.8903423181938042"/>
    <n v="0.19103391811939197"/>
    <n v="114.49478486855901"/>
    <n v="0.80935498782886883"/>
    <n v="9.8076513891856454"/>
    <n v="0.68997932444511378"/>
    <n v="0.16597277983825831"/>
    <n v="1.6603308942971205E-2"/>
    <n v="0.99866005907684119"/>
    <x v="1"/>
    <n v="3.3129925582195501"/>
  </r>
  <r>
    <x v="7"/>
    <n v="16.320270904068302"/>
    <n v="8.66322573492989"/>
    <n v="0.58549259449626856"/>
    <n v="145.88217736797731"/>
    <n v="3.5285321081782173E-2"/>
    <n v="0.82021520179781759"/>
    <n v="1.8473051772885418"/>
    <n v="0.15135296834988485"/>
    <n v="3.6776782465760299E-2"/>
    <n v="0.26690080340636302"/>
    <x v="2"/>
    <n v="1.9571166541203606"/>
  </r>
  <r>
    <x v="7"/>
    <n v="5.0047599949632939"/>
    <n v="1.377402685727434"/>
    <n v="3.4208647137852412E-2"/>
    <n v="280.51370366131522"/>
    <n v="0.81122206358677107"/>
    <n v="9.5819755276401217"/>
    <n v="0.78677043754370324"/>
    <n v="0.24980059117917616"/>
    <n v="0.31080396348465372"/>
    <n v="0.59116776437610519"/>
    <x v="0"/>
    <n v="1.2407620096801191"/>
  </r>
  <r>
    <x v="7"/>
    <n v="5.2608393540580263"/>
    <n v="9.1798895916112606"/>
    <n v="0.95311090668454324"/>
    <n v="858.69602377318313"/>
    <n v="0.58803475489131218"/>
    <n v="4.0633000679320457"/>
    <n v="1.05162163216565"/>
    <n v="7.8197455247246694E-2"/>
    <n v="0.33450814439294135"/>
    <n v="0.52913590791242204"/>
    <x v="0"/>
    <n v="0.34869085809348643"/>
  </r>
  <r>
    <x v="7"/>
    <n v="9.5850548251868766"/>
    <n v="0.85909830243464491"/>
    <n v="6.3540503814173734E-3"/>
    <n v="100.53642900952605"/>
    <n v="0.62330079768435964"/>
    <n v="9.9999909909269959"/>
    <n v="3.4584042357400233"/>
    <n v="0.43402625062719175"/>
    <n v="4.3638292960902395E-2"/>
    <n v="0.99998266716823159"/>
    <x v="1"/>
    <n v="-1.5510479711041329"/>
  </r>
  <r>
    <x v="7"/>
    <n v="8.7556629884945991"/>
    <n v="0.10996141333653021"/>
    <n v="0.93864434200719848"/>
    <n v="758.77866813439573"/>
    <n v="0.98173939608445226"/>
    <n v="4.0040614179737206"/>
    <n v="4.9980866416564007"/>
    <n v="4.0739172663745757E-2"/>
    <n v="0.18222681329328302"/>
    <n v="0.99999999999999878"/>
    <x v="1"/>
    <n v="1.3102314956836114"/>
  </r>
  <r>
    <x v="7"/>
    <n v="6.9813813038952262"/>
    <n v="2.9339182331746141"/>
    <n v="0.15400738090349181"/>
    <n v="134.24948717604991"/>
    <n v="0.18243397662352259"/>
    <n v="4.7242275395338726"/>
    <n v="2.5239948095817493"/>
    <n v="0.79878922157933174"/>
    <n v="2.6804967872698111E-3"/>
    <n v="0.96074175352498026"/>
    <x v="1"/>
    <n v="0.30815995333164103"/>
  </r>
  <r>
    <x v="7"/>
    <n v="16.639387051943633"/>
    <n v="8.8448341740864631"/>
    <n v="0.16817484012606396"/>
    <n v="600.08324729149444"/>
    <n v="0.67859103324746062"/>
    <n v="9.2680730662523931"/>
    <n v="1.0181385139354884"/>
    <n v="0.97265832311380096"/>
    <n v="0.38086456380870198"/>
    <n v="0.92081109825123941"/>
    <x v="1"/>
    <n v="-1.986775344866704"/>
  </r>
  <r>
    <x v="7"/>
    <n v="11.382609921226145"/>
    <n v="0.93685996584445741"/>
    <n v="0.18006703987519304"/>
    <n v="100.06224487232303"/>
    <n v="6.9238605328745557E-3"/>
    <n v="2.9137905090989187E-3"/>
    <n v="0.72534917575292468"/>
    <n v="0.2698666776480898"/>
    <n v="0.99994929521060549"/>
    <n v="0.91157457636449712"/>
    <x v="1"/>
    <n v="9.8337710948427688"/>
  </r>
  <r>
    <x v="7"/>
    <n v="10.551147229700071"/>
    <n v="0.50000031607296791"/>
    <n v="0.97267718157596617"/>
    <n v="637.6992809175415"/>
    <n v="0.76503871864000017"/>
    <n v="9.9999979683602618"/>
    <n v="2.7309444049310692"/>
    <n v="0.66714050257122648"/>
    <n v="0.41650648739148749"/>
    <n v="0.91375293600763818"/>
    <x v="1"/>
    <n v="0.1097741535125567"/>
  </r>
  <r>
    <x v="7"/>
    <n v="5.3568983127241427"/>
    <n v="6.2839832258104078"/>
    <n v="0.12490327555829642"/>
    <n v="929.39217736799071"/>
    <n v="1.0287623991629549E-7"/>
    <n v="9.8570614866645005"/>
    <n v="0.58284159142692538"/>
    <n v="0.37045017951031645"/>
    <n v="0.99056934721940859"/>
    <n v="0.95409203426112466"/>
    <x v="1"/>
    <n v="1.5421960674193071"/>
  </r>
  <r>
    <x v="7"/>
    <n v="5.1255725360289413"/>
    <n v="4.8963480723063579"/>
    <n v="0.90648961257263538"/>
    <n v="100.11170341149436"/>
    <n v="0.47529473176565507"/>
    <n v="9.2911399107034924"/>
    <n v="0.50001137494869563"/>
    <n v="0.32523123514200181"/>
    <n v="0.74184787563151899"/>
    <n v="0.48953482032559348"/>
    <x v="0"/>
    <n v="0.16390096083411265"/>
  </r>
  <r>
    <x v="7"/>
    <n v="5.3209330025871564"/>
    <n v="6.9237641172200721"/>
    <n v="0.24078747461148367"/>
    <n v="346.05976839795068"/>
    <n v="0.25326780175780533"/>
    <n v="9.9998239140975791"/>
    <n v="2.5881784421605984"/>
    <n v="0.19236688473164637"/>
    <n v="0.95894368159575305"/>
    <n v="0.99662065798917854"/>
    <x v="1"/>
    <n v="-1.5001979851852096"/>
  </r>
  <r>
    <x v="7"/>
    <n v="7.8667499177582991"/>
    <n v="2.162317165392138"/>
    <n v="0.6132902163276327"/>
    <n v="659.0995287271727"/>
    <n v="2.01891583092524E-2"/>
    <n v="8.3025391725912083"/>
    <n v="0.87275442509778667"/>
    <n v="0.72886098719882375"/>
    <n v="4.3782904985192161E-2"/>
    <n v="1.0429960608824475E-2"/>
    <x v="2"/>
    <n v="-1.7455385894764399"/>
  </r>
  <r>
    <x v="7"/>
    <n v="13.527221780594413"/>
    <n v="3.4028404541058932E-2"/>
    <n v="2.3502887600620446E-2"/>
    <n v="108.58923884604617"/>
    <n v="0.53537180668504702"/>
    <n v="7.373107530572649"/>
    <n v="4.2465433544905338"/>
    <n v="4.0204592525628609E-3"/>
    <n v="0.99973331746024363"/>
    <n v="0.99952266035628579"/>
    <x v="1"/>
    <n v="7.6049004946609919"/>
  </r>
  <r>
    <x v="7"/>
    <n v="5.0052637967246811"/>
    <n v="3.8052274321794872"/>
    <n v="0.10496793512313053"/>
    <n v="118.1200541012623"/>
    <n v="0.99703152635812031"/>
    <n v="5.4316794707233149E-2"/>
    <n v="2.4874009689901908"/>
    <n v="3.7993997560233049E-2"/>
    <n v="0.93049934915063348"/>
    <n v="0.97354367228631022"/>
    <x v="1"/>
    <n v="-1.5505078605395144"/>
  </r>
  <r>
    <x v="7"/>
    <n v="12.97408846916197"/>
    <n v="0.87686845894758714"/>
    <n v="0.99231672782827551"/>
    <n v="104.47676524388029"/>
    <n v="0.90279352665350976"/>
    <n v="9.9679204859875608"/>
    <n v="1.2832231179235083"/>
    <n v="2.1664879630872269E-2"/>
    <n v="6.3915082252620964E-2"/>
    <n v="0.86889364987449536"/>
    <x v="1"/>
    <n v="8.3145818187849549"/>
  </r>
  <r>
    <x v="7"/>
    <n v="5.0000445007802892"/>
    <n v="4.0425165316949796"/>
    <n v="0.53530279431790628"/>
    <n v="696.15476693670905"/>
    <n v="0.12761741193304055"/>
    <n v="9.3806502342398073"/>
    <n v="2.9695638747603357"/>
    <n v="9.7273661584776294E-2"/>
    <n v="0.91451745415176877"/>
    <n v="0.94917291635714962"/>
    <x v="1"/>
    <n v="9.9997087873033657"/>
  </r>
  <r>
    <x v="7"/>
    <n v="16.765164531013724"/>
    <n v="2.1650376228672235"/>
    <n v="1.0845138211724014E-3"/>
    <n v="179.61596567574071"/>
    <n v="0.98947094326878571"/>
    <n v="7.8140767616194911"/>
    <n v="4.8482089498934853"/>
    <n v="0.85052032579285286"/>
    <n v="0.23751311376521009"/>
    <n v="0.92836641565471001"/>
    <x v="1"/>
    <n v="4.1971621341995782"/>
  </r>
  <r>
    <x v="7"/>
    <n v="5.0404467329424119"/>
    <n v="0.18086969006288622"/>
    <n v="0.9233245318831742"/>
    <n v="174.96380125141451"/>
    <n v="0.59514188224493414"/>
    <n v="9.9410331700986152"/>
    <n v="2.5932674333442387"/>
    <n v="5.0872104614264481E-2"/>
    <n v="0.48753268063824318"/>
    <n v="0.99999834990279701"/>
    <x v="1"/>
    <n v="9.8629068174854773"/>
  </r>
  <r>
    <x v="7"/>
    <n v="5.2222536881917998"/>
    <n v="2.3528856743575504"/>
    <n v="0.10007676246191599"/>
    <n v="412.93485276308536"/>
    <n v="0.32361230596040291"/>
    <n v="9.9327171117324582"/>
    <n v="0.97235419558953562"/>
    <n v="0.82062651812100729"/>
    <n v="4.2975327400505368E-4"/>
    <n v="0.34001900061881213"/>
    <x v="0"/>
    <n v="9.9308482336821271"/>
  </r>
  <r>
    <x v="7"/>
    <n v="18.150873113362632"/>
    <n v="1.2781557862618877"/>
    <n v="0.35359554886375927"/>
    <n v="737.57987386051741"/>
    <n v="0.35720457418214996"/>
    <n v="9.5255645780908189"/>
    <n v="0.82127328578068814"/>
    <n v="5.0217332947660252E-2"/>
    <n v="0.18788903264395826"/>
    <n v="0.89609383825413536"/>
    <x v="1"/>
    <n v="5.8219934357999126"/>
  </r>
  <r>
    <x v="7"/>
    <n v="5.3212198285075045"/>
    <n v="5.2585374618524909"/>
    <n v="0.65483519618214359"/>
    <n v="872.56629786237261"/>
    <n v="0.68245974405902154"/>
    <n v="9.9113564289381966"/>
    <n v="2.6728353330816228"/>
    <n v="0.61041522090661871"/>
    <n v="0.9307942524760725"/>
    <n v="0.24827263511895653"/>
    <x v="2"/>
    <n v="1.6396841099351454"/>
  </r>
  <r>
    <x v="7"/>
    <n v="6.2135723207519939"/>
    <n v="0.90664547537875506"/>
    <n v="0.99341589727227575"/>
    <n v="984.0825766170932"/>
    <n v="1.4795833962664921E-3"/>
    <n v="9.9975032962900219"/>
    <n v="4.9264817341021869"/>
    <n v="0.48255802301334116"/>
    <n v="0.17269412613494839"/>
    <n v="0.86983865497413104"/>
    <x v="1"/>
    <n v="-1.9944304568944429"/>
  </r>
  <r>
    <x v="7"/>
    <n v="5.0251183602336225"/>
    <n v="9.4631309881288566"/>
    <n v="0.23957393672750316"/>
    <n v="489.53217827232464"/>
    <n v="7.1809472745274716E-2"/>
    <n v="5.0633875048850463"/>
    <n v="0.54479251172922161"/>
    <n v="0.66290043564119749"/>
    <n v="0.48566180443938134"/>
    <n v="0.99077365293144404"/>
    <x v="1"/>
    <n v="8.6299130349264086"/>
  </r>
  <r>
    <x v="7"/>
    <n v="5.0021284842158273"/>
    <n v="0.23643139948362699"/>
    <n v="0.48204826917540167"/>
    <n v="181.30877212068071"/>
    <n v="0.53692008141368119"/>
    <n v="9.8991586790800685"/>
    <n v="1.9297023505898621"/>
    <n v="2.5318074115978761E-2"/>
    <n v="0.7776438902109134"/>
    <n v="0.39276937475859908"/>
    <x v="0"/>
    <n v="7.3666300745321358"/>
  </r>
  <r>
    <x v="7"/>
    <n v="18.370598103495706"/>
    <n v="2.1292709830041399"/>
    <n v="0.95113687171692141"/>
    <n v="111.72767829538054"/>
    <n v="0.7960311810145424"/>
    <n v="8.9046907310358865"/>
    <n v="1.6252202591951126"/>
    <n v="0.64125587694784292"/>
    <n v="0.56008342862558325"/>
    <n v="0.79666612043400231"/>
    <x v="1"/>
    <n v="0.13117882116201818"/>
  </r>
  <r>
    <x v="7"/>
    <n v="8.9474060544815739"/>
    <n v="7.2169030905757001"/>
    <n v="0.43543633743980309"/>
    <n v="705.04291873078648"/>
    <n v="0.11335239831471276"/>
    <n v="9.8986643983763116"/>
    <n v="1.0789272276010182"/>
    <n v="0.84763925750114455"/>
    <n v="0.81443158925256476"/>
    <n v="0.98376388418521776"/>
    <x v="1"/>
    <n v="7.2136816573720797"/>
  </r>
  <r>
    <x v="7"/>
    <n v="5.3149588591731662"/>
    <n v="7.7328965986036016"/>
    <n v="0.73468613500947255"/>
    <n v="100.97915844392023"/>
    <n v="0.70205554461974162"/>
    <n v="9.9193866074905621"/>
    <n v="2.9025812849296688"/>
    <n v="0.97665808174545199"/>
    <n v="0.99366623166930601"/>
    <n v="0.99763155203775622"/>
    <x v="1"/>
    <n v="4.5834773441505821"/>
  </r>
  <r>
    <x v="7"/>
    <n v="19.819184860422567"/>
    <n v="9.319819859252604"/>
    <n v="0.87445064961711794"/>
    <n v="100.00010558567372"/>
    <n v="0.26404573536133708"/>
    <n v="2.9444988332816151"/>
    <n v="4.828924929749185"/>
    <n v="0.94285846513512162"/>
    <n v="0.84595347357127115"/>
    <n v="0.99526382933045454"/>
    <x v="1"/>
    <n v="5.2345072316639794"/>
  </r>
  <r>
    <x v="7"/>
    <n v="5.0000745942118048"/>
    <n v="5.1205907831138404"/>
    <n v="0.610038132641881"/>
    <n v="950.72358976600628"/>
    <n v="2.9885397065407854E-2"/>
    <n v="9.9946383020921186"/>
    <n v="1.1225710563142404"/>
    <n v="0.97774325357449732"/>
    <n v="0.99602503727927727"/>
    <n v="0.99811820526853834"/>
    <x v="1"/>
    <n v="7.3966279243417183"/>
  </r>
  <r>
    <x v="7"/>
    <n v="5.0000557136320527"/>
    <n v="9.9783636440607228"/>
    <n v="8.6607754920584618E-2"/>
    <n v="236.97322605164999"/>
    <n v="0.88713266731201179"/>
    <n v="3.138954346003493"/>
    <n v="1.7535378918633615"/>
    <n v="0.87978991669466122"/>
    <n v="0.95053081072062517"/>
    <n v="0.84650043911307149"/>
    <x v="1"/>
    <n v="5.8233585938803021"/>
  </r>
  <r>
    <x v="7"/>
    <n v="5.0010531914905707"/>
    <n v="7.3339022299951697"/>
    <n v="0.71653441464542544"/>
    <n v="105.8045493112335"/>
    <n v="3.6214989303385469E-4"/>
    <n v="9.9985338290513752"/>
    <n v="2.1656844759391465"/>
    <n v="0.88621079876475306"/>
    <n v="5.2773685293769912E-2"/>
    <n v="0.99997341502497261"/>
    <x v="1"/>
    <n v="8.2584527616909504"/>
  </r>
  <r>
    <x v="7"/>
    <n v="5.0100368543313776"/>
    <n v="5.9122043870474457"/>
    <n v="0.79146921376362767"/>
    <n v="269.03694385333961"/>
    <n v="0.15941145334096579"/>
    <n v="7.6239620601803262"/>
    <n v="4.5619844762720794"/>
    <n v="0.91685949421904511"/>
    <n v="1.0672329503576848E-2"/>
    <n v="0.99963713861515169"/>
    <x v="1"/>
    <n v="9.9995199220633975"/>
  </r>
  <r>
    <x v="7"/>
    <n v="5.3602689206869414"/>
    <n v="1.2818834850672378"/>
    <n v="5.3316111075497045E-2"/>
    <n v="258.41214916177387"/>
    <n v="0.99175399667293185"/>
    <n v="8.6224231139357048"/>
    <n v="3.4841521350015241"/>
    <n v="0.10677339972668166"/>
    <n v="3.5099291722877603E-2"/>
    <n v="0.99326224351609194"/>
    <x v="1"/>
    <n v="0.18532418202143663"/>
  </r>
  <r>
    <x v="7"/>
    <n v="5.7132545307286673"/>
    <n v="0.53406016942587042"/>
    <n v="0.34667964114919331"/>
    <n v="276.18574391437744"/>
    <n v="0.99004401023074307"/>
    <n v="6.3404129377777609"/>
    <n v="4.3660653415834929"/>
    <n v="5.05597745782344E-2"/>
    <n v="0.85100197141540757"/>
    <n v="0.99997793198094109"/>
    <x v="1"/>
    <n v="-1.5720176700303978"/>
  </r>
  <r>
    <x v="7"/>
    <n v="5.0237201298618821"/>
    <n v="1.1259586573349494"/>
    <n v="9.7919683538667118E-2"/>
    <n v="235.10144843737021"/>
    <n v="0.73595472515668392"/>
    <n v="3.9550518604379188"/>
    <n v="3.2720984586870996"/>
    <n v="9.3535815404111669E-2"/>
    <n v="0.81136747975748469"/>
    <n v="0.65353661064974866"/>
    <x v="0"/>
    <n v="-1.7116612979064865"/>
  </r>
  <r>
    <x v="7"/>
    <n v="5.0000000011122765"/>
    <n v="1.3480723050366104"/>
    <n v="0.73546398101520272"/>
    <n v="813.05725320828844"/>
    <n v="1.2995014189967923E-2"/>
    <n v="9.8179604180162485"/>
    <n v="0.56730519021168391"/>
    <n v="0.84306212705651506"/>
    <n v="0.59231412558032859"/>
    <n v="8.1002999592685004E-2"/>
    <x v="2"/>
    <n v="-0.54657124205084173"/>
  </r>
  <r>
    <x v="7"/>
    <n v="7.2859954771824356"/>
    <n v="9.4506876955161072"/>
    <n v="0.24204180110714188"/>
    <n v="889.35245594574883"/>
    <n v="0.89468786887260132"/>
    <n v="2.0135392818676787"/>
    <n v="0.85066970616603421"/>
    <n v="0.95540703751662681"/>
    <n v="0.92933326220476031"/>
    <n v="0.99766427899188148"/>
    <x v="1"/>
    <n v="-1.9846872733769847"/>
  </r>
  <r>
    <x v="7"/>
    <n v="19.570152255730186"/>
    <n v="9.2968891437151928"/>
    <n v="6.1714698956396457E-4"/>
    <n v="827.27858905144785"/>
    <n v="0.39085433653716445"/>
    <n v="2.5802142365232821"/>
    <n v="0.51388814237963942"/>
    <n v="0.47694046648541999"/>
    <n v="0.3027412585450921"/>
    <n v="0.90051729118895263"/>
    <x v="1"/>
    <n v="7.22319746624893"/>
  </r>
  <r>
    <x v="7"/>
    <n v="5.0000000646913003"/>
    <n v="8.5964239563789179E-4"/>
    <n v="0.22103087788639253"/>
    <n v="930.09229032970961"/>
    <n v="0.72450901438616244"/>
    <n v="9.9707480664879036"/>
    <n v="0.96366074540582125"/>
    <n v="0.4495799246189951"/>
    <n v="0.99891801323265217"/>
    <n v="0.80899486217247873"/>
    <x v="1"/>
    <n v="9.9999535786130895"/>
  </r>
  <r>
    <x v="7"/>
    <n v="5.0095168455540495"/>
    <n v="5.7414306218720661"/>
    <n v="0.18156146277672361"/>
    <n v="362.40533063586571"/>
    <n v="0.79699885388415426"/>
    <n v="8.8373036806809004"/>
    <n v="2.1289830997468426"/>
    <n v="1.913957231347341E-3"/>
    <n v="3.1893239862715861E-2"/>
    <n v="0.99995894522761708"/>
    <x v="1"/>
    <n v="3.1197898892250535"/>
  </r>
  <r>
    <x v="7"/>
    <n v="14.865364566115357"/>
    <n v="0.202233102734488"/>
    <n v="0.97320328618103735"/>
    <n v="100.0671878417018"/>
    <n v="5.8986721817655245E-4"/>
    <n v="9.8861345734372339"/>
    <n v="0.71057425611339475"/>
    <n v="0.18899010512122955"/>
    <n v="0.98043852252888419"/>
    <n v="0.99872003239140983"/>
    <x v="1"/>
    <n v="5.5401604950318655"/>
  </r>
  <r>
    <x v="7"/>
    <n v="7.0125798638760051"/>
    <n v="8.2447075916172494"/>
    <n v="0.59096588631234381"/>
    <n v="733.60548948545727"/>
    <n v="0.9871048461091696"/>
    <n v="2.584757170777872"/>
    <n v="3.0119902183858427"/>
    <n v="0.77697320144522031"/>
    <n v="0.99980789998396202"/>
    <n v="0.99999589819188917"/>
    <x v="1"/>
    <n v="6.505228827229228"/>
  </r>
  <r>
    <x v="7"/>
    <n v="5.000000019118497"/>
    <n v="6.1179700993809423"/>
    <n v="0.33711618753454781"/>
    <n v="223.64530238262506"/>
    <n v="0.92456061692472058"/>
    <n v="1.233939245750749"/>
    <n v="1.1193077906355202"/>
    <n v="0.71421296775453469"/>
    <n v="0.99524264248956418"/>
    <n v="0.99999999999999101"/>
    <x v="1"/>
    <n v="0.46184979618265842"/>
  </r>
  <r>
    <x v="7"/>
    <n v="5.5884893763678987"/>
    <n v="6.4868398652389061"/>
    <n v="0.77361766391862263"/>
    <n v="994.56323799257575"/>
    <n v="4.9727738536053936E-3"/>
    <n v="7.8859114975600004"/>
    <n v="3.862823059338842"/>
    <n v="0.9979787286706252"/>
    <n v="0.65158614831350603"/>
    <n v="0.99511931963076772"/>
    <x v="1"/>
    <n v="9.2542718019939176"/>
  </r>
  <r>
    <x v="7"/>
    <n v="6.2657148399275284"/>
    <n v="6.5317827119177068"/>
    <n v="0.58992503369112137"/>
    <n v="105.69740369099767"/>
    <n v="1.0005363803898269E-2"/>
    <n v="9.7970677463552711"/>
    <n v="0.86712156471868007"/>
    <n v="5.0862065217336008E-2"/>
    <n v="0.2110396562961325"/>
    <n v="0.99894774909080986"/>
    <x v="1"/>
    <n v="-1.5161352497546707"/>
  </r>
  <r>
    <x v="7"/>
    <n v="19.025349478390112"/>
    <n v="5.4312853606733587"/>
    <n v="0.78264950614447293"/>
    <n v="290.52526279154216"/>
    <n v="1.2072906547185237E-3"/>
    <n v="7.680670684709189"/>
    <n v="3.1268036451236965"/>
    <n v="0.43731027953822516"/>
    <n v="0.99926849449796007"/>
    <n v="0.98209038055531928"/>
    <x v="1"/>
    <n v="-1.9618486372195525"/>
  </r>
  <r>
    <x v="7"/>
    <n v="11.652603091323797"/>
    <n v="9.9857094016426121E-3"/>
    <n v="0.90648867757238605"/>
    <n v="984.51073866532636"/>
    <n v="1.2587128551029441E-3"/>
    <n v="4.560110043789126"/>
    <n v="2.0864610788203652"/>
    <n v="0.30040153553628118"/>
    <n v="0.99827210343030659"/>
    <n v="0.95592677125629255"/>
    <x v="1"/>
    <n v="6.8322219382495284"/>
  </r>
  <r>
    <x v="7"/>
    <n v="11.87607372011089"/>
    <n v="5.4554191530913858"/>
    <n v="0.43584671894254567"/>
    <n v="997.85646351561024"/>
    <n v="0.5708062745880933"/>
    <n v="6.1373591091476785"/>
    <n v="1.3969126210957432"/>
    <n v="8.4254061309857811E-4"/>
    <n v="0.1252088777337278"/>
    <n v="9.7381615381107581E-2"/>
    <x v="2"/>
    <n v="-0.29443766117887882"/>
  </r>
  <r>
    <x v="7"/>
    <n v="7.3029805879547496"/>
    <n v="8.6841324627639942"/>
    <n v="0.15060494541534303"/>
    <n v="105.13103157441812"/>
    <n v="0.1189026082029656"/>
    <n v="8.6519631362880105"/>
    <n v="2.4930169484809896"/>
    <n v="0.18573986717800164"/>
    <n v="0.24703899131288001"/>
    <n v="0.96149861714098617"/>
    <x v="1"/>
    <n v="9.4398123223338786"/>
  </r>
  <r>
    <x v="7"/>
    <n v="5.1444380498552782"/>
    <n v="1.3660216754920065"/>
    <n v="0.99322193132083492"/>
    <n v="417.89952178855276"/>
    <n v="0.85578926925175447"/>
    <n v="9.9586129798660359"/>
    <n v="0.5060664613068524"/>
    <n v="0.49401399756429687"/>
    <n v="0.99944535997890549"/>
    <n v="0.12319900161213862"/>
    <x v="2"/>
    <n v="9.9206927797474211"/>
  </r>
  <r>
    <x v="7"/>
    <n v="5.4218064165171374"/>
    <n v="0.19242074881147636"/>
    <n v="0.79264780454509109"/>
    <n v="413.26115801864512"/>
    <n v="0.31693029788516863"/>
    <n v="9.8934022889409459"/>
    <n v="0.96605011493147686"/>
    <n v="0.10957098134978051"/>
    <n v="0.51107418687557704"/>
    <n v="0.95346677841525573"/>
    <x v="1"/>
    <n v="5.5060489195326321"/>
  </r>
  <r>
    <x v="7"/>
    <n v="10.624777741134828"/>
    <n v="8.7361426065685688"/>
    <n v="3.4155753420484304E-2"/>
    <n v="243.31114531338415"/>
    <n v="0.22162860798899603"/>
    <n v="0.8543782983020799"/>
    <n v="1.6658885532333136"/>
    <n v="0.5302885158284919"/>
    <n v="0.86841818280133465"/>
    <n v="0.99532910398558705"/>
    <x v="1"/>
    <n v="-1.8769378576562874"/>
  </r>
  <r>
    <x v="7"/>
    <n v="5.0715960754959903"/>
    <n v="7.4201997517753417"/>
    <n v="2.2338401720282387E-2"/>
    <n v="722.12168651811373"/>
    <n v="0.34894861869986932"/>
    <n v="4.4805523420100766"/>
    <n v="0.69098975271410445"/>
    <n v="0.53710018653635661"/>
    <n v="0.89679776483444917"/>
    <n v="0.44229939391814915"/>
    <x v="0"/>
    <n v="9.7902194568958212"/>
  </r>
  <r>
    <x v="7"/>
    <n v="5.0000000317927293"/>
    <n v="0.93204988965630031"/>
    <n v="0.78233757395560355"/>
    <n v="484.4982605534189"/>
    <n v="0.1851304773073412"/>
    <n v="9.1855494768861128"/>
    <n v="4.4622039278263763"/>
    <n v="1.2896253278035563E-2"/>
    <n v="0.46301825317647938"/>
    <n v="0.99999899139673498"/>
    <x v="1"/>
    <n v="9.9568794317328191"/>
  </r>
  <r>
    <x v="7"/>
    <n v="5.0000458392818832"/>
    <n v="7.1566084098662035"/>
    <n v="0.99763074063662416"/>
    <n v="202.22982346023775"/>
    <n v="0.76296532400040362"/>
    <n v="2.1126554320955155"/>
    <n v="2.1183843372183691"/>
    <n v="0.97404476399652384"/>
    <n v="0.75948947355979379"/>
    <n v="0.99692751875044106"/>
    <x v="1"/>
    <n v="2.099655653688165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59C706-BBFD-44AA-A1CF-4A9E3D6A7D4D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5:B20" firstHeaderRow="1" firstDataRow="1" firstDataCol="1"/>
  <pivotFields count="16"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of delay_probability" fld="14" subtotal="average" baseField="0" baseItem="0" numFmtId="167"/>
  </dataFields>
  <formats count="1">
    <format dxfId="1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FEDDFF-4B11-424E-A039-221365880F3C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4:B28" firstHeaderRow="1" firstDataRow="1" firstDataCol="1"/>
  <pivotFields count="16"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4">
        <item x="1"/>
        <item x="2"/>
        <item x="0"/>
        <item t="default"/>
      </items>
    </pivotField>
  </pivotFields>
  <rowFields count="1">
    <field x="1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delay_probability" fld="14" subtotal="average" baseField="0" baseItem="0" numFmtId="166"/>
  </dataFields>
  <formats count="1">
    <format dxfId="1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F03030-2449-4730-838D-DAF67229C621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21:F22" firstHeaderRow="0" firstDataRow="1" firstDataCol="0"/>
  <pivotFields count="16"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dataField="1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fuel_consumption_rate" fld="2" baseField="0" baseItem="0"/>
    <dataField name="Sum of shipping_costs" fld="6" baseField="0" baseItem="0" numFmtId="165"/>
  </dataFields>
  <formats count="2">
    <format dxfId="21">
      <pivotArea outline="0" collapsedLevelsAreSubtotals="1" fieldPosition="0"/>
    </format>
    <format dxfId="2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DAF4B3-628E-473A-811D-24C16F1D189D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E12:F16" firstHeaderRow="1" firstDataRow="1" firstDataCol="1"/>
  <pivotFields count="16"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x="2"/>
        <item x="0"/>
        <item t="default"/>
      </items>
    </pivotField>
  </pivotFields>
  <rowFields count="1">
    <field x="1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weather_condition_severity" fld="5" subtotal="average" baseField="15" baseItem="0" numFmtId="167"/>
  </dataFields>
  <formats count="1">
    <format dxfId="12">
      <pivotArea outline="0" collapsedLevelsAreSubtotals="1" fieldPosition="0"/>
    </format>
  </formats>
  <chartFormats count="4"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887131-D2EC-4993-90DE-34728C06264A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1" firstHeaderRow="1" firstDataRow="1" firstDataCol="1"/>
  <pivotFields count="16"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Average of delay_probability" fld="14" subtotal="average" baseField="0" baseItem="0" numFmtId="166"/>
  </dataFields>
  <formats count="1">
    <format dxfId="1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69D0D3-2762-49B2-8DCE-14CDA3C00547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1:B66" firstHeaderRow="1" firstDataRow="1" firstDataCol="1"/>
  <pivotFields count="16"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of traffic_congestion_level" fld="3" subtotal="average" baseField="1" baseItem="0" numFmtId="2"/>
  </dataFields>
  <formats count="1">
    <format dxfId="1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48F81B-A49D-4432-86B9-3CF21965B086}" name="PivotTable1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E61:F74" firstHeaderRow="1" firstDataRow="1" firstDataCol="1"/>
  <pivotFields count="13"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1"/>
        <item h="1" x="2"/>
        <item h="1" x="0"/>
        <item t="default"/>
      </items>
    </pivotField>
    <pivotField showAl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fuel_consumption_rate" fld="1" baseField="0" baseItem="0" numFmtId="165"/>
  </dataFields>
  <formats count="1">
    <format dxfId="15">
      <pivotArea outline="0" collapsedLevelsAreSubtotals="1" fieldPosition="0"/>
    </format>
  </format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18A107-3947-4B92-B55D-DCB70E0DC205}" name="PivotTable1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E43:F56" firstHeaderRow="1" firstDataRow="1" firstDataCol="1"/>
  <pivotFields count="13"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4">
        <item x="1"/>
        <item h="1" x="2"/>
        <item h="1" x="0"/>
        <item t="default"/>
      </items>
    </pivotField>
    <pivotField showAl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Average of shipping_costs" fld="4" subtotal="average" baseField="0" baseItem="0" numFmtId="167"/>
  </dataFields>
  <formats count="1">
    <format dxfId="16">
      <pivotArea outline="0" collapsedLevelsAreSubtotals="1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C321E8-EC18-4697-8231-AADC7EF64538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7:B55" firstHeaderRow="1" firstDataRow="1" firstDataCol="1"/>
  <pivotFields count="16"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Average of traffic_congestion_level" fld="3" subtotal="average" baseField="0" baseItem="0" numFmtId="2"/>
  </dataFields>
  <formats count="1">
    <format dxfId="1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C63759-5E8B-4942-98B6-208E1DAF6D0D}" name="PivotTable1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28:F36" firstHeaderRow="1" firstDataRow="1" firstDataCol="1"/>
  <pivotFields count="16"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Average of route_risk_level" fld="9" subtotal="average" baseField="0" baseItem="0" numFmtId="2"/>
  </dataFields>
  <formats count="1">
    <format dxfId="1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133F2F-230D-4AFB-AF99-B076CD20CF81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4:B42" firstHeaderRow="1" firstDataRow="1" firstDataCol="1"/>
  <pivotFields count="16"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Average of shipping_costs" fld="6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255C76F-C398-407A-9236-B2185E03642A}" autoFormatId="16" applyNumberFormats="0" applyBorderFormats="0" applyFontFormats="0" applyPatternFormats="0" applyAlignmentFormats="0" applyWidthHeightFormats="0">
  <queryTableRefresh nextId="19">
    <queryTableFields count="16">
      <queryTableField id="1" name="First Characters" tableColumnId="1"/>
      <queryTableField id="2" name="Custom" tableColumnId="2"/>
      <queryTableField id="5" name="fuel_consumption_rate" tableColumnId="5"/>
      <queryTableField id="6" name="traffic_congestion_level" tableColumnId="6"/>
      <queryTableField id="7" name="order_fulfillment_status" tableColumnId="7"/>
      <queryTableField id="8" name="weather_condition_severity" tableColumnId="8"/>
      <queryTableField id="9" name="shipping_costs" tableColumnId="9"/>
      <queryTableField id="10" name="supplier_reliability_score" tableColumnId="10"/>
      <queryTableField id="11" name="cargo_condition_status" tableColumnId="11"/>
      <queryTableField id="12" name="route_risk_level" tableColumnId="12"/>
      <queryTableField id="13" name="customs_clearance_time" tableColumnId="13"/>
      <queryTableField id="14" name="driver_behavior_score" tableColumnId="14"/>
      <queryTableField id="15" name="fatigue_monitoring_score" tableColumnId="15"/>
      <queryTableField id="16" name="disruption_likelihood_score" tableColumnId="16"/>
      <queryTableField id="17" name="delay_probability" tableColumnId="17"/>
      <queryTableField id="18" name="risk_classification" tableColumnId="18"/>
    </queryTableFields>
    <queryTableDeletedFields count="2">
      <deletedField name="vehicle_gps_latitude"/>
      <deletedField name="vehicle_gps_longitude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6FF1DFB9-5A83-4901-B82D-3C07E1C4CF78}" autoFormatId="16" applyNumberFormats="0" applyBorderFormats="0" applyFontFormats="0" applyPatternFormats="0" applyAlignmentFormats="0" applyWidthHeightFormats="0">
  <queryTableRefresh nextId="14">
    <queryTableFields count="13">
      <queryTableField id="1" name="Month" tableColumnId="1"/>
      <queryTableField id="2" name="fuel_consumption_rate" tableColumnId="2"/>
      <queryTableField id="3" name="traffic_congestion_level" tableColumnId="3"/>
      <queryTableField id="4" name="weather_condition_severity" tableColumnId="4"/>
      <queryTableField id="5" name="shipping_costs" tableColumnId="5"/>
      <queryTableField id="6" name="supplier_reliability_score" tableColumnId="6"/>
      <queryTableField id="7" name="route_risk_level" tableColumnId="7"/>
      <queryTableField id="8" name="customs_clearance_time" tableColumnId="8"/>
      <queryTableField id="9" name="driver_behavior_score" tableColumnId="9"/>
      <queryTableField id="10" name="fatigue_monitoring_score" tableColumnId="10"/>
      <queryTableField id="11" name="disruption_likelihood_score" tableColumnId="11"/>
      <queryTableField id="12" name="risk_classification" tableColumnId="12"/>
      <queryTableField id="13" name="delivery_time_deviation" tableColumnId="1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isk_classification" xr10:uid="{891A3677-D756-4C65-8568-88FA8979BD54}" sourceName="risk_classification">
  <pivotTables>
    <pivotTable tabId="2" name="PivotTable15"/>
  </pivotTables>
  <data>
    <tabular pivotCacheId="1537801729">
      <items count="3">
        <i x="1" s="1"/>
        <i x="2"/>
        <i x="0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isk_classification1" xr10:uid="{B52E9AB5-2AD2-411B-82A8-36A5825A14E9}" sourceName="risk_classification">
  <pivotTables>
    <pivotTable tabId="2" name="PivotTable16"/>
  </pivotTables>
  <data>
    <tabular pivotCacheId="1537801729">
      <items count="3">
        <i x="1" s="1"/>
        <i x="2"/>
        <i x="0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isk_classification" xr10:uid="{B316218D-0949-4D40-A2EB-F72D82B9C0CC}" cache="Slicer_risk_classification" caption="risk_classification" columnCount="3" showCaption="0" style="SlicerStyleOther1 2 2" rowHeight="251883"/>
  <slicer name="risk_classification 1" xr10:uid="{65941444-1529-48EF-8A75-BB35CA36D3C7}" cache="Slicer_risk_classification1" caption="risk_classification" columnCount="3" showCaption="0" style="SlicerStyleOther1 2 2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2F58C03-4A61-42AB-BED6-57D0CB477359}" name="dynamic_supply_chain_logistics_dataset" displayName="dynamic_supply_chain_logistics_dataset" ref="A1:P32066" tableType="queryTable" totalsRowShown="0">
  <autoFilter ref="A1:P32066" xr:uid="{82F58C03-4A61-42AB-BED6-57D0CB477359}"/>
  <tableColumns count="16">
    <tableColumn id="1" xr3:uid="{CEEFC2CD-E0A7-4F86-883E-C9823CA81E33}" uniqueName="1" name="Day" queryTableFieldId="1" dataDxfId="25"/>
    <tableColumn id="2" xr3:uid="{411C4DE4-4FE9-4DD1-831B-DF9FC0F972E5}" uniqueName="2" name="Custom" queryTableFieldId="2"/>
    <tableColumn id="5" xr3:uid="{48B4BE48-53C9-4292-B170-B76A0A280C11}" uniqueName="5" name="fuel_consumption_rate" queryTableFieldId="5"/>
    <tableColumn id="6" xr3:uid="{4CE3096A-875A-4EE2-BBBE-298B31F1AB27}" uniqueName="6" name="traffic_congestion_level" queryTableFieldId="6"/>
    <tableColumn id="7" xr3:uid="{AA308302-1E4B-45E7-87AE-E007BA8CBB17}" uniqueName="7" name="order_fulfillment_status" queryTableFieldId="7"/>
    <tableColumn id="8" xr3:uid="{4FB4CF4E-697F-419C-9526-6336C7D7320B}" uniqueName="8" name="weather_condition_severity" queryTableFieldId="8"/>
    <tableColumn id="9" xr3:uid="{1C3922F2-E052-4EF3-872C-39885C22A2D6}" uniqueName="9" name="shipping_costs" queryTableFieldId="9"/>
    <tableColumn id="10" xr3:uid="{AAE3E174-49FC-4FC3-B02E-581D202A535A}" uniqueName="10" name="supplier_reliability_score" queryTableFieldId="10"/>
    <tableColumn id="11" xr3:uid="{4EE830C7-EE4B-4EDC-95BA-9360E6C15532}" uniqueName="11" name="cargo_condition_status" queryTableFieldId="11"/>
    <tableColumn id="12" xr3:uid="{D3F998F4-08E9-4F4C-B2A9-A46CA09F8948}" uniqueName="12" name="route_risk_level" queryTableFieldId="12"/>
    <tableColumn id="13" xr3:uid="{DD68A7BE-8F2F-4D33-BB5D-8C1F076B93DE}" uniqueName="13" name="customs_clearance_time" queryTableFieldId="13"/>
    <tableColumn id="14" xr3:uid="{6A3C4920-7A31-459F-822F-EB9C1C84146A}" uniqueName="14" name="driver_behavior_score" queryTableFieldId="14"/>
    <tableColumn id="15" xr3:uid="{4FE6D9A5-521D-41A9-A87E-5864243A9200}" uniqueName="15" name="fatigue_monitoring_score" queryTableFieldId="15"/>
    <tableColumn id="16" xr3:uid="{1E0BED69-C3B6-4B2F-A4F3-FF322FA1998E}" uniqueName="16" name="disruption_likelihood_score" queryTableFieldId="16"/>
    <tableColumn id="17" xr3:uid="{8FF6B800-DF63-49A8-B76C-39F029088BDC}" uniqueName="17" name="delay_probability" queryTableFieldId="17"/>
    <tableColumn id="18" xr3:uid="{2DEEE507-FC69-4806-B4D0-7341835EB3F6}" uniqueName="18" name="risk_classification" queryTableFieldId="18" dataDxfId="24"/>
  </tableColumns>
  <tableStyleInfo name="TableStyleMedium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2F66BBC-2E46-4EF4-9378-A4BCF1888183}" name="dynamic_supply_chain_logistics_dataset__2" displayName="dynamic_supply_chain_logistics_dataset__2" ref="A32071:M64136" tableType="queryTable" totalsRowShown="0">
  <autoFilter ref="A32071:M64136" xr:uid="{12F66BBC-2E46-4EF4-9378-A4BCF1888183}"/>
  <tableColumns count="13">
    <tableColumn id="1" xr3:uid="{5EA0E8A8-BC12-4F99-9FCA-93A50B200003}" uniqueName="1" name="Month" queryTableFieldId="1" dataDxfId="23"/>
    <tableColumn id="2" xr3:uid="{9A778449-0A56-4BBC-9B6B-05D695704961}" uniqueName="2" name="fuel_consumption_rate" queryTableFieldId="2"/>
    <tableColumn id="3" xr3:uid="{3B508A21-4640-4B6E-AC17-3867120C6149}" uniqueName="3" name="traffic_congestion_level" queryTableFieldId="3"/>
    <tableColumn id="4" xr3:uid="{D47C529D-150D-49A9-8E1B-F6DADD67606E}" uniqueName="4" name="weather_condition_severity" queryTableFieldId="4"/>
    <tableColumn id="5" xr3:uid="{B9110210-D2C3-4779-80A3-981AA59D1600}" uniqueName="5" name="shipping_costs" queryTableFieldId="5"/>
    <tableColumn id="6" xr3:uid="{9C7E6A46-C2A4-42E3-86DE-15B5C3EE5378}" uniqueName="6" name="supplier_reliability_score" queryTableFieldId="6"/>
    <tableColumn id="7" xr3:uid="{C4047AE5-3892-4342-BDCC-3803F4B3FBF0}" uniqueName="7" name="route_risk_level" queryTableFieldId="7"/>
    <tableColumn id="8" xr3:uid="{C88F4592-BFC2-4C82-82D0-E5569EE277B3}" uniqueName="8" name="customs_clearance_time" queryTableFieldId="8"/>
    <tableColumn id="9" xr3:uid="{B0276B82-16B9-4993-9C6D-35EA101CF703}" uniqueName="9" name="driver_behavior_score" queryTableFieldId="9"/>
    <tableColumn id="10" xr3:uid="{5280BD8B-0C21-4CFC-A276-012374827168}" uniqueName="10" name="fatigue_monitoring_score" queryTableFieldId="10"/>
    <tableColumn id="11" xr3:uid="{BC845DB4-471B-4918-89E5-C6E8CBC1D339}" uniqueName="11" name="disruption_likelihood_score" queryTableFieldId="11"/>
    <tableColumn id="12" xr3:uid="{470C3543-BE1A-4998-AD7A-558B1BAFD1C4}" uniqueName="12" name="risk_classification" queryTableFieldId="12" dataDxfId="22"/>
    <tableColumn id="13" xr3:uid="{11682512-D998-46F0-B9AC-D22B4CE6D062}" uniqueName="13" name="delivery_time_deviation" queryTableFieldId="13"/>
  </tableColumns>
  <tableStyleInfo name="TableStyleMedium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drawing" Target="../drawings/drawing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8602AF-ED80-4206-AA75-AF62D84BCD1F}">
  <dimension ref="A1:P64136"/>
  <sheetViews>
    <sheetView topLeftCell="M7" zoomScale="73" workbookViewId="0">
      <selection activeCell="S10" sqref="S10"/>
    </sheetView>
  </sheetViews>
  <sheetFormatPr defaultRowHeight="14.5" x14ac:dyDescent="0.35"/>
  <cols>
    <col min="1" max="1" width="16.453125" bestFit="1" customWidth="1"/>
    <col min="2" max="2" width="12.08984375" customWidth="1"/>
    <col min="3" max="3" width="22.54296875" bestFit="1" customWidth="1"/>
    <col min="4" max="4" width="23.1796875" bestFit="1" customWidth="1"/>
    <col min="5" max="5" width="23.453125" bestFit="1" customWidth="1"/>
    <col min="6" max="6" width="26.26953125" bestFit="1" customWidth="1"/>
    <col min="7" max="7" width="15.7265625" bestFit="1" customWidth="1"/>
    <col min="8" max="8" width="24.453125" bestFit="1" customWidth="1"/>
    <col min="9" max="9" width="8.7265625" bestFit="1" customWidth="1"/>
    <col min="10" max="10" width="22.54296875" bestFit="1" customWidth="1"/>
    <col min="11" max="11" width="23.1796875" bestFit="1" customWidth="1"/>
    <col min="12" max="12" width="26.36328125" bestFit="1" customWidth="1"/>
    <col min="13" max="13" width="16" bestFit="1" customWidth="1"/>
    <col min="14" max="14" width="24.81640625" bestFit="1" customWidth="1"/>
    <col min="15" max="15" width="16.6328125" bestFit="1" customWidth="1"/>
    <col min="16" max="16" width="24.54296875" bestFit="1" customWidth="1"/>
    <col min="17" max="17" width="21.90625" bestFit="1" customWidth="1"/>
    <col min="18" max="18" width="24.54296875" bestFit="1" customWidth="1"/>
    <col min="19" max="19" width="26.7265625" bestFit="1" customWidth="1"/>
    <col min="20" max="20" width="18.7265625" bestFit="1" customWidth="1"/>
    <col min="21" max="21" width="23.54296875" bestFit="1" customWidth="1"/>
  </cols>
  <sheetData>
    <row r="1" spans="1:16" x14ac:dyDescent="0.35">
      <c r="A1" t="s">
        <v>29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</row>
    <row r="2" spans="1:16" x14ac:dyDescent="0.35">
      <c r="A2" t="s">
        <v>15</v>
      </c>
      <c r="B2" t="s">
        <v>16</v>
      </c>
      <c r="C2">
        <v>5.136511864928786</v>
      </c>
      <c r="D2">
        <v>5.9275858014439731</v>
      </c>
      <c r="E2">
        <v>0.76116616759694722</v>
      </c>
      <c r="F2">
        <v>0.35906605956635934</v>
      </c>
      <c r="G2">
        <v>456.50385303589479</v>
      </c>
      <c r="H2">
        <v>0.98606428382562072</v>
      </c>
      <c r="I2">
        <v>0.77726347076537816</v>
      </c>
      <c r="J2">
        <v>1.1821159890280728</v>
      </c>
      <c r="K2">
        <v>0.5020064222000804</v>
      </c>
      <c r="L2">
        <v>3.3843494489982168E-2</v>
      </c>
      <c r="M2">
        <v>0.97859853886542325</v>
      </c>
      <c r="N2">
        <v>0.5061518902630443</v>
      </c>
      <c r="O2">
        <v>0.88529120418259233</v>
      </c>
      <c r="P2" t="s">
        <v>17</v>
      </c>
    </row>
    <row r="3" spans="1:16" x14ac:dyDescent="0.35">
      <c r="A3" t="s">
        <v>15</v>
      </c>
      <c r="B3" t="s">
        <v>16</v>
      </c>
      <c r="C3">
        <v>5.1015115306528838</v>
      </c>
      <c r="D3">
        <v>1.5919921912280364</v>
      </c>
      <c r="E3">
        <v>0.19659403326469183</v>
      </c>
      <c r="F3">
        <v>0.23065953686116583</v>
      </c>
      <c r="G3">
        <v>640.40820538619141</v>
      </c>
      <c r="H3">
        <v>0.46323299211297542</v>
      </c>
      <c r="I3">
        <v>9.1838617465437394E-2</v>
      </c>
      <c r="J3">
        <v>9.6119883043576895</v>
      </c>
      <c r="K3">
        <v>0.96677402971809878</v>
      </c>
      <c r="L3">
        <v>0.20172539084801022</v>
      </c>
      <c r="M3">
        <v>0.91858585779894997</v>
      </c>
      <c r="N3">
        <v>0.98078398283622437</v>
      </c>
      <c r="O3">
        <v>0.54417764701304061</v>
      </c>
      <c r="P3" t="s">
        <v>18</v>
      </c>
    </row>
    <row r="4" spans="1:16" x14ac:dyDescent="0.35">
      <c r="A4" t="s">
        <v>15</v>
      </c>
      <c r="B4" t="s">
        <v>16</v>
      </c>
      <c r="C4">
        <v>5.0908026204154151</v>
      </c>
      <c r="D4">
        <v>8.7877653493676711</v>
      </c>
      <c r="E4">
        <v>0.15274151923517068</v>
      </c>
      <c r="F4">
        <v>2.7210097735882847E-2</v>
      </c>
      <c r="G4">
        <v>155.74931357384415</v>
      </c>
      <c r="H4">
        <v>0.59856055045188916</v>
      </c>
      <c r="I4">
        <v>0.25352943973093955</v>
      </c>
      <c r="J4">
        <v>6.5704312883501164</v>
      </c>
      <c r="K4">
        <v>0.94562652829352545</v>
      </c>
      <c r="L4">
        <v>0.26404499633927125</v>
      </c>
      <c r="M4">
        <v>0.39421488673790828</v>
      </c>
      <c r="N4">
        <v>0.99863269610576144</v>
      </c>
      <c r="O4">
        <v>0.80332202884209658</v>
      </c>
      <c r="P4" t="s">
        <v>18</v>
      </c>
    </row>
    <row r="5" spans="1:16" x14ac:dyDescent="0.35">
      <c r="A5" t="s">
        <v>15</v>
      </c>
      <c r="B5" t="s">
        <v>16</v>
      </c>
      <c r="C5">
        <v>8.2195575031662536</v>
      </c>
      <c r="D5">
        <v>4.5257148130364938E-2</v>
      </c>
      <c r="E5">
        <v>0.8118851172323126</v>
      </c>
      <c r="F5">
        <v>0.6166191175005814</v>
      </c>
      <c r="G5">
        <v>104.31796051350706</v>
      </c>
      <c r="H5">
        <v>0.74273453879772167</v>
      </c>
      <c r="I5">
        <v>0.87757645506999571</v>
      </c>
      <c r="J5">
        <v>0.54895204127717856</v>
      </c>
      <c r="K5">
        <v>4.6740351524579751</v>
      </c>
      <c r="L5">
        <v>0.3628851639069704</v>
      </c>
      <c r="M5">
        <v>0.90544377992165426</v>
      </c>
      <c r="N5">
        <v>0.99332031067822979</v>
      </c>
      <c r="O5">
        <v>2.5977463941751319E-2</v>
      </c>
      <c r="P5" t="s">
        <v>18</v>
      </c>
    </row>
    <row r="6" spans="1:16" x14ac:dyDescent="0.35">
      <c r="A6" t="s">
        <v>15</v>
      </c>
      <c r="B6" t="s">
        <v>16</v>
      </c>
      <c r="C6">
        <v>5.0000748815556033</v>
      </c>
      <c r="D6">
        <v>8.0048509049387633</v>
      </c>
      <c r="E6">
        <v>5.3659431673344013E-2</v>
      </c>
      <c r="F6">
        <v>0.95238458834388839</v>
      </c>
      <c r="G6">
        <v>977.22252758138507</v>
      </c>
      <c r="H6">
        <v>0.43108830939208609</v>
      </c>
      <c r="I6">
        <v>0.26208087266941299</v>
      </c>
      <c r="J6">
        <v>8.8614428741332887</v>
      </c>
      <c r="K6">
        <v>3.4454290273808996</v>
      </c>
      <c r="L6">
        <v>1.6957487503619285E-2</v>
      </c>
      <c r="M6">
        <v>0.25870193949766179</v>
      </c>
      <c r="N6">
        <v>0.91243276022880326</v>
      </c>
      <c r="O6">
        <v>0.99112206696279825</v>
      </c>
      <c r="P6" t="s">
        <v>18</v>
      </c>
    </row>
    <row r="7" spans="1:16" x14ac:dyDescent="0.35">
      <c r="A7" t="s">
        <v>15</v>
      </c>
      <c r="B7" t="s">
        <v>16</v>
      </c>
      <c r="C7">
        <v>5.5335627344497835</v>
      </c>
      <c r="D7">
        <v>0.49940495086102799</v>
      </c>
      <c r="E7">
        <v>0.39732334894789334</v>
      </c>
      <c r="F7">
        <v>0.70169888493755583</v>
      </c>
      <c r="G7">
        <v>103.8250019455119</v>
      </c>
      <c r="H7">
        <v>0.93484377179257672</v>
      </c>
      <c r="I7">
        <v>4.1377887466475194E-2</v>
      </c>
      <c r="J7">
        <v>9.492603161323121</v>
      </c>
      <c r="K7">
        <v>2.1638464643452995</v>
      </c>
      <c r="L7">
        <v>0.18396379027063889</v>
      </c>
      <c r="M7">
        <v>0.97862043126812004</v>
      </c>
      <c r="N7">
        <v>0.83828717034244438</v>
      </c>
      <c r="O7">
        <v>0.98202347457886008</v>
      </c>
      <c r="P7" t="s">
        <v>18</v>
      </c>
    </row>
    <row r="8" spans="1:16" x14ac:dyDescent="0.35">
      <c r="A8" t="s">
        <v>15</v>
      </c>
      <c r="B8" t="s">
        <v>19</v>
      </c>
      <c r="C8">
        <v>5.7798036469595999</v>
      </c>
      <c r="D8">
        <v>8.7505011230953293</v>
      </c>
      <c r="E8">
        <v>2.6890078834341823E-3</v>
      </c>
      <c r="F8">
        <v>0.35768913213775522</v>
      </c>
      <c r="G8">
        <v>296.63567030579816</v>
      </c>
      <c r="H8">
        <v>0.59534729254896257</v>
      </c>
      <c r="I8">
        <v>0.2433481445948126</v>
      </c>
      <c r="J8">
        <v>9.8704297871320144</v>
      </c>
      <c r="K8">
        <v>4.1596646091984972</v>
      </c>
      <c r="L8">
        <v>2.0698634875675734E-2</v>
      </c>
      <c r="M8">
        <v>0.98659661787373065</v>
      </c>
      <c r="N8">
        <v>0.99935693131596159</v>
      </c>
      <c r="O8">
        <v>6.145679865812724E-2</v>
      </c>
      <c r="P8" t="s">
        <v>18</v>
      </c>
    </row>
    <row r="9" spans="1:16" x14ac:dyDescent="0.35">
      <c r="A9" t="s">
        <v>15</v>
      </c>
      <c r="B9" t="s">
        <v>19</v>
      </c>
      <c r="C9">
        <v>5.4746945725603666</v>
      </c>
      <c r="D9">
        <v>4.8130782765820364</v>
      </c>
      <c r="E9">
        <v>0.24085926606228961</v>
      </c>
      <c r="F9">
        <v>0.60819978361686433</v>
      </c>
      <c r="G9">
        <v>674.81354839806227</v>
      </c>
      <c r="H9">
        <v>0.79389508886121096</v>
      </c>
      <c r="I9">
        <v>0.34449623008010888</v>
      </c>
      <c r="J9">
        <v>2.9542163135156314</v>
      </c>
      <c r="K9">
        <v>1.456897804150878</v>
      </c>
      <c r="L9">
        <v>1.2489728240328502E-2</v>
      </c>
      <c r="M9">
        <v>0.18507786984776664</v>
      </c>
      <c r="N9">
        <v>0.51400064318146332</v>
      </c>
      <c r="O9">
        <v>0.97953753468526272</v>
      </c>
      <c r="P9" t="s">
        <v>17</v>
      </c>
    </row>
    <row r="10" spans="1:16" x14ac:dyDescent="0.35">
      <c r="A10" t="s">
        <v>15</v>
      </c>
      <c r="B10" t="s">
        <v>19</v>
      </c>
      <c r="C10">
        <v>5.6806073367087855</v>
      </c>
      <c r="D10">
        <v>9.6131608063169622</v>
      </c>
      <c r="E10">
        <v>0.18304801480286073</v>
      </c>
      <c r="F10">
        <v>0.86799988283465257</v>
      </c>
      <c r="G10">
        <v>484.45599348044567</v>
      </c>
      <c r="H10">
        <v>0.24222775557023535</v>
      </c>
      <c r="I10">
        <v>0.91412929919903418</v>
      </c>
      <c r="J10">
        <v>7.1588677455367575</v>
      </c>
      <c r="K10">
        <v>2.1698627391356231</v>
      </c>
      <c r="L10">
        <v>0.87687897679452309</v>
      </c>
      <c r="M10">
        <v>0.99643128164344585</v>
      </c>
      <c r="N10">
        <v>0.32126653182676151</v>
      </c>
      <c r="O10">
        <v>0.22353266151012652</v>
      </c>
      <c r="P10" t="s">
        <v>17</v>
      </c>
    </row>
    <row r="11" spans="1:16" x14ac:dyDescent="0.35">
      <c r="A11" t="s">
        <v>15</v>
      </c>
      <c r="B11" t="s">
        <v>19</v>
      </c>
      <c r="C11">
        <v>5.0884254032689675</v>
      </c>
      <c r="D11">
        <v>9.8974073714096775</v>
      </c>
      <c r="E11">
        <v>0.74481406928049165</v>
      </c>
      <c r="F11">
        <v>0.8026859764131351</v>
      </c>
      <c r="G11">
        <v>100.88124699955937</v>
      </c>
      <c r="H11">
        <v>0.99910694622303231</v>
      </c>
      <c r="I11">
        <v>3.2443570286764659E-2</v>
      </c>
      <c r="J11">
        <v>3.5870667765107305</v>
      </c>
      <c r="K11">
        <v>3.7514732192597213</v>
      </c>
      <c r="L11">
        <v>1.1958550332581077E-2</v>
      </c>
      <c r="M11">
        <v>0.45339462138005243</v>
      </c>
      <c r="N11">
        <v>0.99636547437890077</v>
      </c>
      <c r="O11">
        <v>0.23377764436306145</v>
      </c>
      <c r="P11" t="s">
        <v>18</v>
      </c>
    </row>
    <row r="12" spans="1:16" x14ac:dyDescent="0.35">
      <c r="A12" t="s">
        <v>15</v>
      </c>
      <c r="B12" t="s">
        <v>19</v>
      </c>
      <c r="C12">
        <v>6.6019430487079864</v>
      </c>
      <c r="D12">
        <v>8.4517993634231896</v>
      </c>
      <c r="E12">
        <v>0.98963773595140414</v>
      </c>
      <c r="F12">
        <v>7.115721536640294E-3</v>
      </c>
      <c r="G12">
        <v>546.90871627791103</v>
      </c>
      <c r="H12">
        <v>0.64534234643249566</v>
      </c>
      <c r="I12">
        <v>2.5873279930874959E-3</v>
      </c>
      <c r="J12">
        <v>1.4722118208465373</v>
      </c>
      <c r="K12">
        <v>0.50861968637181443</v>
      </c>
      <c r="L12">
        <v>2.6288707451643141E-2</v>
      </c>
      <c r="M12">
        <v>0.18889379938256159</v>
      </c>
      <c r="N12">
        <v>0.96296976002239643</v>
      </c>
      <c r="O12">
        <v>0.9999991209787441</v>
      </c>
      <c r="P12" t="s">
        <v>18</v>
      </c>
    </row>
    <row r="13" spans="1:16" x14ac:dyDescent="0.35">
      <c r="A13" t="s">
        <v>15</v>
      </c>
      <c r="B13" t="s">
        <v>19</v>
      </c>
      <c r="C13">
        <v>5.0151691296522216</v>
      </c>
      <c r="D13">
        <v>0.25411774246925656</v>
      </c>
      <c r="E13">
        <v>0.86793547263308723</v>
      </c>
      <c r="F13">
        <v>0.76314935158744424</v>
      </c>
      <c r="G13">
        <v>935.73526061315567</v>
      </c>
      <c r="H13">
        <v>0.19185573594378522</v>
      </c>
      <c r="I13">
        <v>0.15676269971774726</v>
      </c>
      <c r="J13">
        <v>9.9997466147496716</v>
      </c>
      <c r="K13">
        <v>0.71527891524482479</v>
      </c>
      <c r="L13">
        <v>0.94244728266024347</v>
      </c>
      <c r="M13">
        <v>0.92354417467376615</v>
      </c>
      <c r="N13">
        <v>0.99225268846541004</v>
      </c>
      <c r="O13">
        <v>0.52072043126118595</v>
      </c>
      <c r="P13" t="s">
        <v>18</v>
      </c>
    </row>
    <row r="14" spans="1:16" x14ac:dyDescent="0.35">
      <c r="A14" t="s">
        <v>15</v>
      </c>
      <c r="B14" t="s">
        <v>20</v>
      </c>
      <c r="C14">
        <v>9.1909929753574602</v>
      </c>
      <c r="D14">
        <v>1.1143599965680187</v>
      </c>
      <c r="E14">
        <v>0.59735200498528751</v>
      </c>
      <c r="F14">
        <v>0.28855086425585197</v>
      </c>
      <c r="G14">
        <v>702.20888786261366</v>
      </c>
      <c r="H14">
        <v>7.2897623055527161E-2</v>
      </c>
      <c r="I14">
        <v>0.4066881292406298</v>
      </c>
      <c r="J14">
        <v>8.4165652643823385</v>
      </c>
      <c r="K14">
        <v>1.634058337516622</v>
      </c>
      <c r="L14">
        <v>0.2728824720307359</v>
      </c>
      <c r="M14">
        <v>0.99409143533597144</v>
      </c>
      <c r="N14">
        <v>0.87020043497458921</v>
      </c>
      <c r="O14">
        <v>0.60488304582391805</v>
      </c>
      <c r="P14" t="s">
        <v>18</v>
      </c>
    </row>
    <row r="15" spans="1:16" x14ac:dyDescent="0.35">
      <c r="A15" t="s">
        <v>15</v>
      </c>
      <c r="B15" t="s">
        <v>20</v>
      </c>
      <c r="C15">
        <v>5.3780600816970709</v>
      </c>
      <c r="D15">
        <v>6.2292648323335982</v>
      </c>
      <c r="E15">
        <v>0.83842946285275977</v>
      </c>
      <c r="F15">
        <v>1.6075787742102609E-3</v>
      </c>
      <c r="G15">
        <v>219.32901086648053</v>
      </c>
      <c r="H15">
        <v>0.20753444837337137</v>
      </c>
      <c r="I15">
        <v>2.5735339147024728E-6</v>
      </c>
      <c r="J15">
        <v>9.9075066298354084</v>
      </c>
      <c r="K15">
        <v>0.50159698505205397</v>
      </c>
      <c r="L15">
        <v>0.17616366946555409</v>
      </c>
      <c r="M15">
        <v>0.99990387062578989</v>
      </c>
      <c r="N15">
        <v>0.9948603465935586</v>
      </c>
      <c r="O15">
        <v>0.77231278246844381</v>
      </c>
      <c r="P15" t="s">
        <v>18</v>
      </c>
    </row>
    <row r="16" spans="1:16" x14ac:dyDescent="0.35">
      <c r="A16" t="s">
        <v>15</v>
      </c>
      <c r="B16" t="s">
        <v>20</v>
      </c>
      <c r="C16">
        <v>7.6658233596015437</v>
      </c>
      <c r="D16">
        <v>9.1955193726019822</v>
      </c>
      <c r="E16">
        <v>0.77995400380289825</v>
      </c>
      <c r="F16">
        <v>0.69494879966149048</v>
      </c>
      <c r="G16">
        <v>961.07815294424074</v>
      </c>
      <c r="H16">
        <v>0.31047532115943599</v>
      </c>
      <c r="I16">
        <v>0.26334218137703758</v>
      </c>
      <c r="J16">
        <v>3.3904787085846895</v>
      </c>
      <c r="K16">
        <v>0.50256663469328278</v>
      </c>
      <c r="L16">
        <v>0.78513392344135813</v>
      </c>
      <c r="M16">
        <v>0.93545329198386429</v>
      </c>
      <c r="N16">
        <v>0.98263018864995033</v>
      </c>
      <c r="O16">
        <v>0.97796084660648575</v>
      </c>
      <c r="P16" t="s">
        <v>18</v>
      </c>
    </row>
    <row r="17" spans="1:16" x14ac:dyDescent="0.35">
      <c r="A17" t="s">
        <v>15</v>
      </c>
      <c r="B17" t="s">
        <v>20</v>
      </c>
      <c r="C17">
        <v>12.61792720287095</v>
      </c>
      <c r="D17">
        <v>8.8965890575738094</v>
      </c>
      <c r="E17">
        <v>0.15399404298300359</v>
      </c>
      <c r="F17">
        <v>0.521328597752165</v>
      </c>
      <c r="G17">
        <v>158.7257099085451</v>
      </c>
      <c r="H17">
        <v>0.78227781594815105</v>
      </c>
      <c r="I17">
        <v>0.6982049083538443</v>
      </c>
      <c r="J17">
        <v>8.9887527667863036</v>
      </c>
      <c r="K17">
        <v>0.87423931230896201</v>
      </c>
      <c r="L17">
        <v>0.93572436161425265</v>
      </c>
      <c r="M17">
        <v>0.95261073026192777</v>
      </c>
      <c r="N17">
        <v>0.82246516470085174</v>
      </c>
      <c r="O17">
        <v>0.88202882268429539</v>
      </c>
      <c r="P17" t="s">
        <v>18</v>
      </c>
    </row>
    <row r="18" spans="1:16" x14ac:dyDescent="0.35">
      <c r="A18" t="s">
        <v>15</v>
      </c>
      <c r="B18" t="s">
        <v>20</v>
      </c>
      <c r="C18">
        <v>5.1383702461706244</v>
      </c>
      <c r="D18">
        <v>5.3726582801533418</v>
      </c>
      <c r="E18">
        <v>0.53523502731966077</v>
      </c>
      <c r="F18">
        <v>0.53049094084742487</v>
      </c>
      <c r="G18">
        <v>115.82851776750854</v>
      </c>
      <c r="H18">
        <v>0.99600464682357004</v>
      </c>
      <c r="I18">
        <v>0.79092218875730369</v>
      </c>
      <c r="J18">
        <v>9.999335436695322</v>
      </c>
      <c r="K18">
        <v>4.240464353287706</v>
      </c>
      <c r="L18">
        <v>0.94318510125969202</v>
      </c>
      <c r="M18">
        <v>0.79318510690624144</v>
      </c>
      <c r="N18">
        <v>0.9931186307922687</v>
      </c>
      <c r="O18">
        <v>0.87667203922606685</v>
      </c>
      <c r="P18" t="s">
        <v>18</v>
      </c>
    </row>
    <row r="19" spans="1:16" x14ac:dyDescent="0.35">
      <c r="A19" t="s">
        <v>15</v>
      </c>
      <c r="B19" t="s">
        <v>20</v>
      </c>
      <c r="C19">
        <v>6.0010072378350712</v>
      </c>
      <c r="D19">
        <v>1.4729319947513422</v>
      </c>
      <c r="E19">
        <v>0.84513410430724534</v>
      </c>
      <c r="F19">
        <v>5.2156971085028161E-2</v>
      </c>
      <c r="G19">
        <v>113.34328130353954</v>
      </c>
      <c r="H19">
        <v>1.8891210199079335E-2</v>
      </c>
      <c r="I19">
        <v>0.13518944082587739</v>
      </c>
      <c r="J19">
        <v>4.9869574962793184</v>
      </c>
      <c r="K19">
        <v>3.232184200194391</v>
      </c>
      <c r="L19">
        <v>0.67550271579031229</v>
      </c>
      <c r="M19">
        <v>0.51340042876002789</v>
      </c>
      <c r="N19">
        <v>0.9898621879171301</v>
      </c>
      <c r="O19">
        <v>0.99701982086565866</v>
      </c>
      <c r="P19" t="s">
        <v>18</v>
      </c>
    </row>
    <row r="20" spans="1:16" x14ac:dyDescent="0.35">
      <c r="A20" t="s">
        <v>15</v>
      </c>
      <c r="B20" t="s">
        <v>21</v>
      </c>
      <c r="C20">
        <v>5.000000445312816</v>
      </c>
      <c r="D20">
        <v>1.450323446835204</v>
      </c>
      <c r="E20">
        <v>4.5558626871283883E-2</v>
      </c>
      <c r="F20">
        <v>0.79303248628728973</v>
      </c>
      <c r="G20">
        <v>912.8600801955381</v>
      </c>
      <c r="H20">
        <v>0.27583480363797186</v>
      </c>
      <c r="I20">
        <v>1.9594195605664871E-2</v>
      </c>
      <c r="J20">
        <v>9.720374520730001</v>
      </c>
      <c r="K20">
        <v>2.1550546056937727</v>
      </c>
      <c r="L20">
        <v>0.68926731613664272</v>
      </c>
      <c r="M20">
        <v>0.19504610641246792</v>
      </c>
      <c r="N20">
        <v>0.91791649061319647</v>
      </c>
      <c r="O20">
        <v>0.32416668392127967</v>
      </c>
      <c r="P20" t="s">
        <v>18</v>
      </c>
    </row>
    <row r="21" spans="1:16" x14ac:dyDescent="0.35">
      <c r="A21" t="s">
        <v>15</v>
      </c>
      <c r="B21" t="s">
        <v>21</v>
      </c>
      <c r="C21">
        <v>19.467031728841377</v>
      </c>
      <c r="D21">
        <v>9.4050836718232773</v>
      </c>
      <c r="E21">
        <v>0.77976588220674736</v>
      </c>
      <c r="F21">
        <v>0.21111152106300857</v>
      </c>
      <c r="G21">
        <v>158.40751946244836</v>
      </c>
      <c r="H21">
        <v>0.11146313324459958</v>
      </c>
      <c r="I21">
        <v>1.8689434228001421E-2</v>
      </c>
      <c r="J21">
        <v>8.0351036847765265</v>
      </c>
      <c r="K21">
        <v>0.65111601324313984</v>
      </c>
      <c r="L21">
        <v>0.98724685240068133</v>
      </c>
      <c r="M21">
        <v>0.99860280889050657</v>
      </c>
      <c r="N21">
        <v>0.99219826603695693</v>
      </c>
      <c r="O21">
        <v>0.72006255922195062</v>
      </c>
      <c r="P21" t="s">
        <v>18</v>
      </c>
    </row>
    <row r="22" spans="1:16" x14ac:dyDescent="0.35">
      <c r="A22" t="s">
        <v>15</v>
      </c>
      <c r="B22" t="s">
        <v>21</v>
      </c>
      <c r="C22">
        <v>5.6273142888216023</v>
      </c>
      <c r="D22">
        <v>6.7821127723048704</v>
      </c>
      <c r="E22">
        <v>0.86961676780208585</v>
      </c>
      <c r="F22">
        <v>0.80632332679307983</v>
      </c>
      <c r="G22">
        <v>103.1934719260168</v>
      </c>
      <c r="H22">
        <v>0.62959921783834027</v>
      </c>
      <c r="I22">
        <v>0.99005566241040621</v>
      </c>
      <c r="J22">
        <v>8.6454494873322272</v>
      </c>
      <c r="K22">
        <v>4.5320084048252101</v>
      </c>
      <c r="L22">
        <v>4.8707171659114189E-4</v>
      </c>
      <c r="M22">
        <v>0.99494636672776482</v>
      </c>
      <c r="N22">
        <v>0.38767481381158436</v>
      </c>
      <c r="O22">
        <v>0.10761691064196692</v>
      </c>
      <c r="P22" t="s">
        <v>17</v>
      </c>
    </row>
    <row r="23" spans="1:16" x14ac:dyDescent="0.35">
      <c r="A23" t="s">
        <v>15</v>
      </c>
      <c r="B23" t="s">
        <v>21</v>
      </c>
      <c r="C23">
        <v>5.0362664188505013</v>
      </c>
      <c r="D23">
        <v>0.1389525536060692</v>
      </c>
      <c r="E23">
        <v>0.73917119933060815</v>
      </c>
      <c r="F23">
        <v>0.59879525701473135</v>
      </c>
      <c r="G23">
        <v>285.17248616441475</v>
      </c>
      <c r="H23">
        <v>0.27747425485176891</v>
      </c>
      <c r="I23">
        <v>1.5895491089379838E-2</v>
      </c>
      <c r="J23">
        <v>4.865510182652713</v>
      </c>
      <c r="K23">
        <v>3.1423060245218934</v>
      </c>
      <c r="L23">
        <v>0.70821526245984545</v>
      </c>
      <c r="M23">
        <v>0.59023893830435914</v>
      </c>
      <c r="N23">
        <v>0.99999999859845889</v>
      </c>
      <c r="O23">
        <v>0.35686836280438705</v>
      </c>
      <c r="P23" t="s">
        <v>18</v>
      </c>
    </row>
    <row r="24" spans="1:16" x14ac:dyDescent="0.35">
      <c r="A24" t="s">
        <v>15</v>
      </c>
      <c r="B24" t="s">
        <v>21</v>
      </c>
      <c r="C24">
        <v>5.0016259178124178</v>
      </c>
      <c r="D24">
        <v>6.5248859204693819</v>
      </c>
      <c r="E24">
        <v>0.94510621290940322</v>
      </c>
      <c r="F24">
        <v>6.1629401694905703E-2</v>
      </c>
      <c r="G24">
        <v>186.14803334770784</v>
      </c>
      <c r="H24">
        <v>6.3648256165655115E-2</v>
      </c>
      <c r="I24">
        <v>7.1508362382414915E-3</v>
      </c>
      <c r="J24">
        <v>5.1579342486076909</v>
      </c>
      <c r="K24">
        <v>3.9945545170903043</v>
      </c>
      <c r="L24">
        <v>0.49929173854024034</v>
      </c>
      <c r="M24">
        <v>0.9951343920095731</v>
      </c>
      <c r="N24">
        <v>0.99996178229845067</v>
      </c>
      <c r="O24">
        <v>0.99980726736089209</v>
      </c>
      <c r="P24" t="s">
        <v>18</v>
      </c>
    </row>
    <row r="25" spans="1:16" x14ac:dyDescent="0.35">
      <c r="A25" t="s">
        <v>15</v>
      </c>
      <c r="B25" t="s">
        <v>21</v>
      </c>
      <c r="C25">
        <v>5.9651135939682662</v>
      </c>
      <c r="D25">
        <v>3.9296612184871247</v>
      </c>
      <c r="E25">
        <v>0.99869388596251085</v>
      </c>
      <c r="F25">
        <v>0.79967848172246458</v>
      </c>
      <c r="G25">
        <v>207.18230493853804</v>
      </c>
      <c r="H25">
        <v>0.96162390796806463</v>
      </c>
      <c r="I25">
        <v>9.8278343570081268E-3</v>
      </c>
      <c r="J25">
        <v>9.2288180741981272</v>
      </c>
      <c r="K25">
        <v>2.7430303441988357</v>
      </c>
      <c r="L25">
        <v>8.0653831192731479E-2</v>
      </c>
      <c r="M25">
        <v>0.68975905237261803</v>
      </c>
      <c r="N25">
        <v>0.57393967840285254</v>
      </c>
      <c r="O25">
        <v>0.94599655709519392</v>
      </c>
      <c r="P25" t="s">
        <v>17</v>
      </c>
    </row>
    <row r="26" spans="1:16" x14ac:dyDescent="0.35">
      <c r="A26" t="s">
        <v>22</v>
      </c>
      <c r="B26" t="s">
        <v>16</v>
      </c>
      <c r="C26">
        <v>5.5557342229283302</v>
      </c>
      <c r="D26">
        <v>6.0593359270009675</v>
      </c>
      <c r="E26">
        <v>0.64208712029382731</v>
      </c>
      <c r="F26">
        <v>0.23450119530616437</v>
      </c>
      <c r="G26">
        <v>548.66025473217701</v>
      </c>
      <c r="H26">
        <v>0.55007226856025027</v>
      </c>
      <c r="I26">
        <v>2.6304198390769435E-2</v>
      </c>
      <c r="J26">
        <v>9.486648070311535</v>
      </c>
      <c r="K26">
        <v>1.5913591258473336</v>
      </c>
      <c r="L26">
        <v>0.58879666165260125</v>
      </c>
      <c r="M26">
        <v>0.22776889715942361</v>
      </c>
      <c r="N26">
        <v>0.99961949975313369</v>
      </c>
      <c r="O26">
        <v>0.61858435519159816</v>
      </c>
      <c r="P26" t="s">
        <v>18</v>
      </c>
    </row>
    <row r="27" spans="1:16" x14ac:dyDescent="0.35">
      <c r="A27" t="s">
        <v>22</v>
      </c>
      <c r="B27" t="s">
        <v>16</v>
      </c>
      <c r="C27">
        <v>5.0118794513700964</v>
      </c>
      <c r="D27">
        <v>4.7304725149198408</v>
      </c>
      <c r="E27">
        <v>0.99988855070461957</v>
      </c>
      <c r="F27">
        <v>0.97597366916512229</v>
      </c>
      <c r="G27">
        <v>664.28541280985246</v>
      </c>
      <c r="H27">
        <v>0.36214209016093868</v>
      </c>
      <c r="I27">
        <v>5.3642666152715108E-5</v>
      </c>
      <c r="J27">
        <v>2.0469785782073142</v>
      </c>
      <c r="K27">
        <v>3.3841559619922656</v>
      </c>
      <c r="L27">
        <v>9.6113039134940459E-2</v>
      </c>
      <c r="M27">
        <v>0.73092674595240925</v>
      </c>
      <c r="N27">
        <v>0.99998602064558872</v>
      </c>
      <c r="O27">
        <v>0.92633041274184968</v>
      </c>
      <c r="P27" t="s">
        <v>18</v>
      </c>
    </row>
    <row r="28" spans="1:16" x14ac:dyDescent="0.35">
      <c r="A28" t="s">
        <v>22</v>
      </c>
      <c r="B28" t="s">
        <v>16</v>
      </c>
      <c r="C28">
        <v>5.000424345168252</v>
      </c>
      <c r="D28">
        <v>6.5780958395380607</v>
      </c>
      <c r="E28">
        <v>0.9992887742297375</v>
      </c>
      <c r="F28">
        <v>0.99993194661503115</v>
      </c>
      <c r="G28">
        <v>999.98245169372194</v>
      </c>
      <c r="H28">
        <v>0.58782807819906213</v>
      </c>
      <c r="I28">
        <v>0.17655405521095247</v>
      </c>
      <c r="J28">
        <v>5.4187973875170545</v>
      </c>
      <c r="K28">
        <v>0.5048344039399888</v>
      </c>
      <c r="L28">
        <v>3.8427630173741761E-2</v>
      </c>
      <c r="M28">
        <v>0.99950575548249976</v>
      </c>
      <c r="N28">
        <v>0.83111731967767788</v>
      </c>
      <c r="O28">
        <v>0.99978257729231812</v>
      </c>
      <c r="P28" t="s">
        <v>18</v>
      </c>
    </row>
    <row r="29" spans="1:16" x14ac:dyDescent="0.35">
      <c r="A29" t="s">
        <v>22</v>
      </c>
      <c r="B29" t="s">
        <v>16</v>
      </c>
      <c r="C29">
        <v>5.451173244708837</v>
      </c>
      <c r="D29">
        <v>2.5657347638317498</v>
      </c>
      <c r="E29">
        <v>0.20694014869766797</v>
      </c>
      <c r="F29">
        <v>0.814288080018852</v>
      </c>
      <c r="G29">
        <v>319.52754555427026</v>
      </c>
      <c r="H29">
        <v>0.94370614362400196</v>
      </c>
      <c r="I29">
        <v>0.17536206321122685</v>
      </c>
      <c r="J29">
        <v>9.9974014370526501</v>
      </c>
      <c r="K29">
        <v>3.5100686569643171</v>
      </c>
      <c r="L29">
        <v>0.78080178622566265</v>
      </c>
      <c r="M29">
        <v>0.9557340665618812</v>
      </c>
      <c r="N29">
        <v>0.99998101827093211</v>
      </c>
      <c r="O29">
        <v>0.99994550955101336</v>
      </c>
      <c r="P29" t="s">
        <v>18</v>
      </c>
    </row>
    <row r="30" spans="1:16" x14ac:dyDescent="0.35">
      <c r="A30" t="s">
        <v>22</v>
      </c>
      <c r="B30" t="s">
        <v>16</v>
      </c>
      <c r="C30">
        <v>5.5150550993592962</v>
      </c>
      <c r="D30">
        <v>1.3183523638882133</v>
      </c>
      <c r="E30">
        <v>0.98747517571434462</v>
      </c>
      <c r="F30">
        <v>0.98691796351670569</v>
      </c>
      <c r="G30">
        <v>971.14058510753557</v>
      </c>
      <c r="H30">
        <v>0.65574470109823246</v>
      </c>
      <c r="I30">
        <v>0.71570043908953063</v>
      </c>
      <c r="J30">
        <v>9.6499434510174691</v>
      </c>
      <c r="K30">
        <v>0.65577446982765097</v>
      </c>
      <c r="L30">
        <v>5.8991761131142552E-2</v>
      </c>
      <c r="M30">
        <v>1.8399601324358577E-4</v>
      </c>
      <c r="N30">
        <v>0.61068770381780801</v>
      </c>
      <c r="O30">
        <v>0.99289949962567237</v>
      </c>
      <c r="P30" t="s">
        <v>17</v>
      </c>
    </row>
    <row r="31" spans="1:16" x14ac:dyDescent="0.35">
      <c r="A31" t="s">
        <v>22</v>
      </c>
      <c r="B31" t="s">
        <v>16</v>
      </c>
      <c r="C31">
        <v>19.501174320782916</v>
      </c>
      <c r="D31">
        <v>1.6871758140389479</v>
      </c>
      <c r="E31">
        <v>0.30445214815708271</v>
      </c>
      <c r="F31">
        <v>0.58774228951233543</v>
      </c>
      <c r="G31">
        <v>667.98358743015172</v>
      </c>
      <c r="H31">
        <v>0.14283686101493673</v>
      </c>
      <c r="I31">
        <v>0.56624274512878181</v>
      </c>
      <c r="J31">
        <v>8.8330626073740586</v>
      </c>
      <c r="K31">
        <v>0.58724481845850551</v>
      </c>
      <c r="L31">
        <v>0.97666121836680786</v>
      </c>
      <c r="M31">
        <v>0.54682410299692719</v>
      </c>
      <c r="N31">
        <v>0.9948267864871061</v>
      </c>
      <c r="O31">
        <v>0.92058636469653898</v>
      </c>
      <c r="P31" t="s">
        <v>18</v>
      </c>
    </row>
    <row r="32" spans="1:16" x14ac:dyDescent="0.35">
      <c r="A32" t="s">
        <v>22</v>
      </c>
      <c r="B32" t="s">
        <v>19</v>
      </c>
      <c r="C32">
        <v>5.6061633661358306</v>
      </c>
      <c r="D32">
        <v>8.0266083927005489</v>
      </c>
      <c r="E32">
        <v>0.96856644654970092</v>
      </c>
      <c r="F32">
        <v>0.2066498536201086</v>
      </c>
      <c r="G32">
        <v>287.75392321328809</v>
      </c>
      <c r="H32">
        <v>0.13356904398066105</v>
      </c>
      <c r="I32">
        <v>8.7827760548121456E-2</v>
      </c>
      <c r="J32">
        <v>2.5116175708166395</v>
      </c>
      <c r="K32">
        <v>0.88068537558629512</v>
      </c>
      <c r="L32">
        <v>0.29761382042175138</v>
      </c>
      <c r="M32">
        <v>0.78041395851785378</v>
      </c>
      <c r="N32">
        <v>0.99970466075394693</v>
      </c>
      <c r="O32">
        <v>0.53866990647822455</v>
      </c>
      <c r="P32" t="s">
        <v>18</v>
      </c>
    </row>
    <row r="33" spans="1:16" x14ac:dyDescent="0.35">
      <c r="A33" t="s">
        <v>22</v>
      </c>
      <c r="B33" t="s">
        <v>19</v>
      </c>
      <c r="C33">
        <v>5.0001602490232333</v>
      </c>
      <c r="D33">
        <v>2.8267343334758244</v>
      </c>
      <c r="E33">
        <v>4.9209277984339696E-2</v>
      </c>
      <c r="F33">
        <v>1.7999491354557934E-5</v>
      </c>
      <c r="G33">
        <v>180.91391661135975</v>
      </c>
      <c r="H33">
        <v>0.9909276029222438</v>
      </c>
      <c r="I33">
        <v>1.0250342306177376E-2</v>
      </c>
      <c r="J33">
        <v>9.1512032966044572</v>
      </c>
      <c r="K33">
        <v>0.76227059700473809</v>
      </c>
      <c r="L33">
        <v>5.5859019881573192E-2</v>
      </c>
      <c r="M33">
        <v>0.29865076787237499</v>
      </c>
      <c r="N33">
        <v>5.533530863142623E-2</v>
      </c>
      <c r="O33">
        <v>0.8328842112204583</v>
      </c>
      <c r="P33" t="s">
        <v>23</v>
      </c>
    </row>
    <row r="34" spans="1:16" x14ac:dyDescent="0.35">
      <c r="A34" t="s">
        <v>22</v>
      </c>
      <c r="B34" t="s">
        <v>19</v>
      </c>
      <c r="C34">
        <v>5.0000000682140113</v>
      </c>
      <c r="D34">
        <v>2.3621439339172929</v>
      </c>
      <c r="E34">
        <v>0.98032445698824877</v>
      </c>
      <c r="F34">
        <v>9.6927506122476387E-2</v>
      </c>
      <c r="G34">
        <v>346.87434707345579</v>
      </c>
      <c r="H34">
        <v>4.5613011104110061E-3</v>
      </c>
      <c r="I34">
        <v>1.2251521596214745E-5</v>
      </c>
      <c r="J34">
        <v>9.7560941137828951</v>
      </c>
      <c r="K34">
        <v>1.06157595208653</v>
      </c>
      <c r="L34">
        <v>0.38065998257440592</v>
      </c>
      <c r="M34">
        <v>0.91514615043482417</v>
      </c>
      <c r="N34">
        <v>0.98349563747398139</v>
      </c>
      <c r="O34">
        <v>0.64353384764671628</v>
      </c>
      <c r="P34" t="s">
        <v>18</v>
      </c>
    </row>
    <row r="35" spans="1:16" x14ac:dyDescent="0.35">
      <c r="A35" t="s">
        <v>22</v>
      </c>
      <c r="B35" t="s">
        <v>19</v>
      </c>
      <c r="C35">
        <v>19.905693665831333</v>
      </c>
      <c r="D35">
        <v>8.6946549229269561</v>
      </c>
      <c r="E35">
        <v>0.96719404022750743</v>
      </c>
      <c r="F35">
        <v>0.78446968971086162</v>
      </c>
      <c r="G35">
        <v>154.65071500784845</v>
      </c>
      <c r="H35">
        <v>0.98191082775435545</v>
      </c>
      <c r="I35">
        <v>1.0097452843104893E-2</v>
      </c>
      <c r="J35">
        <v>6.9082887027771234</v>
      </c>
      <c r="K35">
        <v>1.1506475450800213</v>
      </c>
      <c r="L35">
        <v>0.71060578076044767</v>
      </c>
      <c r="M35">
        <v>0.21978894628844206</v>
      </c>
      <c r="N35">
        <v>0.99864067044846005</v>
      </c>
      <c r="O35">
        <v>0.17760779796606804</v>
      </c>
      <c r="P35" t="s">
        <v>18</v>
      </c>
    </row>
    <row r="36" spans="1:16" x14ac:dyDescent="0.35">
      <c r="A36" t="s">
        <v>22</v>
      </c>
      <c r="B36" t="s">
        <v>19</v>
      </c>
      <c r="C36">
        <v>5.0250596244840633</v>
      </c>
      <c r="D36">
        <v>5.11577889087736</v>
      </c>
      <c r="E36">
        <v>0.8208676744102491</v>
      </c>
      <c r="F36">
        <v>9.9809340612475331E-2</v>
      </c>
      <c r="G36">
        <v>798.59848997181393</v>
      </c>
      <c r="H36">
        <v>0.91501844799299603</v>
      </c>
      <c r="I36">
        <v>2.5807623893335779E-2</v>
      </c>
      <c r="J36">
        <v>9.8005526230917965</v>
      </c>
      <c r="K36">
        <v>3.7333530248706133</v>
      </c>
      <c r="L36">
        <v>0.66971846011201386</v>
      </c>
      <c r="M36">
        <v>0.98423481381034372</v>
      </c>
      <c r="N36">
        <v>0.99952935718710467</v>
      </c>
      <c r="O36">
        <v>0.83173519325405298</v>
      </c>
      <c r="P36" t="s">
        <v>18</v>
      </c>
    </row>
    <row r="37" spans="1:16" x14ac:dyDescent="0.35">
      <c r="A37" t="s">
        <v>22</v>
      </c>
      <c r="B37" t="s">
        <v>19</v>
      </c>
      <c r="C37">
        <v>5.5077319499189592</v>
      </c>
      <c r="D37">
        <v>9.7318348279715732</v>
      </c>
      <c r="E37">
        <v>0.29650471069864393</v>
      </c>
      <c r="F37">
        <v>0.15279854984606969</v>
      </c>
      <c r="G37">
        <v>582.13290113566791</v>
      </c>
      <c r="H37">
        <v>0.9953742188739606</v>
      </c>
      <c r="I37">
        <v>0.42212639966364801</v>
      </c>
      <c r="J37">
        <v>6.5086802775965573</v>
      </c>
      <c r="K37">
        <v>0.832073419958134</v>
      </c>
      <c r="L37">
        <v>0.10351721994566934</v>
      </c>
      <c r="M37">
        <v>0.99814652706038232</v>
      </c>
      <c r="N37">
        <v>0.69091129832044118</v>
      </c>
      <c r="O37">
        <v>0.19317438507210993</v>
      </c>
      <c r="P37" t="s">
        <v>17</v>
      </c>
    </row>
    <row r="38" spans="1:16" x14ac:dyDescent="0.35">
      <c r="A38" t="s">
        <v>22</v>
      </c>
      <c r="B38" t="s">
        <v>20</v>
      </c>
      <c r="C38">
        <v>5.0057297881684528</v>
      </c>
      <c r="D38">
        <v>9.7958177228414343</v>
      </c>
      <c r="E38">
        <v>0.30566099041869987</v>
      </c>
      <c r="F38">
        <v>0.60437460654051289</v>
      </c>
      <c r="G38">
        <v>511.71262557867658</v>
      </c>
      <c r="H38">
        <v>1.2088804826583885E-2</v>
      </c>
      <c r="I38">
        <v>5.7983418349482859E-4</v>
      </c>
      <c r="J38">
        <v>8.3618349134542544</v>
      </c>
      <c r="K38">
        <v>2.6134911716151454</v>
      </c>
      <c r="L38">
        <v>2.8280025256848234E-2</v>
      </c>
      <c r="M38">
        <v>0.33144815400339872</v>
      </c>
      <c r="N38">
        <v>0.99649379555965034</v>
      </c>
      <c r="O38">
        <v>0.77951425237076022</v>
      </c>
      <c r="P38" t="s">
        <v>18</v>
      </c>
    </row>
    <row r="39" spans="1:16" x14ac:dyDescent="0.35">
      <c r="A39" t="s">
        <v>22</v>
      </c>
      <c r="B39" t="s">
        <v>20</v>
      </c>
      <c r="C39">
        <v>5.0054445366622602</v>
      </c>
      <c r="D39">
        <v>0.34221635266412376</v>
      </c>
      <c r="E39">
        <v>0.61849145343966494</v>
      </c>
      <c r="F39">
        <v>0.60280463468604528</v>
      </c>
      <c r="G39">
        <v>754.57223224814811</v>
      </c>
      <c r="H39">
        <v>0.70646331002024487</v>
      </c>
      <c r="I39">
        <v>4.3777217136184519E-4</v>
      </c>
      <c r="J39">
        <v>9.6045598197203077</v>
      </c>
      <c r="K39">
        <v>3.0097455859190259</v>
      </c>
      <c r="L39">
        <v>0.25291871918331071</v>
      </c>
      <c r="M39">
        <v>0.95593697206387629</v>
      </c>
      <c r="N39">
        <v>0.99957495168380994</v>
      </c>
      <c r="O39">
        <v>0.80448301003386169</v>
      </c>
      <c r="P39" t="s">
        <v>18</v>
      </c>
    </row>
    <row r="40" spans="1:16" x14ac:dyDescent="0.35">
      <c r="A40" t="s">
        <v>22</v>
      </c>
      <c r="B40" t="s">
        <v>20</v>
      </c>
      <c r="C40">
        <v>5.0748136501015217</v>
      </c>
      <c r="D40">
        <v>4.0397585934998587E-3</v>
      </c>
      <c r="E40">
        <v>0.39314843082780854</v>
      </c>
      <c r="F40">
        <v>0.64465568429744546</v>
      </c>
      <c r="G40">
        <v>988.42053427163853</v>
      </c>
      <c r="H40">
        <v>0.14126127701076205</v>
      </c>
      <c r="I40">
        <v>0.97715438422728618</v>
      </c>
      <c r="J40">
        <v>2.0111036645049256</v>
      </c>
      <c r="K40">
        <v>2.6616849696850795</v>
      </c>
      <c r="L40">
        <v>0.47853608394141295</v>
      </c>
      <c r="M40">
        <v>0.37730245539786905</v>
      </c>
      <c r="N40">
        <v>0.99896530224750391</v>
      </c>
      <c r="O40">
        <v>0.97627836861987871</v>
      </c>
      <c r="P40" t="s">
        <v>18</v>
      </c>
    </row>
    <row r="41" spans="1:16" x14ac:dyDescent="0.35">
      <c r="A41" t="s">
        <v>22</v>
      </c>
      <c r="B41" t="s">
        <v>20</v>
      </c>
      <c r="C41">
        <v>5.249663580373376</v>
      </c>
      <c r="D41">
        <v>7.4174163695077375</v>
      </c>
      <c r="E41">
        <v>0.96589650813161432</v>
      </c>
      <c r="F41">
        <v>6.5449730561398481E-2</v>
      </c>
      <c r="G41">
        <v>137.41054193649478</v>
      </c>
      <c r="H41">
        <v>0.78973442346956613</v>
      </c>
      <c r="I41">
        <v>7.647617859667314E-5</v>
      </c>
      <c r="J41">
        <v>8.6512856736317296</v>
      </c>
      <c r="K41">
        <v>0.94105141889907795</v>
      </c>
      <c r="L41">
        <v>0.93691985447610171</v>
      </c>
      <c r="M41">
        <v>0.10125384541136637</v>
      </c>
      <c r="N41">
        <v>0.99580247400125343</v>
      </c>
      <c r="O41">
        <v>0.95916819864075831</v>
      </c>
      <c r="P41" t="s">
        <v>18</v>
      </c>
    </row>
    <row r="42" spans="1:16" x14ac:dyDescent="0.35">
      <c r="A42" t="s">
        <v>22</v>
      </c>
      <c r="B42" t="s">
        <v>20</v>
      </c>
      <c r="C42">
        <v>5.0000000739154098</v>
      </c>
      <c r="D42">
        <v>8.5546318255021436</v>
      </c>
      <c r="E42">
        <v>0.91185594713313367</v>
      </c>
      <c r="F42">
        <v>0.16033621628006128</v>
      </c>
      <c r="G42">
        <v>100.22860538644368</v>
      </c>
      <c r="H42">
        <v>0.22069832106025916</v>
      </c>
      <c r="I42">
        <v>4.8942404010298064E-4</v>
      </c>
      <c r="J42">
        <v>0.39011489976934455</v>
      </c>
      <c r="K42">
        <v>0.76486233929462255</v>
      </c>
      <c r="L42">
        <v>0.91471433927159218</v>
      </c>
      <c r="M42">
        <v>0.74467428792452284</v>
      </c>
      <c r="N42">
        <v>0.99096499668034499</v>
      </c>
      <c r="O42">
        <v>0.77056282791932273</v>
      </c>
      <c r="P42" t="s">
        <v>18</v>
      </c>
    </row>
    <row r="43" spans="1:16" x14ac:dyDescent="0.35">
      <c r="A43" t="s">
        <v>22</v>
      </c>
      <c r="B43" t="s">
        <v>20</v>
      </c>
      <c r="C43">
        <v>5.0020160688694055</v>
      </c>
      <c r="D43">
        <v>4.8813624933631488</v>
      </c>
      <c r="E43">
        <v>0.55527037067599783</v>
      </c>
      <c r="F43">
        <v>2.6156261439913114E-4</v>
      </c>
      <c r="G43">
        <v>510.37665855066604</v>
      </c>
      <c r="H43">
        <v>7.2370436066066496E-2</v>
      </c>
      <c r="I43">
        <v>0.55684260954681919</v>
      </c>
      <c r="J43">
        <v>9.0356351973328071</v>
      </c>
      <c r="K43">
        <v>0.70435375290107272</v>
      </c>
      <c r="L43">
        <v>1.4673134496195474E-2</v>
      </c>
      <c r="M43">
        <v>0.20741272987009737</v>
      </c>
      <c r="N43">
        <v>0.99717864717263349</v>
      </c>
      <c r="O43">
        <v>0.99894277439590373</v>
      </c>
      <c r="P43" t="s">
        <v>18</v>
      </c>
    </row>
    <row r="44" spans="1:16" x14ac:dyDescent="0.35">
      <c r="A44" t="s">
        <v>22</v>
      </c>
      <c r="B44" t="s">
        <v>21</v>
      </c>
      <c r="C44">
        <v>17.294494589191601</v>
      </c>
      <c r="D44">
        <v>6.1408861338469949E-2</v>
      </c>
      <c r="E44">
        <v>1.2556458783020329E-2</v>
      </c>
      <c r="F44">
        <v>0.96968006353589586</v>
      </c>
      <c r="G44">
        <v>846.31089800665507</v>
      </c>
      <c r="H44">
        <v>0.76409428215373287</v>
      </c>
      <c r="I44">
        <v>2.1071773881794612E-2</v>
      </c>
      <c r="J44">
        <v>9.4547826385390792</v>
      </c>
      <c r="K44">
        <v>2.7040287264102916</v>
      </c>
      <c r="L44">
        <v>0.15362591716017712</v>
      </c>
      <c r="M44">
        <v>4.1578750565530301E-2</v>
      </c>
      <c r="N44">
        <v>0.98634667387427466</v>
      </c>
      <c r="O44">
        <v>0.92810335390286047</v>
      </c>
      <c r="P44" t="s">
        <v>18</v>
      </c>
    </row>
    <row r="45" spans="1:16" x14ac:dyDescent="0.35">
      <c r="A45" t="s">
        <v>22</v>
      </c>
      <c r="B45" t="s">
        <v>21</v>
      </c>
      <c r="C45">
        <v>5.2243462507228573</v>
      </c>
      <c r="D45">
        <v>0.25539576347801918</v>
      </c>
      <c r="E45">
        <v>0.76872224633308717</v>
      </c>
      <c r="F45">
        <v>0.85130285974888331</v>
      </c>
      <c r="G45">
        <v>837.5532106755154</v>
      </c>
      <c r="H45">
        <v>0.21455102863702688</v>
      </c>
      <c r="I45">
        <v>0.12764277467032481</v>
      </c>
      <c r="J45">
        <v>9.9995819550026717</v>
      </c>
      <c r="K45">
        <v>4.4193502738608981</v>
      </c>
      <c r="L45">
        <v>0.32812538566205374</v>
      </c>
      <c r="M45">
        <v>0.87796539557310649</v>
      </c>
      <c r="N45">
        <v>0.99256918962552765</v>
      </c>
      <c r="O45">
        <v>0.94538505917833582</v>
      </c>
      <c r="P45" t="s">
        <v>18</v>
      </c>
    </row>
    <row r="46" spans="1:16" x14ac:dyDescent="0.35">
      <c r="A46" t="s">
        <v>22</v>
      </c>
      <c r="B46" t="s">
        <v>21</v>
      </c>
      <c r="C46">
        <v>8.9608812154566913</v>
      </c>
      <c r="D46">
        <v>4.1897512050019268</v>
      </c>
      <c r="E46">
        <v>0.52494839864314435</v>
      </c>
      <c r="F46">
        <v>2.120938581030897E-2</v>
      </c>
      <c r="G46">
        <v>922.82523879250948</v>
      </c>
      <c r="H46">
        <v>5.298368838189936E-2</v>
      </c>
      <c r="I46">
        <v>6.3314194913343572E-2</v>
      </c>
      <c r="J46">
        <v>9.0354629378694504</v>
      </c>
      <c r="K46">
        <v>3.025987267701078</v>
      </c>
      <c r="L46">
        <v>0.9815846107728966</v>
      </c>
      <c r="M46">
        <v>0.53928756969516445</v>
      </c>
      <c r="N46">
        <v>0.95626735545684183</v>
      </c>
      <c r="O46">
        <v>0.10434830306650697</v>
      </c>
      <c r="P46" t="s">
        <v>18</v>
      </c>
    </row>
    <row r="47" spans="1:16" x14ac:dyDescent="0.35">
      <c r="A47" t="s">
        <v>22</v>
      </c>
      <c r="B47" t="s">
        <v>21</v>
      </c>
      <c r="C47">
        <v>5.8223772258694728</v>
      </c>
      <c r="D47">
        <v>9.4318162179936618</v>
      </c>
      <c r="E47">
        <v>0.30225270472415616</v>
      </c>
      <c r="F47">
        <v>0.5981480164663795</v>
      </c>
      <c r="G47">
        <v>728.06765641308812</v>
      </c>
      <c r="H47">
        <v>0.30320952447644633</v>
      </c>
      <c r="I47">
        <v>2.9082848543431235E-2</v>
      </c>
      <c r="J47">
        <v>9.9999997456161296</v>
      </c>
      <c r="K47">
        <v>2.3723146601362926</v>
      </c>
      <c r="L47">
        <v>0.99760202047755753</v>
      </c>
      <c r="M47">
        <v>0.20473355805541929</v>
      </c>
      <c r="N47">
        <v>0.99999999927431715</v>
      </c>
      <c r="O47">
        <v>0.99987823969919021</v>
      </c>
      <c r="P47" t="s">
        <v>18</v>
      </c>
    </row>
    <row r="48" spans="1:16" x14ac:dyDescent="0.35">
      <c r="A48" t="s">
        <v>22</v>
      </c>
      <c r="B48" t="s">
        <v>21</v>
      </c>
      <c r="C48">
        <v>9.3280360507294446</v>
      </c>
      <c r="D48">
        <v>8.102102517422928</v>
      </c>
      <c r="E48">
        <v>0.92289721795225665</v>
      </c>
      <c r="F48">
        <v>0.99594185089950826</v>
      </c>
      <c r="G48">
        <v>614.19340264942196</v>
      </c>
      <c r="H48">
        <v>0.21657528282811975</v>
      </c>
      <c r="I48">
        <v>0.68061311572819505</v>
      </c>
      <c r="J48">
        <v>0.44406089802599669</v>
      </c>
      <c r="K48">
        <v>0.65018414881081432</v>
      </c>
      <c r="L48">
        <v>0.95732007900019866</v>
      </c>
      <c r="M48">
        <v>0.37683714554264852</v>
      </c>
      <c r="N48">
        <v>0.99882542012435249</v>
      </c>
      <c r="O48">
        <v>0.77021930969845009</v>
      </c>
      <c r="P48" t="s">
        <v>18</v>
      </c>
    </row>
    <row r="49" spans="1:16" x14ac:dyDescent="0.35">
      <c r="A49" t="s">
        <v>22</v>
      </c>
      <c r="B49" t="s">
        <v>21</v>
      </c>
      <c r="C49">
        <v>5.0000004692413542</v>
      </c>
      <c r="D49">
        <v>1.3511110347549824</v>
      </c>
      <c r="E49">
        <v>0.23534016102453212</v>
      </c>
      <c r="F49">
        <v>0.27301365006484257</v>
      </c>
      <c r="G49">
        <v>101.07357592073646</v>
      </c>
      <c r="H49">
        <v>2.6794464722500445E-2</v>
      </c>
      <c r="I49">
        <v>0.93356308246870578</v>
      </c>
      <c r="J49">
        <v>9.8976233206064563</v>
      </c>
      <c r="K49">
        <v>2.6053269778427146</v>
      </c>
      <c r="L49">
        <v>0.16499140827974584</v>
      </c>
      <c r="M49">
        <v>0.92113785412006799</v>
      </c>
      <c r="N49">
        <v>0.99999972936848236</v>
      </c>
      <c r="O49">
        <v>1.8010042298456728E-2</v>
      </c>
      <c r="P49" t="s">
        <v>18</v>
      </c>
    </row>
    <row r="50" spans="1:16" x14ac:dyDescent="0.35">
      <c r="A50" t="s">
        <v>24</v>
      </c>
      <c r="B50" t="s">
        <v>16</v>
      </c>
      <c r="C50">
        <v>5.0000000000106768</v>
      </c>
      <c r="D50">
        <v>4.7038306059038257</v>
      </c>
      <c r="E50">
        <v>0.99091521027703178</v>
      </c>
      <c r="F50">
        <v>9.9774056164111058E-2</v>
      </c>
      <c r="G50">
        <v>613.29385265174244</v>
      </c>
      <c r="H50">
        <v>0.82226622100188895</v>
      </c>
      <c r="I50">
        <v>0.38324970575793521</v>
      </c>
      <c r="J50">
        <v>9.1120124586250881</v>
      </c>
      <c r="K50">
        <v>3.1112874760885654</v>
      </c>
      <c r="L50">
        <v>0.61927600684720985</v>
      </c>
      <c r="M50">
        <v>8.4195832812588266E-3</v>
      </c>
      <c r="N50">
        <v>0.98829811116204513</v>
      </c>
      <c r="O50">
        <v>0.98888258962493836</v>
      </c>
      <c r="P50" t="s">
        <v>18</v>
      </c>
    </row>
    <row r="51" spans="1:16" x14ac:dyDescent="0.35">
      <c r="A51" t="s">
        <v>24</v>
      </c>
      <c r="B51" t="s">
        <v>16</v>
      </c>
      <c r="C51">
        <v>17.449094426370511</v>
      </c>
      <c r="D51">
        <v>9.9999930757501012</v>
      </c>
      <c r="E51">
        <v>4.8376690804832555E-2</v>
      </c>
      <c r="F51">
        <v>0.75688923813442932</v>
      </c>
      <c r="G51">
        <v>139.2124508597924</v>
      </c>
      <c r="H51">
        <v>0.1223395142172662</v>
      </c>
      <c r="I51">
        <v>5.93831455961399E-6</v>
      </c>
      <c r="J51">
        <v>2.7061098664553729</v>
      </c>
      <c r="K51">
        <v>0.94889885545964137</v>
      </c>
      <c r="L51">
        <v>2.5575821635484355E-2</v>
      </c>
      <c r="M51">
        <v>0.11418025316336253</v>
      </c>
      <c r="N51">
        <v>0.32405822586431193</v>
      </c>
      <c r="O51">
        <v>0.99984079059938169</v>
      </c>
      <c r="P51" t="s">
        <v>17</v>
      </c>
    </row>
    <row r="52" spans="1:16" x14ac:dyDescent="0.35">
      <c r="A52" t="s">
        <v>24</v>
      </c>
      <c r="B52" t="s">
        <v>16</v>
      </c>
      <c r="C52">
        <v>5.054604084059938</v>
      </c>
      <c r="D52">
        <v>3.7405468160140627</v>
      </c>
      <c r="E52">
        <v>0.5118468897485684</v>
      </c>
      <c r="F52">
        <v>2.0229149880596813E-2</v>
      </c>
      <c r="G52">
        <v>118.96232823520798</v>
      </c>
      <c r="H52">
        <v>0.19176483980887399</v>
      </c>
      <c r="I52">
        <v>0.21586348288698565</v>
      </c>
      <c r="J52">
        <v>9.9939471350516698</v>
      </c>
      <c r="K52">
        <v>2.1591015885152132</v>
      </c>
      <c r="L52">
        <v>3.9376468170466278E-2</v>
      </c>
      <c r="M52">
        <v>0.20687865248060711</v>
      </c>
      <c r="N52">
        <v>0.90628163688110663</v>
      </c>
      <c r="O52">
        <v>8.6015136713416679E-2</v>
      </c>
      <c r="P52" t="s">
        <v>18</v>
      </c>
    </row>
    <row r="53" spans="1:16" x14ac:dyDescent="0.35">
      <c r="A53" t="s">
        <v>24</v>
      </c>
      <c r="B53" t="s">
        <v>16</v>
      </c>
      <c r="C53">
        <v>5.1556279498565747</v>
      </c>
      <c r="D53">
        <v>1.8802029384217862</v>
      </c>
      <c r="E53">
        <v>0.91933442307345259</v>
      </c>
      <c r="F53">
        <v>0.43375147666281877</v>
      </c>
      <c r="G53">
        <v>144.34648743528487</v>
      </c>
      <c r="H53">
        <v>0.78299826150086238</v>
      </c>
      <c r="I53">
        <v>0.99718509146115375</v>
      </c>
      <c r="J53">
        <v>9.9970938432227303</v>
      </c>
      <c r="K53">
        <v>2.8201823589972461</v>
      </c>
      <c r="L53">
        <v>0.64434477454652084</v>
      </c>
      <c r="M53">
        <v>5.3283574658976679E-2</v>
      </c>
      <c r="N53">
        <v>0.99999999875965218</v>
      </c>
      <c r="O53">
        <v>0.92140086251537012</v>
      </c>
      <c r="P53" t="s">
        <v>18</v>
      </c>
    </row>
    <row r="54" spans="1:16" x14ac:dyDescent="0.35">
      <c r="A54" t="s">
        <v>24</v>
      </c>
      <c r="B54" t="s">
        <v>16</v>
      </c>
      <c r="C54">
        <v>7.6626803270112998</v>
      </c>
      <c r="D54">
        <v>7.0869580630596793</v>
      </c>
      <c r="E54">
        <v>0.99999977206459334</v>
      </c>
      <c r="F54">
        <v>0.63792094153639056</v>
      </c>
      <c r="G54">
        <v>870.33181092191853</v>
      </c>
      <c r="H54">
        <v>0.86763484065220564</v>
      </c>
      <c r="I54">
        <v>0.7839473195354052</v>
      </c>
      <c r="J54">
        <v>9.6489965863039409</v>
      </c>
      <c r="K54">
        <v>3.2573419421728644</v>
      </c>
      <c r="L54">
        <v>0.89787284375711462</v>
      </c>
      <c r="M54">
        <v>0.30927012380983193</v>
      </c>
      <c r="N54">
        <v>0.99842598778212066</v>
      </c>
      <c r="O54">
        <v>0.17836424678608462</v>
      </c>
      <c r="P54" t="s">
        <v>18</v>
      </c>
    </row>
    <row r="55" spans="1:16" x14ac:dyDescent="0.35">
      <c r="A55" t="s">
        <v>24</v>
      </c>
      <c r="B55" t="s">
        <v>16</v>
      </c>
      <c r="C55">
        <v>7.616507259682054</v>
      </c>
      <c r="D55">
        <v>9.7904277867324403</v>
      </c>
      <c r="E55">
        <v>0.61258627355060546</v>
      </c>
      <c r="F55">
        <v>0.92606876052608234</v>
      </c>
      <c r="G55">
        <v>100.74861072416996</v>
      </c>
      <c r="H55">
        <v>2.4686615584731486E-4</v>
      </c>
      <c r="I55">
        <v>0.88407908697296467</v>
      </c>
      <c r="J55">
        <v>9.5935598755350586</v>
      </c>
      <c r="K55">
        <v>2.2577517728527958</v>
      </c>
      <c r="L55">
        <v>0.44600197719298451</v>
      </c>
      <c r="M55">
        <v>0.98013975119094565</v>
      </c>
      <c r="N55">
        <v>0.99999999999999223</v>
      </c>
      <c r="O55">
        <v>0.76732922544548232</v>
      </c>
      <c r="P55" t="s">
        <v>18</v>
      </c>
    </row>
    <row r="56" spans="1:16" x14ac:dyDescent="0.35">
      <c r="A56" t="s">
        <v>24</v>
      </c>
      <c r="B56" t="s">
        <v>19</v>
      </c>
      <c r="C56">
        <v>5.3303047321510508</v>
      </c>
      <c r="D56">
        <v>4.4432419317702356</v>
      </c>
      <c r="E56">
        <v>0.20434518129524326</v>
      </c>
      <c r="F56">
        <v>0.72592533320462382</v>
      </c>
      <c r="G56">
        <v>986.06746653215203</v>
      </c>
      <c r="H56">
        <v>0.99996623887425917</v>
      </c>
      <c r="I56">
        <v>1.2359472546457221E-3</v>
      </c>
      <c r="J56">
        <v>9.9993969883668044</v>
      </c>
      <c r="K56">
        <v>0.56662847291343987</v>
      </c>
      <c r="L56">
        <v>0.23306501088457895</v>
      </c>
      <c r="M56">
        <v>0.78479041279723483</v>
      </c>
      <c r="N56">
        <v>0.99999884967557273</v>
      </c>
      <c r="O56">
        <v>0.99733377640778254</v>
      </c>
      <c r="P56" t="s">
        <v>18</v>
      </c>
    </row>
    <row r="57" spans="1:16" x14ac:dyDescent="0.35">
      <c r="A57" t="s">
        <v>24</v>
      </c>
      <c r="B57" t="s">
        <v>19</v>
      </c>
      <c r="C57">
        <v>5.05416366733483</v>
      </c>
      <c r="D57">
        <v>1.4059176188926126</v>
      </c>
      <c r="E57">
        <v>0.86874948345604319</v>
      </c>
      <c r="F57">
        <v>0.55136989671985004</v>
      </c>
      <c r="G57">
        <v>259.24106799724905</v>
      </c>
      <c r="H57">
        <v>0.79478053229210965</v>
      </c>
      <c r="I57">
        <v>3.0732176293185285E-2</v>
      </c>
      <c r="J57">
        <v>4.6403611029000942</v>
      </c>
      <c r="K57">
        <v>4.6605302016340575</v>
      </c>
      <c r="L57">
        <v>2.5243730069301265E-2</v>
      </c>
      <c r="M57">
        <v>0.88851889666702077</v>
      </c>
      <c r="N57">
        <v>0.80599718730081216</v>
      </c>
      <c r="O57">
        <v>0.24396979426593479</v>
      </c>
      <c r="P57" t="s">
        <v>18</v>
      </c>
    </row>
    <row r="58" spans="1:16" x14ac:dyDescent="0.35">
      <c r="A58" t="s">
        <v>24</v>
      </c>
      <c r="B58" t="s">
        <v>19</v>
      </c>
      <c r="C58">
        <v>5.0000002039566738</v>
      </c>
      <c r="D58">
        <v>4.9280342655575069</v>
      </c>
      <c r="E58">
        <v>0.9940474327221992</v>
      </c>
      <c r="F58">
        <v>0.88366587275405195</v>
      </c>
      <c r="G58">
        <v>236.18114419310518</v>
      </c>
      <c r="H58">
        <v>0.99057822085235581</v>
      </c>
      <c r="I58">
        <v>0.1685047832232629</v>
      </c>
      <c r="J58">
        <v>0.36619359874573332</v>
      </c>
      <c r="K58">
        <v>0.50057326343564479</v>
      </c>
      <c r="L58">
        <v>0.70682139305107305</v>
      </c>
      <c r="M58">
        <v>0.81376401685119659</v>
      </c>
      <c r="N58">
        <v>0.99880770752628867</v>
      </c>
      <c r="O58">
        <v>0.94231080620007501</v>
      </c>
      <c r="P58" t="s">
        <v>18</v>
      </c>
    </row>
    <row r="59" spans="1:16" x14ac:dyDescent="0.35">
      <c r="A59" t="s">
        <v>24</v>
      </c>
      <c r="B59" t="s">
        <v>19</v>
      </c>
      <c r="C59">
        <v>5.9367652375999249</v>
      </c>
      <c r="D59">
        <v>5.3948415627288613</v>
      </c>
      <c r="E59">
        <v>0.21774624096502043</v>
      </c>
      <c r="F59">
        <v>8.5612057489791532E-2</v>
      </c>
      <c r="G59">
        <v>822.18648934419241</v>
      </c>
      <c r="H59">
        <v>0.40961262073678995</v>
      </c>
      <c r="I59">
        <v>0.6984210115068803</v>
      </c>
      <c r="J59">
        <v>9.9986111451625295</v>
      </c>
      <c r="K59">
        <v>2.6231398789707154</v>
      </c>
      <c r="L59">
        <v>0.93337461481063022</v>
      </c>
      <c r="M59">
        <v>0.99926729784281576</v>
      </c>
      <c r="N59">
        <v>0.95440219452401243</v>
      </c>
      <c r="O59">
        <v>0.88969355625677082</v>
      </c>
      <c r="P59" t="s">
        <v>18</v>
      </c>
    </row>
    <row r="60" spans="1:16" x14ac:dyDescent="0.35">
      <c r="A60" t="s">
        <v>24</v>
      </c>
      <c r="B60" t="s">
        <v>19</v>
      </c>
      <c r="C60">
        <v>5.0152575326939131</v>
      </c>
      <c r="D60">
        <v>8.2695444542413128</v>
      </c>
      <c r="E60">
        <v>0.89728718403059404</v>
      </c>
      <c r="F60">
        <v>7.4940487303046838E-2</v>
      </c>
      <c r="G60">
        <v>565.17754070206729</v>
      </c>
      <c r="H60">
        <v>2.9972792016850113E-2</v>
      </c>
      <c r="I60">
        <v>0.40569312159799459</v>
      </c>
      <c r="J60">
        <v>7.1180981570814863</v>
      </c>
      <c r="K60">
        <v>0.52190193569020493</v>
      </c>
      <c r="L60">
        <v>0.48384667506875673</v>
      </c>
      <c r="M60">
        <v>0.15232249325807456</v>
      </c>
      <c r="N60">
        <v>0.10406930659142583</v>
      </c>
      <c r="O60">
        <v>0.88461630199949537</v>
      </c>
      <c r="P60" t="s">
        <v>23</v>
      </c>
    </row>
    <row r="61" spans="1:16" x14ac:dyDescent="0.35">
      <c r="A61" t="s">
        <v>24</v>
      </c>
      <c r="B61" t="s">
        <v>19</v>
      </c>
      <c r="C61">
        <v>6.5372215942245218</v>
      </c>
      <c r="D61">
        <v>3.7154400377522148</v>
      </c>
      <c r="E61">
        <v>0.94280103750121358</v>
      </c>
      <c r="F61">
        <v>0.99524194926780696</v>
      </c>
      <c r="G61">
        <v>946.93767310308124</v>
      </c>
      <c r="H61">
        <v>8.5580148331758574E-3</v>
      </c>
      <c r="I61">
        <v>1.5513254032048843E-3</v>
      </c>
      <c r="J61">
        <v>1.0122499546847878</v>
      </c>
      <c r="K61">
        <v>1.3369450493479684</v>
      </c>
      <c r="L61">
        <v>0.10522500846165996</v>
      </c>
      <c r="M61">
        <v>0.55514273600211872</v>
      </c>
      <c r="N61">
        <v>0.97588232169306</v>
      </c>
      <c r="O61">
        <v>0.91297017410586068</v>
      </c>
      <c r="P61" t="s">
        <v>18</v>
      </c>
    </row>
    <row r="62" spans="1:16" x14ac:dyDescent="0.35">
      <c r="A62" t="s">
        <v>24</v>
      </c>
      <c r="B62" t="s">
        <v>20</v>
      </c>
      <c r="C62">
        <v>19.933901651423366</v>
      </c>
      <c r="D62">
        <v>9.3949436173388268</v>
      </c>
      <c r="E62">
        <v>0.99273669503206541</v>
      </c>
      <c r="F62">
        <v>5.8226471822501284E-2</v>
      </c>
      <c r="G62">
        <v>788.13976215025389</v>
      </c>
      <c r="H62">
        <v>0.9887857792427992</v>
      </c>
      <c r="I62">
        <v>0.89374430432577234</v>
      </c>
      <c r="J62">
        <v>3.5157045710846981</v>
      </c>
      <c r="K62">
        <v>0.53707032222802364</v>
      </c>
      <c r="L62">
        <v>4.8108479723560416E-2</v>
      </c>
      <c r="M62">
        <v>0.98734299611134024</v>
      </c>
      <c r="N62">
        <v>0.99958256622167174</v>
      </c>
      <c r="O62">
        <v>0.99384796044189339</v>
      </c>
      <c r="P62" t="s">
        <v>18</v>
      </c>
    </row>
    <row r="63" spans="1:16" x14ac:dyDescent="0.35">
      <c r="A63" t="s">
        <v>24</v>
      </c>
      <c r="B63" t="s">
        <v>20</v>
      </c>
      <c r="C63">
        <v>12.204442573253447</v>
      </c>
      <c r="D63">
        <v>0.52602090905871224</v>
      </c>
      <c r="E63">
        <v>0.39823929776063038</v>
      </c>
      <c r="F63">
        <v>0.30388289088514742</v>
      </c>
      <c r="G63">
        <v>260.067737946899</v>
      </c>
      <c r="H63">
        <v>9.7844541129985213E-4</v>
      </c>
      <c r="I63">
        <v>0.28342550013211193</v>
      </c>
      <c r="J63">
        <v>4.7476394032467359</v>
      </c>
      <c r="K63">
        <v>1.5637262513879593</v>
      </c>
      <c r="L63">
        <v>0.1112469411495874</v>
      </c>
      <c r="M63">
        <v>0.98722134487644564</v>
      </c>
      <c r="N63">
        <v>0.9083868843505899</v>
      </c>
      <c r="O63">
        <v>0.72461503030585928</v>
      </c>
      <c r="P63" t="s">
        <v>18</v>
      </c>
    </row>
    <row r="64" spans="1:16" x14ac:dyDescent="0.35">
      <c r="A64" t="s">
        <v>24</v>
      </c>
      <c r="B64" t="s">
        <v>20</v>
      </c>
      <c r="C64">
        <v>7.1576873091041069</v>
      </c>
      <c r="D64">
        <v>2.3097751710031114</v>
      </c>
      <c r="E64">
        <v>7.0818568155302242E-3</v>
      </c>
      <c r="F64">
        <v>0.60740014919489582</v>
      </c>
      <c r="G64">
        <v>695.50066662621555</v>
      </c>
      <c r="H64">
        <v>0.25505983123807041</v>
      </c>
      <c r="I64">
        <v>2.1665005648487966E-2</v>
      </c>
      <c r="J64">
        <v>6.3282774753432562</v>
      </c>
      <c r="K64">
        <v>3.1755220677245686</v>
      </c>
      <c r="L64">
        <v>0.91702396277035148</v>
      </c>
      <c r="M64">
        <v>0.35822671596346806</v>
      </c>
      <c r="N64">
        <v>0.65003636765689754</v>
      </c>
      <c r="O64">
        <v>4.7611582902137559E-2</v>
      </c>
      <c r="P64" t="s">
        <v>17</v>
      </c>
    </row>
    <row r="65" spans="1:16" x14ac:dyDescent="0.35">
      <c r="A65" t="s">
        <v>24</v>
      </c>
      <c r="B65" t="s">
        <v>20</v>
      </c>
      <c r="C65">
        <v>11.349701631296039</v>
      </c>
      <c r="D65">
        <v>1.0980985138998558</v>
      </c>
      <c r="E65">
        <v>0.89663348226351669</v>
      </c>
      <c r="F65">
        <v>3.2823451241097902E-2</v>
      </c>
      <c r="G65">
        <v>454.80085812252867</v>
      </c>
      <c r="H65">
        <v>0.96500133582209247</v>
      </c>
      <c r="I65">
        <v>0.52992209052870121</v>
      </c>
      <c r="J65">
        <v>0.8844400001628322</v>
      </c>
      <c r="K65">
        <v>0.56020289259107925</v>
      </c>
      <c r="L65">
        <v>0.77458429832635423</v>
      </c>
      <c r="M65">
        <v>0.86486861033889961</v>
      </c>
      <c r="N65">
        <v>0.47421128339903196</v>
      </c>
      <c r="O65">
        <v>0.98975506646153577</v>
      </c>
      <c r="P65" t="s">
        <v>17</v>
      </c>
    </row>
    <row r="66" spans="1:16" x14ac:dyDescent="0.35">
      <c r="A66" t="s">
        <v>24</v>
      </c>
      <c r="B66" t="s">
        <v>20</v>
      </c>
      <c r="C66">
        <v>5.4154214157392975</v>
      </c>
      <c r="D66">
        <v>3.9234391454167521</v>
      </c>
      <c r="E66">
        <v>3.2612115001972912E-2</v>
      </c>
      <c r="F66">
        <v>0.96762034606851643</v>
      </c>
      <c r="G66">
        <v>271.01027227824216</v>
      </c>
      <c r="H66">
        <v>0.5646326776362337</v>
      </c>
      <c r="I66">
        <v>8.6880236000901664E-5</v>
      </c>
      <c r="J66">
        <v>5.424795613576344</v>
      </c>
      <c r="K66">
        <v>1.8608682331574864</v>
      </c>
      <c r="L66">
        <v>1.136985237684956E-3</v>
      </c>
      <c r="M66">
        <v>0.73309704743184256</v>
      </c>
      <c r="N66">
        <v>0.99995190580490434</v>
      </c>
      <c r="O66">
        <v>0.94623882794563907</v>
      </c>
      <c r="P66" t="s">
        <v>18</v>
      </c>
    </row>
    <row r="67" spans="1:16" x14ac:dyDescent="0.35">
      <c r="A67" t="s">
        <v>24</v>
      </c>
      <c r="B67" t="s">
        <v>20</v>
      </c>
      <c r="C67">
        <v>5.0001098818257077</v>
      </c>
      <c r="D67">
        <v>9.2498256757105018E-2</v>
      </c>
      <c r="E67">
        <v>0.9999742483632369</v>
      </c>
      <c r="F67">
        <v>0.82781966088544856</v>
      </c>
      <c r="G67">
        <v>555.0660450310412</v>
      </c>
      <c r="H67">
        <v>5.6689603510865882E-2</v>
      </c>
      <c r="I67">
        <v>0.64042400882609785</v>
      </c>
      <c r="J67">
        <v>9.9999783794785433</v>
      </c>
      <c r="K67">
        <v>2.2289763548197343</v>
      </c>
      <c r="L67">
        <v>0.61449194545415764</v>
      </c>
      <c r="M67">
        <v>0.64699870011734295</v>
      </c>
      <c r="N67">
        <v>0.98540629669882529</v>
      </c>
      <c r="O67">
        <v>0.94193039590661065</v>
      </c>
      <c r="P67" t="s">
        <v>18</v>
      </c>
    </row>
    <row r="68" spans="1:16" x14ac:dyDescent="0.35">
      <c r="A68" t="s">
        <v>24</v>
      </c>
      <c r="B68" t="s">
        <v>21</v>
      </c>
      <c r="C68">
        <v>6.154268417565615</v>
      </c>
      <c r="D68">
        <v>9.9423022845181617</v>
      </c>
      <c r="E68">
        <v>0.61135862358437265</v>
      </c>
      <c r="F68">
        <v>2.1303637964259433E-2</v>
      </c>
      <c r="G68">
        <v>142.2079866999664</v>
      </c>
      <c r="H68">
        <v>0.28251532857274358</v>
      </c>
      <c r="I68">
        <v>2.9397756766534247E-5</v>
      </c>
      <c r="J68">
        <v>3.8753589763936307</v>
      </c>
      <c r="K68">
        <v>0.70570769663334243</v>
      </c>
      <c r="L68">
        <v>0.26378080779751106</v>
      </c>
      <c r="M68">
        <v>0.4520769431604959</v>
      </c>
      <c r="N68">
        <v>0.81882910815432297</v>
      </c>
      <c r="O68">
        <v>3.3913127954925223E-2</v>
      </c>
      <c r="P68" t="s">
        <v>18</v>
      </c>
    </row>
    <row r="69" spans="1:16" x14ac:dyDescent="0.35">
      <c r="A69" t="s">
        <v>24</v>
      </c>
      <c r="B69" t="s">
        <v>21</v>
      </c>
      <c r="C69">
        <v>7.7694523496883283</v>
      </c>
      <c r="D69">
        <v>9.9950476609756969</v>
      </c>
      <c r="E69">
        <v>4.9913271397678829E-2</v>
      </c>
      <c r="F69">
        <v>0.58212313421362183</v>
      </c>
      <c r="G69">
        <v>100.08316240695943</v>
      </c>
      <c r="H69">
        <v>0.9987427855162857</v>
      </c>
      <c r="I69">
        <v>1.1268967821880298E-2</v>
      </c>
      <c r="J69">
        <v>9.9094437100892456</v>
      </c>
      <c r="K69">
        <v>2.4948429487057733</v>
      </c>
      <c r="L69">
        <v>0.32855883904902511</v>
      </c>
      <c r="M69">
        <v>0.96789907617889026</v>
      </c>
      <c r="N69">
        <v>0.99979765011895816</v>
      </c>
      <c r="O69">
        <v>0.7374153156614186</v>
      </c>
      <c r="P69" t="s">
        <v>18</v>
      </c>
    </row>
    <row r="70" spans="1:16" x14ac:dyDescent="0.35">
      <c r="A70" t="s">
        <v>24</v>
      </c>
      <c r="B70" t="s">
        <v>21</v>
      </c>
      <c r="C70">
        <v>5.014279276878769</v>
      </c>
      <c r="D70">
        <v>9.9808332618826743</v>
      </c>
      <c r="E70">
        <v>3.2693206085565543E-2</v>
      </c>
      <c r="F70">
        <v>0.8832137008078017</v>
      </c>
      <c r="G70">
        <v>521.78399531273567</v>
      </c>
      <c r="H70">
        <v>0.14540417948703627</v>
      </c>
      <c r="I70">
        <v>0.25362845177554788</v>
      </c>
      <c r="J70">
        <v>0.41352552777362506</v>
      </c>
      <c r="K70">
        <v>0.67424151877882621</v>
      </c>
      <c r="L70">
        <v>6.4142237496634044E-3</v>
      </c>
      <c r="M70">
        <v>0.94740882582131902</v>
      </c>
      <c r="N70">
        <v>0.90487968281736275</v>
      </c>
      <c r="O70">
        <v>0.99999987204470453</v>
      </c>
      <c r="P70" t="s">
        <v>18</v>
      </c>
    </row>
    <row r="71" spans="1:16" x14ac:dyDescent="0.35">
      <c r="A71" t="s">
        <v>24</v>
      </c>
      <c r="B71" t="s">
        <v>21</v>
      </c>
      <c r="C71">
        <v>6.9588419321874397</v>
      </c>
      <c r="D71">
        <v>6.5700937774829162</v>
      </c>
      <c r="E71">
        <v>0.8108641430544149</v>
      </c>
      <c r="F71">
        <v>0.71704726788965167</v>
      </c>
      <c r="G71">
        <v>815.49894601427252</v>
      </c>
      <c r="H71">
        <v>0.36491158539817614</v>
      </c>
      <c r="I71">
        <v>0.34078234616998859</v>
      </c>
      <c r="J71">
        <v>9.9846842624330439</v>
      </c>
      <c r="K71">
        <v>0.50273953322544884</v>
      </c>
      <c r="L71">
        <v>1.8805550894343073E-3</v>
      </c>
      <c r="M71">
        <v>0.99501826562093088</v>
      </c>
      <c r="N71">
        <v>0.65532050691021027</v>
      </c>
      <c r="O71">
        <v>0.98930016165944468</v>
      </c>
      <c r="P71" t="s">
        <v>17</v>
      </c>
    </row>
    <row r="72" spans="1:16" x14ac:dyDescent="0.35">
      <c r="A72" t="s">
        <v>24</v>
      </c>
      <c r="B72" t="s">
        <v>21</v>
      </c>
      <c r="C72">
        <v>5.1183989389869895</v>
      </c>
      <c r="D72">
        <v>3.773264332417539</v>
      </c>
      <c r="E72">
        <v>0.71245626109090943</v>
      </c>
      <c r="F72">
        <v>0.68153222145781978</v>
      </c>
      <c r="G72">
        <v>690.98024755720371</v>
      </c>
      <c r="H72">
        <v>0.38481967440718284</v>
      </c>
      <c r="I72">
        <v>0.22997924974737469</v>
      </c>
      <c r="J72">
        <v>9.5154530224343823</v>
      </c>
      <c r="K72">
        <v>4.5087326008241408</v>
      </c>
      <c r="L72">
        <v>9.5084324517555573E-3</v>
      </c>
      <c r="M72">
        <v>0.15529702153875447</v>
      </c>
      <c r="N72">
        <v>0.9997990790306599</v>
      </c>
      <c r="O72">
        <v>0.35299324812937971</v>
      </c>
      <c r="P72" t="s">
        <v>18</v>
      </c>
    </row>
    <row r="73" spans="1:16" x14ac:dyDescent="0.35">
      <c r="A73" t="s">
        <v>24</v>
      </c>
      <c r="B73" t="s">
        <v>21</v>
      </c>
      <c r="C73">
        <v>6.8666251591954977</v>
      </c>
      <c r="D73">
        <v>6.0234423297420125</v>
      </c>
      <c r="E73">
        <v>0.95085235785717681</v>
      </c>
      <c r="F73">
        <v>2.0898586039044052E-3</v>
      </c>
      <c r="G73">
        <v>602.98910486687487</v>
      </c>
      <c r="H73">
        <v>6.7383777565608469E-2</v>
      </c>
      <c r="I73">
        <v>0.52436184194779045</v>
      </c>
      <c r="J73">
        <v>9.7526482105851553</v>
      </c>
      <c r="K73">
        <v>0.58973227721434118</v>
      </c>
      <c r="L73">
        <v>0.99971126570623481</v>
      </c>
      <c r="M73">
        <v>0.45746371209825615</v>
      </c>
      <c r="N73">
        <v>0.99941774881635637</v>
      </c>
      <c r="O73">
        <v>0.8857302568910268</v>
      </c>
      <c r="P73" t="s">
        <v>18</v>
      </c>
    </row>
    <row r="74" spans="1:16" x14ac:dyDescent="0.35">
      <c r="A74" t="s">
        <v>25</v>
      </c>
      <c r="B74" t="s">
        <v>16</v>
      </c>
      <c r="C74">
        <v>8.6607232558937817</v>
      </c>
      <c r="D74">
        <v>5.4234381257763422</v>
      </c>
      <c r="E74">
        <v>0.61093111174089643</v>
      </c>
      <c r="F74">
        <v>0.88074770278079184</v>
      </c>
      <c r="G74">
        <v>178.74221939331954</v>
      </c>
      <c r="H74">
        <v>0.92070523254552272</v>
      </c>
      <c r="I74">
        <v>5.4688460768370639E-4</v>
      </c>
      <c r="J74">
        <v>9.8936235360929601</v>
      </c>
      <c r="K74">
        <v>1.4536131817554079</v>
      </c>
      <c r="L74">
        <v>0.99025165459526876</v>
      </c>
      <c r="M74">
        <v>0.70680779941297855</v>
      </c>
      <c r="N74">
        <v>0.94974418734649912</v>
      </c>
      <c r="O74">
        <v>0.82318599120510594</v>
      </c>
      <c r="P74" t="s">
        <v>18</v>
      </c>
    </row>
    <row r="75" spans="1:16" x14ac:dyDescent="0.35">
      <c r="A75" t="s">
        <v>25</v>
      </c>
      <c r="B75" t="s">
        <v>16</v>
      </c>
      <c r="C75">
        <v>5.1657865095293252</v>
      </c>
      <c r="D75">
        <v>3.461586268394417</v>
      </c>
      <c r="E75">
        <v>0.94411410573139787</v>
      </c>
      <c r="F75">
        <v>1.5579850455506573E-2</v>
      </c>
      <c r="G75">
        <v>108.7408691147255</v>
      </c>
      <c r="H75">
        <v>8.9455838196008622E-2</v>
      </c>
      <c r="I75">
        <v>5.126885707876945E-2</v>
      </c>
      <c r="J75">
        <v>1.4435856505811973</v>
      </c>
      <c r="K75">
        <v>0.50296052107222933</v>
      </c>
      <c r="L75">
        <v>0.75020409114277242</v>
      </c>
      <c r="M75">
        <v>0.4576950937102186</v>
      </c>
      <c r="N75">
        <v>0.96640347418319206</v>
      </c>
      <c r="O75">
        <v>0.9974976522801362</v>
      </c>
      <c r="P75" t="s">
        <v>18</v>
      </c>
    </row>
    <row r="76" spans="1:16" x14ac:dyDescent="0.35">
      <c r="A76" t="s">
        <v>25</v>
      </c>
      <c r="B76" t="s">
        <v>16</v>
      </c>
      <c r="C76">
        <v>9.9927333167638182</v>
      </c>
      <c r="D76">
        <v>9.379615890807079</v>
      </c>
      <c r="E76">
        <v>0.38572053464330791</v>
      </c>
      <c r="F76">
        <v>7.5991625888530548E-2</v>
      </c>
      <c r="G76">
        <v>311.26091320145628</v>
      </c>
      <c r="H76">
        <v>0.99578843388617677</v>
      </c>
      <c r="I76">
        <v>0.2627789480657628</v>
      </c>
      <c r="J76">
        <v>9.9999492951282747</v>
      </c>
      <c r="K76">
        <v>4.2955716688343317</v>
      </c>
      <c r="L76">
        <v>0.17721075061878419</v>
      </c>
      <c r="M76">
        <v>0.85054818660867193</v>
      </c>
      <c r="N76">
        <v>0.53885132280704962</v>
      </c>
      <c r="O76">
        <v>0.90947667676270616</v>
      </c>
      <c r="P76" t="s">
        <v>17</v>
      </c>
    </row>
    <row r="77" spans="1:16" x14ac:dyDescent="0.35">
      <c r="A77" t="s">
        <v>25</v>
      </c>
      <c r="B77" t="s">
        <v>16</v>
      </c>
      <c r="C77">
        <v>5.0107796976850141</v>
      </c>
      <c r="D77">
        <v>0.90142606454775565</v>
      </c>
      <c r="E77">
        <v>8.5986004945694722E-2</v>
      </c>
      <c r="F77">
        <v>0.76495487167178033</v>
      </c>
      <c r="G77">
        <v>100.00553467062704</v>
      </c>
      <c r="H77">
        <v>0.24100555402161894</v>
      </c>
      <c r="I77">
        <v>0.404232859038819</v>
      </c>
      <c r="J77">
        <v>0.5712819095594408</v>
      </c>
      <c r="K77">
        <v>3.2263382696230787</v>
      </c>
      <c r="L77">
        <v>0.58630001546994248</v>
      </c>
      <c r="M77">
        <v>1.9469771170550529E-2</v>
      </c>
      <c r="N77">
        <v>0.98742104134682107</v>
      </c>
      <c r="O77">
        <v>0.99462050076391928</v>
      </c>
      <c r="P77" t="s">
        <v>18</v>
      </c>
    </row>
    <row r="78" spans="1:16" x14ac:dyDescent="0.35">
      <c r="A78" t="s">
        <v>25</v>
      </c>
      <c r="B78" t="s">
        <v>16</v>
      </c>
      <c r="C78">
        <v>10.066306606284082</v>
      </c>
      <c r="D78">
        <v>0.43502824705312948</v>
      </c>
      <c r="E78">
        <v>6.4306426485587237E-2</v>
      </c>
      <c r="F78">
        <v>0.5036383074547145</v>
      </c>
      <c r="G78">
        <v>111.11541054308421</v>
      </c>
      <c r="H78">
        <v>0.6008409553548516</v>
      </c>
      <c r="I78">
        <v>8.501909187335871E-2</v>
      </c>
      <c r="J78">
        <v>8.9901541831096967</v>
      </c>
      <c r="K78">
        <v>2.1606778126434425</v>
      </c>
      <c r="L78">
        <v>0.60371966082720963</v>
      </c>
      <c r="M78">
        <v>0.99985643350609832</v>
      </c>
      <c r="N78">
        <v>0.9988763938298344</v>
      </c>
      <c r="O78">
        <v>0.11956583069569081</v>
      </c>
      <c r="P78" t="s">
        <v>18</v>
      </c>
    </row>
    <row r="79" spans="1:16" x14ac:dyDescent="0.35">
      <c r="A79" t="s">
        <v>25</v>
      </c>
      <c r="B79" t="s">
        <v>16</v>
      </c>
      <c r="C79">
        <v>9.5187921684496857</v>
      </c>
      <c r="D79">
        <v>3.9512341227386911</v>
      </c>
      <c r="E79">
        <v>0.63959689296913114</v>
      </c>
      <c r="F79">
        <v>2.2155805061504744E-3</v>
      </c>
      <c r="G79">
        <v>126.31164186713403</v>
      </c>
      <c r="H79">
        <v>0.37241464986338985</v>
      </c>
      <c r="I79">
        <v>0.3832442850108605</v>
      </c>
      <c r="J79">
        <v>5.660301578142902</v>
      </c>
      <c r="K79">
        <v>4.0254942620411347</v>
      </c>
      <c r="L79">
        <v>0.40250397305197733</v>
      </c>
      <c r="M79">
        <v>0.31252147358609428</v>
      </c>
      <c r="N79">
        <v>7.4884955589469268E-2</v>
      </c>
      <c r="O79">
        <v>0.58251606739461415</v>
      </c>
      <c r="P79" t="s">
        <v>23</v>
      </c>
    </row>
    <row r="80" spans="1:16" x14ac:dyDescent="0.35">
      <c r="A80" t="s">
        <v>25</v>
      </c>
      <c r="B80" t="s">
        <v>19</v>
      </c>
      <c r="C80">
        <v>6.1948381857978205</v>
      </c>
      <c r="D80">
        <v>8.5857940721382491</v>
      </c>
      <c r="E80">
        <v>0.99873701962775696</v>
      </c>
      <c r="F80">
        <v>0.30924843706573124</v>
      </c>
      <c r="G80">
        <v>418.94652233745489</v>
      </c>
      <c r="H80">
        <v>0.52723287877931091</v>
      </c>
      <c r="I80">
        <v>0.10981973399387525</v>
      </c>
      <c r="J80">
        <v>8.8872847278415765</v>
      </c>
      <c r="K80">
        <v>3.347612191316836</v>
      </c>
      <c r="L80">
        <v>0.71654930330213595</v>
      </c>
      <c r="M80">
        <v>0.52001531820961711</v>
      </c>
      <c r="N80">
        <v>0.31550958762780879</v>
      </c>
      <c r="O80">
        <v>4.0822902680438346E-2</v>
      </c>
      <c r="P80" t="s">
        <v>17</v>
      </c>
    </row>
    <row r="81" spans="1:16" x14ac:dyDescent="0.35">
      <c r="A81" t="s">
        <v>25</v>
      </c>
      <c r="B81" t="s">
        <v>19</v>
      </c>
      <c r="C81">
        <v>5.0044098793056451</v>
      </c>
      <c r="D81">
        <v>8.7554286185303152</v>
      </c>
      <c r="E81">
        <v>0.99116702457272787</v>
      </c>
      <c r="F81">
        <v>0.99915110427950182</v>
      </c>
      <c r="G81">
        <v>383.39146312245623</v>
      </c>
      <c r="H81">
        <v>0.79586491083089927</v>
      </c>
      <c r="I81">
        <v>4.2147100568973384E-3</v>
      </c>
      <c r="J81">
        <v>6.6097016286067873</v>
      </c>
      <c r="K81">
        <v>2.5520659218147617</v>
      </c>
      <c r="L81">
        <v>0.39406618253446224</v>
      </c>
      <c r="M81">
        <v>0.38208051889390765</v>
      </c>
      <c r="N81">
        <v>0.96854202368220377</v>
      </c>
      <c r="O81">
        <v>0.95461788262251568</v>
      </c>
      <c r="P81" t="s">
        <v>18</v>
      </c>
    </row>
    <row r="82" spans="1:16" x14ac:dyDescent="0.35">
      <c r="A82" t="s">
        <v>25</v>
      </c>
      <c r="B82" t="s">
        <v>19</v>
      </c>
      <c r="C82">
        <v>16.804583820699278</v>
      </c>
      <c r="D82">
        <v>1.2273008173105151</v>
      </c>
      <c r="E82">
        <v>0.9049009101525195</v>
      </c>
      <c r="F82">
        <v>0.99903297375043087</v>
      </c>
      <c r="G82">
        <v>798.0021832494532</v>
      </c>
      <c r="H82">
        <v>0.81872339104353198</v>
      </c>
      <c r="I82">
        <v>0.11166262920273527</v>
      </c>
      <c r="J82">
        <v>4.916762684668635</v>
      </c>
      <c r="K82">
        <v>3.6920296777386685</v>
      </c>
      <c r="L82">
        <v>0.57312388120252278</v>
      </c>
      <c r="M82">
        <v>0.68120099776592613</v>
      </c>
      <c r="N82">
        <v>0.99841068391243504</v>
      </c>
      <c r="O82">
        <v>0.68371544317890387</v>
      </c>
      <c r="P82" t="s">
        <v>18</v>
      </c>
    </row>
    <row r="83" spans="1:16" x14ac:dyDescent="0.35">
      <c r="A83" t="s">
        <v>25</v>
      </c>
      <c r="B83" t="s">
        <v>19</v>
      </c>
      <c r="C83">
        <v>5.5681889445225146</v>
      </c>
      <c r="D83">
        <v>4.1280197009563953</v>
      </c>
      <c r="E83">
        <v>0.13741002266475469</v>
      </c>
      <c r="F83">
        <v>0.68683614976576735</v>
      </c>
      <c r="G83">
        <v>274.96013814528942</v>
      </c>
      <c r="H83">
        <v>0.94066449558193532</v>
      </c>
      <c r="I83">
        <v>0.29881790315281587</v>
      </c>
      <c r="J83">
        <v>2.4364646561102514</v>
      </c>
      <c r="K83">
        <v>1.8424220896975105</v>
      </c>
      <c r="L83">
        <v>0.14209320034645215</v>
      </c>
      <c r="M83">
        <v>0.68769435237048304</v>
      </c>
      <c r="N83">
        <v>0.99987751209287123</v>
      </c>
      <c r="O83">
        <v>0.38357280461328652</v>
      </c>
      <c r="P83" t="s">
        <v>18</v>
      </c>
    </row>
    <row r="84" spans="1:16" x14ac:dyDescent="0.35">
      <c r="A84" t="s">
        <v>25</v>
      </c>
      <c r="B84" t="s">
        <v>19</v>
      </c>
      <c r="C84">
        <v>5.0414784770177663</v>
      </c>
      <c r="D84">
        <v>6.8801488796657644</v>
      </c>
      <c r="E84">
        <v>0.99266712776123578</v>
      </c>
      <c r="F84">
        <v>1.8026932573623457E-2</v>
      </c>
      <c r="G84">
        <v>148.26489075398112</v>
      </c>
      <c r="H84">
        <v>1.0401844568603604E-2</v>
      </c>
      <c r="I84">
        <v>0.28870802126586054</v>
      </c>
      <c r="J84">
        <v>9.001074994454779</v>
      </c>
      <c r="K84">
        <v>0.59414587384394946</v>
      </c>
      <c r="L84">
        <v>0.43446742945934846</v>
      </c>
      <c r="M84">
        <v>0.76607575764269609</v>
      </c>
      <c r="N84">
        <v>0.23507104114078306</v>
      </c>
      <c r="O84">
        <v>0.98216411304803608</v>
      </c>
      <c r="P84" t="s">
        <v>23</v>
      </c>
    </row>
    <row r="85" spans="1:16" x14ac:dyDescent="0.35">
      <c r="A85" t="s">
        <v>25</v>
      </c>
      <c r="B85" t="s">
        <v>19</v>
      </c>
      <c r="C85">
        <v>5.1705812865713714</v>
      </c>
      <c r="D85">
        <v>9.9994662816093456</v>
      </c>
      <c r="E85">
        <v>6.5142486501907446E-2</v>
      </c>
      <c r="F85">
        <v>0.88097692389425397</v>
      </c>
      <c r="G85">
        <v>167.58840428244338</v>
      </c>
      <c r="H85">
        <v>0.93139387096460102</v>
      </c>
      <c r="I85">
        <v>0.57787363225301192</v>
      </c>
      <c r="J85">
        <v>9.8417066851718324</v>
      </c>
      <c r="K85">
        <v>4.5273822880674626</v>
      </c>
      <c r="L85">
        <v>0.49818789836395838</v>
      </c>
      <c r="M85">
        <v>0.63277724767803678</v>
      </c>
      <c r="N85">
        <v>0.9737075707938263</v>
      </c>
      <c r="O85">
        <v>0.91702058788460727</v>
      </c>
      <c r="P85" t="s">
        <v>18</v>
      </c>
    </row>
    <row r="86" spans="1:16" x14ac:dyDescent="0.35">
      <c r="A86" t="s">
        <v>25</v>
      </c>
      <c r="B86" t="s">
        <v>20</v>
      </c>
      <c r="C86">
        <v>11.359509896416615</v>
      </c>
      <c r="D86">
        <v>9.2590027997199069</v>
      </c>
      <c r="E86">
        <v>0.28316996534070643</v>
      </c>
      <c r="F86">
        <v>0.97188928356584725</v>
      </c>
      <c r="G86">
        <v>775.8300927761527</v>
      </c>
      <c r="H86">
        <v>0.61678068656103902</v>
      </c>
      <c r="I86">
        <v>7.8437463190652169E-9</v>
      </c>
      <c r="J86">
        <v>5.29082204271731</v>
      </c>
      <c r="K86">
        <v>4.9939980627277309</v>
      </c>
      <c r="L86">
        <v>0.97456121282002584</v>
      </c>
      <c r="M86">
        <v>0.99865605971587268</v>
      </c>
      <c r="N86">
        <v>0.99289763082308824</v>
      </c>
      <c r="O86">
        <v>0.59884089871910218</v>
      </c>
      <c r="P86" t="s">
        <v>18</v>
      </c>
    </row>
    <row r="87" spans="1:16" x14ac:dyDescent="0.35">
      <c r="A87" t="s">
        <v>25</v>
      </c>
      <c r="B87" t="s">
        <v>20</v>
      </c>
      <c r="C87">
        <v>8.1089037098739105</v>
      </c>
      <c r="D87">
        <v>5.9497791453461293</v>
      </c>
      <c r="E87">
        <v>0.18104033775322764</v>
      </c>
      <c r="F87">
        <v>0.90034083639947271</v>
      </c>
      <c r="G87">
        <v>130.89172543226675</v>
      </c>
      <c r="H87">
        <v>0.78490386395775569</v>
      </c>
      <c r="I87">
        <v>7.5177163994334614E-6</v>
      </c>
      <c r="J87">
        <v>5.3861227158231966</v>
      </c>
      <c r="K87">
        <v>1.7395307013498953</v>
      </c>
      <c r="L87">
        <v>0.84866063288855054</v>
      </c>
      <c r="M87">
        <v>0.2951395448899099</v>
      </c>
      <c r="N87">
        <v>4.550608622403457E-2</v>
      </c>
      <c r="O87">
        <v>0.50445366588847462</v>
      </c>
      <c r="P87" t="s">
        <v>23</v>
      </c>
    </row>
    <row r="88" spans="1:16" x14ac:dyDescent="0.35">
      <c r="A88" t="s">
        <v>25</v>
      </c>
      <c r="B88" t="s">
        <v>20</v>
      </c>
      <c r="C88">
        <v>5.4738736928398</v>
      </c>
      <c r="D88">
        <v>7.7379953636023142</v>
      </c>
      <c r="E88">
        <v>0.99420906858015368</v>
      </c>
      <c r="F88">
        <v>2.9796465034670632E-2</v>
      </c>
      <c r="G88">
        <v>832.44994093911703</v>
      </c>
      <c r="H88">
        <v>0.62839273720895905</v>
      </c>
      <c r="I88">
        <v>0.49070284298117367</v>
      </c>
      <c r="J88">
        <v>9.6976251177364112</v>
      </c>
      <c r="K88">
        <v>3.8292240850231902</v>
      </c>
      <c r="L88">
        <v>0.72236109082448696</v>
      </c>
      <c r="M88">
        <v>0.8492914862715536</v>
      </c>
      <c r="N88">
        <v>0.8684166603466863</v>
      </c>
      <c r="O88">
        <v>0.53443910695638441</v>
      </c>
      <c r="P88" t="s">
        <v>18</v>
      </c>
    </row>
    <row r="89" spans="1:16" x14ac:dyDescent="0.35">
      <c r="A89" t="s">
        <v>25</v>
      </c>
      <c r="B89" t="s">
        <v>20</v>
      </c>
      <c r="C89">
        <v>5.89256095653825</v>
      </c>
      <c r="D89">
        <v>5.1412753665420396</v>
      </c>
      <c r="E89">
        <v>0.93797851687035705</v>
      </c>
      <c r="F89">
        <v>0.27825216351744603</v>
      </c>
      <c r="G89">
        <v>550.10958979601082</v>
      </c>
      <c r="H89">
        <v>5.9783046313387822E-2</v>
      </c>
      <c r="I89">
        <v>0.52940156532372551</v>
      </c>
      <c r="J89">
        <v>7.3851619568743168</v>
      </c>
      <c r="K89">
        <v>3.9132187015224882</v>
      </c>
      <c r="L89">
        <v>0.83312590179099244</v>
      </c>
      <c r="M89">
        <v>0.9997320034354652</v>
      </c>
      <c r="N89">
        <v>0.44046588743296294</v>
      </c>
      <c r="O89">
        <v>0.42305058009813007</v>
      </c>
      <c r="P89" t="s">
        <v>17</v>
      </c>
    </row>
    <row r="90" spans="1:16" x14ac:dyDescent="0.35">
      <c r="A90" t="s">
        <v>25</v>
      </c>
      <c r="B90" t="s">
        <v>20</v>
      </c>
      <c r="C90">
        <v>16.933493747655092</v>
      </c>
      <c r="D90">
        <v>3.5864708455388561</v>
      </c>
      <c r="E90">
        <v>0.99972189786183141</v>
      </c>
      <c r="F90">
        <v>0.43402275070415319</v>
      </c>
      <c r="G90">
        <v>626.18050677281428</v>
      </c>
      <c r="H90">
        <v>0.89116825633189289</v>
      </c>
      <c r="I90">
        <v>0.20046102082668371</v>
      </c>
      <c r="J90">
        <v>9.9945626584536509</v>
      </c>
      <c r="K90">
        <v>1.1109552057803476</v>
      </c>
      <c r="L90">
        <v>0.10674176225056473</v>
      </c>
      <c r="M90">
        <v>0.32809927235422259</v>
      </c>
      <c r="N90">
        <v>0.99994728389314325</v>
      </c>
      <c r="O90">
        <v>0.83164895399443539</v>
      </c>
      <c r="P90" t="s">
        <v>18</v>
      </c>
    </row>
    <row r="91" spans="1:16" x14ac:dyDescent="0.35">
      <c r="A91" t="s">
        <v>25</v>
      </c>
      <c r="B91" t="s">
        <v>20</v>
      </c>
      <c r="C91">
        <v>5.0004683467604556</v>
      </c>
      <c r="D91">
        <v>2.2503836807083069</v>
      </c>
      <c r="E91">
        <v>0.93151447976198798</v>
      </c>
      <c r="F91">
        <v>0.57054996333529862</v>
      </c>
      <c r="G91">
        <v>160.58267108482534</v>
      </c>
      <c r="H91">
        <v>0.9339337713327025</v>
      </c>
      <c r="I91">
        <v>1.7170246376592086E-7</v>
      </c>
      <c r="J91">
        <v>4.3590622351433748</v>
      </c>
      <c r="K91">
        <v>1.7970416127074582</v>
      </c>
      <c r="L91">
        <v>0.1730462434496346</v>
      </c>
      <c r="M91">
        <v>0.23627412499917394</v>
      </c>
      <c r="N91">
        <v>0.99926182721106249</v>
      </c>
      <c r="O91">
        <v>0.95485990265815024</v>
      </c>
      <c r="P91" t="s">
        <v>18</v>
      </c>
    </row>
    <row r="92" spans="1:16" x14ac:dyDescent="0.35">
      <c r="A92" t="s">
        <v>25</v>
      </c>
      <c r="B92" t="s">
        <v>21</v>
      </c>
      <c r="C92">
        <v>5.0000012954926589</v>
      </c>
      <c r="D92">
        <v>1.104580689915355</v>
      </c>
      <c r="E92">
        <v>0.86293917402375531</v>
      </c>
      <c r="F92">
        <v>0.69138453692598201</v>
      </c>
      <c r="G92">
        <v>304.10767163346912</v>
      </c>
      <c r="H92">
        <v>0.95665061952878472</v>
      </c>
      <c r="I92">
        <v>2.831488419173139E-3</v>
      </c>
      <c r="J92">
        <v>9.6586955039901845</v>
      </c>
      <c r="K92">
        <v>3.9590606151412602</v>
      </c>
      <c r="L92">
        <v>0.99761950704741365</v>
      </c>
      <c r="M92">
        <v>6.3766925428019053E-2</v>
      </c>
      <c r="N92">
        <v>3.5944656765820489E-2</v>
      </c>
      <c r="O92">
        <v>0.99496956032568595</v>
      </c>
      <c r="P92" t="s">
        <v>23</v>
      </c>
    </row>
    <row r="93" spans="1:16" x14ac:dyDescent="0.35">
      <c r="A93" t="s">
        <v>25</v>
      </c>
      <c r="B93" t="s">
        <v>21</v>
      </c>
      <c r="C93">
        <v>5.030282820163376</v>
      </c>
      <c r="D93">
        <v>9.8993796868013586</v>
      </c>
      <c r="E93">
        <v>0.68378336785901206</v>
      </c>
      <c r="F93">
        <v>0.92826495338685289</v>
      </c>
      <c r="G93">
        <v>433.18147306091282</v>
      </c>
      <c r="H93">
        <v>6.4360988893733206E-2</v>
      </c>
      <c r="I93">
        <v>1.8506824843432995E-2</v>
      </c>
      <c r="J93">
        <v>5.5434870496965836</v>
      </c>
      <c r="K93">
        <v>0.58813051962211405</v>
      </c>
      <c r="L93">
        <v>1.2255760178979809E-2</v>
      </c>
      <c r="M93">
        <v>4.8638083543889626E-2</v>
      </c>
      <c r="N93">
        <v>0.84577055411261937</v>
      </c>
      <c r="O93">
        <v>0.66760948104583928</v>
      </c>
      <c r="P93" t="s">
        <v>18</v>
      </c>
    </row>
    <row r="94" spans="1:16" x14ac:dyDescent="0.35">
      <c r="A94" t="s">
        <v>25</v>
      </c>
      <c r="B94" t="s">
        <v>21</v>
      </c>
      <c r="C94">
        <v>5.8239119968448438</v>
      </c>
      <c r="D94">
        <v>0.69123159398525447</v>
      </c>
      <c r="E94">
        <v>0.91399756677335431</v>
      </c>
      <c r="F94">
        <v>8.7440807895671685E-2</v>
      </c>
      <c r="G94">
        <v>212.89711118397301</v>
      </c>
      <c r="H94">
        <v>0.98749655756942412</v>
      </c>
      <c r="I94">
        <v>0.26788594885720374</v>
      </c>
      <c r="J94">
        <v>9.8551525023855842</v>
      </c>
      <c r="K94">
        <v>0.50460491371971727</v>
      </c>
      <c r="L94">
        <v>0.42931915665948395</v>
      </c>
      <c r="M94">
        <v>0.94469647374896903</v>
      </c>
      <c r="N94">
        <v>0.90025110740970282</v>
      </c>
      <c r="O94">
        <v>0.71262850795177568</v>
      </c>
      <c r="P94" t="s">
        <v>18</v>
      </c>
    </row>
    <row r="95" spans="1:16" x14ac:dyDescent="0.35">
      <c r="A95" t="s">
        <v>25</v>
      </c>
      <c r="B95" t="s">
        <v>21</v>
      </c>
      <c r="C95">
        <v>6.9449164566291834</v>
      </c>
      <c r="D95">
        <v>1.9163771227734356</v>
      </c>
      <c r="E95">
        <v>1.9323686032543929E-2</v>
      </c>
      <c r="F95">
        <v>0.99989206659704366</v>
      </c>
      <c r="G95">
        <v>404.38923486026812</v>
      </c>
      <c r="H95">
        <v>0.99784865558333791</v>
      </c>
      <c r="I95">
        <v>0.56762446488389706</v>
      </c>
      <c r="J95">
        <v>0.86079366498154775</v>
      </c>
      <c r="K95">
        <v>1.8038122242323269</v>
      </c>
      <c r="L95">
        <v>0.69652914134569055</v>
      </c>
      <c r="M95">
        <v>0.57551685315914458</v>
      </c>
      <c r="N95">
        <v>0.99999999931611994</v>
      </c>
      <c r="O95">
        <v>0.98947998237309742</v>
      </c>
      <c r="P95" t="s">
        <v>18</v>
      </c>
    </row>
    <row r="96" spans="1:16" x14ac:dyDescent="0.35">
      <c r="A96" t="s">
        <v>25</v>
      </c>
      <c r="B96" t="s">
        <v>21</v>
      </c>
      <c r="C96">
        <v>5.4436212980382566</v>
      </c>
      <c r="D96">
        <v>9.9623197726248574</v>
      </c>
      <c r="E96">
        <v>0.2115554591037743</v>
      </c>
      <c r="F96">
        <v>0.55749687132464631</v>
      </c>
      <c r="G96">
        <v>494.93432760630662</v>
      </c>
      <c r="H96">
        <v>0.9869834676690028</v>
      </c>
      <c r="I96">
        <v>0.13358404891130318</v>
      </c>
      <c r="J96">
        <v>3.6124242193120315</v>
      </c>
      <c r="K96">
        <v>1.5928531436357227</v>
      </c>
      <c r="L96">
        <v>5.6860826249905176E-2</v>
      </c>
      <c r="M96">
        <v>0.32137788644162141</v>
      </c>
      <c r="N96">
        <v>0.40642997709932854</v>
      </c>
      <c r="O96">
        <v>0.99995902215978494</v>
      </c>
      <c r="P96" t="s">
        <v>17</v>
      </c>
    </row>
    <row r="97" spans="1:16" x14ac:dyDescent="0.35">
      <c r="A97" t="s">
        <v>25</v>
      </c>
      <c r="B97" t="s">
        <v>21</v>
      </c>
      <c r="C97">
        <v>8.6762280706584107</v>
      </c>
      <c r="D97">
        <v>7.7668771781387624</v>
      </c>
      <c r="E97">
        <v>0.34774448864323665</v>
      </c>
      <c r="F97">
        <v>7.1019634250533051E-2</v>
      </c>
      <c r="G97">
        <v>183.41516673648749</v>
      </c>
      <c r="H97">
        <v>0.60446680373085449</v>
      </c>
      <c r="I97">
        <v>0.62639543776273043</v>
      </c>
      <c r="J97">
        <v>2.4278612966928237</v>
      </c>
      <c r="K97">
        <v>1.8689677665486544</v>
      </c>
      <c r="L97">
        <v>0.73312774676061065</v>
      </c>
      <c r="M97">
        <v>0.99945707224224201</v>
      </c>
      <c r="N97">
        <v>0.99999999693938235</v>
      </c>
      <c r="O97">
        <v>0.94747625448291883</v>
      </c>
      <c r="P97" t="s">
        <v>18</v>
      </c>
    </row>
    <row r="98" spans="1:16" x14ac:dyDescent="0.35">
      <c r="A98" t="s">
        <v>26</v>
      </c>
      <c r="B98" t="s">
        <v>16</v>
      </c>
      <c r="C98">
        <v>5.0016109100357689</v>
      </c>
      <c r="D98">
        <v>2.2983238553043321</v>
      </c>
      <c r="E98">
        <v>0.54231998182550434</v>
      </c>
      <c r="F98">
        <v>0.19233034207190236</v>
      </c>
      <c r="G98">
        <v>102.46205866780838</v>
      </c>
      <c r="H98">
        <v>1.4951960142519857E-2</v>
      </c>
      <c r="I98">
        <v>0.16017465533412126</v>
      </c>
      <c r="J98">
        <v>5.6685093340986556</v>
      </c>
      <c r="K98">
        <v>4.8386810421483242</v>
      </c>
      <c r="L98">
        <v>0.99789267850305596</v>
      </c>
      <c r="M98">
        <v>0.79754835005910008</v>
      </c>
      <c r="N98">
        <v>0.8648711709976985</v>
      </c>
      <c r="O98">
        <v>3.3423598981578401E-2</v>
      </c>
      <c r="P98" t="s">
        <v>18</v>
      </c>
    </row>
    <row r="99" spans="1:16" x14ac:dyDescent="0.35">
      <c r="A99" t="s">
        <v>26</v>
      </c>
      <c r="B99" t="s">
        <v>16</v>
      </c>
      <c r="C99">
        <v>5.6002314842659899</v>
      </c>
      <c r="D99">
        <v>8.5137007479806854</v>
      </c>
      <c r="E99">
        <v>0.85856350135589077</v>
      </c>
      <c r="F99">
        <v>0.55324687236104375</v>
      </c>
      <c r="G99">
        <v>582.45476359713552</v>
      </c>
      <c r="H99">
        <v>0.75115371283169641</v>
      </c>
      <c r="I99">
        <v>0.8898552162559914</v>
      </c>
      <c r="J99">
        <v>9.9639799735852463</v>
      </c>
      <c r="K99">
        <v>1.4158426245266176</v>
      </c>
      <c r="L99">
        <v>0.26742207027034237</v>
      </c>
      <c r="M99">
        <v>0.99963587257315933</v>
      </c>
      <c r="N99">
        <v>0.99998383591373929</v>
      </c>
      <c r="O99">
        <v>9.3564492751340277E-3</v>
      </c>
      <c r="P99" t="s">
        <v>18</v>
      </c>
    </row>
    <row r="100" spans="1:16" x14ac:dyDescent="0.35">
      <c r="A100" t="s">
        <v>26</v>
      </c>
      <c r="B100" t="s">
        <v>16</v>
      </c>
      <c r="C100">
        <v>5.0040422980692769</v>
      </c>
      <c r="D100">
        <v>7.1572734158685165</v>
      </c>
      <c r="E100">
        <v>0.3962156608410019</v>
      </c>
      <c r="F100">
        <v>0.99994186544284747</v>
      </c>
      <c r="G100">
        <v>109.99735750069425</v>
      </c>
      <c r="H100">
        <v>3.6603064566190856E-2</v>
      </c>
      <c r="I100">
        <v>0.3772445684292946</v>
      </c>
      <c r="J100">
        <v>9.0101421186048061</v>
      </c>
      <c r="K100">
        <v>2.1570098824729298</v>
      </c>
      <c r="L100">
        <v>0.10696652252158906</v>
      </c>
      <c r="M100">
        <v>0.50221942187535451</v>
      </c>
      <c r="N100">
        <v>0.93056397917728539</v>
      </c>
      <c r="O100">
        <v>0.906029936546909</v>
      </c>
      <c r="P100" t="s">
        <v>18</v>
      </c>
    </row>
    <row r="101" spans="1:16" x14ac:dyDescent="0.35">
      <c r="A101" t="s">
        <v>26</v>
      </c>
      <c r="B101" t="s">
        <v>16</v>
      </c>
      <c r="C101">
        <v>5.0003506491664247</v>
      </c>
      <c r="D101">
        <v>8.0147299422402707</v>
      </c>
      <c r="E101">
        <v>0.98043813080148623</v>
      </c>
      <c r="F101">
        <v>1.3188816814825957E-2</v>
      </c>
      <c r="G101">
        <v>100.92964102369137</v>
      </c>
      <c r="H101">
        <v>0.85232275677890823</v>
      </c>
      <c r="I101">
        <v>5.2481380880303203E-3</v>
      </c>
      <c r="J101">
        <v>0.54291916895386272</v>
      </c>
      <c r="K101">
        <v>0.91470078817219069</v>
      </c>
      <c r="L101">
        <v>0.99179977908220207</v>
      </c>
      <c r="M101">
        <v>0.99997628304052599</v>
      </c>
      <c r="N101">
        <v>0.73411881623497555</v>
      </c>
      <c r="O101">
        <v>3.4509426728909984E-2</v>
      </c>
      <c r="P101" t="s">
        <v>18</v>
      </c>
    </row>
    <row r="102" spans="1:16" x14ac:dyDescent="0.35">
      <c r="A102" t="s">
        <v>26</v>
      </c>
      <c r="B102" t="s">
        <v>16</v>
      </c>
      <c r="C102">
        <v>5.0000013152729768</v>
      </c>
      <c r="D102">
        <v>1.1945036840137631</v>
      </c>
      <c r="E102">
        <v>0.99956815284063161</v>
      </c>
      <c r="F102">
        <v>0.19696779912179846</v>
      </c>
      <c r="G102">
        <v>834.87973001065484</v>
      </c>
      <c r="H102">
        <v>0.5286825200898877</v>
      </c>
      <c r="I102">
        <v>0.25820867788410462</v>
      </c>
      <c r="J102">
        <v>6.3196465721850963</v>
      </c>
      <c r="K102">
        <v>0.92391435700485192</v>
      </c>
      <c r="L102">
        <v>0.77655601840187272</v>
      </c>
      <c r="M102">
        <v>0.87587370384469532</v>
      </c>
      <c r="N102">
        <v>0.99999910876330733</v>
      </c>
      <c r="O102">
        <v>0.62298197944253864</v>
      </c>
      <c r="P102" t="s">
        <v>18</v>
      </c>
    </row>
    <row r="103" spans="1:16" x14ac:dyDescent="0.35">
      <c r="A103" t="s">
        <v>26</v>
      </c>
      <c r="B103" t="s">
        <v>16</v>
      </c>
      <c r="C103">
        <v>5.0963439893471385</v>
      </c>
      <c r="D103">
        <v>2.1164520989433426</v>
      </c>
      <c r="E103">
        <v>0.96955508635043464</v>
      </c>
      <c r="F103">
        <v>1.8705306335589707E-2</v>
      </c>
      <c r="G103">
        <v>158.85410865591322</v>
      </c>
      <c r="H103">
        <v>0.81342526256788283</v>
      </c>
      <c r="I103">
        <v>7.1748246394609111E-3</v>
      </c>
      <c r="J103">
        <v>9.9126950646717322</v>
      </c>
      <c r="K103">
        <v>2.8947153956432046</v>
      </c>
      <c r="L103">
        <v>0.71159484900321379</v>
      </c>
      <c r="M103">
        <v>0.52628956607069255</v>
      </c>
      <c r="N103">
        <v>0.91554250948895721</v>
      </c>
      <c r="O103">
        <v>0.8606180250001576</v>
      </c>
      <c r="P103" t="s">
        <v>18</v>
      </c>
    </row>
    <row r="104" spans="1:16" x14ac:dyDescent="0.35">
      <c r="A104" t="s">
        <v>26</v>
      </c>
      <c r="B104" t="s">
        <v>19</v>
      </c>
      <c r="C104">
        <v>13.856973532783748</v>
      </c>
      <c r="D104">
        <v>0.43384276812904299</v>
      </c>
      <c r="E104">
        <v>0.31049877461289638</v>
      </c>
      <c r="F104">
        <v>0.88900321026858564</v>
      </c>
      <c r="G104">
        <v>104.3329911227413</v>
      </c>
      <c r="H104">
        <v>0.74185349116109356</v>
      </c>
      <c r="I104">
        <v>0.98071652932271747</v>
      </c>
      <c r="J104">
        <v>0.67224532185869201</v>
      </c>
      <c r="K104">
        <v>3.1860591723840002</v>
      </c>
      <c r="L104">
        <v>4.7597230291141407E-2</v>
      </c>
      <c r="M104">
        <v>0.9987651766318868</v>
      </c>
      <c r="N104">
        <v>0.99999587230248954</v>
      </c>
      <c r="O104">
        <v>0.5879287764114568</v>
      </c>
      <c r="P104" t="s">
        <v>18</v>
      </c>
    </row>
    <row r="105" spans="1:16" x14ac:dyDescent="0.35">
      <c r="A105" t="s">
        <v>26</v>
      </c>
      <c r="B105" t="s">
        <v>19</v>
      </c>
      <c r="C105">
        <v>5.0151694128793389</v>
      </c>
      <c r="D105">
        <v>7.8576208809840606</v>
      </c>
      <c r="E105">
        <v>0.29920901472897343</v>
      </c>
      <c r="F105">
        <v>0.34158033430230972</v>
      </c>
      <c r="G105">
        <v>107.35059724084788</v>
      </c>
      <c r="H105">
        <v>1.8557588668165686E-2</v>
      </c>
      <c r="I105">
        <v>0.91979077542572329</v>
      </c>
      <c r="J105">
        <v>9.9998809830524582</v>
      </c>
      <c r="K105">
        <v>0.56455696585928195</v>
      </c>
      <c r="L105">
        <v>6.2707933525120137E-4</v>
      </c>
      <c r="M105">
        <v>0.14141111143442811</v>
      </c>
      <c r="N105">
        <v>0.99692928108886358</v>
      </c>
      <c r="O105">
        <v>0.93659826149711101</v>
      </c>
      <c r="P105" t="s">
        <v>18</v>
      </c>
    </row>
    <row r="106" spans="1:16" x14ac:dyDescent="0.35">
      <c r="A106" t="s">
        <v>26</v>
      </c>
      <c r="B106" t="s">
        <v>19</v>
      </c>
      <c r="C106">
        <v>5.0000003228153629</v>
      </c>
      <c r="D106">
        <v>7.4002141714701359</v>
      </c>
      <c r="E106">
        <v>0.68839690409837007</v>
      </c>
      <c r="F106">
        <v>0.25233033506828184</v>
      </c>
      <c r="G106">
        <v>107.17122360705548</v>
      </c>
      <c r="H106">
        <v>8.1352658831163202E-2</v>
      </c>
      <c r="I106">
        <v>0.87857280964720497</v>
      </c>
      <c r="J106">
        <v>2.2059024520573391</v>
      </c>
      <c r="K106">
        <v>0.70005505719046257</v>
      </c>
      <c r="L106">
        <v>5.4291631859006394E-2</v>
      </c>
      <c r="M106">
        <v>0.98983414915222745</v>
      </c>
      <c r="N106">
        <v>0.97504199502056099</v>
      </c>
      <c r="O106">
        <v>0.63431624932611008</v>
      </c>
      <c r="P106" t="s">
        <v>18</v>
      </c>
    </row>
    <row r="107" spans="1:16" x14ac:dyDescent="0.35">
      <c r="A107" t="s">
        <v>26</v>
      </c>
      <c r="B107" t="s">
        <v>19</v>
      </c>
      <c r="C107">
        <v>19.880801341573999</v>
      </c>
      <c r="D107">
        <v>0.92557303106278233</v>
      </c>
      <c r="E107">
        <v>0.22970065201682119</v>
      </c>
      <c r="F107">
        <v>0.87012564208369314</v>
      </c>
      <c r="G107">
        <v>476.16202205789324</v>
      </c>
      <c r="H107">
        <v>0.69525809981830644</v>
      </c>
      <c r="I107">
        <v>0.99674662992125673</v>
      </c>
      <c r="J107">
        <v>8.3643590093032198</v>
      </c>
      <c r="K107">
        <v>4.0083486482090525</v>
      </c>
      <c r="L107">
        <v>7.0891365661655992E-2</v>
      </c>
      <c r="M107">
        <v>0.97777872640287999</v>
      </c>
      <c r="N107">
        <v>0.97934032928668024</v>
      </c>
      <c r="O107">
        <v>0.64609181651514058</v>
      </c>
      <c r="P107" t="s">
        <v>18</v>
      </c>
    </row>
    <row r="108" spans="1:16" x14ac:dyDescent="0.35">
      <c r="A108" t="s">
        <v>26</v>
      </c>
      <c r="B108" t="s">
        <v>19</v>
      </c>
      <c r="C108">
        <v>5.583808286889683</v>
      </c>
      <c r="D108">
        <v>4.6617494556757597</v>
      </c>
      <c r="E108">
        <v>1.5536714048151828E-2</v>
      </c>
      <c r="F108">
        <v>0.29928463141476669</v>
      </c>
      <c r="G108">
        <v>624.88629728723731</v>
      </c>
      <c r="H108">
        <v>0.9872792741046732</v>
      </c>
      <c r="I108">
        <v>0.45003784249799517</v>
      </c>
      <c r="J108">
        <v>8.7829649977866815</v>
      </c>
      <c r="K108">
        <v>3.8406432847439556</v>
      </c>
      <c r="L108">
        <v>0.11577116893419659</v>
      </c>
      <c r="M108">
        <v>0.41281705176532107</v>
      </c>
      <c r="N108">
        <v>7.7406036331715375E-2</v>
      </c>
      <c r="O108">
        <v>4.57450696606166E-5</v>
      </c>
      <c r="P108" t="s">
        <v>23</v>
      </c>
    </row>
    <row r="109" spans="1:16" x14ac:dyDescent="0.35">
      <c r="A109" t="s">
        <v>26</v>
      </c>
      <c r="B109" t="s">
        <v>19</v>
      </c>
      <c r="C109">
        <v>6.6159419132264619</v>
      </c>
      <c r="D109">
        <v>9.6712441004994592</v>
      </c>
      <c r="E109">
        <v>0.555569915555709</v>
      </c>
      <c r="F109">
        <v>0.73273392509046187</v>
      </c>
      <c r="G109">
        <v>477.10654023188573</v>
      </c>
      <c r="H109">
        <v>0.61196205651864843</v>
      </c>
      <c r="I109">
        <v>0.11492747306474786</v>
      </c>
      <c r="J109">
        <v>3.3861687671757599</v>
      </c>
      <c r="K109">
        <v>4.7463234175281848</v>
      </c>
      <c r="L109">
        <v>0.6168193084411373</v>
      </c>
      <c r="M109">
        <v>0.99632553091904197</v>
      </c>
      <c r="N109">
        <v>0.99997533521177728</v>
      </c>
      <c r="O109">
        <v>0.99054753087818992</v>
      </c>
      <c r="P109" t="s">
        <v>18</v>
      </c>
    </row>
    <row r="110" spans="1:16" x14ac:dyDescent="0.35">
      <c r="A110" t="s">
        <v>26</v>
      </c>
      <c r="B110" t="s">
        <v>20</v>
      </c>
      <c r="C110">
        <v>17.486299110547538</v>
      </c>
      <c r="D110">
        <v>3.7553796754103801</v>
      </c>
      <c r="E110">
        <v>0.11131165404732583</v>
      </c>
      <c r="F110">
        <v>0.67143681302962144</v>
      </c>
      <c r="G110">
        <v>523.75440412667274</v>
      </c>
      <c r="H110">
        <v>0.4372415712617419</v>
      </c>
      <c r="I110">
        <v>5.586627379263312E-2</v>
      </c>
      <c r="J110">
        <v>8.3848625326559496</v>
      </c>
      <c r="K110">
        <v>3.4936827799511905</v>
      </c>
      <c r="L110">
        <v>0.81809639470377415</v>
      </c>
      <c r="M110">
        <v>3.3172783720390543E-2</v>
      </c>
      <c r="N110">
        <v>0.98471789785536501</v>
      </c>
      <c r="O110">
        <v>0.95145085488862546</v>
      </c>
      <c r="P110" t="s">
        <v>18</v>
      </c>
    </row>
    <row r="111" spans="1:16" x14ac:dyDescent="0.35">
      <c r="A111" t="s">
        <v>26</v>
      </c>
      <c r="B111" t="s">
        <v>20</v>
      </c>
      <c r="C111">
        <v>5.272125358283196</v>
      </c>
      <c r="D111">
        <v>0.857584221256526</v>
      </c>
      <c r="E111">
        <v>0.97414162016734829</v>
      </c>
      <c r="F111">
        <v>0.4880712049811563</v>
      </c>
      <c r="G111">
        <v>383.79043066999884</v>
      </c>
      <c r="H111">
        <v>4.8547631411066348E-2</v>
      </c>
      <c r="I111">
        <v>0.92741057437330898</v>
      </c>
      <c r="J111">
        <v>9.9995645511811144</v>
      </c>
      <c r="K111">
        <v>2.4358175397766906</v>
      </c>
      <c r="L111">
        <v>0.75561198845492217</v>
      </c>
      <c r="M111">
        <v>0.12716086411238214</v>
      </c>
      <c r="N111">
        <v>0.80884627229470929</v>
      </c>
      <c r="O111">
        <v>0.98783989741140088</v>
      </c>
      <c r="P111" t="s">
        <v>18</v>
      </c>
    </row>
    <row r="112" spans="1:16" x14ac:dyDescent="0.35">
      <c r="A112" t="s">
        <v>26</v>
      </c>
      <c r="B112" t="s">
        <v>20</v>
      </c>
      <c r="C112">
        <v>5.6698840212715593</v>
      </c>
      <c r="D112">
        <v>3.2506860384951191</v>
      </c>
      <c r="E112">
        <v>0.91648575803020249</v>
      </c>
      <c r="F112">
        <v>0.69860377575743604</v>
      </c>
      <c r="G112">
        <v>443.60073078012215</v>
      </c>
      <c r="H112">
        <v>0.20041185782905022</v>
      </c>
      <c r="I112">
        <v>0.74691536220848465</v>
      </c>
      <c r="J112">
        <v>1.1961435630425157</v>
      </c>
      <c r="K112">
        <v>0.50856297102057457</v>
      </c>
      <c r="L112">
        <v>1.1741766631276775E-2</v>
      </c>
      <c r="M112">
        <v>1.8994216381350747E-2</v>
      </c>
      <c r="N112">
        <v>0.5151509831845994</v>
      </c>
      <c r="O112">
        <v>1.3285978001752664E-2</v>
      </c>
      <c r="P112" t="s">
        <v>17</v>
      </c>
    </row>
    <row r="113" spans="1:16" x14ac:dyDescent="0.35">
      <c r="A113" t="s">
        <v>26</v>
      </c>
      <c r="B113" t="s">
        <v>20</v>
      </c>
      <c r="C113">
        <v>7.8800860539638888</v>
      </c>
      <c r="D113">
        <v>9.2124209118806881</v>
      </c>
      <c r="E113">
        <v>0.29362481899875509</v>
      </c>
      <c r="F113">
        <v>0.45600475292542475</v>
      </c>
      <c r="G113">
        <v>674.01344726651041</v>
      </c>
      <c r="H113">
        <v>0.15710967249668417</v>
      </c>
      <c r="I113">
        <v>0.755896293976558</v>
      </c>
      <c r="J113">
        <v>9.9390549584829486</v>
      </c>
      <c r="K113">
        <v>0.54029228664025386</v>
      </c>
      <c r="L113">
        <v>0.99985202966788189</v>
      </c>
      <c r="M113">
        <v>0.13712411706066202</v>
      </c>
      <c r="N113">
        <v>0.2287779614002339</v>
      </c>
      <c r="O113">
        <v>0.11464387848149883</v>
      </c>
      <c r="P113" t="s">
        <v>23</v>
      </c>
    </row>
    <row r="114" spans="1:16" x14ac:dyDescent="0.35">
      <c r="A114" t="s">
        <v>26</v>
      </c>
      <c r="B114" t="s">
        <v>20</v>
      </c>
      <c r="C114">
        <v>11.028183028864905</v>
      </c>
      <c r="D114">
        <v>7.3690333859002299</v>
      </c>
      <c r="E114">
        <v>0.99683616186397506</v>
      </c>
      <c r="F114">
        <v>1.2269846260638121E-2</v>
      </c>
      <c r="G114">
        <v>100.91727778937044</v>
      </c>
      <c r="H114">
        <v>0.74925732485530772</v>
      </c>
      <c r="I114">
        <v>2.5636613460320403E-3</v>
      </c>
      <c r="J114">
        <v>9.676856581301541</v>
      </c>
      <c r="K114">
        <v>3.1494658585323756</v>
      </c>
      <c r="L114">
        <v>0.9980779490781817</v>
      </c>
      <c r="M114">
        <v>2.1937131360076014E-3</v>
      </c>
      <c r="N114">
        <v>0.88799999461084045</v>
      </c>
      <c r="O114">
        <v>0.98644188343906336</v>
      </c>
      <c r="P114" t="s">
        <v>18</v>
      </c>
    </row>
    <row r="115" spans="1:16" x14ac:dyDescent="0.35">
      <c r="A115" t="s">
        <v>26</v>
      </c>
      <c r="B115" t="s">
        <v>20</v>
      </c>
      <c r="C115">
        <v>5.0000057143088084</v>
      </c>
      <c r="D115">
        <v>8.2210325136361568</v>
      </c>
      <c r="E115">
        <v>0.56030849211094103</v>
      </c>
      <c r="F115">
        <v>0.87683989416550312</v>
      </c>
      <c r="G115">
        <v>572.77822139002319</v>
      </c>
      <c r="H115">
        <v>0.13645122603662935</v>
      </c>
      <c r="I115">
        <v>0.99717401283704099</v>
      </c>
      <c r="J115">
        <v>0.3740188726358028</v>
      </c>
      <c r="K115">
        <v>2.7712776658300968</v>
      </c>
      <c r="L115">
        <v>0.7412953614643979</v>
      </c>
      <c r="M115">
        <v>0.99938518315272962</v>
      </c>
      <c r="N115">
        <v>0.83355982258609984</v>
      </c>
      <c r="O115">
        <v>0.97305139627403636</v>
      </c>
      <c r="P115" t="s">
        <v>18</v>
      </c>
    </row>
    <row r="116" spans="1:16" x14ac:dyDescent="0.35">
      <c r="A116" t="s">
        <v>26</v>
      </c>
      <c r="B116" t="s">
        <v>21</v>
      </c>
      <c r="C116">
        <v>11.072107534589716</v>
      </c>
      <c r="D116">
        <v>6.0919034374654855</v>
      </c>
      <c r="E116">
        <v>0.80908563937777422</v>
      </c>
      <c r="F116">
        <v>0.983794749605582</v>
      </c>
      <c r="G116">
        <v>189.31947589770323</v>
      </c>
      <c r="H116">
        <v>0.37438731520591495</v>
      </c>
      <c r="I116">
        <v>2.3534785161040133E-3</v>
      </c>
      <c r="J116">
        <v>8.2341033382306801</v>
      </c>
      <c r="K116">
        <v>4.8029886068560561</v>
      </c>
      <c r="L116">
        <v>1.2137311354126677E-2</v>
      </c>
      <c r="M116">
        <v>0.99990380967791148</v>
      </c>
      <c r="N116">
        <v>0.99945145969269977</v>
      </c>
      <c r="O116">
        <v>0.70425030133488786</v>
      </c>
      <c r="P116" t="s">
        <v>18</v>
      </c>
    </row>
    <row r="117" spans="1:16" x14ac:dyDescent="0.35">
      <c r="A117" t="s">
        <v>26</v>
      </c>
      <c r="B117" t="s">
        <v>21</v>
      </c>
      <c r="C117">
        <v>6.498639778990527</v>
      </c>
      <c r="D117">
        <v>0.783163731053099</v>
      </c>
      <c r="E117">
        <v>0.81173964674676802</v>
      </c>
      <c r="F117">
        <v>0.49460009979359093</v>
      </c>
      <c r="G117">
        <v>964.35537878795742</v>
      </c>
      <c r="H117">
        <v>0.13124477734346479</v>
      </c>
      <c r="I117">
        <v>2.039438993852631E-3</v>
      </c>
      <c r="J117">
        <v>8.5478103855407923</v>
      </c>
      <c r="K117">
        <v>1.0804773403091184</v>
      </c>
      <c r="L117">
        <v>0.16269219393859563</v>
      </c>
      <c r="M117">
        <v>2.8396515137229791E-2</v>
      </c>
      <c r="N117">
        <v>0.30734627635779005</v>
      </c>
      <c r="O117">
        <v>0.59748336729472196</v>
      </c>
      <c r="P117" t="s">
        <v>17</v>
      </c>
    </row>
    <row r="118" spans="1:16" x14ac:dyDescent="0.35">
      <c r="A118" t="s">
        <v>26</v>
      </c>
      <c r="B118" t="s">
        <v>21</v>
      </c>
      <c r="C118">
        <v>9.1892006747008672</v>
      </c>
      <c r="D118">
        <v>8.870876591163908</v>
      </c>
      <c r="E118">
        <v>0.91250815750178538</v>
      </c>
      <c r="F118">
        <v>0.92080903713807405</v>
      </c>
      <c r="G118">
        <v>111.61016651963351</v>
      </c>
      <c r="H118">
        <v>3.2133263096722153E-2</v>
      </c>
      <c r="I118">
        <v>8.4658891875504634E-6</v>
      </c>
      <c r="J118">
        <v>9.96478893803733</v>
      </c>
      <c r="K118">
        <v>0.51632956199779168</v>
      </c>
      <c r="L118">
        <v>0.71811239997311593</v>
      </c>
      <c r="M118">
        <v>0.95380445135463532</v>
      </c>
      <c r="N118">
        <v>0.77552343566253024</v>
      </c>
      <c r="O118">
        <v>0.16302939129875879</v>
      </c>
      <c r="P118" t="s">
        <v>18</v>
      </c>
    </row>
    <row r="119" spans="1:16" x14ac:dyDescent="0.35">
      <c r="A119" t="s">
        <v>26</v>
      </c>
      <c r="B119" t="s">
        <v>21</v>
      </c>
      <c r="C119">
        <v>6.7121084165894569</v>
      </c>
      <c r="D119">
        <v>5.6999783345217061</v>
      </c>
      <c r="E119">
        <v>0.9799894649394052</v>
      </c>
      <c r="F119">
        <v>0.13173282880877513</v>
      </c>
      <c r="G119">
        <v>947.01769959730359</v>
      </c>
      <c r="H119">
        <v>1.1933912107800366E-2</v>
      </c>
      <c r="I119">
        <v>1.2164095375612748E-4</v>
      </c>
      <c r="J119">
        <v>8.67371934804925</v>
      </c>
      <c r="K119">
        <v>0.90066590034005389</v>
      </c>
      <c r="L119">
        <v>0.39954082350863618</v>
      </c>
      <c r="M119">
        <v>0.90608581899054175</v>
      </c>
      <c r="N119">
        <v>0.31656315522927719</v>
      </c>
      <c r="O119">
        <v>0.62548007446629938</v>
      </c>
      <c r="P119" t="s">
        <v>17</v>
      </c>
    </row>
    <row r="120" spans="1:16" x14ac:dyDescent="0.35">
      <c r="A120" t="s">
        <v>26</v>
      </c>
      <c r="B120" t="s">
        <v>21</v>
      </c>
      <c r="C120">
        <v>5.0524440017319163</v>
      </c>
      <c r="D120">
        <v>1.763700523486996</v>
      </c>
      <c r="E120">
        <v>0.78054511309803976</v>
      </c>
      <c r="F120">
        <v>0.37470019971053498</v>
      </c>
      <c r="G120">
        <v>102.71913255550717</v>
      </c>
      <c r="H120">
        <v>0.6136728631373749</v>
      </c>
      <c r="I120">
        <v>2.4074732042868155E-2</v>
      </c>
      <c r="J120">
        <v>9.9946825390506628</v>
      </c>
      <c r="K120">
        <v>4.4591407075782996</v>
      </c>
      <c r="L120">
        <v>0.93826105984711794</v>
      </c>
      <c r="M120">
        <v>9.7829181240722887E-2</v>
      </c>
      <c r="N120">
        <v>0.79583767218098156</v>
      </c>
      <c r="O120">
        <v>0.27394959015020476</v>
      </c>
      <c r="P120" t="s">
        <v>18</v>
      </c>
    </row>
    <row r="121" spans="1:16" x14ac:dyDescent="0.35">
      <c r="A121" t="s">
        <v>26</v>
      </c>
      <c r="B121" t="s">
        <v>21</v>
      </c>
      <c r="C121">
        <v>5.3446091125450099</v>
      </c>
      <c r="D121">
        <v>4.4679261205392331</v>
      </c>
      <c r="E121">
        <v>0.63792332090285253</v>
      </c>
      <c r="F121">
        <v>0.56513029511423374</v>
      </c>
      <c r="G121">
        <v>390.91338532817451</v>
      </c>
      <c r="H121">
        <v>0.55955280027377385</v>
      </c>
      <c r="I121">
        <v>0.4856348719396274</v>
      </c>
      <c r="J121">
        <v>7.2181753043136068</v>
      </c>
      <c r="K121">
        <v>1.2313413707855458</v>
      </c>
      <c r="L121">
        <v>0.37783867908750068</v>
      </c>
      <c r="M121">
        <v>0.92143934380646364</v>
      </c>
      <c r="N121">
        <v>0.99707585993820924</v>
      </c>
      <c r="O121">
        <v>0.98533866710925133</v>
      </c>
      <c r="P121" t="s">
        <v>18</v>
      </c>
    </row>
    <row r="122" spans="1:16" x14ac:dyDescent="0.35">
      <c r="A122" t="s">
        <v>27</v>
      </c>
      <c r="B122" t="s">
        <v>16</v>
      </c>
      <c r="C122">
        <v>5.0028378606041599</v>
      </c>
      <c r="D122">
        <v>1.9925941313656987</v>
      </c>
      <c r="E122">
        <v>0.97497361933000193</v>
      </c>
      <c r="F122">
        <v>0.70442725112799409</v>
      </c>
      <c r="G122">
        <v>292.28582250505599</v>
      </c>
      <c r="H122">
        <v>0.99962050017413751</v>
      </c>
      <c r="I122">
        <v>1.2524941841629793E-2</v>
      </c>
      <c r="J122">
        <v>9.5611888322224008</v>
      </c>
      <c r="K122">
        <v>4.8203599848118683</v>
      </c>
      <c r="L122">
        <v>0.49576963407563474</v>
      </c>
      <c r="M122">
        <v>0.99999807744143165</v>
      </c>
      <c r="N122">
        <v>0.92531520463648964</v>
      </c>
      <c r="O122">
        <v>0.96293010896210685</v>
      </c>
      <c r="P122" t="s">
        <v>18</v>
      </c>
    </row>
    <row r="123" spans="1:16" x14ac:dyDescent="0.35">
      <c r="A123" t="s">
        <v>27</v>
      </c>
      <c r="B123" t="s">
        <v>16</v>
      </c>
      <c r="C123">
        <v>5.123216016819919</v>
      </c>
      <c r="D123">
        <v>7.2039373110994367</v>
      </c>
      <c r="E123">
        <v>0.12472988644399871</v>
      </c>
      <c r="F123">
        <v>0.88235610493689764</v>
      </c>
      <c r="G123">
        <v>863.415212656108</v>
      </c>
      <c r="H123">
        <v>0.97818587983500893</v>
      </c>
      <c r="I123">
        <v>0.24807240441839393</v>
      </c>
      <c r="J123">
        <v>9.9887909596808484</v>
      </c>
      <c r="K123">
        <v>4.9775090687639212</v>
      </c>
      <c r="L123">
        <v>0.59496787773208426</v>
      </c>
      <c r="M123">
        <v>0.91818895070345807</v>
      </c>
      <c r="N123">
        <v>0.25625110672963292</v>
      </c>
      <c r="O123">
        <v>0.59513460550983677</v>
      </c>
      <c r="P123" t="s">
        <v>23</v>
      </c>
    </row>
    <row r="124" spans="1:16" x14ac:dyDescent="0.35">
      <c r="A124" t="s">
        <v>27</v>
      </c>
      <c r="B124" t="s">
        <v>16</v>
      </c>
      <c r="C124">
        <v>13.088500745182566</v>
      </c>
      <c r="D124">
        <v>1.3455806078465584</v>
      </c>
      <c r="E124">
        <v>0.1493478609276036</v>
      </c>
      <c r="F124">
        <v>2.6194346608728512E-2</v>
      </c>
      <c r="G124">
        <v>312.72545010554279</v>
      </c>
      <c r="H124">
        <v>0.71863898488556821</v>
      </c>
      <c r="I124">
        <v>0.54655899762903959</v>
      </c>
      <c r="J124">
        <v>9.8474998185208982</v>
      </c>
      <c r="K124">
        <v>2.8744947041508286</v>
      </c>
      <c r="L124">
        <v>0.47939467899625704</v>
      </c>
      <c r="M124">
        <v>0.55047916336374114</v>
      </c>
      <c r="N124">
        <v>0.665316360560955</v>
      </c>
      <c r="O124">
        <v>0.58976704598118546</v>
      </c>
      <c r="P124" t="s">
        <v>17</v>
      </c>
    </row>
    <row r="125" spans="1:16" x14ac:dyDescent="0.35">
      <c r="A125" t="s">
        <v>27</v>
      </c>
      <c r="B125" t="s">
        <v>16</v>
      </c>
      <c r="C125">
        <v>5.000035517376519</v>
      </c>
      <c r="D125">
        <v>1.3191631104640464</v>
      </c>
      <c r="E125">
        <v>1.1201552820121497E-2</v>
      </c>
      <c r="F125">
        <v>0.37845855509983484</v>
      </c>
      <c r="G125">
        <v>189.96904942111809</v>
      </c>
      <c r="H125">
        <v>5.8032068066331231E-2</v>
      </c>
      <c r="I125">
        <v>0.45601183246447941</v>
      </c>
      <c r="J125">
        <v>9.8366629121823639</v>
      </c>
      <c r="K125">
        <v>1.2141160116917735</v>
      </c>
      <c r="L125">
        <v>7.9305896317207414E-2</v>
      </c>
      <c r="M125">
        <v>0.43685299073216582</v>
      </c>
      <c r="N125">
        <v>0.28697152404553694</v>
      </c>
      <c r="O125">
        <v>0.9606916270314686</v>
      </c>
      <c r="P125" t="s">
        <v>23</v>
      </c>
    </row>
    <row r="126" spans="1:16" x14ac:dyDescent="0.35">
      <c r="A126" t="s">
        <v>27</v>
      </c>
      <c r="B126" t="s">
        <v>16</v>
      </c>
      <c r="C126">
        <v>5.1320073686029035</v>
      </c>
      <c r="D126">
        <v>3.7048292690680067</v>
      </c>
      <c r="E126">
        <v>0.70035235952764574</v>
      </c>
      <c r="F126">
        <v>0.24283294013259954</v>
      </c>
      <c r="G126">
        <v>188.11398973671464</v>
      </c>
      <c r="H126">
        <v>0.8076984505345981</v>
      </c>
      <c r="I126">
        <v>1.3076980340656409E-3</v>
      </c>
      <c r="J126">
        <v>7.98185753256175</v>
      </c>
      <c r="K126">
        <v>1.7268815683170549</v>
      </c>
      <c r="L126">
        <v>0.50845322831251816</v>
      </c>
      <c r="M126">
        <v>0.98870246869739165</v>
      </c>
      <c r="N126">
        <v>0.99668959810739999</v>
      </c>
      <c r="O126">
        <v>0.99981732470545936</v>
      </c>
      <c r="P126" t="s">
        <v>18</v>
      </c>
    </row>
    <row r="127" spans="1:16" x14ac:dyDescent="0.35">
      <c r="A127" t="s">
        <v>27</v>
      </c>
      <c r="B127" t="s">
        <v>16</v>
      </c>
      <c r="C127">
        <v>6.1291841543796624</v>
      </c>
      <c r="D127">
        <v>5.240469911253502</v>
      </c>
      <c r="E127">
        <v>0.99937610396603549</v>
      </c>
      <c r="F127">
        <v>0.1098934461223571</v>
      </c>
      <c r="G127">
        <v>152.54138840266558</v>
      </c>
      <c r="H127">
        <v>0.95120697550213429</v>
      </c>
      <c r="I127">
        <v>1.3235752132564674E-3</v>
      </c>
      <c r="J127">
        <v>8.9126259226929534</v>
      </c>
      <c r="K127">
        <v>0.64769893602345263</v>
      </c>
      <c r="L127">
        <v>0.8100718828262875</v>
      </c>
      <c r="M127">
        <v>0.87781491594047589</v>
      </c>
      <c r="N127">
        <v>0.4099841526361559</v>
      </c>
      <c r="O127">
        <v>0.99231335894901118</v>
      </c>
      <c r="P127" t="s">
        <v>17</v>
      </c>
    </row>
    <row r="128" spans="1:16" x14ac:dyDescent="0.35">
      <c r="A128" t="s">
        <v>27</v>
      </c>
      <c r="B128" t="s">
        <v>19</v>
      </c>
      <c r="C128">
        <v>11.709471305766215</v>
      </c>
      <c r="D128">
        <v>6.4845905160595123</v>
      </c>
      <c r="E128">
        <v>8.2762144602656046E-2</v>
      </c>
      <c r="F128">
        <v>0.9998457716377569</v>
      </c>
      <c r="G128">
        <v>418.95774275361663</v>
      </c>
      <c r="H128">
        <v>0.59891161959220696</v>
      </c>
      <c r="I128">
        <v>7.3520096645172187E-2</v>
      </c>
      <c r="J128">
        <v>8.9869287011976144</v>
      </c>
      <c r="K128">
        <v>4.9507506712872411</v>
      </c>
      <c r="L128">
        <v>0.98510666352395115</v>
      </c>
      <c r="M128">
        <v>0.84160769363596333</v>
      </c>
      <c r="N128">
        <v>0.87842225547543962</v>
      </c>
      <c r="O128">
        <v>0.35620954252759418</v>
      </c>
      <c r="P128" t="s">
        <v>18</v>
      </c>
    </row>
    <row r="129" spans="1:16" x14ac:dyDescent="0.35">
      <c r="A129" t="s">
        <v>27</v>
      </c>
      <c r="B129" t="s">
        <v>19</v>
      </c>
      <c r="C129">
        <v>5.0000856906922353</v>
      </c>
      <c r="D129">
        <v>0.58014153612049635</v>
      </c>
      <c r="E129">
        <v>0.84388748064523933</v>
      </c>
      <c r="F129">
        <v>0.24598164364857694</v>
      </c>
      <c r="G129">
        <v>775.41213912717126</v>
      </c>
      <c r="H129">
        <v>0.61143159158470661</v>
      </c>
      <c r="I129">
        <v>0.53160844840334065</v>
      </c>
      <c r="J129">
        <v>1.7268934721623177</v>
      </c>
      <c r="K129">
        <v>1.9446584628550814</v>
      </c>
      <c r="L129">
        <v>0.6658648299957719</v>
      </c>
      <c r="M129">
        <v>0.62051650477427722</v>
      </c>
      <c r="N129">
        <v>0.99144666547970306</v>
      </c>
      <c r="O129">
        <v>0.77694145451814789</v>
      </c>
      <c r="P129" t="s">
        <v>18</v>
      </c>
    </row>
    <row r="130" spans="1:16" x14ac:dyDescent="0.35">
      <c r="A130" t="s">
        <v>27</v>
      </c>
      <c r="B130" t="s">
        <v>19</v>
      </c>
      <c r="C130">
        <v>5.0002032346778655</v>
      </c>
      <c r="D130">
        <v>1.2004289147501477</v>
      </c>
      <c r="E130">
        <v>0.98533042284068428</v>
      </c>
      <c r="F130">
        <v>0.70640798508871516</v>
      </c>
      <c r="G130">
        <v>983.68720716139364</v>
      </c>
      <c r="H130">
        <v>0.99315581829143662</v>
      </c>
      <c r="I130">
        <v>0.54094378252598452</v>
      </c>
      <c r="J130">
        <v>9.8257608596732844</v>
      </c>
      <c r="K130">
        <v>0.57282306396731308</v>
      </c>
      <c r="L130">
        <v>8.795020411898595E-2</v>
      </c>
      <c r="M130">
        <v>0.23545981214656386</v>
      </c>
      <c r="N130">
        <v>0.95225974737153718</v>
      </c>
      <c r="O130">
        <v>0.91188935833567086</v>
      </c>
      <c r="P130" t="s">
        <v>18</v>
      </c>
    </row>
    <row r="131" spans="1:16" x14ac:dyDescent="0.35">
      <c r="A131" t="s">
        <v>27</v>
      </c>
      <c r="B131" t="s">
        <v>19</v>
      </c>
      <c r="C131">
        <v>5.1077904159418281</v>
      </c>
      <c r="D131">
        <v>8.8998618268882232</v>
      </c>
      <c r="E131">
        <v>0.99939568340721674</v>
      </c>
      <c r="F131">
        <v>0.66246560122640674</v>
      </c>
      <c r="G131">
        <v>978.35874246570665</v>
      </c>
      <c r="H131">
        <v>0.99341267936904742</v>
      </c>
      <c r="I131">
        <v>8.0251456942988214E-2</v>
      </c>
      <c r="J131">
        <v>9.17977268089356</v>
      </c>
      <c r="K131">
        <v>0.50116070601317031</v>
      </c>
      <c r="L131">
        <v>0.86053278423746449</v>
      </c>
      <c r="M131">
        <v>4.2163078670889226E-2</v>
      </c>
      <c r="N131">
        <v>0.76901977517476239</v>
      </c>
      <c r="O131">
        <v>0.95464934892631692</v>
      </c>
      <c r="P131" t="s">
        <v>18</v>
      </c>
    </row>
    <row r="132" spans="1:16" x14ac:dyDescent="0.35">
      <c r="A132" t="s">
        <v>27</v>
      </c>
      <c r="B132" t="s">
        <v>19</v>
      </c>
      <c r="C132">
        <v>5.0847430702189547</v>
      </c>
      <c r="D132">
        <v>1.528195207755495</v>
      </c>
      <c r="E132">
        <v>0.1258514647044332</v>
      </c>
      <c r="F132">
        <v>0.92197786778836166</v>
      </c>
      <c r="G132">
        <v>272.01665287556705</v>
      </c>
      <c r="H132">
        <v>0.99498632522924657</v>
      </c>
      <c r="I132">
        <v>0.40437507434771441</v>
      </c>
      <c r="J132">
        <v>6.7291938656935919</v>
      </c>
      <c r="K132">
        <v>2.2620898706998922</v>
      </c>
      <c r="L132">
        <v>0.97057241525163485</v>
      </c>
      <c r="M132">
        <v>0.58691312958961628</v>
      </c>
      <c r="N132">
        <v>0.98833936731782668</v>
      </c>
      <c r="O132">
        <v>0.45928736245992269</v>
      </c>
      <c r="P132" t="s">
        <v>18</v>
      </c>
    </row>
    <row r="133" spans="1:16" x14ac:dyDescent="0.35">
      <c r="A133" t="s">
        <v>27</v>
      </c>
      <c r="B133" t="s">
        <v>19</v>
      </c>
      <c r="C133">
        <v>6.2016809623152644</v>
      </c>
      <c r="D133">
        <v>0.29835922879983429</v>
      </c>
      <c r="E133">
        <v>0.83240662686606171</v>
      </c>
      <c r="F133">
        <v>0.94177921389169661</v>
      </c>
      <c r="G133">
        <v>816.29404615497583</v>
      </c>
      <c r="H133">
        <v>0.877223954109565</v>
      </c>
      <c r="I133">
        <v>0.50266385310975725</v>
      </c>
      <c r="J133">
        <v>9.9999895648002308</v>
      </c>
      <c r="K133">
        <v>4.7636855202494157</v>
      </c>
      <c r="L133">
        <v>0.18867323052658366</v>
      </c>
      <c r="M133">
        <v>0.96632221533273233</v>
      </c>
      <c r="N133">
        <v>0.99999481154529357</v>
      </c>
      <c r="O133">
        <v>0.72115390726404904</v>
      </c>
      <c r="P133" t="s">
        <v>18</v>
      </c>
    </row>
    <row r="134" spans="1:16" x14ac:dyDescent="0.35">
      <c r="A134" t="s">
        <v>27</v>
      </c>
      <c r="B134" t="s">
        <v>20</v>
      </c>
      <c r="C134">
        <v>5.2617947890939298</v>
      </c>
      <c r="D134">
        <v>3.6876806476161099</v>
      </c>
      <c r="E134">
        <v>0.99994184546405629</v>
      </c>
      <c r="F134">
        <v>0.9979402565418658</v>
      </c>
      <c r="G134">
        <v>581.04511322936037</v>
      </c>
      <c r="H134">
        <v>0.18366481324588799</v>
      </c>
      <c r="I134">
        <v>0.14034471519724345</v>
      </c>
      <c r="J134">
        <v>7.3318821387043451</v>
      </c>
      <c r="K134">
        <v>0.62093008889689905</v>
      </c>
      <c r="L134">
        <v>0.28336412776480058</v>
      </c>
      <c r="M134">
        <v>0.68913570045903016</v>
      </c>
      <c r="N134">
        <v>0.23072723547598864</v>
      </c>
      <c r="O134">
        <v>0.75878888624276619</v>
      </c>
      <c r="P134" t="s">
        <v>23</v>
      </c>
    </row>
    <row r="135" spans="1:16" x14ac:dyDescent="0.35">
      <c r="A135" t="s">
        <v>27</v>
      </c>
      <c r="B135" t="s">
        <v>20</v>
      </c>
      <c r="C135">
        <v>6.4772240476842713</v>
      </c>
      <c r="D135">
        <v>3.4396187960714579</v>
      </c>
      <c r="E135">
        <v>0.70808129127783681</v>
      </c>
      <c r="F135">
        <v>0.48241846711456771</v>
      </c>
      <c r="G135">
        <v>100.66637162580723</v>
      </c>
      <c r="H135">
        <v>0.51306835381211113</v>
      </c>
      <c r="I135">
        <v>1.8651722854513416E-3</v>
      </c>
      <c r="J135">
        <v>9.5340811323897672</v>
      </c>
      <c r="K135">
        <v>0.86766915822550916</v>
      </c>
      <c r="L135">
        <v>2.8287390472307796E-2</v>
      </c>
      <c r="M135">
        <v>0.9997772631230788</v>
      </c>
      <c r="N135">
        <v>0.99853971114257722</v>
      </c>
      <c r="O135">
        <v>0.58728937673304615</v>
      </c>
      <c r="P135" t="s">
        <v>18</v>
      </c>
    </row>
    <row r="136" spans="1:16" x14ac:dyDescent="0.35">
      <c r="A136" t="s">
        <v>27</v>
      </c>
      <c r="B136" t="s">
        <v>20</v>
      </c>
      <c r="C136">
        <v>7.7269542614481148</v>
      </c>
      <c r="D136">
        <v>2.2151703508706246</v>
      </c>
      <c r="E136">
        <v>6.7074657372846749E-2</v>
      </c>
      <c r="F136">
        <v>3.2570893854774988E-3</v>
      </c>
      <c r="G136">
        <v>176.72583864431613</v>
      </c>
      <c r="H136">
        <v>0.52942121608435389</v>
      </c>
      <c r="I136">
        <v>0.49783482830825948</v>
      </c>
      <c r="J136">
        <v>0.21218164793407215</v>
      </c>
      <c r="K136">
        <v>1.0226726278715663</v>
      </c>
      <c r="L136">
        <v>0.30681150435821519</v>
      </c>
      <c r="M136">
        <v>0.99971280180131927</v>
      </c>
      <c r="N136">
        <v>3.4292084512071427E-2</v>
      </c>
      <c r="O136">
        <v>0.93455965324676948</v>
      </c>
      <c r="P136" t="s">
        <v>23</v>
      </c>
    </row>
    <row r="137" spans="1:16" x14ac:dyDescent="0.35">
      <c r="A137" t="s">
        <v>27</v>
      </c>
      <c r="B137" t="s">
        <v>20</v>
      </c>
      <c r="C137">
        <v>5.0378711316915661</v>
      </c>
      <c r="D137">
        <v>4.7778806078436933</v>
      </c>
      <c r="E137">
        <v>0.94637928277742067</v>
      </c>
      <c r="F137">
        <v>0.2558957485751589</v>
      </c>
      <c r="G137">
        <v>832.7248374796493</v>
      </c>
      <c r="H137">
        <v>0.99998403583420148</v>
      </c>
      <c r="I137">
        <v>6.5102988644514815E-6</v>
      </c>
      <c r="J137">
        <v>9.904323247002246</v>
      </c>
      <c r="K137">
        <v>0.95787261280027092</v>
      </c>
      <c r="L137">
        <v>0.9862202857604383</v>
      </c>
      <c r="M137">
        <v>0.61163106206639772</v>
      </c>
      <c r="N137">
        <v>0.99993178453367015</v>
      </c>
      <c r="O137">
        <v>0.86853743624914947</v>
      </c>
      <c r="P137" t="s">
        <v>18</v>
      </c>
    </row>
    <row r="138" spans="1:16" x14ac:dyDescent="0.35">
      <c r="A138" t="s">
        <v>27</v>
      </c>
      <c r="B138" t="s">
        <v>20</v>
      </c>
      <c r="C138">
        <v>5.1247744022183559</v>
      </c>
      <c r="D138">
        <v>3.1038733560159129</v>
      </c>
      <c r="E138">
        <v>0.84635701792921092</v>
      </c>
      <c r="F138">
        <v>0.98514477041282911</v>
      </c>
      <c r="G138">
        <v>146.35412635204074</v>
      </c>
      <c r="H138">
        <v>6.0495359754466273E-2</v>
      </c>
      <c r="I138">
        <v>0.66344654815363879</v>
      </c>
      <c r="J138">
        <v>2.8398008493058784</v>
      </c>
      <c r="K138">
        <v>0.67656793872396137</v>
      </c>
      <c r="L138">
        <v>0.84198974130691762</v>
      </c>
      <c r="M138">
        <v>0.29096276040600744</v>
      </c>
      <c r="N138">
        <v>0.98230831305103472</v>
      </c>
      <c r="O138">
        <v>0.68802482014088417</v>
      </c>
      <c r="P138" t="s">
        <v>18</v>
      </c>
    </row>
    <row r="139" spans="1:16" x14ac:dyDescent="0.35">
      <c r="A139" t="s">
        <v>27</v>
      </c>
      <c r="B139" t="s">
        <v>20</v>
      </c>
      <c r="C139">
        <v>5.0086196939265513</v>
      </c>
      <c r="D139">
        <v>1.523659307657218</v>
      </c>
      <c r="E139">
        <v>0.52400012074017388</v>
      </c>
      <c r="F139">
        <v>0.40386396250534523</v>
      </c>
      <c r="G139">
        <v>159.01110764630099</v>
      </c>
      <c r="H139">
        <v>3.0272326345855936E-3</v>
      </c>
      <c r="I139">
        <v>5.4646526246950052E-2</v>
      </c>
      <c r="J139">
        <v>8.0473155520701543</v>
      </c>
      <c r="K139">
        <v>3.7499108709380211</v>
      </c>
      <c r="L139">
        <v>0.67125245249217902</v>
      </c>
      <c r="M139">
        <v>0.99980004763272801</v>
      </c>
      <c r="N139">
        <v>0.83190137170782485</v>
      </c>
      <c r="O139">
        <v>3.966472534296802E-2</v>
      </c>
      <c r="P139" t="s">
        <v>18</v>
      </c>
    </row>
    <row r="140" spans="1:16" x14ac:dyDescent="0.35">
      <c r="A140" t="s">
        <v>27</v>
      </c>
      <c r="B140" t="s">
        <v>21</v>
      </c>
      <c r="C140">
        <v>8.3899810977982607</v>
      </c>
      <c r="D140">
        <v>6.4038999401375634</v>
      </c>
      <c r="E140">
        <v>0.98627446340197322</v>
      </c>
      <c r="F140">
        <v>0.87269695061949482</v>
      </c>
      <c r="G140">
        <v>100.16061710299748</v>
      </c>
      <c r="H140">
        <v>0.50238436192179514</v>
      </c>
      <c r="I140">
        <v>0.87090691645581997</v>
      </c>
      <c r="J140">
        <v>9.843875490876794</v>
      </c>
      <c r="K140">
        <v>1.4214386222398092</v>
      </c>
      <c r="L140">
        <v>0.78089661193214499</v>
      </c>
      <c r="M140">
        <v>0.98781449216676698</v>
      </c>
      <c r="N140">
        <v>0.90019766522387712</v>
      </c>
      <c r="O140">
        <v>0.87482670151832731</v>
      </c>
      <c r="P140" t="s">
        <v>18</v>
      </c>
    </row>
    <row r="141" spans="1:16" x14ac:dyDescent="0.35">
      <c r="A141" t="s">
        <v>27</v>
      </c>
      <c r="B141" t="s">
        <v>21</v>
      </c>
      <c r="C141">
        <v>5.0174304444296229</v>
      </c>
      <c r="D141">
        <v>1.7842886073645516</v>
      </c>
      <c r="E141">
        <v>0.17021947213248009</v>
      </c>
      <c r="F141">
        <v>7.9114481560230765E-2</v>
      </c>
      <c r="G141">
        <v>124.53643079460636</v>
      </c>
      <c r="H141">
        <v>0.18948632449634156</v>
      </c>
      <c r="I141">
        <v>0.14919764857846587</v>
      </c>
      <c r="J141">
        <v>9.9999853745767524</v>
      </c>
      <c r="K141">
        <v>1.1682016615759272</v>
      </c>
      <c r="L141">
        <v>0.70837380571231634</v>
      </c>
      <c r="M141">
        <v>0.6134784721288935</v>
      </c>
      <c r="N141">
        <v>0.99938086334095222</v>
      </c>
      <c r="O141">
        <v>0.99667497612507761</v>
      </c>
      <c r="P141" t="s">
        <v>18</v>
      </c>
    </row>
    <row r="142" spans="1:16" x14ac:dyDescent="0.35">
      <c r="A142" t="s">
        <v>27</v>
      </c>
      <c r="B142" t="s">
        <v>21</v>
      </c>
      <c r="C142">
        <v>5.5040711779093847</v>
      </c>
      <c r="D142">
        <v>8.1553940286755626</v>
      </c>
      <c r="E142">
        <v>0.23805271494741173</v>
      </c>
      <c r="F142">
        <v>0.16870785502313093</v>
      </c>
      <c r="G142">
        <v>716.98377856263346</v>
      </c>
      <c r="H142">
        <v>0.90839103657189901</v>
      </c>
      <c r="I142">
        <v>0.5602919277916234</v>
      </c>
      <c r="J142">
        <v>3.4137524692970467</v>
      </c>
      <c r="K142">
        <v>1.2496922084135722</v>
      </c>
      <c r="L142">
        <v>0.12673417297524858</v>
      </c>
      <c r="M142">
        <v>0.2278300140849939</v>
      </c>
      <c r="N142">
        <v>0.96388512065319154</v>
      </c>
      <c r="O142">
        <v>3.4459741785265882E-2</v>
      </c>
      <c r="P142" t="s">
        <v>18</v>
      </c>
    </row>
    <row r="143" spans="1:16" x14ac:dyDescent="0.35">
      <c r="A143" t="s">
        <v>27</v>
      </c>
      <c r="B143" t="s">
        <v>21</v>
      </c>
      <c r="C143">
        <v>5.0000092248497738</v>
      </c>
      <c r="D143">
        <v>4.0647486293752157</v>
      </c>
      <c r="E143">
        <v>0.26258956901638175</v>
      </c>
      <c r="F143">
        <v>0.7383253084792496</v>
      </c>
      <c r="G143">
        <v>708.09861931832893</v>
      </c>
      <c r="H143">
        <v>0.24700283786291727</v>
      </c>
      <c r="I143">
        <v>4.2839641491273645E-3</v>
      </c>
      <c r="J143">
        <v>9.9858879838301107</v>
      </c>
      <c r="K143">
        <v>3.9208678633443834</v>
      </c>
      <c r="L143">
        <v>0.10483732630431689</v>
      </c>
      <c r="M143">
        <v>4.1862623717538801E-4</v>
      </c>
      <c r="N143">
        <v>0.99996189409550862</v>
      </c>
      <c r="O143">
        <v>0.24113975732446385</v>
      </c>
      <c r="P143" t="s">
        <v>18</v>
      </c>
    </row>
    <row r="144" spans="1:16" x14ac:dyDescent="0.35">
      <c r="A144" t="s">
        <v>27</v>
      </c>
      <c r="B144" t="s">
        <v>21</v>
      </c>
      <c r="C144">
        <v>8.8858471324896122</v>
      </c>
      <c r="D144">
        <v>9.999548922469998</v>
      </c>
      <c r="E144">
        <v>0.36110045384434886</v>
      </c>
      <c r="F144">
        <v>0.18394467681414561</v>
      </c>
      <c r="G144">
        <v>991.17086837206512</v>
      </c>
      <c r="H144">
        <v>9.3234527253406946E-2</v>
      </c>
      <c r="I144">
        <v>0.94748361179884999</v>
      </c>
      <c r="J144">
        <v>9.9100993879406509</v>
      </c>
      <c r="K144">
        <v>4.8442862293392253</v>
      </c>
      <c r="L144">
        <v>0.94630890829027825</v>
      </c>
      <c r="M144">
        <v>3.0881672824363854E-2</v>
      </c>
      <c r="N144">
        <v>0.85175217765822964</v>
      </c>
      <c r="O144">
        <v>0.99958554394599242</v>
      </c>
      <c r="P144" t="s">
        <v>18</v>
      </c>
    </row>
    <row r="145" spans="1:16" x14ac:dyDescent="0.35">
      <c r="A145" t="s">
        <v>27</v>
      </c>
      <c r="B145" t="s">
        <v>21</v>
      </c>
      <c r="C145">
        <v>5.0000004061396632</v>
      </c>
      <c r="D145">
        <v>5.4883086050487258</v>
      </c>
      <c r="E145">
        <v>0.68670928083743132</v>
      </c>
      <c r="F145">
        <v>0.86891254092238379</v>
      </c>
      <c r="G145">
        <v>508.4148066631314</v>
      </c>
      <c r="H145">
        <v>4.0391943211127816E-2</v>
      </c>
      <c r="I145">
        <v>0.23589484033231786</v>
      </c>
      <c r="J145">
        <v>6.807844265440818</v>
      </c>
      <c r="K145">
        <v>4.5750967793005852</v>
      </c>
      <c r="L145">
        <v>0.15695495989746405</v>
      </c>
      <c r="M145">
        <v>0.17861406320397705</v>
      </c>
      <c r="N145">
        <v>0.87836375146345236</v>
      </c>
      <c r="O145">
        <v>0.1878305309957623</v>
      </c>
      <c r="P145" t="s">
        <v>18</v>
      </c>
    </row>
    <row r="146" spans="1:16" x14ac:dyDescent="0.35">
      <c r="A146" t="s">
        <v>28</v>
      </c>
      <c r="B146" t="s">
        <v>16</v>
      </c>
      <c r="C146">
        <v>5.1223470200377417</v>
      </c>
      <c r="D146">
        <v>6.9905140767259972</v>
      </c>
      <c r="E146">
        <v>0.99571467459169227</v>
      </c>
      <c r="F146">
        <v>8.5138164467952526E-2</v>
      </c>
      <c r="G146">
        <v>309.41735504744491</v>
      </c>
      <c r="H146">
        <v>0.94093393520592317</v>
      </c>
      <c r="I146">
        <v>0.24030714304361508</v>
      </c>
      <c r="J146">
        <v>9.7425913556445867</v>
      </c>
      <c r="K146">
        <v>2.7792086983704305</v>
      </c>
      <c r="L146">
        <v>0.29893605385321204</v>
      </c>
      <c r="M146">
        <v>0.14493299506888568</v>
      </c>
      <c r="N146">
        <v>0.98315188650434993</v>
      </c>
      <c r="O146">
        <v>0.98176446523020688</v>
      </c>
      <c r="P146" t="s">
        <v>18</v>
      </c>
    </row>
    <row r="147" spans="1:16" x14ac:dyDescent="0.35">
      <c r="A147" t="s">
        <v>28</v>
      </c>
      <c r="B147" t="s">
        <v>16</v>
      </c>
      <c r="C147">
        <v>6.1184317208601176</v>
      </c>
      <c r="D147">
        <v>6.1675101870143685</v>
      </c>
      <c r="E147">
        <v>9.3438601981698927E-2</v>
      </c>
      <c r="F147">
        <v>0.93862760594701256</v>
      </c>
      <c r="G147">
        <v>154.90066619491176</v>
      </c>
      <c r="H147">
        <v>6.8884321681772359E-2</v>
      </c>
      <c r="I147">
        <v>1.2285092574064239E-3</v>
      </c>
      <c r="J147">
        <v>5.4442961321440899</v>
      </c>
      <c r="K147">
        <v>0.74240688246562891</v>
      </c>
      <c r="L147">
        <v>0.98555384654698897</v>
      </c>
      <c r="M147">
        <v>0.98502844590214456</v>
      </c>
      <c r="N147">
        <v>0.99999797206536678</v>
      </c>
      <c r="O147">
        <v>0.99987320430819548</v>
      </c>
      <c r="P147" t="s">
        <v>18</v>
      </c>
    </row>
    <row r="148" spans="1:16" x14ac:dyDescent="0.35">
      <c r="A148" t="s">
        <v>28</v>
      </c>
      <c r="B148" t="s">
        <v>16</v>
      </c>
      <c r="C148">
        <v>5.1780513064289444</v>
      </c>
      <c r="D148">
        <v>1.7042306879519495</v>
      </c>
      <c r="E148">
        <v>3.3601408784493747E-2</v>
      </c>
      <c r="F148">
        <v>0.25003093323185654</v>
      </c>
      <c r="G148">
        <v>132.00179022986441</v>
      </c>
      <c r="H148">
        <v>0.96398758409041208</v>
      </c>
      <c r="I148">
        <v>0.20514381354152564</v>
      </c>
      <c r="J148">
        <v>0.77310195885615163</v>
      </c>
      <c r="K148">
        <v>0.88754927310469212</v>
      </c>
      <c r="L148">
        <v>0.78699412024249382</v>
      </c>
      <c r="M148">
        <v>0.99865240395534505</v>
      </c>
      <c r="N148">
        <v>0.11658752207876498</v>
      </c>
      <c r="O148">
        <v>0.13579525178898347</v>
      </c>
      <c r="P148" t="s">
        <v>23</v>
      </c>
    </row>
    <row r="149" spans="1:16" x14ac:dyDescent="0.35">
      <c r="A149" t="s">
        <v>28</v>
      </c>
      <c r="B149" t="s">
        <v>16</v>
      </c>
      <c r="C149">
        <v>8.669183264645385</v>
      </c>
      <c r="D149">
        <v>9.3315861578298094</v>
      </c>
      <c r="E149">
        <v>0.82380129526369705</v>
      </c>
      <c r="F149">
        <v>0.92337493414067251</v>
      </c>
      <c r="G149">
        <v>475.0635819009338</v>
      </c>
      <c r="H149">
        <v>0.9872950328484339</v>
      </c>
      <c r="I149">
        <v>2.3789895807841147E-2</v>
      </c>
      <c r="J149">
        <v>1.0736784258473473</v>
      </c>
      <c r="K149">
        <v>1.3271995827009022</v>
      </c>
      <c r="L149">
        <v>0.43503069286501395</v>
      </c>
      <c r="M149">
        <v>0.70225987611653973</v>
      </c>
      <c r="N149">
        <v>6.2122577745338366E-2</v>
      </c>
      <c r="O149">
        <v>0.29580635127993798</v>
      </c>
      <c r="P149" t="s">
        <v>23</v>
      </c>
    </row>
    <row r="150" spans="1:16" x14ac:dyDescent="0.35">
      <c r="A150" t="s">
        <v>28</v>
      </c>
      <c r="B150" t="s">
        <v>16</v>
      </c>
      <c r="C150">
        <v>11.701167208474637</v>
      </c>
      <c r="D150">
        <v>0.179106267881387</v>
      </c>
      <c r="E150">
        <v>0.94139542377389374</v>
      </c>
      <c r="F150">
        <v>0.93382872103016168</v>
      </c>
      <c r="G150">
        <v>429.20216807789319</v>
      </c>
      <c r="H150">
        <v>0.22826260982449853</v>
      </c>
      <c r="I150">
        <v>0.29360231992652386</v>
      </c>
      <c r="J150">
        <v>6.4509346106101653</v>
      </c>
      <c r="K150">
        <v>0.57207994151497343</v>
      </c>
      <c r="L150">
        <v>0.96388185846058816</v>
      </c>
      <c r="M150">
        <v>0.77626457146997307</v>
      </c>
      <c r="N150">
        <v>0.61883655238539026</v>
      </c>
      <c r="O150">
        <v>0.99520979372259266</v>
      </c>
      <c r="P150" t="s">
        <v>17</v>
      </c>
    </row>
    <row r="151" spans="1:16" x14ac:dyDescent="0.35">
      <c r="A151" t="s">
        <v>28</v>
      </c>
      <c r="B151" t="s">
        <v>16</v>
      </c>
      <c r="C151">
        <v>5.7721932245021428</v>
      </c>
      <c r="D151">
        <v>2.2255889338270505</v>
      </c>
      <c r="E151">
        <v>0.30343962328891622</v>
      </c>
      <c r="F151">
        <v>1.2184046617568678E-4</v>
      </c>
      <c r="G151">
        <v>478.46300861040305</v>
      </c>
      <c r="H151">
        <v>1.2977238653790912E-2</v>
      </c>
      <c r="I151">
        <v>0.27473592134707908</v>
      </c>
      <c r="J151">
        <v>8.3007151755233615</v>
      </c>
      <c r="K151">
        <v>1.5661479348780407</v>
      </c>
      <c r="L151">
        <v>0.23227525152185588</v>
      </c>
      <c r="M151">
        <v>0.6485166816555068</v>
      </c>
      <c r="N151">
        <v>0.74386863569742612</v>
      </c>
      <c r="O151">
        <v>0.9381530157251633</v>
      </c>
      <c r="P151" t="s">
        <v>18</v>
      </c>
    </row>
    <row r="152" spans="1:16" x14ac:dyDescent="0.35">
      <c r="A152" t="s">
        <v>28</v>
      </c>
      <c r="B152" t="s">
        <v>19</v>
      </c>
      <c r="C152">
        <v>16.893102752019242</v>
      </c>
      <c r="D152">
        <v>9.9921074266004677</v>
      </c>
      <c r="E152">
        <v>0.91151272319403731</v>
      </c>
      <c r="F152">
        <v>4.8311309931806025E-2</v>
      </c>
      <c r="G152">
        <v>109.88282437190007</v>
      </c>
      <c r="H152">
        <v>0.77579440177973424</v>
      </c>
      <c r="I152">
        <v>0.10927257311393652</v>
      </c>
      <c r="J152">
        <v>5.3910174949768859</v>
      </c>
      <c r="K152">
        <v>0.8056910018844885</v>
      </c>
      <c r="L152">
        <v>0.74691517594348356</v>
      </c>
      <c r="M152">
        <v>0.45293996966175787</v>
      </c>
      <c r="N152">
        <v>0.94997535695430646</v>
      </c>
      <c r="O152">
        <v>0.49369731713184878</v>
      </c>
      <c r="P152" t="s">
        <v>18</v>
      </c>
    </row>
    <row r="153" spans="1:16" x14ac:dyDescent="0.35">
      <c r="A153" t="s">
        <v>28</v>
      </c>
      <c r="B153" t="s">
        <v>19</v>
      </c>
      <c r="C153">
        <v>5.0001228105324067</v>
      </c>
      <c r="D153">
        <v>8.5054112233551784</v>
      </c>
      <c r="E153">
        <v>0.32527857719549047</v>
      </c>
      <c r="F153">
        <v>0.87845656459531773</v>
      </c>
      <c r="G153">
        <v>124.48682563647772</v>
      </c>
      <c r="H153">
        <v>5.2094397284937078E-3</v>
      </c>
      <c r="I153">
        <v>1.4968326606674756E-2</v>
      </c>
      <c r="J153">
        <v>9.3858125817720701</v>
      </c>
      <c r="K153">
        <v>4.8157125507274516</v>
      </c>
      <c r="L153">
        <v>0.84073132252488203</v>
      </c>
      <c r="M153">
        <v>0.21786165258589532</v>
      </c>
      <c r="N153">
        <v>0.51926863278555502</v>
      </c>
      <c r="O153">
        <v>0.99865056820575215</v>
      </c>
      <c r="P153" t="s">
        <v>17</v>
      </c>
    </row>
    <row r="154" spans="1:16" x14ac:dyDescent="0.35">
      <c r="A154" t="s">
        <v>28</v>
      </c>
      <c r="B154" t="s">
        <v>19</v>
      </c>
      <c r="C154">
        <v>5.0043080978207231</v>
      </c>
      <c r="D154">
        <v>2.8116677657307223</v>
      </c>
      <c r="E154">
        <v>0.91820515754305854</v>
      </c>
      <c r="F154">
        <v>0.28644635841718574</v>
      </c>
      <c r="G154">
        <v>419.55599778929349</v>
      </c>
      <c r="H154">
        <v>0.25690706116745726</v>
      </c>
      <c r="I154">
        <v>0.35432519762859405</v>
      </c>
      <c r="J154">
        <v>9.9878518828907268</v>
      </c>
      <c r="K154">
        <v>1.1911703687371213</v>
      </c>
      <c r="L154">
        <v>0.70003551744626424</v>
      </c>
      <c r="M154">
        <v>0.62687082312016096</v>
      </c>
      <c r="N154">
        <v>0.87065551739838232</v>
      </c>
      <c r="O154">
        <v>0.87779769976706301</v>
      </c>
      <c r="P154" t="s">
        <v>18</v>
      </c>
    </row>
    <row r="155" spans="1:16" x14ac:dyDescent="0.35">
      <c r="A155" t="s">
        <v>28</v>
      </c>
      <c r="B155" t="s">
        <v>19</v>
      </c>
      <c r="C155">
        <v>5.0131651164358244</v>
      </c>
      <c r="D155">
        <v>2.2655837357442237</v>
      </c>
      <c r="E155">
        <v>0.56702975684052537</v>
      </c>
      <c r="F155">
        <v>1.8450636346570012E-2</v>
      </c>
      <c r="G155">
        <v>327.35142898640947</v>
      </c>
      <c r="H155">
        <v>3.1152834383905655E-2</v>
      </c>
      <c r="I155">
        <v>2.6903708095122093E-2</v>
      </c>
      <c r="J155">
        <v>9.9204116070231301</v>
      </c>
      <c r="K155">
        <v>0.54404489527806321</v>
      </c>
      <c r="L155">
        <v>0.12614277657184436</v>
      </c>
      <c r="M155">
        <v>0.67988202666102449</v>
      </c>
      <c r="N155">
        <v>6.7494011210310637E-2</v>
      </c>
      <c r="O155">
        <v>0.75642281447847459</v>
      </c>
      <c r="P155" t="s">
        <v>23</v>
      </c>
    </row>
    <row r="156" spans="1:16" x14ac:dyDescent="0.35">
      <c r="A156" t="s">
        <v>28</v>
      </c>
      <c r="B156" t="s">
        <v>19</v>
      </c>
      <c r="C156">
        <v>14.441144883343293</v>
      </c>
      <c r="D156">
        <v>0.50868206289805762</v>
      </c>
      <c r="E156">
        <v>0.95836414817607196</v>
      </c>
      <c r="F156">
        <v>8.550407310119329E-2</v>
      </c>
      <c r="G156">
        <v>583.24358106739373</v>
      </c>
      <c r="H156">
        <v>0.29491397146308551</v>
      </c>
      <c r="I156">
        <v>0.31893303375473486</v>
      </c>
      <c r="J156">
        <v>9.1236236992420885</v>
      </c>
      <c r="K156">
        <v>0.56738632814037115</v>
      </c>
      <c r="L156">
        <v>0.96558529863235221</v>
      </c>
      <c r="M156">
        <v>0.39042844982376068</v>
      </c>
      <c r="N156">
        <v>0.99982693998597916</v>
      </c>
      <c r="O156">
        <v>0.21032343879082657</v>
      </c>
      <c r="P156" t="s">
        <v>18</v>
      </c>
    </row>
    <row r="157" spans="1:16" x14ac:dyDescent="0.35">
      <c r="A157" t="s">
        <v>28</v>
      </c>
      <c r="B157" t="s">
        <v>19</v>
      </c>
      <c r="C157">
        <v>7.9761836591567148</v>
      </c>
      <c r="D157">
        <v>8.0660630002746565</v>
      </c>
      <c r="E157">
        <v>0.22752049217092268</v>
      </c>
      <c r="F157">
        <v>0.98900962810661153</v>
      </c>
      <c r="G157">
        <v>117.20590696614201</v>
      </c>
      <c r="H157">
        <v>0.98555697017883859</v>
      </c>
      <c r="I157">
        <v>2.7983326279246933E-3</v>
      </c>
      <c r="J157">
        <v>9.8877538390939321</v>
      </c>
      <c r="K157">
        <v>0.73146977920217815</v>
      </c>
      <c r="L157">
        <v>0.77622923944652111</v>
      </c>
      <c r="M157">
        <v>0.89502574120385581</v>
      </c>
      <c r="N157">
        <v>0.97992282560151955</v>
      </c>
      <c r="O157">
        <v>0.44212721441492114</v>
      </c>
      <c r="P157" t="s">
        <v>18</v>
      </c>
    </row>
    <row r="158" spans="1:16" x14ac:dyDescent="0.35">
      <c r="A158" t="s">
        <v>28</v>
      </c>
      <c r="B158" t="s">
        <v>20</v>
      </c>
      <c r="C158">
        <v>5.1922706616354546</v>
      </c>
      <c r="D158">
        <v>5.2834357960672023</v>
      </c>
      <c r="E158">
        <v>0.69176711121601209</v>
      </c>
      <c r="F158">
        <v>5.4429856839225636E-4</v>
      </c>
      <c r="G158">
        <v>556.61984072855284</v>
      </c>
      <c r="H158">
        <v>0.97232977725382952</v>
      </c>
      <c r="I158">
        <v>0.10846456019051998</v>
      </c>
      <c r="J158">
        <v>9.0533890173594926</v>
      </c>
      <c r="K158">
        <v>1.413094457191975</v>
      </c>
      <c r="L158">
        <v>0.36288825854988599</v>
      </c>
      <c r="M158">
        <v>7.0257776016932269E-2</v>
      </c>
      <c r="N158">
        <v>0.67076297425222964</v>
      </c>
      <c r="O158">
        <v>0.66244410387412633</v>
      </c>
      <c r="P158" t="s">
        <v>17</v>
      </c>
    </row>
    <row r="159" spans="1:16" x14ac:dyDescent="0.35">
      <c r="A159" t="s">
        <v>28</v>
      </c>
      <c r="B159" t="s">
        <v>20</v>
      </c>
      <c r="C159">
        <v>13.975424922184795</v>
      </c>
      <c r="D159">
        <v>8.302768317527029</v>
      </c>
      <c r="E159">
        <v>7.4485211468116068E-3</v>
      </c>
      <c r="F159">
        <v>0.90795662956416168</v>
      </c>
      <c r="G159">
        <v>286.43055855450518</v>
      </c>
      <c r="H159">
        <v>0.94375545997449517</v>
      </c>
      <c r="I159">
        <v>3.643770878136293E-5</v>
      </c>
      <c r="J159">
        <v>9.8554095436464451</v>
      </c>
      <c r="K159">
        <v>4.4244546721259006</v>
      </c>
      <c r="L159">
        <v>0.26421428917461931</v>
      </c>
      <c r="M159">
        <v>0.29468374421449572</v>
      </c>
      <c r="N159">
        <v>0.62880671392367271</v>
      </c>
      <c r="O159">
        <v>0.54712052855373694</v>
      </c>
      <c r="P159" t="s">
        <v>17</v>
      </c>
    </row>
    <row r="160" spans="1:16" x14ac:dyDescent="0.35">
      <c r="A160" t="s">
        <v>28</v>
      </c>
      <c r="B160" t="s">
        <v>20</v>
      </c>
      <c r="C160">
        <v>17.928167267996336</v>
      </c>
      <c r="D160">
        <v>9.5247701021035365</v>
      </c>
      <c r="E160">
        <v>0.34458418925039591</v>
      </c>
      <c r="F160">
        <v>0.90294359094894117</v>
      </c>
      <c r="G160">
        <v>148.24981260529714</v>
      </c>
      <c r="H160">
        <v>0.81628295362311687</v>
      </c>
      <c r="I160">
        <v>0.29994944367176379</v>
      </c>
      <c r="J160">
        <v>7.0757502005569783</v>
      </c>
      <c r="K160">
        <v>1.6924098056933234</v>
      </c>
      <c r="L160">
        <v>0.70934896166629713</v>
      </c>
      <c r="M160">
        <v>0.9724372829507455</v>
      </c>
      <c r="N160">
        <v>0.99858288174209708</v>
      </c>
      <c r="O160">
        <v>0.98375156505660988</v>
      </c>
      <c r="P160" t="s">
        <v>18</v>
      </c>
    </row>
    <row r="161" spans="1:16" x14ac:dyDescent="0.35">
      <c r="A161" t="s">
        <v>28</v>
      </c>
      <c r="B161" t="s">
        <v>20</v>
      </c>
      <c r="C161">
        <v>5.0000025883220642</v>
      </c>
      <c r="D161">
        <v>3.4583664089059409</v>
      </c>
      <c r="E161">
        <v>1.0318018492119533E-2</v>
      </c>
      <c r="F161">
        <v>0.33799391787470945</v>
      </c>
      <c r="G161">
        <v>101.42533257581525</v>
      </c>
      <c r="H161">
        <v>0.33879230548628347</v>
      </c>
      <c r="I161">
        <v>0.96488620015607851</v>
      </c>
      <c r="J161">
        <v>5.9725274444367731</v>
      </c>
      <c r="K161">
        <v>2.9932578629183659</v>
      </c>
      <c r="L161">
        <v>2.0211599222013944E-4</v>
      </c>
      <c r="M161">
        <v>0.45835718899067651</v>
      </c>
      <c r="N161">
        <v>0.99999997925236461</v>
      </c>
      <c r="O161">
        <v>0.99992551463314605</v>
      </c>
      <c r="P161" t="s">
        <v>18</v>
      </c>
    </row>
    <row r="162" spans="1:16" x14ac:dyDescent="0.35">
      <c r="A162" t="s">
        <v>28</v>
      </c>
      <c r="B162" t="s">
        <v>20</v>
      </c>
      <c r="C162">
        <v>7.0827304598828551</v>
      </c>
      <c r="D162">
        <v>9.5876523817098747</v>
      </c>
      <c r="E162">
        <v>0.70896491487780244</v>
      </c>
      <c r="F162">
        <v>0.98438496974017553</v>
      </c>
      <c r="G162">
        <v>812.22668446424325</v>
      </c>
      <c r="H162">
        <v>0.91531983694828456</v>
      </c>
      <c r="I162">
        <v>5.6410047014922802E-5</v>
      </c>
      <c r="J162">
        <v>9.8156606877993013</v>
      </c>
      <c r="K162">
        <v>1.8503896353114124</v>
      </c>
      <c r="L162">
        <v>0.91169746975374144</v>
      </c>
      <c r="M162">
        <v>0.85559898443935911</v>
      </c>
      <c r="N162">
        <v>0.97738656530793899</v>
      </c>
      <c r="O162">
        <v>0.99985346126620189</v>
      </c>
      <c r="P162" t="s">
        <v>18</v>
      </c>
    </row>
    <row r="163" spans="1:16" x14ac:dyDescent="0.35">
      <c r="A163" t="s">
        <v>28</v>
      </c>
      <c r="B163" t="s">
        <v>20</v>
      </c>
      <c r="C163">
        <v>9.4980538065162463</v>
      </c>
      <c r="D163">
        <v>4.2490212303116586</v>
      </c>
      <c r="E163">
        <v>0.65556429965863705</v>
      </c>
      <c r="F163">
        <v>4.6505502739978503E-3</v>
      </c>
      <c r="G163">
        <v>166.76523434585604</v>
      </c>
      <c r="H163">
        <v>0.99202671696551059</v>
      </c>
      <c r="I163">
        <v>0.8793650318422167</v>
      </c>
      <c r="J163">
        <v>9.8706444570503091</v>
      </c>
      <c r="K163">
        <v>2.0529796413957335</v>
      </c>
      <c r="L163">
        <v>0.95719384602918711</v>
      </c>
      <c r="M163">
        <v>0.3437349819492429</v>
      </c>
      <c r="N163">
        <v>0.77730028543466079</v>
      </c>
      <c r="O163">
        <v>0.98298019174753204</v>
      </c>
      <c r="P163" t="s">
        <v>18</v>
      </c>
    </row>
    <row r="164" spans="1:16" x14ac:dyDescent="0.35">
      <c r="A164" t="s">
        <v>28</v>
      </c>
      <c r="B164" t="s">
        <v>21</v>
      </c>
      <c r="C164">
        <v>5.0032475583193401</v>
      </c>
      <c r="D164">
        <v>7.6848610069782115</v>
      </c>
      <c r="E164">
        <v>0.98712094261815964</v>
      </c>
      <c r="F164">
        <v>0.9994546444497403</v>
      </c>
      <c r="G164">
        <v>204.56807576831127</v>
      </c>
      <c r="H164">
        <v>0.68157840464865405</v>
      </c>
      <c r="I164">
        <v>0.71077437023607148</v>
      </c>
      <c r="J164">
        <v>9.4651681079628531</v>
      </c>
      <c r="K164">
        <v>3.7770357996126864</v>
      </c>
      <c r="L164">
        <v>0.93000298990657337</v>
      </c>
      <c r="M164">
        <v>0.82101112655668818</v>
      </c>
      <c r="N164">
        <v>0.7882273863193574</v>
      </c>
      <c r="O164">
        <v>0.95047716505393709</v>
      </c>
      <c r="P164" t="s">
        <v>18</v>
      </c>
    </row>
    <row r="165" spans="1:16" x14ac:dyDescent="0.35">
      <c r="A165" t="s">
        <v>28</v>
      </c>
      <c r="B165" t="s">
        <v>21</v>
      </c>
      <c r="C165">
        <v>5.0008278179277132</v>
      </c>
      <c r="D165">
        <v>9.9336247536212117</v>
      </c>
      <c r="E165">
        <v>0.99912707932233791</v>
      </c>
      <c r="F165">
        <v>1.8446771186530174E-2</v>
      </c>
      <c r="G165">
        <v>491.80977821447266</v>
      </c>
      <c r="H165">
        <v>0.58183100099936336</v>
      </c>
      <c r="I165">
        <v>0.90577632048845425</v>
      </c>
      <c r="J165">
        <v>9.9998443254624263</v>
      </c>
      <c r="K165">
        <v>1.9330096643660484</v>
      </c>
      <c r="L165">
        <v>0.99429366589001245</v>
      </c>
      <c r="M165">
        <v>3.1449780788502017E-4</v>
      </c>
      <c r="N165">
        <v>0.59280374504302835</v>
      </c>
      <c r="O165">
        <v>0.8008301762117267</v>
      </c>
      <c r="P165" t="s">
        <v>17</v>
      </c>
    </row>
    <row r="166" spans="1:16" x14ac:dyDescent="0.35">
      <c r="A166" t="s">
        <v>28</v>
      </c>
      <c r="B166" t="s">
        <v>21</v>
      </c>
      <c r="C166">
        <v>5.1272312394394737</v>
      </c>
      <c r="D166">
        <v>0.95531567701374565</v>
      </c>
      <c r="E166">
        <v>0.6237387681721509</v>
      </c>
      <c r="F166">
        <v>0.59046049066229267</v>
      </c>
      <c r="G166">
        <v>171.05187255590982</v>
      </c>
      <c r="H166">
        <v>0.98016503679916722</v>
      </c>
      <c r="I166">
        <v>0.20552461197195657</v>
      </c>
      <c r="J166">
        <v>9.894595674292864</v>
      </c>
      <c r="K166">
        <v>1.1359349165159454</v>
      </c>
      <c r="L166">
        <v>0.87484271139859682</v>
      </c>
      <c r="M166">
        <v>0.34216522417836298</v>
      </c>
      <c r="N166">
        <v>0.99999813358719125</v>
      </c>
      <c r="O166">
        <v>0.92292669133843463</v>
      </c>
      <c r="P166" t="s">
        <v>18</v>
      </c>
    </row>
    <row r="167" spans="1:16" x14ac:dyDescent="0.35">
      <c r="A167" t="s">
        <v>28</v>
      </c>
      <c r="B167" t="s">
        <v>21</v>
      </c>
      <c r="C167">
        <v>8.1924284675462289</v>
      </c>
      <c r="D167">
        <v>0.58224579725262171</v>
      </c>
      <c r="E167">
        <v>0.99305171244513291</v>
      </c>
      <c r="F167">
        <v>9.2249814150559273E-2</v>
      </c>
      <c r="G167">
        <v>807.0143311753518</v>
      </c>
      <c r="H167">
        <v>2.3001286951022593E-4</v>
      </c>
      <c r="I167">
        <v>0.34308036425506899</v>
      </c>
      <c r="J167">
        <v>8.315696840721003</v>
      </c>
      <c r="K167">
        <v>0.52187348647152709</v>
      </c>
      <c r="L167">
        <v>0.37495750808007888</v>
      </c>
      <c r="M167">
        <v>0.39046729900509874</v>
      </c>
      <c r="N167">
        <v>0.85852784468261178</v>
      </c>
      <c r="O167">
        <v>0.97647944835696876</v>
      </c>
      <c r="P167" t="s">
        <v>18</v>
      </c>
    </row>
    <row r="168" spans="1:16" x14ac:dyDescent="0.35">
      <c r="A168" t="s">
        <v>28</v>
      </c>
      <c r="B168" t="s">
        <v>21</v>
      </c>
      <c r="C168">
        <v>5.0942058776753596</v>
      </c>
      <c r="D168">
        <v>4.2674916823303919</v>
      </c>
      <c r="E168">
        <v>0.55281738984157058</v>
      </c>
      <c r="F168">
        <v>0.53944746082526451</v>
      </c>
      <c r="G168">
        <v>981.19706387863926</v>
      </c>
      <c r="H168">
        <v>0.44814562384041062</v>
      </c>
      <c r="I168">
        <v>2.0082684474919236E-2</v>
      </c>
      <c r="J168">
        <v>9.8099659673865922</v>
      </c>
      <c r="K168">
        <v>1.5605604523216994</v>
      </c>
      <c r="L168">
        <v>0.46188936001132186</v>
      </c>
      <c r="M168">
        <v>0.97708914670904035</v>
      </c>
      <c r="N168">
        <v>0.8741069058747426</v>
      </c>
      <c r="O168">
        <v>0.89577614948165563</v>
      </c>
      <c r="P168" t="s">
        <v>18</v>
      </c>
    </row>
    <row r="169" spans="1:16" x14ac:dyDescent="0.35">
      <c r="A169" t="s">
        <v>28</v>
      </c>
      <c r="B169" t="s">
        <v>21</v>
      </c>
      <c r="C169">
        <v>5.0000008154080664</v>
      </c>
      <c r="D169">
        <v>1.4081767757037622</v>
      </c>
      <c r="E169">
        <v>1.6675063950115608E-2</v>
      </c>
      <c r="F169">
        <v>0.99977448147063819</v>
      </c>
      <c r="G169">
        <v>624.41785790396932</v>
      </c>
      <c r="H169">
        <v>0.27877872143443772</v>
      </c>
      <c r="I169">
        <v>0.3284274024876227</v>
      </c>
      <c r="J169">
        <v>9.9955446441047329</v>
      </c>
      <c r="K169">
        <v>0.52959316424666802</v>
      </c>
      <c r="L169">
        <v>0.67299035643767657</v>
      </c>
      <c r="M169">
        <v>0.86471947460289145</v>
      </c>
      <c r="N169">
        <v>0.96340507106706985</v>
      </c>
      <c r="O169">
        <v>0.99807200268695206</v>
      </c>
      <c r="P169" t="s">
        <v>18</v>
      </c>
    </row>
    <row r="170" spans="1:16" x14ac:dyDescent="0.35">
      <c r="A170" t="s">
        <v>15</v>
      </c>
      <c r="B170" t="s">
        <v>16</v>
      </c>
      <c r="C170">
        <v>6.3522880292091166</v>
      </c>
      <c r="D170">
        <v>2.9167367651331122</v>
      </c>
      <c r="E170">
        <v>0.75370554332741868</v>
      </c>
      <c r="F170">
        <v>0.93473898577703818</v>
      </c>
      <c r="G170">
        <v>658.47969956922407</v>
      </c>
      <c r="H170">
        <v>0.83219965456230183</v>
      </c>
      <c r="I170">
        <v>0.37851141316635939</v>
      </c>
      <c r="J170">
        <v>9.6224717545973153</v>
      </c>
      <c r="K170">
        <v>1.4718426797903692</v>
      </c>
      <c r="L170">
        <v>0.12148949922483936</v>
      </c>
      <c r="M170">
        <v>9.3771011189379971E-3</v>
      </c>
      <c r="N170">
        <v>0.90991706288126439</v>
      </c>
      <c r="O170">
        <v>0.29046414191697845</v>
      </c>
      <c r="P170" t="s">
        <v>18</v>
      </c>
    </row>
    <row r="171" spans="1:16" x14ac:dyDescent="0.35">
      <c r="A171" t="s">
        <v>15</v>
      </c>
      <c r="B171" t="s">
        <v>16</v>
      </c>
      <c r="C171">
        <v>5.5315029677126626</v>
      </c>
      <c r="D171">
        <v>4.9495874637384478</v>
      </c>
      <c r="E171">
        <v>0.96881318460633037</v>
      </c>
      <c r="F171">
        <v>3.9878669136701177E-2</v>
      </c>
      <c r="G171">
        <v>661.7097277778264</v>
      </c>
      <c r="H171">
        <v>0.78645923364441794</v>
      </c>
      <c r="I171">
        <v>1.8102613365018127E-2</v>
      </c>
      <c r="J171">
        <v>7.4834401944513189</v>
      </c>
      <c r="K171">
        <v>4.0646699409728537</v>
      </c>
      <c r="L171">
        <v>0.49700409343903712</v>
      </c>
      <c r="M171">
        <v>0.35194190846496642</v>
      </c>
      <c r="N171">
        <v>0.18876453727002215</v>
      </c>
      <c r="O171">
        <v>0.68375602968939997</v>
      </c>
      <c r="P171" t="s">
        <v>23</v>
      </c>
    </row>
    <row r="172" spans="1:16" x14ac:dyDescent="0.35">
      <c r="A172" t="s">
        <v>15</v>
      </c>
      <c r="B172" t="s">
        <v>16</v>
      </c>
      <c r="C172">
        <v>19.836356820998418</v>
      </c>
      <c r="D172">
        <v>7.5436781774349893</v>
      </c>
      <c r="E172">
        <v>8.1610765205269789E-2</v>
      </c>
      <c r="F172">
        <v>0.10086078061713356</v>
      </c>
      <c r="G172">
        <v>477.76519326849012</v>
      </c>
      <c r="H172">
        <v>7.9987620071812773E-2</v>
      </c>
      <c r="I172">
        <v>0.46887537744437952</v>
      </c>
      <c r="J172">
        <v>4.3673082996965293</v>
      </c>
      <c r="K172">
        <v>0.52643848912939029</v>
      </c>
      <c r="L172">
        <v>0.34772803709018585</v>
      </c>
      <c r="M172">
        <v>0.92916027536235646</v>
      </c>
      <c r="N172">
        <v>0.42025555608350479</v>
      </c>
      <c r="O172">
        <v>1.1037972437823172E-2</v>
      </c>
      <c r="P172" t="s">
        <v>17</v>
      </c>
    </row>
    <row r="173" spans="1:16" x14ac:dyDescent="0.35">
      <c r="A173" t="s">
        <v>15</v>
      </c>
      <c r="B173" t="s">
        <v>16</v>
      </c>
      <c r="C173">
        <v>6.7110830159273434</v>
      </c>
      <c r="D173">
        <v>0.99008944787145181</v>
      </c>
      <c r="E173">
        <v>0.53520686545704421</v>
      </c>
      <c r="F173">
        <v>0.67657846052810877</v>
      </c>
      <c r="G173">
        <v>181.62054737368743</v>
      </c>
      <c r="H173">
        <v>0.69496202555343634</v>
      </c>
      <c r="I173">
        <v>0.58043036100873613</v>
      </c>
      <c r="J173">
        <v>9.8133739511903393</v>
      </c>
      <c r="K173">
        <v>2.0841484281827274</v>
      </c>
      <c r="L173">
        <v>4.2726230863424183E-2</v>
      </c>
      <c r="M173">
        <v>0.999997432127258</v>
      </c>
      <c r="N173">
        <v>0.99942235727573336</v>
      </c>
      <c r="O173">
        <v>0.28738558008473841</v>
      </c>
      <c r="P173" t="s">
        <v>18</v>
      </c>
    </row>
    <row r="174" spans="1:16" x14ac:dyDescent="0.35">
      <c r="A174" t="s">
        <v>15</v>
      </c>
      <c r="B174" t="s">
        <v>16</v>
      </c>
      <c r="C174">
        <v>5.0001436384811129</v>
      </c>
      <c r="D174">
        <v>2.6224416891107976</v>
      </c>
      <c r="E174">
        <v>0.99983163262989383</v>
      </c>
      <c r="F174">
        <v>0.55934345907780336</v>
      </c>
      <c r="G174">
        <v>865.98707890395701</v>
      </c>
      <c r="H174">
        <v>0.15485860736088597</v>
      </c>
      <c r="I174">
        <v>9.327894625655514E-2</v>
      </c>
      <c r="J174">
        <v>7.2045350946499678</v>
      </c>
      <c r="K174">
        <v>4.989890451199976</v>
      </c>
      <c r="L174">
        <v>0.21085082596332133</v>
      </c>
      <c r="M174">
        <v>0.8055565504976544</v>
      </c>
      <c r="N174">
        <v>0.76763815160319304</v>
      </c>
      <c r="O174">
        <v>0.59405111077728723</v>
      </c>
      <c r="P174" t="s">
        <v>18</v>
      </c>
    </row>
    <row r="175" spans="1:16" x14ac:dyDescent="0.35">
      <c r="A175" t="s">
        <v>15</v>
      </c>
      <c r="B175" t="s">
        <v>16</v>
      </c>
      <c r="C175">
        <v>19.329172812008164</v>
      </c>
      <c r="D175">
        <v>9.1245957034318117</v>
      </c>
      <c r="E175">
        <v>0.4210284653578712</v>
      </c>
      <c r="F175">
        <v>0.77393710892506729</v>
      </c>
      <c r="G175">
        <v>106.32296808104469</v>
      </c>
      <c r="H175">
        <v>0.87731469703938958</v>
      </c>
      <c r="I175">
        <v>0.27231687847118113</v>
      </c>
      <c r="J175">
        <v>8.6282123536825335</v>
      </c>
      <c r="K175">
        <v>3.8456064813962003</v>
      </c>
      <c r="L175">
        <v>0.11582524014049557</v>
      </c>
      <c r="M175">
        <v>0.34097884761600056</v>
      </c>
      <c r="N175">
        <v>0.99960532935565793</v>
      </c>
      <c r="O175">
        <v>0.75005258613959824</v>
      </c>
      <c r="P175" t="s">
        <v>18</v>
      </c>
    </row>
    <row r="176" spans="1:16" x14ac:dyDescent="0.35">
      <c r="A176" t="s">
        <v>15</v>
      </c>
      <c r="B176" t="s">
        <v>19</v>
      </c>
      <c r="C176">
        <v>5.3714383396832259</v>
      </c>
      <c r="D176">
        <v>8.20929796163718</v>
      </c>
      <c r="E176">
        <v>0.60225354515978102</v>
      </c>
      <c r="F176">
        <v>0.16969814171830144</v>
      </c>
      <c r="G176">
        <v>940.97091049200083</v>
      </c>
      <c r="H176">
        <v>4.9738637823038029E-2</v>
      </c>
      <c r="I176">
        <v>7.8047951287027503E-2</v>
      </c>
      <c r="J176">
        <v>9.6724829942148958</v>
      </c>
      <c r="K176">
        <v>3.7284116874994986</v>
      </c>
      <c r="L176">
        <v>0.57397293670224847</v>
      </c>
      <c r="M176">
        <v>0.69163840455005421</v>
      </c>
      <c r="N176">
        <v>0.91779898848750774</v>
      </c>
      <c r="O176">
        <v>0.95133541666336363</v>
      </c>
      <c r="P176" t="s">
        <v>18</v>
      </c>
    </row>
    <row r="177" spans="1:16" x14ac:dyDescent="0.35">
      <c r="A177" t="s">
        <v>15</v>
      </c>
      <c r="B177" t="s">
        <v>19</v>
      </c>
      <c r="C177">
        <v>13.783729958232124</v>
      </c>
      <c r="D177">
        <v>9.8319319344490257</v>
      </c>
      <c r="E177">
        <v>0.55844531200210412</v>
      </c>
      <c r="F177">
        <v>3.9198630251959722E-2</v>
      </c>
      <c r="G177">
        <v>880.86758914386621</v>
      </c>
      <c r="H177">
        <v>0.27172718413837044</v>
      </c>
      <c r="I177">
        <v>0.90963519274561411</v>
      </c>
      <c r="J177">
        <v>2.0445748751012922</v>
      </c>
      <c r="K177">
        <v>3.5252887192442857</v>
      </c>
      <c r="L177">
        <v>0.92283804832990013</v>
      </c>
      <c r="M177">
        <v>3.2838220908738266E-2</v>
      </c>
      <c r="N177">
        <v>0.99999997692455644</v>
      </c>
      <c r="O177">
        <v>0.85122920837692995</v>
      </c>
      <c r="P177" t="s">
        <v>18</v>
      </c>
    </row>
    <row r="178" spans="1:16" x14ac:dyDescent="0.35">
      <c r="A178" t="s">
        <v>15</v>
      </c>
      <c r="B178" t="s">
        <v>19</v>
      </c>
      <c r="C178">
        <v>7.8073566279679323</v>
      </c>
      <c r="D178">
        <v>7.5992110956173242</v>
      </c>
      <c r="E178">
        <v>0.24113672519970017</v>
      </c>
      <c r="F178">
        <v>0.76271075670863886</v>
      </c>
      <c r="G178">
        <v>338.72132224863822</v>
      </c>
      <c r="H178">
        <v>9.5088360975826916E-2</v>
      </c>
      <c r="I178">
        <v>0.27307446405494723</v>
      </c>
      <c r="J178">
        <v>9.3308831621340573</v>
      </c>
      <c r="K178">
        <v>0.91201174452572153</v>
      </c>
      <c r="L178">
        <v>0.94866579937410733</v>
      </c>
      <c r="M178">
        <v>0.47092539385563942</v>
      </c>
      <c r="N178">
        <v>0.86818619191262925</v>
      </c>
      <c r="O178">
        <v>0.99968597323715347</v>
      </c>
      <c r="P178" t="s">
        <v>18</v>
      </c>
    </row>
    <row r="179" spans="1:16" x14ac:dyDescent="0.35">
      <c r="A179" t="s">
        <v>15</v>
      </c>
      <c r="B179" t="s">
        <v>19</v>
      </c>
      <c r="C179">
        <v>7.0338880555661394</v>
      </c>
      <c r="D179">
        <v>9.7062612583445187</v>
      </c>
      <c r="E179">
        <v>0.37010998637364523</v>
      </c>
      <c r="F179">
        <v>0.35005907350130266</v>
      </c>
      <c r="G179">
        <v>554.09092762875423</v>
      </c>
      <c r="H179">
        <v>0.19447452366481088</v>
      </c>
      <c r="I179">
        <v>0.49633851835774268</v>
      </c>
      <c r="J179">
        <v>2.4813808786207323</v>
      </c>
      <c r="K179">
        <v>3.4557282499781965</v>
      </c>
      <c r="L179">
        <v>0.76432231702139686</v>
      </c>
      <c r="M179">
        <v>0.86347123151320881</v>
      </c>
      <c r="N179">
        <v>0.99375898047896671</v>
      </c>
      <c r="O179">
        <v>0.92496953006058313</v>
      </c>
      <c r="P179" t="s">
        <v>18</v>
      </c>
    </row>
    <row r="180" spans="1:16" x14ac:dyDescent="0.35">
      <c r="A180" t="s">
        <v>15</v>
      </c>
      <c r="B180" t="s">
        <v>19</v>
      </c>
      <c r="C180">
        <v>9.6045082080456634</v>
      </c>
      <c r="D180">
        <v>0.44597165454220045</v>
      </c>
      <c r="E180">
        <v>0.94023220022200393</v>
      </c>
      <c r="F180">
        <v>0.99999976044948302</v>
      </c>
      <c r="G180">
        <v>738.74711386990293</v>
      </c>
      <c r="H180">
        <v>0.15314460399399274</v>
      </c>
      <c r="I180">
        <v>0.85094034570497878</v>
      </c>
      <c r="J180">
        <v>8.9004119849128465</v>
      </c>
      <c r="K180">
        <v>1.9915991576156578</v>
      </c>
      <c r="L180">
        <v>0.16190813295466719</v>
      </c>
      <c r="M180">
        <v>0.85401638113734779</v>
      </c>
      <c r="N180">
        <v>0.36051302655345691</v>
      </c>
      <c r="O180">
        <v>2.7967986994447649E-2</v>
      </c>
      <c r="P180" t="s">
        <v>17</v>
      </c>
    </row>
    <row r="181" spans="1:16" x14ac:dyDescent="0.35">
      <c r="A181" t="s">
        <v>15</v>
      </c>
      <c r="B181" t="s">
        <v>19</v>
      </c>
      <c r="C181">
        <v>16.240456646435042</v>
      </c>
      <c r="D181">
        <v>9.8778419760369385</v>
      </c>
      <c r="E181">
        <v>0.71013810695107826</v>
      </c>
      <c r="F181">
        <v>0.25707065434592169</v>
      </c>
      <c r="G181">
        <v>967.65477608687399</v>
      </c>
      <c r="H181">
        <v>0.7670544618192644</v>
      </c>
      <c r="I181">
        <v>2.2000976336950299E-2</v>
      </c>
      <c r="J181">
        <v>8.4490275301588937</v>
      </c>
      <c r="K181">
        <v>4.8065737314848684</v>
      </c>
      <c r="L181">
        <v>0.12478104562973923</v>
      </c>
      <c r="M181">
        <v>0.49506650965268068</v>
      </c>
      <c r="N181">
        <v>0.87465966020896591</v>
      </c>
      <c r="O181">
        <v>0.28558531657205438</v>
      </c>
      <c r="P181" t="s">
        <v>18</v>
      </c>
    </row>
    <row r="182" spans="1:16" x14ac:dyDescent="0.35">
      <c r="A182" t="s">
        <v>15</v>
      </c>
      <c r="B182" t="s">
        <v>20</v>
      </c>
      <c r="C182">
        <v>5.0032342077825778</v>
      </c>
      <c r="D182">
        <v>6.3350610444318995</v>
      </c>
      <c r="E182">
        <v>0.94323722110272001</v>
      </c>
      <c r="F182">
        <v>0.56836509811712199</v>
      </c>
      <c r="G182">
        <v>610.4677134274898</v>
      </c>
      <c r="H182">
        <v>0.15470358926962152</v>
      </c>
      <c r="I182">
        <v>0.61734285216926188</v>
      </c>
      <c r="J182">
        <v>9.7577667915680522</v>
      </c>
      <c r="K182">
        <v>4.9562031196921472</v>
      </c>
      <c r="L182">
        <v>0.98452502870741965</v>
      </c>
      <c r="M182">
        <v>0.7990602882778044</v>
      </c>
      <c r="N182">
        <v>0.99875837715566074</v>
      </c>
      <c r="O182">
        <v>0.56562671502488826</v>
      </c>
      <c r="P182" t="s">
        <v>18</v>
      </c>
    </row>
    <row r="183" spans="1:16" x14ac:dyDescent="0.35">
      <c r="A183" t="s">
        <v>15</v>
      </c>
      <c r="B183" t="s">
        <v>20</v>
      </c>
      <c r="C183">
        <v>5.0630883373550137</v>
      </c>
      <c r="D183">
        <v>8.6938546831704642</v>
      </c>
      <c r="E183">
        <v>0.97420724573985862</v>
      </c>
      <c r="F183">
        <v>8.4439153323277213E-2</v>
      </c>
      <c r="G183">
        <v>682.91031073759689</v>
      </c>
      <c r="H183">
        <v>0.42086588272698161</v>
      </c>
      <c r="I183">
        <v>5.529883832203126E-3</v>
      </c>
      <c r="J183">
        <v>8.864429393965894</v>
      </c>
      <c r="K183">
        <v>0.52145055449210376</v>
      </c>
      <c r="L183">
        <v>0.24080279424554066</v>
      </c>
      <c r="M183">
        <v>0.94324555405943689</v>
      </c>
      <c r="N183">
        <v>0.79960612249318885</v>
      </c>
      <c r="O183">
        <v>0.96914346441729926</v>
      </c>
      <c r="P183" t="s">
        <v>18</v>
      </c>
    </row>
    <row r="184" spans="1:16" x14ac:dyDescent="0.35">
      <c r="A184" t="s">
        <v>15</v>
      </c>
      <c r="B184" t="s">
        <v>20</v>
      </c>
      <c r="C184">
        <v>8.3058758095202041</v>
      </c>
      <c r="D184">
        <v>1.1883889888482542</v>
      </c>
      <c r="E184">
        <v>0.48035134847537786</v>
      </c>
      <c r="F184">
        <v>0.3283380556851041</v>
      </c>
      <c r="G184">
        <v>401.42494368306899</v>
      </c>
      <c r="H184">
        <v>0.13172692595968924</v>
      </c>
      <c r="I184">
        <v>0.58972788174035895</v>
      </c>
      <c r="J184">
        <v>4.9435010850551535</v>
      </c>
      <c r="K184">
        <v>3.3923252312469856</v>
      </c>
      <c r="L184">
        <v>0.1490598229240245</v>
      </c>
      <c r="M184">
        <v>0.42969032935122309</v>
      </c>
      <c r="N184">
        <v>0.95236041878411382</v>
      </c>
      <c r="O184">
        <v>0.84682349208139107</v>
      </c>
      <c r="P184" t="s">
        <v>18</v>
      </c>
    </row>
    <row r="185" spans="1:16" x14ac:dyDescent="0.35">
      <c r="A185" t="s">
        <v>15</v>
      </c>
      <c r="B185" t="s">
        <v>20</v>
      </c>
      <c r="C185">
        <v>7.7188862178201125</v>
      </c>
      <c r="D185">
        <v>0.23723016006946374</v>
      </c>
      <c r="E185">
        <v>0.78184576384714932</v>
      </c>
      <c r="F185">
        <v>0.28649343165243257</v>
      </c>
      <c r="G185">
        <v>513.16248553812852</v>
      </c>
      <c r="H185">
        <v>0.35268411663418808</v>
      </c>
      <c r="I185">
        <v>0.15291585383482686</v>
      </c>
      <c r="J185">
        <v>9.488421545217296</v>
      </c>
      <c r="K185">
        <v>3.9236767971476771</v>
      </c>
      <c r="L185">
        <v>0.67976272430671636</v>
      </c>
      <c r="M185">
        <v>6.5494275417202451E-3</v>
      </c>
      <c r="N185">
        <v>0.72126174703823309</v>
      </c>
      <c r="O185">
        <v>0.85165113326470154</v>
      </c>
      <c r="P185" t="s">
        <v>18</v>
      </c>
    </row>
    <row r="186" spans="1:16" x14ac:dyDescent="0.35">
      <c r="A186" t="s">
        <v>15</v>
      </c>
      <c r="B186" t="s">
        <v>20</v>
      </c>
      <c r="C186">
        <v>8.5037869200883449</v>
      </c>
      <c r="D186">
        <v>0.27636905406594736</v>
      </c>
      <c r="E186">
        <v>0.62782765567483401</v>
      </c>
      <c r="F186">
        <v>0.34343811681333608</v>
      </c>
      <c r="G186">
        <v>585.36959808871188</v>
      </c>
      <c r="H186">
        <v>0.77124240205299022</v>
      </c>
      <c r="I186">
        <v>0.32935427743696849</v>
      </c>
      <c r="J186">
        <v>8.8164521179059729</v>
      </c>
      <c r="K186">
        <v>2.4347690495388683</v>
      </c>
      <c r="L186">
        <v>0.97740971529789267</v>
      </c>
      <c r="M186">
        <v>0.65953628008078791</v>
      </c>
      <c r="N186">
        <v>0.99999178529240029</v>
      </c>
      <c r="O186">
        <v>0.30594339828135997</v>
      </c>
      <c r="P186" t="s">
        <v>18</v>
      </c>
    </row>
    <row r="187" spans="1:16" x14ac:dyDescent="0.35">
      <c r="A187" t="s">
        <v>15</v>
      </c>
      <c r="B187" t="s">
        <v>20</v>
      </c>
      <c r="C187">
        <v>5.0000032859707924</v>
      </c>
      <c r="D187">
        <v>8.233332087834544</v>
      </c>
      <c r="E187">
        <v>0.3018366068119942</v>
      </c>
      <c r="F187">
        <v>0.83934632565570388</v>
      </c>
      <c r="G187">
        <v>249.67380772121859</v>
      </c>
      <c r="H187">
        <v>7.2442218125377489E-2</v>
      </c>
      <c r="I187">
        <v>0.39907235346446412</v>
      </c>
      <c r="J187">
        <v>0.54955738155167244</v>
      </c>
      <c r="K187">
        <v>1.8444226331915277</v>
      </c>
      <c r="L187">
        <v>3.0619625917451158E-2</v>
      </c>
      <c r="M187">
        <v>0.96902716344192863</v>
      </c>
      <c r="N187">
        <v>0.9611471930706702</v>
      </c>
      <c r="O187">
        <v>0.74166396294015624</v>
      </c>
      <c r="P187" t="s">
        <v>18</v>
      </c>
    </row>
    <row r="188" spans="1:16" x14ac:dyDescent="0.35">
      <c r="A188" t="s">
        <v>15</v>
      </c>
      <c r="B188" t="s">
        <v>21</v>
      </c>
      <c r="C188">
        <v>19.137502764772886</v>
      </c>
      <c r="D188">
        <v>9.9097477079156917</v>
      </c>
      <c r="E188">
        <v>0.19567179973908638</v>
      </c>
      <c r="F188">
        <v>0.23942766174115654</v>
      </c>
      <c r="G188">
        <v>116.93580094028297</v>
      </c>
      <c r="H188">
        <v>4.3270114699132836E-4</v>
      </c>
      <c r="I188">
        <v>6.7684939483662878E-3</v>
      </c>
      <c r="J188">
        <v>9.9903664224686377</v>
      </c>
      <c r="K188">
        <v>4.8688692635119706</v>
      </c>
      <c r="L188">
        <v>0.49539303165059823</v>
      </c>
      <c r="M188">
        <v>0.5595544919048917</v>
      </c>
      <c r="N188">
        <v>0.60070541770044394</v>
      </c>
      <c r="O188">
        <v>0.95251267511589532</v>
      </c>
      <c r="P188" t="s">
        <v>17</v>
      </c>
    </row>
    <row r="189" spans="1:16" x14ac:dyDescent="0.35">
      <c r="A189" t="s">
        <v>15</v>
      </c>
      <c r="B189" t="s">
        <v>21</v>
      </c>
      <c r="C189">
        <v>6.1754074354751927</v>
      </c>
      <c r="D189">
        <v>1.6575295583578264</v>
      </c>
      <c r="E189">
        <v>0.42607981396304229</v>
      </c>
      <c r="F189">
        <v>0.97190825929801261</v>
      </c>
      <c r="G189">
        <v>100.17888075197941</v>
      </c>
      <c r="H189">
        <v>0.92906200667769234</v>
      </c>
      <c r="I189">
        <v>0.6559926197437207</v>
      </c>
      <c r="J189">
        <v>0.51715200604796596</v>
      </c>
      <c r="K189">
        <v>4.8984682606377428</v>
      </c>
      <c r="L189">
        <v>6.9613833677914104E-4</v>
      </c>
      <c r="M189">
        <v>0.98177829565381447</v>
      </c>
      <c r="N189">
        <v>0.99999643489043322</v>
      </c>
      <c r="O189">
        <v>0.99999972562864337</v>
      </c>
      <c r="P189" t="s">
        <v>18</v>
      </c>
    </row>
    <row r="190" spans="1:16" x14ac:dyDescent="0.35">
      <c r="A190" t="s">
        <v>15</v>
      </c>
      <c r="B190" t="s">
        <v>21</v>
      </c>
      <c r="C190">
        <v>6.5942472567222659</v>
      </c>
      <c r="D190">
        <v>1.4354043177744016</v>
      </c>
      <c r="E190">
        <v>0.20003489920426415</v>
      </c>
      <c r="F190">
        <v>0.58306646543585938</v>
      </c>
      <c r="G190">
        <v>992.03237594159987</v>
      </c>
      <c r="H190">
        <v>9.3068797573447409E-2</v>
      </c>
      <c r="I190">
        <v>0.47579518537737603</v>
      </c>
      <c r="J190">
        <v>4.8902379928648596</v>
      </c>
      <c r="K190">
        <v>1.2508167010192406</v>
      </c>
      <c r="L190">
        <v>0.97667442510284141</v>
      </c>
      <c r="M190">
        <v>0.99425780219920556</v>
      </c>
      <c r="N190">
        <v>0.9990936604711802</v>
      </c>
      <c r="O190">
        <v>0.56608485340726478</v>
      </c>
      <c r="P190" t="s">
        <v>18</v>
      </c>
    </row>
    <row r="191" spans="1:16" x14ac:dyDescent="0.35">
      <c r="A191" t="s">
        <v>15</v>
      </c>
      <c r="B191" t="s">
        <v>21</v>
      </c>
      <c r="C191">
        <v>5.0076547856950224</v>
      </c>
      <c r="D191">
        <v>4.6928564247408833</v>
      </c>
      <c r="E191">
        <v>0.34442388042697458</v>
      </c>
      <c r="F191">
        <v>0.29963996203246884</v>
      </c>
      <c r="G191">
        <v>493.00832281457821</v>
      </c>
      <c r="H191">
        <v>0.10756336727592709</v>
      </c>
      <c r="I191">
        <v>5.5482286063970694E-3</v>
      </c>
      <c r="J191">
        <v>8.0024391033709978</v>
      </c>
      <c r="K191">
        <v>3.1108239251380838</v>
      </c>
      <c r="L191">
        <v>3.59580891891736E-4</v>
      </c>
      <c r="M191">
        <v>0.6885682569649092</v>
      </c>
      <c r="N191">
        <v>0.36559560073401881</v>
      </c>
      <c r="O191">
        <v>0.99740830583746631</v>
      </c>
      <c r="P191" t="s">
        <v>17</v>
      </c>
    </row>
    <row r="192" spans="1:16" x14ac:dyDescent="0.35">
      <c r="A192" t="s">
        <v>15</v>
      </c>
      <c r="B192" t="s">
        <v>21</v>
      </c>
      <c r="C192">
        <v>11.273358632710337</v>
      </c>
      <c r="D192">
        <v>6.927023645236588E-2</v>
      </c>
      <c r="E192">
        <v>0.3648861757179267</v>
      </c>
      <c r="F192">
        <v>0.61600537053289905</v>
      </c>
      <c r="G192">
        <v>722.37209301109078</v>
      </c>
      <c r="H192">
        <v>0.95997855190751813</v>
      </c>
      <c r="I192">
        <v>7.7988206189226958E-3</v>
      </c>
      <c r="J192">
        <v>7.7066153003430617</v>
      </c>
      <c r="K192">
        <v>3.4240277955448293</v>
      </c>
      <c r="L192">
        <v>0.18905252912116682</v>
      </c>
      <c r="M192">
        <v>0.39698644824616425</v>
      </c>
      <c r="N192">
        <v>0.98426417423834411</v>
      </c>
      <c r="O192">
        <v>0.86742451085609962</v>
      </c>
      <c r="P192" t="s">
        <v>18</v>
      </c>
    </row>
    <row r="193" spans="1:16" x14ac:dyDescent="0.35">
      <c r="A193" t="s">
        <v>15</v>
      </c>
      <c r="B193" t="s">
        <v>21</v>
      </c>
      <c r="C193">
        <v>5.3139041967126444</v>
      </c>
      <c r="D193">
        <v>9.0591025031430874</v>
      </c>
      <c r="E193">
        <v>6.5494084737909332E-3</v>
      </c>
      <c r="F193">
        <v>0.88405278456932901</v>
      </c>
      <c r="G193">
        <v>985.68168890281515</v>
      </c>
      <c r="H193">
        <v>0.85069308247144948</v>
      </c>
      <c r="I193">
        <v>1.9096798837603745E-2</v>
      </c>
      <c r="J193">
        <v>4.6026476436986989</v>
      </c>
      <c r="K193">
        <v>2.7343460425370316</v>
      </c>
      <c r="L193">
        <v>0.63458372438377497</v>
      </c>
      <c r="M193">
        <v>1.3841556832191538E-2</v>
      </c>
      <c r="N193">
        <v>0.69891914585948944</v>
      </c>
      <c r="O193">
        <v>0.9999074289851041</v>
      </c>
      <c r="P193" t="s">
        <v>17</v>
      </c>
    </row>
    <row r="194" spans="1:16" x14ac:dyDescent="0.35">
      <c r="A194" t="s">
        <v>22</v>
      </c>
      <c r="B194" t="s">
        <v>16</v>
      </c>
      <c r="C194">
        <v>8.4905517547700065</v>
      </c>
      <c r="D194">
        <v>7.83679429175859</v>
      </c>
      <c r="E194">
        <v>0.98539340944862741</v>
      </c>
      <c r="F194">
        <v>0.78966503483376216</v>
      </c>
      <c r="G194">
        <v>496.64154731844729</v>
      </c>
      <c r="H194">
        <v>0.60528114787154519</v>
      </c>
      <c r="I194">
        <v>1.1442033869627355E-5</v>
      </c>
      <c r="J194">
        <v>2.6452981629846128</v>
      </c>
      <c r="K194">
        <v>3.5669720686762867</v>
      </c>
      <c r="L194">
        <v>0.90683401576519096</v>
      </c>
      <c r="M194">
        <v>0.99841274709518946</v>
      </c>
      <c r="N194">
        <v>0.89824991082637129</v>
      </c>
      <c r="O194">
        <v>0.10923850069641983</v>
      </c>
      <c r="P194" t="s">
        <v>18</v>
      </c>
    </row>
    <row r="195" spans="1:16" x14ac:dyDescent="0.35">
      <c r="A195" t="s">
        <v>22</v>
      </c>
      <c r="B195" t="s">
        <v>16</v>
      </c>
      <c r="C195">
        <v>5.026415672321253</v>
      </c>
      <c r="D195">
        <v>8.1584077542141115E-2</v>
      </c>
      <c r="E195">
        <v>0.86246102811844549</v>
      </c>
      <c r="F195">
        <v>2.8860390169799265E-2</v>
      </c>
      <c r="G195">
        <v>117.39416965306548</v>
      </c>
      <c r="H195">
        <v>0.49295076175426211</v>
      </c>
      <c r="I195">
        <v>5.7980672883566574E-4</v>
      </c>
      <c r="J195">
        <v>8.6123898690933771</v>
      </c>
      <c r="K195">
        <v>1.4434302573190771</v>
      </c>
      <c r="L195">
        <v>0.99072448722125006</v>
      </c>
      <c r="M195">
        <v>0.9097312519738765</v>
      </c>
      <c r="N195">
        <v>0.99999996197807484</v>
      </c>
      <c r="O195">
        <v>0.9586966116332184</v>
      </c>
      <c r="P195" t="s">
        <v>18</v>
      </c>
    </row>
    <row r="196" spans="1:16" x14ac:dyDescent="0.35">
      <c r="A196" t="s">
        <v>22</v>
      </c>
      <c r="B196" t="s">
        <v>16</v>
      </c>
      <c r="C196">
        <v>5.0458633154216228</v>
      </c>
      <c r="D196">
        <v>1.7472624565287727</v>
      </c>
      <c r="E196">
        <v>0.71057729817019055</v>
      </c>
      <c r="F196">
        <v>0.84254965720941699</v>
      </c>
      <c r="G196">
        <v>123.59568280347035</v>
      </c>
      <c r="H196">
        <v>0.88325060190956628</v>
      </c>
      <c r="I196">
        <v>0.78118908013771227</v>
      </c>
      <c r="J196">
        <v>9.9989855942178139</v>
      </c>
      <c r="K196">
        <v>1.4397514897532402</v>
      </c>
      <c r="L196">
        <v>0.99149518942277814</v>
      </c>
      <c r="M196">
        <v>0.74037218554476814</v>
      </c>
      <c r="N196">
        <v>0.92250152990695111</v>
      </c>
      <c r="O196">
        <v>0.74347017711065411</v>
      </c>
      <c r="P196" t="s">
        <v>18</v>
      </c>
    </row>
    <row r="197" spans="1:16" x14ac:dyDescent="0.35">
      <c r="A197" t="s">
        <v>22</v>
      </c>
      <c r="B197" t="s">
        <v>16</v>
      </c>
      <c r="C197">
        <v>8.7028354765617415</v>
      </c>
      <c r="D197">
        <v>7.3708234129724364</v>
      </c>
      <c r="E197">
        <v>0.9913960904771747</v>
      </c>
      <c r="F197">
        <v>0.11615831662793161</v>
      </c>
      <c r="G197">
        <v>101.12674771796169</v>
      </c>
      <c r="H197">
        <v>0.27848013114472198</v>
      </c>
      <c r="I197">
        <v>7.3242004043894764E-5</v>
      </c>
      <c r="J197">
        <v>0.17977520749990758</v>
      </c>
      <c r="K197">
        <v>3.1709428264602133</v>
      </c>
      <c r="L197">
        <v>0.22891747863073486</v>
      </c>
      <c r="M197">
        <v>0.99971184568570826</v>
      </c>
      <c r="N197">
        <v>0.99999994563856431</v>
      </c>
      <c r="O197">
        <v>0.99998973328074203</v>
      </c>
      <c r="P197" t="s">
        <v>18</v>
      </c>
    </row>
    <row r="198" spans="1:16" x14ac:dyDescent="0.35">
      <c r="A198" t="s">
        <v>22</v>
      </c>
      <c r="B198" t="s">
        <v>16</v>
      </c>
      <c r="C198">
        <v>14.61235795163889</v>
      </c>
      <c r="D198">
        <v>5.3569523749415673</v>
      </c>
      <c r="E198">
        <v>1.3321874901597601E-3</v>
      </c>
      <c r="F198">
        <v>0.98746446744335969</v>
      </c>
      <c r="G198">
        <v>419.30545336698401</v>
      </c>
      <c r="H198">
        <v>0.1405273281434393</v>
      </c>
      <c r="I198">
        <v>0.16891927953238103</v>
      </c>
      <c r="J198">
        <v>9.9932556671122406</v>
      </c>
      <c r="K198">
        <v>0.54229020585824539</v>
      </c>
      <c r="L198">
        <v>0.29467516247284586</v>
      </c>
      <c r="M198">
        <v>0.32203499349339165</v>
      </c>
      <c r="N198">
        <v>0.99999999958897601</v>
      </c>
      <c r="O198">
        <v>0.99143580721730762</v>
      </c>
      <c r="P198" t="s">
        <v>18</v>
      </c>
    </row>
    <row r="199" spans="1:16" x14ac:dyDescent="0.35">
      <c r="A199" t="s">
        <v>22</v>
      </c>
      <c r="B199" t="s">
        <v>16</v>
      </c>
      <c r="C199">
        <v>5.2842650069582522</v>
      </c>
      <c r="D199">
        <v>2.1245500151783823</v>
      </c>
      <c r="E199">
        <v>0.94995166154497268</v>
      </c>
      <c r="F199">
        <v>0.61358361060232791</v>
      </c>
      <c r="G199">
        <v>168.36255396539431</v>
      </c>
      <c r="H199">
        <v>0.14038746593042098</v>
      </c>
      <c r="I199">
        <v>0.97980804701278945</v>
      </c>
      <c r="J199">
        <v>8.8928077646132593</v>
      </c>
      <c r="K199">
        <v>0.73732197134940425</v>
      </c>
      <c r="L199">
        <v>0.95678344584935671</v>
      </c>
      <c r="M199">
        <v>0.94307794196035422</v>
      </c>
      <c r="N199">
        <v>0.23035089685942434</v>
      </c>
      <c r="O199">
        <v>0.5075723075729226</v>
      </c>
      <c r="P199" t="s">
        <v>23</v>
      </c>
    </row>
    <row r="200" spans="1:16" x14ac:dyDescent="0.35">
      <c r="A200" t="s">
        <v>22</v>
      </c>
      <c r="B200" t="s">
        <v>19</v>
      </c>
      <c r="C200">
        <v>17.951419102276962</v>
      </c>
      <c r="D200">
        <v>9.7840392488788801</v>
      </c>
      <c r="E200">
        <v>0.47886640678183695</v>
      </c>
      <c r="F200">
        <v>0.10543211787290362</v>
      </c>
      <c r="G200">
        <v>411.01854156645533</v>
      </c>
      <c r="H200">
        <v>0.99430469083350514</v>
      </c>
      <c r="I200">
        <v>0.87847010931561709</v>
      </c>
      <c r="J200">
        <v>0.94430235105025706</v>
      </c>
      <c r="K200">
        <v>1.4954056007742627</v>
      </c>
      <c r="L200">
        <v>0.29929335287664799</v>
      </c>
      <c r="M200">
        <v>0.3413867325793023</v>
      </c>
      <c r="N200">
        <v>0.93688360880010879</v>
      </c>
      <c r="O200">
        <v>0.76248931216180016</v>
      </c>
      <c r="P200" t="s">
        <v>18</v>
      </c>
    </row>
    <row r="201" spans="1:16" x14ac:dyDescent="0.35">
      <c r="A201" t="s">
        <v>22</v>
      </c>
      <c r="B201" t="s">
        <v>19</v>
      </c>
      <c r="C201">
        <v>5.0000014406469928</v>
      </c>
      <c r="D201">
        <v>9.5581460776931468</v>
      </c>
      <c r="E201">
        <v>0.90474071496561059</v>
      </c>
      <c r="F201">
        <v>3.6999695648099462E-2</v>
      </c>
      <c r="G201">
        <v>100.00124556655311</v>
      </c>
      <c r="H201">
        <v>0.81869790670621589</v>
      </c>
      <c r="I201">
        <v>0.99406575726240232</v>
      </c>
      <c r="J201">
        <v>3.3223990795512144</v>
      </c>
      <c r="K201">
        <v>4.9390710175190122</v>
      </c>
      <c r="L201">
        <v>0.72971238453493337</v>
      </c>
      <c r="M201">
        <v>0.8780869686599726</v>
      </c>
      <c r="N201">
        <v>0.11992345623018283</v>
      </c>
      <c r="O201">
        <v>0.18218840170317643</v>
      </c>
      <c r="P201" t="s">
        <v>23</v>
      </c>
    </row>
    <row r="202" spans="1:16" x14ac:dyDescent="0.35">
      <c r="A202" t="s">
        <v>22</v>
      </c>
      <c r="B202" t="s">
        <v>19</v>
      </c>
      <c r="C202">
        <v>6.9646915305201391</v>
      </c>
      <c r="D202">
        <v>0.87694139960553519</v>
      </c>
      <c r="E202">
        <v>0.9999398304931254</v>
      </c>
      <c r="F202">
        <v>8.2680490777702741E-3</v>
      </c>
      <c r="G202">
        <v>958.15750200463924</v>
      </c>
      <c r="H202">
        <v>0.1150446100504265</v>
      </c>
      <c r="I202">
        <v>3.5123872557201955E-3</v>
      </c>
      <c r="J202">
        <v>5.4579395471999312</v>
      </c>
      <c r="K202">
        <v>4.4351105793469623</v>
      </c>
      <c r="L202">
        <v>2.9805704497055797E-3</v>
      </c>
      <c r="M202">
        <v>0.94872407378341561</v>
      </c>
      <c r="N202">
        <v>0.7654402695032938</v>
      </c>
      <c r="O202">
        <v>0.82387892224164272</v>
      </c>
      <c r="P202" t="s">
        <v>18</v>
      </c>
    </row>
    <row r="203" spans="1:16" x14ac:dyDescent="0.35">
      <c r="A203" t="s">
        <v>22</v>
      </c>
      <c r="B203" t="s">
        <v>19</v>
      </c>
      <c r="C203">
        <v>5.152876458526074</v>
      </c>
      <c r="D203">
        <v>8.339363673001607</v>
      </c>
      <c r="E203">
        <v>0.99757696544445928</v>
      </c>
      <c r="F203">
        <v>0.89955868115729543</v>
      </c>
      <c r="G203">
        <v>988.03220727590713</v>
      </c>
      <c r="H203">
        <v>0.72479580574121694</v>
      </c>
      <c r="I203">
        <v>0.57858524816107726</v>
      </c>
      <c r="J203">
        <v>8.5111470614927054</v>
      </c>
      <c r="K203">
        <v>0.95941020704065982</v>
      </c>
      <c r="L203">
        <v>0.81603510737888851</v>
      </c>
      <c r="M203">
        <v>0.13924482796492679</v>
      </c>
      <c r="N203">
        <v>0.97524503351602321</v>
      </c>
      <c r="O203">
        <v>0.54348402385482475</v>
      </c>
      <c r="P203" t="s">
        <v>18</v>
      </c>
    </row>
    <row r="204" spans="1:16" x14ac:dyDescent="0.35">
      <c r="A204" t="s">
        <v>22</v>
      </c>
      <c r="B204" t="s">
        <v>19</v>
      </c>
      <c r="C204">
        <v>5.0984073797962424</v>
      </c>
      <c r="D204">
        <v>3.6695473925376563</v>
      </c>
      <c r="E204">
        <v>0.56138841186766142</v>
      </c>
      <c r="F204">
        <v>1.8779782472684595E-2</v>
      </c>
      <c r="G204">
        <v>357.94771017246859</v>
      </c>
      <c r="H204">
        <v>0.36907696255833683</v>
      </c>
      <c r="I204">
        <v>0.44454684000120775</v>
      </c>
      <c r="J204">
        <v>0.52332068599912962</v>
      </c>
      <c r="K204">
        <v>2.7628224875542622</v>
      </c>
      <c r="L204">
        <v>0.50613124684051758</v>
      </c>
      <c r="M204">
        <v>0.88865251281851521</v>
      </c>
      <c r="N204">
        <v>0.98841842034038208</v>
      </c>
      <c r="O204">
        <v>0.11953520590234021</v>
      </c>
      <c r="P204" t="s">
        <v>18</v>
      </c>
    </row>
    <row r="205" spans="1:16" x14ac:dyDescent="0.35">
      <c r="A205" t="s">
        <v>22</v>
      </c>
      <c r="B205" t="s">
        <v>19</v>
      </c>
      <c r="C205">
        <v>5.0000117666333859</v>
      </c>
      <c r="D205">
        <v>1.7386106243052521E-2</v>
      </c>
      <c r="E205">
        <v>0.38314071343229966</v>
      </c>
      <c r="F205">
        <v>0.57965623766068342</v>
      </c>
      <c r="G205">
        <v>313.8501100520707</v>
      </c>
      <c r="H205">
        <v>0.48535436254782816</v>
      </c>
      <c r="I205">
        <v>0.56289302067524838</v>
      </c>
      <c r="J205">
        <v>6.5490917503286825E-2</v>
      </c>
      <c r="K205">
        <v>2.0035243330988983</v>
      </c>
      <c r="L205">
        <v>0.99585524030252781</v>
      </c>
      <c r="M205">
        <v>0.89658941286466409</v>
      </c>
      <c r="N205">
        <v>0.94662817706008262</v>
      </c>
      <c r="O205">
        <v>0.95741459885987812</v>
      </c>
      <c r="P205" t="s">
        <v>18</v>
      </c>
    </row>
    <row r="206" spans="1:16" x14ac:dyDescent="0.35">
      <c r="A206" t="s">
        <v>22</v>
      </c>
      <c r="B206" t="s">
        <v>20</v>
      </c>
      <c r="C206">
        <v>5.000000016811506</v>
      </c>
      <c r="D206">
        <v>6.1426888033290892</v>
      </c>
      <c r="E206">
        <v>0.52963407603878843</v>
      </c>
      <c r="F206">
        <v>0.86280979016231796</v>
      </c>
      <c r="G206">
        <v>836.97381870080733</v>
      </c>
      <c r="H206">
        <v>0.49104405931789208</v>
      </c>
      <c r="I206">
        <v>1.0717985776302755E-3</v>
      </c>
      <c r="J206">
        <v>2.8280073200200456E-2</v>
      </c>
      <c r="K206">
        <v>0.50099515387664617</v>
      </c>
      <c r="L206">
        <v>0.68271815967768401</v>
      </c>
      <c r="M206">
        <v>0.83401870155866398</v>
      </c>
      <c r="N206">
        <v>0.58819781556030537</v>
      </c>
      <c r="O206">
        <v>0.99483784593918501</v>
      </c>
      <c r="P206" t="s">
        <v>17</v>
      </c>
    </row>
    <row r="207" spans="1:16" x14ac:dyDescent="0.35">
      <c r="A207" t="s">
        <v>22</v>
      </c>
      <c r="B207" t="s">
        <v>20</v>
      </c>
      <c r="C207">
        <v>5.0158288073208306</v>
      </c>
      <c r="D207">
        <v>1.2517127729891215</v>
      </c>
      <c r="E207">
        <v>0.28807353541926511</v>
      </c>
      <c r="F207">
        <v>0.98953918798722762</v>
      </c>
      <c r="G207">
        <v>638.30665495813173</v>
      </c>
      <c r="H207">
        <v>6.9232767368057214E-3</v>
      </c>
      <c r="I207">
        <v>0.81296933451372033</v>
      </c>
      <c r="J207">
        <v>7.2859988812407188</v>
      </c>
      <c r="K207">
        <v>4.6261522975107789</v>
      </c>
      <c r="L207">
        <v>1.1879164576499657E-3</v>
      </c>
      <c r="M207">
        <v>0.37239334111240502</v>
      </c>
      <c r="N207">
        <v>0.98986740432477827</v>
      </c>
      <c r="O207">
        <v>0.98875254986685102</v>
      </c>
      <c r="P207" t="s">
        <v>18</v>
      </c>
    </row>
    <row r="208" spans="1:16" x14ac:dyDescent="0.35">
      <c r="A208" t="s">
        <v>22</v>
      </c>
      <c r="B208" t="s">
        <v>20</v>
      </c>
      <c r="C208">
        <v>5.0141272591620494</v>
      </c>
      <c r="D208">
        <v>6.942607714367548</v>
      </c>
      <c r="E208">
        <v>0.14985909404448</v>
      </c>
      <c r="F208">
        <v>0.52109198110221455</v>
      </c>
      <c r="G208">
        <v>999.8981229427701</v>
      </c>
      <c r="H208">
        <v>0.95808307456694197</v>
      </c>
      <c r="I208">
        <v>2.2560870072550121E-3</v>
      </c>
      <c r="J208">
        <v>2.7525907156874347</v>
      </c>
      <c r="K208">
        <v>1.1816715899237922</v>
      </c>
      <c r="L208">
        <v>0.74356857088810147</v>
      </c>
      <c r="M208">
        <v>0.98676566590277004</v>
      </c>
      <c r="N208">
        <v>0.99973812335089396</v>
      </c>
      <c r="O208">
        <v>0.78183660513666109</v>
      </c>
      <c r="P208" t="s">
        <v>18</v>
      </c>
    </row>
    <row r="209" spans="1:16" x14ac:dyDescent="0.35">
      <c r="A209" t="s">
        <v>22</v>
      </c>
      <c r="B209" t="s">
        <v>20</v>
      </c>
      <c r="C209">
        <v>5.0014263636485383</v>
      </c>
      <c r="D209">
        <v>7.7289895359740379</v>
      </c>
      <c r="E209">
        <v>0.40802922367341432</v>
      </c>
      <c r="F209">
        <v>0.14349083117847816</v>
      </c>
      <c r="G209">
        <v>616.81927324559831</v>
      </c>
      <c r="H209">
        <v>0.11182742778648896</v>
      </c>
      <c r="I209">
        <v>7.4860837837140495E-3</v>
      </c>
      <c r="J209">
        <v>9.8084443422647567</v>
      </c>
      <c r="K209">
        <v>1.8723323634435545</v>
      </c>
      <c r="L209">
        <v>0.9046961552959295</v>
      </c>
      <c r="M209">
        <v>6.1361584425431236E-2</v>
      </c>
      <c r="N209">
        <v>0.9997084774480185</v>
      </c>
      <c r="O209">
        <v>0.98784393341909393</v>
      </c>
      <c r="P209" t="s">
        <v>18</v>
      </c>
    </row>
    <row r="210" spans="1:16" x14ac:dyDescent="0.35">
      <c r="A210" t="s">
        <v>22</v>
      </c>
      <c r="B210" t="s">
        <v>20</v>
      </c>
      <c r="C210">
        <v>5.0321168634099971</v>
      </c>
      <c r="D210">
        <v>9.8721976659456985</v>
      </c>
      <c r="E210">
        <v>0.99741744437865609</v>
      </c>
      <c r="F210">
        <v>0.2861996617576279</v>
      </c>
      <c r="G210">
        <v>497.39984393641788</v>
      </c>
      <c r="H210">
        <v>3.1592776109079831E-2</v>
      </c>
      <c r="I210">
        <v>1.4751111688754046E-2</v>
      </c>
      <c r="J210">
        <v>7.464607764567992</v>
      </c>
      <c r="K210">
        <v>3.8954194446686783</v>
      </c>
      <c r="L210">
        <v>0.75845064330576273</v>
      </c>
      <c r="M210">
        <v>0.89650876047627204</v>
      </c>
      <c r="N210">
        <v>0.47170503144143966</v>
      </c>
      <c r="O210">
        <v>6.2257132111757055E-2</v>
      </c>
      <c r="P210" t="s">
        <v>17</v>
      </c>
    </row>
    <row r="211" spans="1:16" x14ac:dyDescent="0.35">
      <c r="A211" t="s">
        <v>22</v>
      </c>
      <c r="B211" t="s">
        <v>20</v>
      </c>
      <c r="C211">
        <v>10.910101816894237</v>
      </c>
      <c r="D211">
        <v>4.8972138263103941</v>
      </c>
      <c r="E211">
        <v>3.0922551143171446E-3</v>
      </c>
      <c r="F211">
        <v>0.95823095406583081</v>
      </c>
      <c r="G211">
        <v>836.92507217389289</v>
      </c>
      <c r="H211">
        <v>0.78705006550447321</v>
      </c>
      <c r="I211">
        <v>5.2115695125802761E-3</v>
      </c>
      <c r="J211">
        <v>9.5597642317547358</v>
      </c>
      <c r="K211">
        <v>0.64267897896217008</v>
      </c>
      <c r="L211">
        <v>0.4727796352414404</v>
      </c>
      <c r="M211">
        <v>0.98386384000175375</v>
      </c>
      <c r="N211">
        <v>0.9160321945660499</v>
      </c>
      <c r="O211">
        <v>0.99999911236077377</v>
      </c>
      <c r="P211" t="s">
        <v>18</v>
      </c>
    </row>
    <row r="212" spans="1:16" x14ac:dyDescent="0.35">
      <c r="A212" t="s">
        <v>22</v>
      </c>
      <c r="B212" t="s">
        <v>21</v>
      </c>
      <c r="C212">
        <v>5.0211380058595534</v>
      </c>
      <c r="D212">
        <v>1.4018517072975201</v>
      </c>
      <c r="E212">
        <v>0.65454854882358449</v>
      </c>
      <c r="F212">
        <v>9.2561082849124579E-2</v>
      </c>
      <c r="G212">
        <v>413.00652050939237</v>
      </c>
      <c r="H212">
        <v>0.54293923718180959</v>
      </c>
      <c r="I212">
        <v>1.7620991280974752E-3</v>
      </c>
      <c r="J212">
        <v>1.6033150933229781</v>
      </c>
      <c r="K212">
        <v>0.93567364932654618</v>
      </c>
      <c r="L212">
        <v>0.54932638985619209</v>
      </c>
      <c r="M212">
        <v>0.44133932972332685</v>
      </c>
      <c r="N212">
        <v>0.9862311760784187</v>
      </c>
      <c r="O212">
        <v>0.93507039666773517</v>
      </c>
      <c r="P212" t="s">
        <v>18</v>
      </c>
    </row>
    <row r="213" spans="1:16" x14ac:dyDescent="0.35">
      <c r="A213" t="s">
        <v>22</v>
      </c>
      <c r="B213" t="s">
        <v>21</v>
      </c>
      <c r="C213">
        <v>10.376511409987781</v>
      </c>
      <c r="D213">
        <v>7.8294468278350218</v>
      </c>
      <c r="E213">
        <v>0.99512301302795136</v>
      </c>
      <c r="F213">
        <v>0.93962064761206909</v>
      </c>
      <c r="G213">
        <v>644.30199282258229</v>
      </c>
      <c r="H213">
        <v>0.26917595793727844</v>
      </c>
      <c r="I213">
        <v>3.0351931370628292E-3</v>
      </c>
      <c r="J213">
        <v>9.8510118454928453</v>
      </c>
      <c r="K213">
        <v>4.3515073314268689</v>
      </c>
      <c r="L213">
        <v>9.182655662145088E-2</v>
      </c>
      <c r="M213">
        <v>0.63676554465446422</v>
      </c>
      <c r="N213">
        <v>0.99468264851717703</v>
      </c>
      <c r="O213">
        <v>0.822831160605902</v>
      </c>
      <c r="P213" t="s">
        <v>18</v>
      </c>
    </row>
    <row r="214" spans="1:16" x14ac:dyDescent="0.35">
      <c r="A214" t="s">
        <v>22</v>
      </c>
      <c r="B214" t="s">
        <v>21</v>
      </c>
      <c r="C214">
        <v>5.7728238732393375</v>
      </c>
      <c r="D214">
        <v>9.8463239552789332</v>
      </c>
      <c r="E214">
        <v>7.8773899009496134E-2</v>
      </c>
      <c r="F214">
        <v>0.50128821306131088</v>
      </c>
      <c r="G214">
        <v>136.88518930103521</v>
      </c>
      <c r="H214">
        <v>0.27147907089242979</v>
      </c>
      <c r="I214">
        <v>9.3538086859271157E-5</v>
      </c>
      <c r="J214">
        <v>5.6986143153095732</v>
      </c>
      <c r="K214">
        <v>4.9860820447836973</v>
      </c>
      <c r="L214">
        <v>0.24054207237811839</v>
      </c>
      <c r="M214">
        <v>0.45309132464720647</v>
      </c>
      <c r="N214">
        <v>0.35640385846623784</v>
      </c>
      <c r="O214">
        <v>0.14205291493978131</v>
      </c>
      <c r="P214" t="s">
        <v>17</v>
      </c>
    </row>
    <row r="215" spans="1:16" x14ac:dyDescent="0.35">
      <c r="A215" t="s">
        <v>22</v>
      </c>
      <c r="B215" t="s">
        <v>21</v>
      </c>
      <c r="C215">
        <v>5.0001253530707572</v>
      </c>
      <c r="D215">
        <v>1.701154270312863</v>
      </c>
      <c r="E215">
        <v>0.99801201300257014</v>
      </c>
      <c r="F215">
        <v>0.85209853100107824</v>
      </c>
      <c r="G215">
        <v>135.5250760480385</v>
      </c>
      <c r="H215">
        <v>0.90710020821574533</v>
      </c>
      <c r="I215">
        <v>0.69413715187446778</v>
      </c>
      <c r="J215">
        <v>8.7035389921466368</v>
      </c>
      <c r="K215">
        <v>2.058474031692985</v>
      </c>
      <c r="L215">
        <v>0.54305222306087708</v>
      </c>
      <c r="M215">
        <v>0.40854936660142993</v>
      </c>
      <c r="N215">
        <v>0.30865816332776502</v>
      </c>
      <c r="O215">
        <v>0.90250778702051493</v>
      </c>
      <c r="P215" t="s">
        <v>17</v>
      </c>
    </row>
    <row r="216" spans="1:16" x14ac:dyDescent="0.35">
      <c r="A216" t="s">
        <v>22</v>
      </c>
      <c r="B216" t="s">
        <v>21</v>
      </c>
      <c r="C216">
        <v>8.1582413563032699</v>
      </c>
      <c r="D216">
        <v>6.4003199461879383</v>
      </c>
      <c r="E216">
        <v>0.97475412015385288</v>
      </c>
      <c r="F216">
        <v>2.6020960924167877E-2</v>
      </c>
      <c r="G216">
        <v>830.53683971293685</v>
      </c>
      <c r="H216">
        <v>0.83186890041093198</v>
      </c>
      <c r="I216">
        <v>0.21299084777125263</v>
      </c>
      <c r="J216">
        <v>5.329368208497125</v>
      </c>
      <c r="K216">
        <v>4.91257276586777</v>
      </c>
      <c r="L216">
        <v>0.58644317645873534</v>
      </c>
      <c r="M216">
        <v>0.80552723982716679</v>
      </c>
      <c r="N216">
        <v>0.36853365225878143</v>
      </c>
      <c r="O216">
        <v>0.88088216814827425</v>
      </c>
      <c r="P216" t="s">
        <v>17</v>
      </c>
    </row>
    <row r="217" spans="1:16" x14ac:dyDescent="0.35">
      <c r="A217" t="s">
        <v>22</v>
      </c>
      <c r="B217" t="s">
        <v>21</v>
      </c>
      <c r="C217">
        <v>6.583514753758843</v>
      </c>
      <c r="D217">
        <v>0.80481781344430647</v>
      </c>
      <c r="E217">
        <v>0.88805078404139881</v>
      </c>
      <c r="F217">
        <v>0.88253012660949737</v>
      </c>
      <c r="G217">
        <v>128.62378427838655</v>
      </c>
      <c r="H217">
        <v>0.58478678522168026</v>
      </c>
      <c r="I217">
        <v>0.69939354855833691</v>
      </c>
      <c r="J217">
        <v>9.998459838213666</v>
      </c>
      <c r="K217">
        <v>4.0731911436074242</v>
      </c>
      <c r="L217">
        <v>0.87975499539208224</v>
      </c>
      <c r="M217">
        <v>0.32917293003837778</v>
      </c>
      <c r="N217">
        <v>0.51167335441175377</v>
      </c>
      <c r="O217">
        <v>0.43910867417750732</v>
      </c>
      <c r="P217" t="s">
        <v>17</v>
      </c>
    </row>
    <row r="218" spans="1:16" x14ac:dyDescent="0.35">
      <c r="A218" t="s">
        <v>24</v>
      </c>
      <c r="B218" t="s">
        <v>16</v>
      </c>
      <c r="C218">
        <v>19.351192810774364</v>
      </c>
      <c r="D218">
        <v>9.9513576105017041</v>
      </c>
      <c r="E218">
        <v>0.9207343126996147</v>
      </c>
      <c r="F218">
        <v>0.96984438959291286</v>
      </c>
      <c r="G218">
        <v>854.53185103751889</v>
      </c>
      <c r="H218">
        <v>0.90867237555807434</v>
      </c>
      <c r="I218">
        <v>0.24096151452781242</v>
      </c>
      <c r="J218">
        <v>1.8865847257946866</v>
      </c>
      <c r="K218">
        <v>0.70973692015297807</v>
      </c>
      <c r="L218">
        <v>0.46448104567132054</v>
      </c>
      <c r="M218">
        <v>0.24265808479503345</v>
      </c>
      <c r="N218">
        <v>0.99999999999999989</v>
      </c>
      <c r="O218">
        <v>0.98352288281641886</v>
      </c>
      <c r="P218" t="s">
        <v>18</v>
      </c>
    </row>
    <row r="219" spans="1:16" x14ac:dyDescent="0.35">
      <c r="A219" t="s">
        <v>24</v>
      </c>
      <c r="B219" t="s">
        <v>16</v>
      </c>
      <c r="C219">
        <v>5.0000017110398272</v>
      </c>
      <c r="D219">
        <v>4.3973961080624751</v>
      </c>
      <c r="E219">
        <v>0.9982724818530595</v>
      </c>
      <c r="F219">
        <v>0.99066226221768594</v>
      </c>
      <c r="G219">
        <v>975.67596242473144</v>
      </c>
      <c r="H219">
        <v>0.5557186712045934</v>
      </c>
      <c r="I219">
        <v>3.5644940272213991E-6</v>
      </c>
      <c r="J219">
        <v>9.1905384177188001</v>
      </c>
      <c r="K219">
        <v>2.3293680585938716</v>
      </c>
      <c r="L219">
        <v>0.60900850522097572</v>
      </c>
      <c r="M219">
        <v>0.93935721216002854</v>
      </c>
      <c r="N219">
        <v>0.99547648137422928</v>
      </c>
      <c r="O219">
        <v>0.97310359682798031</v>
      </c>
      <c r="P219" t="s">
        <v>18</v>
      </c>
    </row>
    <row r="220" spans="1:16" x14ac:dyDescent="0.35">
      <c r="A220" t="s">
        <v>24</v>
      </c>
      <c r="B220" t="s">
        <v>16</v>
      </c>
      <c r="C220">
        <v>8.0052035716878986</v>
      </c>
      <c r="D220">
        <v>7.0282733405231959</v>
      </c>
      <c r="E220">
        <v>0.75211409581090749</v>
      </c>
      <c r="F220">
        <v>8.5193634169899432E-2</v>
      </c>
      <c r="G220">
        <v>920.39209393413262</v>
      </c>
      <c r="H220">
        <v>1.9245182339605486E-2</v>
      </c>
      <c r="I220">
        <v>0.96831637940989013</v>
      </c>
      <c r="J220">
        <v>8.2662743573204569</v>
      </c>
      <c r="K220">
        <v>1.7485716434606096</v>
      </c>
      <c r="L220">
        <v>4.2413489617075757E-2</v>
      </c>
      <c r="M220">
        <v>0.26220166478778323</v>
      </c>
      <c r="N220">
        <v>0.9997908462067111</v>
      </c>
      <c r="O220">
        <v>0.28370776212594911</v>
      </c>
      <c r="P220" t="s">
        <v>18</v>
      </c>
    </row>
    <row r="221" spans="1:16" x14ac:dyDescent="0.35">
      <c r="A221" t="s">
        <v>24</v>
      </c>
      <c r="B221" t="s">
        <v>16</v>
      </c>
      <c r="C221">
        <v>5.4200206356590543</v>
      </c>
      <c r="D221">
        <v>0.10249020057617174</v>
      </c>
      <c r="E221">
        <v>0.92449517647593493</v>
      </c>
      <c r="F221">
        <v>0.80775552585391219</v>
      </c>
      <c r="G221">
        <v>377.31463106656457</v>
      </c>
      <c r="H221">
        <v>0.14500600427087831</v>
      </c>
      <c r="I221">
        <v>1.4011846062309595E-2</v>
      </c>
      <c r="J221">
        <v>9.2376163648147429</v>
      </c>
      <c r="K221">
        <v>0.8353328375412219</v>
      </c>
      <c r="L221">
        <v>0.99187595953629615</v>
      </c>
      <c r="M221">
        <v>0.96502708698629625</v>
      </c>
      <c r="N221">
        <v>0.99081891293479962</v>
      </c>
      <c r="O221">
        <v>0.51819318237003886</v>
      </c>
      <c r="P221" t="s">
        <v>18</v>
      </c>
    </row>
    <row r="222" spans="1:16" x14ac:dyDescent="0.35">
      <c r="A222" t="s">
        <v>24</v>
      </c>
      <c r="B222" t="s">
        <v>16</v>
      </c>
      <c r="C222">
        <v>18.049630064202724</v>
      </c>
      <c r="D222">
        <v>1.7832957721124463</v>
      </c>
      <c r="E222">
        <v>0.97971854945086079</v>
      </c>
      <c r="F222">
        <v>0.40053444578918035</v>
      </c>
      <c r="G222">
        <v>582.36043275451016</v>
      </c>
      <c r="H222">
        <v>0.4640765135954063</v>
      </c>
      <c r="I222">
        <v>0.28495323028607911</v>
      </c>
      <c r="J222">
        <v>0.11393117699739365</v>
      </c>
      <c r="K222">
        <v>4.9990902339139671</v>
      </c>
      <c r="L222">
        <v>0.76866197307245421</v>
      </c>
      <c r="M222">
        <v>4.680231003846849E-3</v>
      </c>
      <c r="N222">
        <v>0.14542929585474784</v>
      </c>
      <c r="O222">
        <v>0.6428646353315185</v>
      </c>
      <c r="P222" t="s">
        <v>23</v>
      </c>
    </row>
    <row r="223" spans="1:16" x14ac:dyDescent="0.35">
      <c r="A223" t="s">
        <v>24</v>
      </c>
      <c r="B223" t="s">
        <v>16</v>
      </c>
      <c r="C223">
        <v>8.7310980508460876</v>
      </c>
      <c r="D223">
        <v>3.6371538475621836</v>
      </c>
      <c r="E223">
        <v>0.94420127942760901</v>
      </c>
      <c r="F223">
        <v>0.96553217621485488</v>
      </c>
      <c r="G223">
        <v>179.34247902428928</v>
      </c>
      <c r="H223">
        <v>3.0335228018749283E-3</v>
      </c>
      <c r="I223">
        <v>0.9823839783760866</v>
      </c>
      <c r="J223">
        <v>6.5148099205290544</v>
      </c>
      <c r="K223">
        <v>4.9552365900021043</v>
      </c>
      <c r="L223">
        <v>0.98641919431051794</v>
      </c>
      <c r="M223">
        <v>0.80032585019514646</v>
      </c>
      <c r="N223">
        <v>0.99996874624813881</v>
      </c>
      <c r="O223">
        <v>0.99509466630660193</v>
      </c>
      <c r="P223" t="s">
        <v>18</v>
      </c>
    </row>
    <row r="224" spans="1:16" x14ac:dyDescent="0.35">
      <c r="A224" t="s">
        <v>24</v>
      </c>
      <c r="B224" t="s">
        <v>19</v>
      </c>
      <c r="C224">
        <v>9.514340673454754</v>
      </c>
      <c r="D224">
        <v>8.989216428601349</v>
      </c>
      <c r="E224">
        <v>0.55798164169060216</v>
      </c>
      <c r="F224">
        <v>0.84050322288391188</v>
      </c>
      <c r="G224">
        <v>462.24119137991391</v>
      </c>
      <c r="H224">
        <v>0.99932073624539941</v>
      </c>
      <c r="I224">
        <v>0.20979429996754451</v>
      </c>
      <c r="J224">
        <v>8.0634185962188596</v>
      </c>
      <c r="K224">
        <v>1.3241874926196411</v>
      </c>
      <c r="L224">
        <v>0.99759403046708817</v>
      </c>
      <c r="M224">
        <v>0.96654886087387415</v>
      </c>
      <c r="N224">
        <v>0.9998247624067983</v>
      </c>
      <c r="O224">
        <v>0.96709916548780028</v>
      </c>
      <c r="P224" t="s">
        <v>18</v>
      </c>
    </row>
    <row r="225" spans="1:16" x14ac:dyDescent="0.35">
      <c r="A225" t="s">
        <v>24</v>
      </c>
      <c r="B225" t="s">
        <v>19</v>
      </c>
      <c r="C225">
        <v>6.2268888186038964</v>
      </c>
      <c r="D225">
        <v>2.430596276723755</v>
      </c>
      <c r="E225">
        <v>0.99562194046180641</v>
      </c>
      <c r="F225">
        <v>0.14820556157820025</v>
      </c>
      <c r="G225">
        <v>584.04796134032995</v>
      </c>
      <c r="H225">
        <v>4.1972557909580328E-2</v>
      </c>
      <c r="I225">
        <v>0.46773556210684752</v>
      </c>
      <c r="J225">
        <v>6.4703325222453545</v>
      </c>
      <c r="K225">
        <v>2.2521439790996363</v>
      </c>
      <c r="L225">
        <v>0.22453562994122064</v>
      </c>
      <c r="M225">
        <v>0.98313096551214341</v>
      </c>
      <c r="N225">
        <v>0.16980344743947282</v>
      </c>
      <c r="O225">
        <v>9.9930850203772792E-2</v>
      </c>
      <c r="P225" t="s">
        <v>23</v>
      </c>
    </row>
    <row r="226" spans="1:16" x14ac:dyDescent="0.35">
      <c r="A226" t="s">
        <v>24</v>
      </c>
      <c r="B226" t="s">
        <v>19</v>
      </c>
      <c r="C226">
        <v>8.3739723461482729</v>
      </c>
      <c r="D226">
        <v>9.8854213580141632</v>
      </c>
      <c r="E226">
        <v>0.95967778272513382</v>
      </c>
      <c r="F226">
        <v>0.11498778345394275</v>
      </c>
      <c r="G226">
        <v>107.24329782832686</v>
      </c>
      <c r="H226">
        <v>0.88587772865532755</v>
      </c>
      <c r="I226">
        <v>2.8249309536536187E-2</v>
      </c>
      <c r="J226">
        <v>7.0714216899595428</v>
      </c>
      <c r="K226">
        <v>3.6827998320024986</v>
      </c>
      <c r="L226">
        <v>0.30353365344933153</v>
      </c>
      <c r="M226">
        <v>0.99761221167336167</v>
      </c>
      <c r="N226">
        <v>0.9928871995272901</v>
      </c>
      <c r="O226">
        <v>0.9747507404369844</v>
      </c>
      <c r="P226" t="s">
        <v>18</v>
      </c>
    </row>
    <row r="227" spans="1:16" x14ac:dyDescent="0.35">
      <c r="A227" t="s">
        <v>24</v>
      </c>
      <c r="B227" t="s">
        <v>19</v>
      </c>
      <c r="C227">
        <v>5.0014048961207216</v>
      </c>
      <c r="D227">
        <v>5.3655243255902141</v>
      </c>
      <c r="E227">
        <v>0.91193962630122072</v>
      </c>
      <c r="F227">
        <v>0.27305251241897449</v>
      </c>
      <c r="G227">
        <v>329.43652664548949</v>
      </c>
      <c r="H227">
        <v>0.9860798120950488</v>
      </c>
      <c r="I227">
        <v>4.0531787416134025E-4</v>
      </c>
      <c r="J227">
        <v>9.9977738524092263</v>
      </c>
      <c r="K227">
        <v>0.50475007258036519</v>
      </c>
      <c r="L227">
        <v>0.95716357342965352</v>
      </c>
      <c r="M227">
        <v>0.25953570597339248</v>
      </c>
      <c r="N227">
        <v>0.99734066481819872</v>
      </c>
      <c r="O227">
        <v>0.84527349471915858</v>
      </c>
      <c r="P227" t="s">
        <v>18</v>
      </c>
    </row>
    <row r="228" spans="1:16" x14ac:dyDescent="0.35">
      <c r="A228" t="s">
        <v>24</v>
      </c>
      <c r="B228" t="s">
        <v>19</v>
      </c>
      <c r="C228">
        <v>5.0634475374013883</v>
      </c>
      <c r="D228">
        <v>9.852500437505288</v>
      </c>
      <c r="E228">
        <v>0.59242978224241094</v>
      </c>
      <c r="F228">
        <v>0.3073191491263137</v>
      </c>
      <c r="G228">
        <v>104.8771186032149</v>
      </c>
      <c r="H228">
        <v>0.10743074592341832</v>
      </c>
      <c r="I228">
        <v>3.5620745554068838E-4</v>
      </c>
      <c r="J228">
        <v>6.5570892721769649</v>
      </c>
      <c r="K228">
        <v>1.215275999751471</v>
      </c>
      <c r="L228">
        <v>0.98084601403380389</v>
      </c>
      <c r="M228">
        <v>0.82575918306397444</v>
      </c>
      <c r="N228">
        <v>0.9999998605942092</v>
      </c>
      <c r="O228">
        <v>0.67915912241058662</v>
      </c>
      <c r="P228" t="s">
        <v>18</v>
      </c>
    </row>
    <row r="229" spans="1:16" x14ac:dyDescent="0.35">
      <c r="A229" t="s">
        <v>24</v>
      </c>
      <c r="B229" t="s">
        <v>19</v>
      </c>
      <c r="C229">
        <v>19.434761400111086</v>
      </c>
      <c r="D229">
        <v>4.9595429595916478</v>
      </c>
      <c r="E229">
        <v>0.88967999490011196</v>
      </c>
      <c r="F229">
        <v>0.17080186825999419</v>
      </c>
      <c r="G229">
        <v>189.22236135519739</v>
      </c>
      <c r="H229">
        <v>0.9932261155828539</v>
      </c>
      <c r="I229">
        <v>0.9656812638958151</v>
      </c>
      <c r="J229">
        <v>0.52917185763696406</v>
      </c>
      <c r="K229">
        <v>0.59814490983750357</v>
      </c>
      <c r="L229">
        <v>3.3565000421700579E-3</v>
      </c>
      <c r="M229">
        <v>0.26874007794701144</v>
      </c>
      <c r="N229">
        <v>0.99962475192875866</v>
      </c>
      <c r="O229">
        <v>0.46075332753195297</v>
      </c>
      <c r="P229" t="s">
        <v>18</v>
      </c>
    </row>
    <row r="230" spans="1:16" x14ac:dyDescent="0.35">
      <c r="A230" t="s">
        <v>24</v>
      </c>
      <c r="B230" t="s">
        <v>20</v>
      </c>
      <c r="C230">
        <v>5.5903528638051014</v>
      </c>
      <c r="D230">
        <v>8.6350323449581712</v>
      </c>
      <c r="E230">
        <v>9.717735114401228E-3</v>
      </c>
      <c r="F230">
        <v>0.72510828242558922</v>
      </c>
      <c r="G230">
        <v>108.63721562901296</v>
      </c>
      <c r="H230">
        <v>0.99500978680366192</v>
      </c>
      <c r="I230">
        <v>0.75740166946087395</v>
      </c>
      <c r="J230">
        <v>8.9119236686603927</v>
      </c>
      <c r="K230">
        <v>1.67245653817231</v>
      </c>
      <c r="L230">
        <v>4.3113977916291069E-2</v>
      </c>
      <c r="M230">
        <v>0.4043256146406195</v>
      </c>
      <c r="N230">
        <v>0.6647014436998625</v>
      </c>
      <c r="O230">
        <v>4.9448947650158559E-5</v>
      </c>
      <c r="P230" t="s">
        <v>17</v>
      </c>
    </row>
    <row r="231" spans="1:16" x14ac:dyDescent="0.35">
      <c r="A231" t="s">
        <v>24</v>
      </c>
      <c r="B231" t="s">
        <v>20</v>
      </c>
      <c r="C231">
        <v>5.1640471624646453</v>
      </c>
      <c r="D231">
        <v>8.1639482243382027</v>
      </c>
      <c r="E231">
        <v>0.95898691632495092</v>
      </c>
      <c r="F231">
        <v>0.99948464174505036</v>
      </c>
      <c r="G231">
        <v>101.43333703354197</v>
      </c>
      <c r="H231">
        <v>0.97029905152919704</v>
      </c>
      <c r="I231">
        <v>2.8450425240515855E-5</v>
      </c>
      <c r="J231">
        <v>9.2920297521373012</v>
      </c>
      <c r="K231">
        <v>0.55442386747715688</v>
      </c>
      <c r="L231">
        <v>0.70308169435930457</v>
      </c>
      <c r="M231">
        <v>0.80656026361720523</v>
      </c>
      <c r="N231">
        <v>0.93344294769472869</v>
      </c>
      <c r="O231">
        <v>0.75275730561757581</v>
      </c>
      <c r="P231" t="s">
        <v>18</v>
      </c>
    </row>
    <row r="232" spans="1:16" x14ac:dyDescent="0.35">
      <c r="A232" t="s">
        <v>24</v>
      </c>
      <c r="B232" t="s">
        <v>20</v>
      </c>
      <c r="C232">
        <v>12.796368319080596</v>
      </c>
      <c r="D232">
        <v>5.2749707864882311E-2</v>
      </c>
      <c r="E232">
        <v>6.8473518963770436E-2</v>
      </c>
      <c r="F232">
        <v>2.3530569298046235E-2</v>
      </c>
      <c r="G232">
        <v>498.86187630428083</v>
      </c>
      <c r="H232">
        <v>0.70886540273698562</v>
      </c>
      <c r="I232">
        <v>0.74780340371146681</v>
      </c>
      <c r="J232">
        <v>2.2653791184693874</v>
      </c>
      <c r="K232">
        <v>1.6248188997533561</v>
      </c>
      <c r="L232">
        <v>0.63494015983759389</v>
      </c>
      <c r="M232">
        <v>0.42995614111501834</v>
      </c>
      <c r="N232">
        <v>0.99978329751127659</v>
      </c>
      <c r="O232">
        <v>0.99999997484783387</v>
      </c>
      <c r="P232" t="s">
        <v>18</v>
      </c>
    </row>
    <row r="233" spans="1:16" x14ac:dyDescent="0.35">
      <c r="A233" t="s">
        <v>24</v>
      </c>
      <c r="B233" t="s">
        <v>20</v>
      </c>
      <c r="C233">
        <v>5.4758711929049344</v>
      </c>
      <c r="D233">
        <v>7.8822603272740679</v>
      </c>
      <c r="E233">
        <v>0.9933084091584895</v>
      </c>
      <c r="F233">
        <v>0.83264990590317989</v>
      </c>
      <c r="G233">
        <v>336.4753203512347</v>
      </c>
      <c r="H233">
        <v>0.11083122257941781</v>
      </c>
      <c r="I233">
        <v>1.5419702022351401E-2</v>
      </c>
      <c r="J233">
        <v>3.1398939342078562</v>
      </c>
      <c r="K233">
        <v>1.8070362938520186</v>
      </c>
      <c r="L233">
        <v>0.63461997303768014</v>
      </c>
      <c r="M233">
        <v>9.3178120407467341E-2</v>
      </c>
      <c r="N233">
        <v>0.99999295162338442</v>
      </c>
      <c r="O233">
        <v>0.79864152537586164</v>
      </c>
      <c r="P233" t="s">
        <v>18</v>
      </c>
    </row>
    <row r="234" spans="1:16" x14ac:dyDescent="0.35">
      <c r="A234" t="s">
        <v>24</v>
      </c>
      <c r="B234" t="s">
        <v>20</v>
      </c>
      <c r="C234">
        <v>5.3182938332289185</v>
      </c>
      <c r="D234">
        <v>1.4674638630022119</v>
      </c>
      <c r="E234">
        <v>0.94675109502814558</v>
      </c>
      <c r="F234">
        <v>0.14272715169665004</v>
      </c>
      <c r="G234">
        <v>600.12871529528525</v>
      </c>
      <c r="H234">
        <v>0.99996759888987219</v>
      </c>
      <c r="I234">
        <v>0.9143807974059428</v>
      </c>
      <c r="J234">
        <v>0.35840394167526279</v>
      </c>
      <c r="K234">
        <v>2.7886214879642175</v>
      </c>
      <c r="L234">
        <v>2.2479937758253674E-2</v>
      </c>
      <c r="M234">
        <v>0.98918971174213877</v>
      </c>
      <c r="N234">
        <v>0.8731249914999708</v>
      </c>
      <c r="O234">
        <v>0.50999653362859054</v>
      </c>
      <c r="P234" t="s">
        <v>18</v>
      </c>
    </row>
    <row r="235" spans="1:16" x14ac:dyDescent="0.35">
      <c r="A235" t="s">
        <v>24</v>
      </c>
      <c r="B235" t="s">
        <v>20</v>
      </c>
      <c r="C235">
        <v>19.599193199810163</v>
      </c>
      <c r="D235">
        <v>2.9972113787529331</v>
      </c>
      <c r="E235">
        <v>0.51641723568391185</v>
      </c>
      <c r="F235">
        <v>0.87329677261300642</v>
      </c>
      <c r="G235">
        <v>215.07024419720798</v>
      </c>
      <c r="H235">
        <v>0.97882681258457871</v>
      </c>
      <c r="I235">
        <v>1.7727821224694153E-2</v>
      </c>
      <c r="J235">
        <v>9.9816614534257049</v>
      </c>
      <c r="K235">
        <v>3.0164176621129219</v>
      </c>
      <c r="L235">
        <v>9.7345979887710321E-2</v>
      </c>
      <c r="M235">
        <v>0.99986175883519868</v>
      </c>
      <c r="N235">
        <v>0.97889630345676582</v>
      </c>
      <c r="O235">
        <v>0.97165230766165622</v>
      </c>
      <c r="P235" t="s">
        <v>18</v>
      </c>
    </row>
    <row r="236" spans="1:16" x14ac:dyDescent="0.35">
      <c r="A236" t="s">
        <v>24</v>
      </c>
      <c r="B236" t="s">
        <v>21</v>
      </c>
      <c r="C236">
        <v>5.0071509011204585</v>
      </c>
      <c r="D236">
        <v>8.8494379649311643</v>
      </c>
      <c r="E236">
        <v>0.66897769656554762</v>
      </c>
      <c r="F236">
        <v>0.25946315899818523</v>
      </c>
      <c r="G236">
        <v>681.73917455905575</v>
      </c>
      <c r="H236">
        <v>0.76865572773081681</v>
      </c>
      <c r="I236">
        <v>2.1562607814284429E-3</v>
      </c>
      <c r="J236">
        <v>3.5299571571027224</v>
      </c>
      <c r="K236">
        <v>4.7403933716042994</v>
      </c>
      <c r="L236">
        <v>0.61139655075209509</v>
      </c>
      <c r="M236">
        <v>0.61754222582151796</v>
      </c>
      <c r="N236">
        <v>0.99971204376647094</v>
      </c>
      <c r="O236">
        <v>5.169458518122233E-2</v>
      </c>
      <c r="P236" t="s">
        <v>18</v>
      </c>
    </row>
    <row r="237" spans="1:16" x14ac:dyDescent="0.35">
      <c r="A237" t="s">
        <v>24</v>
      </c>
      <c r="B237" t="s">
        <v>21</v>
      </c>
      <c r="C237">
        <v>5.0007617340461463</v>
      </c>
      <c r="D237">
        <v>7.6825318608715323</v>
      </c>
      <c r="E237">
        <v>0.94890101951757888</v>
      </c>
      <c r="F237">
        <v>1.7378140245931408E-4</v>
      </c>
      <c r="G237">
        <v>367.68328761339711</v>
      </c>
      <c r="H237">
        <v>0.42010863744707461</v>
      </c>
      <c r="I237">
        <v>5.8013495418438539E-2</v>
      </c>
      <c r="J237">
        <v>2.7970606477847895</v>
      </c>
      <c r="K237">
        <v>0.50030698577475285</v>
      </c>
      <c r="L237">
        <v>0.20832864059996245</v>
      </c>
      <c r="M237">
        <v>0.36051429790216677</v>
      </c>
      <c r="N237">
        <v>0.99963414367083925</v>
      </c>
      <c r="O237">
        <v>0.96550842159516559</v>
      </c>
      <c r="P237" t="s">
        <v>18</v>
      </c>
    </row>
    <row r="238" spans="1:16" x14ac:dyDescent="0.35">
      <c r="A238" t="s">
        <v>24</v>
      </c>
      <c r="B238" t="s">
        <v>21</v>
      </c>
      <c r="C238">
        <v>7.1815180582793827</v>
      </c>
      <c r="D238">
        <v>7.860603225907635</v>
      </c>
      <c r="E238">
        <v>0.78519549621243001</v>
      </c>
      <c r="F238">
        <v>0.15271211716653157</v>
      </c>
      <c r="G238">
        <v>170.26882779015673</v>
      </c>
      <c r="H238">
        <v>0.99903762713587163</v>
      </c>
      <c r="I238">
        <v>0.11390987984107329</v>
      </c>
      <c r="J238">
        <v>6.427956871502424</v>
      </c>
      <c r="K238">
        <v>0.73660851249555315</v>
      </c>
      <c r="L238">
        <v>0.95434921541151896</v>
      </c>
      <c r="M238">
        <v>0.90193244817616958</v>
      </c>
      <c r="N238">
        <v>0.99693968122813625</v>
      </c>
      <c r="O238">
        <v>1.5588569409497365E-2</v>
      </c>
      <c r="P238" t="s">
        <v>18</v>
      </c>
    </row>
    <row r="239" spans="1:16" x14ac:dyDescent="0.35">
      <c r="A239" t="s">
        <v>24</v>
      </c>
      <c r="B239" t="s">
        <v>21</v>
      </c>
      <c r="C239">
        <v>7.746959276056522</v>
      </c>
      <c r="D239">
        <v>9.2968856660676522</v>
      </c>
      <c r="E239">
        <v>0.97159521375940072</v>
      </c>
      <c r="F239">
        <v>0.44073972758704216</v>
      </c>
      <c r="G239">
        <v>979.30580861774615</v>
      </c>
      <c r="H239">
        <v>0.96548202843332398</v>
      </c>
      <c r="I239">
        <v>6.4602906641646135E-3</v>
      </c>
      <c r="J239">
        <v>9.9957702946340685</v>
      </c>
      <c r="K239">
        <v>1.6557660609690865</v>
      </c>
      <c r="L239">
        <v>0.96529846963678501</v>
      </c>
      <c r="M239">
        <v>0.9532514657035307</v>
      </c>
      <c r="N239">
        <v>0.73839551059966291</v>
      </c>
      <c r="O239">
        <v>0.97977168275853832</v>
      </c>
      <c r="P239" t="s">
        <v>18</v>
      </c>
    </row>
    <row r="240" spans="1:16" x14ac:dyDescent="0.35">
      <c r="A240" t="s">
        <v>24</v>
      </c>
      <c r="B240" t="s">
        <v>21</v>
      </c>
      <c r="C240">
        <v>9.1817644886446299</v>
      </c>
      <c r="D240">
        <v>5.1140276418289758</v>
      </c>
      <c r="E240">
        <v>0.23014919655528546</v>
      </c>
      <c r="F240">
        <v>3.8198877724004369E-2</v>
      </c>
      <c r="G240">
        <v>930.87678495991145</v>
      </c>
      <c r="H240">
        <v>0.19503912138658672</v>
      </c>
      <c r="I240">
        <v>6.0798504029112603E-3</v>
      </c>
      <c r="J240">
        <v>9.3761732404413269</v>
      </c>
      <c r="K240">
        <v>4.1400703025703551</v>
      </c>
      <c r="L240">
        <v>4.0266257565847244E-3</v>
      </c>
      <c r="M240">
        <v>5.380553892154244E-2</v>
      </c>
      <c r="N240">
        <v>0.57363369228148831</v>
      </c>
      <c r="O240">
        <v>0.99268384372127905</v>
      </c>
      <c r="P240" t="s">
        <v>17</v>
      </c>
    </row>
    <row r="241" spans="1:16" x14ac:dyDescent="0.35">
      <c r="A241" t="s">
        <v>24</v>
      </c>
      <c r="B241" t="s">
        <v>21</v>
      </c>
      <c r="C241">
        <v>17.298237681240288</v>
      </c>
      <c r="D241">
        <v>0.8310156920739421</v>
      </c>
      <c r="E241">
        <v>0.98609396139402183</v>
      </c>
      <c r="F241">
        <v>0.99690686269087825</v>
      </c>
      <c r="G241">
        <v>160.35850432965705</v>
      </c>
      <c r="H241">
        <v>0.34370900363054324</v>
      </c>
      <c r="I241">
        <v>7.3139366916104935E-7</v>
      </c>
      <c r="J241">
        <v>5.6281138089626657</v>
      </c>
      <c r="K241">
        <v>4.7366743972803995</v>
      </c>
      <c r="L241">
        <v>0.98332277443991323</v>
      </c>
      <c r="M241">
        <v>0.49846462113367568</v>
      </c>
      <c r="N241">
        <v>0.99999999889537938</v>
      </c>
      <c r="O241">
        <v>0.89873209263842935</v>
      </c>
      <c r="P241" t="s">
        <v>18</v>
      </c>
    </row>
    <row r="242" spans="1:16" x14ac:dyDescent="0.35">
      <c r="A242" t="s">
        <v>25</v>
      </c>
      <c r="B242" t="s">
        <v>16</v>
      </c>
      <c r="C242">
        <v>6.6074296758855082</v>
      </c>
      <c r="D242">
        <v>2.8974701318693823</v>
      </c>
      <c r="E242">
        <v>0.42517132328923724</v>
      </c>
      <c r="F242">
        <v>0.48253849348163835</v>
      </c>
      <c r="G242">
        <v>781.34000360553227</v>
      </c>
      <c r="H242">
        <v>0.37587634180636986</v>
      </c>
      <c r="I242">
        <v>0.23017068731177162</v>
      </c>
      <c r="J242">
        <v>0.19751726868645836</v>
      </c>
      <c r="K242">
        <v>3.9257786386071936</v>
      </c>
      <c r="L242">
        <v>0.53483246952929187</v>
      </c>
      <c r="M242">
        <v>0.47925212412534568</v>
      </c>
      <c r="N242">
        <v>0.94666341452409253</v>
      </c>
      <c r="O242">
        <v>0.99593277554465065</v>
      </c>
      <c r="P242" t="s">
        <v>18</v>
      </c>
    </row>
    <row r="243" spans="1:16" x14ac:dyDescent="0.35">
      <c r="A243" t="s">
        <v>25</v>
      </c>
      <c r="B243" t="s">
        <v>16</v>
      </c>
      <c r="C243">
        <v>5.0000885252254292</v>
      </c>
      <c r="D243">
        <v>0.26304947773564025</v>
      </c>
      <c r="E243">
        <v>0.69393630587956567</v>
      </c>
      <c r="F243">
        <v>0.17797755146416225</v>
      </c>
      <c r="G243">
        <v>914.30515391665688</v>
      </c>
      <c r="H243">
        <v>0.5926357866476748</v>
      </c>
      <c r="I243">
        <v>0.31570424311839768</v>
      </c>
      <c r="J243">
        <v>9.5375449063326379</v>
      </c>
      <c r="K243">
        <v>0.64237126382731491</v>
      </c>
      <c r="L243">
        <v>0.14849441517196207</v>
      </c>
      <c r="M243">
        <v>0.56785123039341523</v>
      </c>
      <c r="N243">
        <v>0.99115721443761151</v>
      </c>
      <c r="O243">
        <v>2.6385930550698562E-2</v>
      </c>
      <c r="P243" t="s">
        <v>18</v>
      </c>
    </row>
    <row r="244" spans="1:16" x14ac:dyDescent="0.35">
      <c r="A244" t="s">
        <v>25</v>
      </c>
      <c r="B244" t="s">
        <v>16</v>
      </c>
      <c r="C244">
        <v>5.0000050635009154</v>
      </c>
      <c r="D244">
        <v>3.2284669327063059E-2</v>
      </c>
      <c r="E244">
        <v>0.48777292994871885</v>
      </c>
      <c r="F244">
        <v>0.36452495864283135</v>
      </c>
      <c r="G244">
        <v>121.34348019946644</v>
      </c>
      <c r="H244">
        <v>0.5264401863179784</v>
      </c>
      <c r="I244">
        <v>0.57008183360049103</v>
      </c>
      <c r="J244">
        <v>3.9089564265122285</v>
      </c>
      <c r="K244">
        <v>3.7512974097608165</v>
      </c>
      <c r="L244">
        <v>0.53402705201069001</v>
      </c>
      <c r="M244">
        <v>0.20785813161495792</v>
      </c>
      <c r="N244">
        <v>0.93334592915950598</v>
      </c>
      <c r="O244">
        <v>0.24331474943938233</v>
      </c>
      <c r="P244" t="s">
        <v>18</v>
      </c>
    </row>
    <row r="245" spans="1:16" x14ac:dyDescent="0.35">
      <c r="A245" t="s">
        <v>25</v>
      </c>
      <c r="B245" t="s">
        <v>16</v>
      </c>
      <c r="C245">
        <v>16.657573653262055</v>
      </c>
      <c r="D245">
        <v>9.6346843525400523</v>
      </c>
      <c r="E245">
        <v>0.9108899251544883</v>
      </c>
      <c r="F245">
        <v>0.97470992699484837</v>
      </c>
      <c r="G245">
        <v>139.66433091461766</v>
      </c>
      <c r="H245">
        <v>0.92775485110888245</v>
      </c>
      <c r="I245">
        <v>0.98929208149438408</v>
      </c>
      <c r="J245">
        <v>8.2421561721916348</v>
      </c>
      <c r="K245">
        <v>4.4102816497961461</v>
      </c>
      <c r="L245">
        <v>0.93770532456413946</v>
      </c>
      <c r="M245">
        <v>0.33475997485018139</v>
      </c>
      <c r="N245">
        <v>0.99255959898524593</v>
      </c>
      <c r="O245">
        <v>0.6227265397970686</v>
      </c>
      <c r="P245" t="s">
        <v>18</v>
      </c>
    </row>
    <row r="246" spans="1:16" x14ac:dyDescent="0.35">
      <c r="A246" t="s">
        <v>25</v>
      </c>
      <c r="B246" t="s">
        <v>16</v>
      </c>
      <c r="C246">
        <v>14.104634420102318</v>
      </c>
      <c r="D246">
        <v>9.9716276538953732</v>
      </c>
      <c r="E246">
        <v>0.28942361065438615</v>
      </c>
      <c r="F246">
        <v>0.97440107188983116</v>
      </c>
      <c r="G246">
        <v>103.34997427781707</v>
      </c>
      <c r="H246">
        <v>0.94649039071995211</v>
      </c>
      <c r="I246">
        <v>7.9432792042890749E-2</v>
      </c>
      <c r="J246">
        <v>1.2688350638306203</v>
      </c>
      <c r="K246">
        <v>0.76146404802352663</v>
      </c>
      <c r="L246">
        <v>0.96966793386333106</v>
      </c>
      <c r="M246">
        <v>0.98969006047870123</v>
      </c>
      <c r="N246">
        <v>0.99938841255166144</v>
      </c>
      <c r="O246">
        <v>0.99999990290583884</v>
      </c>
      <c r="P246" t="s">
        <v>18</v>
      </c>
    </row>
    <row r="247" spans="1:16" x14ac:dyDescent="0.35">
      <c r="A247" t="s">
        <v>25</v>
      </c>
      <c r="B247" t="s">
        <v>16</v>
      </c>
      <c r="C247">
        <v>5.0000552383121271</v>
      </c>
      <c r="D247">
        <v>1.7075640121258835</v>
      </c>
      <c r="E247">
        <v>0.8820887378921054</v>
      </c>
      <c r="F247">
        <v>0.30801225207014093</v>
      </c>
      <c r="G247">
        <v>658.24429241232917</v>
      </c>
      <c r="H247">
        <v>0.55794357598922206</v>
      </c>
      <c r="I247">
        <v>0.71914927732346368</v>
      </c>
      <c r="J247">
        <v>9.7905686087477868</v>
      </c>
      <c r="K247">
        <v>0.61508230752211601</v>
      </c>
      <c r="L247">
        <v>0.92119875686006203</v>
      </c>
      <c r="M247">
        <v>1.5733386942691451E-2</v>
      </c>
      <c r="N247">
        <v>0.99640630388128437</v>
      </c>
      <c r="O247">
        <v>0.76714139774012957</v>
      </c>
      <c r="P247" t="s">
        <v>18</v>
      </c>
    </row>
    <row r="248" spans="1:16" x14ac:dyDescent="0.35">
      <c r="A248" t="s">
        <v>25</v>
      </c>
      <c r="B248" t="s">
        <v>19</v>
      </c>
      <c r="C248">
        <v>8.2847129187286299</v>
      </c>
      <c r="D248">
        <v>8.42448435342282E-3</v>
      </c>
      <c r="E248">
        <v>0.96634193198946938</v>
      </c>
      <c r="F248">
        <v>0.50093218178570686</v>
      </c>
      <c r="G248">
        <v>107.20062217439961</v>
      </c>
      <c r="H248">
        <v>0.96789408969529833</v>
      </c>
      <c r="I248">
        <v>0.41580055486307166</v>
      </c>
      <c r="J248">
        <v>9.7669406995424559</v>
      </c>
      <c r="K248">
        <v>4.3010427117990453</v>
      </c>
      <c r="L248">
        <v>0.18943994415418008</v>
      </c>
      <c r="M248">
        <v>0.97632170943925223</v>
      </c>
      <c r="N248">
        <v>0.98888231795259129</v>
      </c>
      <c r="O248">
        <v>0.79331907514074185</v>
      </c>
      <c r="P248" t="s">
        <v>18</v>
      </c>
    </row>
    <row r="249" spans="1:16" x14ac:dyDescent="0.35">
      <c r="A249" t="s">
        <v>25</v>
      </c>
      <c r="B249" t="s">
        <v>19</v>
      </c>
      <c r="C249">
        <v>6.2406607659430513</v>
      </c>
      <c r="D249">
        <v>9.9862209053697253</v>
      </c>
      <c r="E249">
        <v>2.9877846881920408E-4</v>
      </c>
      <c r="F249">
        <v>0.71520055939760896</v>
      </c>
      <c r="G249">
        <v>111.23230247797302</v>
      </c>
      <c r="H249">
        <v>0.99744202168454765</v>
      </c>
      <c r="I249">
        <v>0.6527935593466544</v>
      </c>
      <c r="J249">
        <v>9.7543429813626723</v>
      </c>
      <c r="K249">
        <v>0.7133613016536603</v>
      </c>
      <c r="L249">
        <v>0.99090016728320063</v>
      </c>
      <c r="M249">
        <v>2.8375355014455605E-2</v>
      </c>
      <c r="N249">
        <v>0.90376622355051106</v>
      </c>
      <c r="O249">
        <v>0.93717269164292571</v>
      </c>
      <c r="P249" t="s">
        <v>18</v>
      </c>
    </row>
    <row r="250" spans="1:16" x14ac:dyDescent="0.35">
      <c r="A250" t="s">
        <v>25</v>
      </c>
      <c r="B250" t="s">
        <v>19</v>
      </c>
      <c r="C250">
        <v>6.1923599094960604</v>
      </c>
      <c r="D250">
        <v>3.0771565015770221</v>
      </c>
      <c r="E250">
        <v>0.91038641892005223</v>
      </c>
      <c r="F250">
        <v>0.25964496791063862</v>
      </c>
      <c r="G250">
        <v>868.31412750671393</v>
      </c>
      <c r="H250">
        <v>0.27866396483968808</v>
      </c>
      <c r="I250">
        <v>0.33738215411754968</v>
      </c>
      <c r="J250">
        <v>1.7166354022781813</v>
      </c>
      <c r="K250">
        <v>3.7956880770841726</v>
      </c>
      <c r="L250">
        <v>0.21935483397853769</v>
      </c>
      <c r="M250">
        <v>0.23073563271534595</v>
      </c>
      <c r="N250">
        <v>0.96543499714376113</v>
      </c>
      <c r="O250">
        <v>0.79019896016745361</v>
      </c>
      <c r="P250" t="s">
        <v>18</v>
      </c>
    </row>
    <row r="251" spans="1:16" x14ac:dyDescent="0.35">
      <c r="A251" t="s">
        <v>25</v>
      </c>
      <c r="B251" t="s">
        <v>19</v>
      </c>
      <c r="C251">
        <v>7.0830238556406888</v>
      </c>
      <c r="D251">
        <v>9.7507726031674036</v>
      </c>
      <c r="E251">
        <v>0.99955761995848047</v>
      </c>
      <c r="F251">
        <v>0.74092298910065668</v>
      </c>
      <c r="G251">
        <v>975.95862579427114</v>
      </c>
      <c r="H251">
        <v>0.46848304194528811</v>
      </c>
      <c r="I251">
        <v>0.26932693156419102</v>
      </c>
      <c r="J251">
        <v>9.1905042880660375</v>
      </c>
      <c r="K251">
        <v>3.0758993502819298</v>
      </c>
      <c r="L251">
        <v>0.90425549508737435</v>
      </c>
      <c r="M251">
        <v>4.0812268112577436E-3</v>
      </c>
      <c r="N251">
        <v>0.37004433966175576</v>
      </c>
      <c r="O251">
        <v>0.93424122851878766</v>
      </c>
      <c r="P251" t="s">
        <v>17</v>
      </c>
    </row>
    <row r="252" spans="1:16" x14ac:dyDescent="0.35">
      <c r="A252" t="s">
        <v>25</v>
      </c>
      <c r="B252" t="s">
        <v>19</v>
      </c>
      <c r="C252">
        <v>5.0367669848832115</v>
      </c>
      <c r="D252">
        <v>4.8294084642976687</v>
      </c>
      <c r="E252">
        <v>0.19048561709870568</v>
      </c>
      <c r="F252">
        <v>0.48693194092319242</v>
      </c>
      <c r="G252">
        <v>211.4822770071292</v>
      </c>
      <c r="H252">
        <v>0.35717080858016836</v>
      </c>
      <c r="I252">
        <v>8.6957974309059512E-5</v>
      </c>
      <c r="J252">
        <v>1.2385583069463608</v>
      </c>
      <c r="K252">
        <v>0.89560603026413987</v>
      </c>
      <c r="L252">
        <v>0.39933457367059932</v>
      </c>
      <c r="M252">
        <v>0.99146180883204427</v>
      </c>
      <c r="N252">
        <v>0.98430953319748182</v>
      </c>
      <c r="O252">
        <v>0.99999149312692481</v>
      </c>
      <c r="P252" t="s">
        <v>18</v>
      </c>
    </row>
    <row r="253" spans="1:16" x14ac:dyDescent="0.35">
      <c r="A253" t="s">
        <v>25</v>
      </c>
      <c r="B253" t="s">
        <v>19</v>
      </c>
      <c r="C253">
        <v>5.0482159595446268</v>
      </c>
      <c r="D253">
        <v>3.336680838796211</v>
      </c>
      <c r="E253">
        <v>0.42424153697453382</v>
      </c>
      <c r="F253">
        <v>0.48452217183217083</v>
      </c>
      <c r="G253">
        <v>974.52862889958135</v>
      </c>
      <c r="H253">
        <v>8.0386223248030034E-2</v>
      </c>
      <c r="I253">
        <v>0.83597998446810606</v>
      </c>
      <c r="J253">
        <v>9.9917530396222762</v>
      </c>
      <c r="K253">
        <v>0.51228543609804422</v>
      </c>
      <c r="L253">
        <v>0.57839284563732019</v>
      </c>
      <c r="M253">
        <v>0.43280383855808258</v>
      </c>
      <c r="N253">
        <v>0.99999009640064751</v>
      </c>
      <c r="O253">
        <v>0.67263376860681745</v>
      </c>
      <c r="P253" t="s">
        <v>18</v>
      </c>
    </row>
    <row r="254" spans="1:16" x14ac:dyDescent="0.35">
      <c r="A254" t="s">
        <v>25</v>
      </c>
      <c r="B254" t="s">
        <v>20</v>
      </c>
      <c r="C254">
        <v>14.517792135328655</v>
      </c>
      <c r="D254">
        <v>9.7150113349394935</v>
      </c>
      <c r="E254">
        <v>0.94426636964690036</v>
      </c>
      <c r="F254">
        <v>0.99785656981906479</v>
      </c>
      <c r="G254">
        <v>107.8220065363865</v>
      </c>
      <c r="H254">
        <v>0.16775372145828596</v>
      </c>
      <c r="I254">
        <v>2.6101528676951322E-6</v>
      </c>
      <c r="J254">
        <v>9.5959709554948009</v>
      </c>
      <c r="K254">
        <v>0.68190516515005284</v>
      </c>
      <c r="L254">
        <v>0.95977329339743911</v>
      </c>
      <c r="M254">
        <v>0.31838778803914181</v>
      </c>
      <c r="N254">
        <v>0.97496234516127989</v>
      </c>
      <c r="O254">
        <v>0.50652307849023392</v>
      </c>
      <c r="P254" t="s">
        <v>18</v>
      </c>
    </row>
    <row r="255" spans="1:16" x14ac:dyDescent="0.35">
      <c r="A255" t="s">
        <v>25</v>
      </c>
      <c r="B255" t="s">
        <v>20</v>
      </c>
      <c r="C255">
        <v>6.2860671659194072</v>
      </c>
      <c r="D255">
        <v>0.67240401203236611</v>
      </c>
      <c r="E255">
        <v>0.64957591808941106</v>
      </c>
      <c r="F255">
        <v>0.65214118027785384</v>
      </c>
      <c r="G255">
        <v>981.95176651364773</v>
      </c>
      <c r="H255">
        <v>0.24304415917226613</v>
      </c>
      <c r="I255">
        <v>0.54428434640831969</v>
      </c>
      <c r="J255">
        <v>9.921628077135205</v>
      </c>
      <c r="K255">
        <v>0.84005613516851985</v>
      </c>
      <c r="L255">
        <v>0.98645755525607715</v>
      </c>
      <c r="M255">
        <v>0.91326788512099843</v>
      </c>
      <c r="N255">
        <v>0.85202559379088971</v>
      </c>
      <c r="O255">
        <v>0.90869949602779654</v>
      </c>
      <c r="P255" t="s">
        <v>18</v>
      </c>
    </row>
    <row r="256" spans="1:16" x14ac:dyDescent="0.35">
      <c r="A256" t="s">
        <v>25</v>
      </c>
      <c r="B256" t="s">
        <v>20</v>
      </c>
      <c r="C256">
        <v>5.022380593305142</v>
      </c>
      <c r="D256">
        <v>0.15265879942295474</v>
      </c>
      <c r="E256">
        <v>0.36943483092082496</v>
      </c>
      <c r="F256">
        <v>0.2986914409322608</v>
      </c>
      <c r="G256">
        <v>229.04136196334696</v>
      </c>
      <c r="H256">
        <v>9.0574835810847878E-3</v>
      </c>
      <c r="I256">
        <v>0.2778570675241866</v>
      </c>
      <c r="J256">
        <v>9.832467544100167</v>
      </c>
      <c r="K256">
        <v>1.8075234157549165</v>
      </c>
      <c r="L256">
        <v>0.72274108411846061</v>
      </c>
      <c r="M256">
        <v>0.66526718659536488</v>
      </c>
      <c r="N256">
        <v>0.99916432279241008</v>
      </c>
      <c r="O256">
        <v>0.54128699349798648</v>
      </c>
      <c r="P256" t="s">
        <v>18</v>
      </c>
    </row>
    <row r="257" spans="1:16" x14ac:dyDescent="0.35">
      <c r="A257" t="s">
        <v>25</v>
      </c>
      <c r="B257" t="s">
        <v>20</v>
      </c>
      <c r="C257">
        <v>5.0000426908752926</v>
      </c>
      <c r="D257">
        <v>0.73551665740808414</v>
      </c>
      <c r="E257">
        <v>0.8660266193193692</v>
      </c>
      <c r="F257">
        <v>0.41412255227684902</v>
      </c>
      <c r="G257">
        <v>908.52527495379343</v>
      </c>
      <c r="H257">
        <v>0.99303290241482778</v>
      </c>
      <c r="I257">
        <v>0.34099851300005191</v>
      </c>
      <c r="J257">
        <v>9.8141432974838914</v>
      </c>
      <c r="K257">
        <v>1.7656604664574318</v>
      </c>
      <c r="L257">
        <v>0.98180325019559311</v>
      </c>
      <c r="M257">
        <v>0.95414370473360777</v>
      </c>
      <c r="N257">
        <v>0.71257426974481508</v>
      </c>
      <c r="O257">
        <v>0.20529686804975758</v>
      </c>
      <c r="P257" t="s">
        <v>18</v>
      </c>
    </row>
    <row r="258" spans="1:16" x14ac:dyDescent="0.35">
      <c r="A258" t="s">
        <v>25</v>
      </c>
      <c r="B258" t="s">
        <v>20</v>
      </c>
      <c r="C258">
        <v>5.0000015984380122</v>
      </c>
      <c r="D258">
        <v>7.7933046508334458</v>
      </c>
      <c r="E258">
        <v>0.58172240175950896</v>
      </c>
      <c r="F258">
        <v>0.79522723876890145</v>
      </c>
      <c r="G258">
        <v>116.20232161691874</v>
      </c>
      <c r="H258">
        <v>0.50727439633454807</v>
      </c>
      <c r="I258">
        <v>1.4471641272680723E-3</v>
      </c>
      <c r="J258">
        <v>4.0830341814736304</v>
      </c>
      <c r="K258">
        <v>1.1508411015914697</v>
      </c>
      <c r="L258">
        <v>9.9712507693599335E-4</v>
      </c>
      <c r="M258">
        <v>0.15612126678639981</v>
      </c>
      <c r="N258">
        <v>0.72320987239552059</v>
      </c>
      <c r="O258">
        <v>0.88210277128223857</v>
      </c>
      <c r="P258" t="s">
        <v>18</v>
      </c>
    </row>
    <row r="259" spans="1:16" x14ac:dyDescent="0.35">
      <c r="A259" t="s">
        <v>25</v>
      </c>
      <c r="B259" t="s">
        <v>20</v>
      </c>
      <c r="C259">
        <v>8.4746901631331344</v>
      </c>
      <c r="D259">
        <v>0.90484612716792145</v>
      </c>
      <c r="E259">
        <v>0.99679968775727679</v>
      </c>
      <c r="F259">
        <v>6.47316782963301E-2</v>
      </c>
      <c r="G259">
        <v>536.94833487307108</v>
      </c>
      <c r="H259">
        <v>5.7181230454221772E-4</v>
      </c>
      <c r="I259">
        <v>0.16239774840011456</v>
      </c>
      <c r="J259">
        <v>9.3053575495027392</v>
      </c>
      <c r="K259">
        <v>1.425646445846759</v>
      </c>
      <c r="L259">
        <v>0.15671112024924297</v>
      </c>
      <c r="M259">
        <v>0.39625786557271431</v>
      </c>
      <c r="N259">
        <v>0.78599511897828633</v>
      </c>
      <c r="O259">
        <v>0.85928261886027313</v>
      </c>
      <c r="P259" t="s">
        <v>18</v>
      </c>
    </row>
    <row r="260" spans="1:16" x14ac:dyDescent="0.35">
      <c r="A260" t="s">
        <v>25</v>
      </c>
      <c r="B260" t="s">
        <v>21</v>
      </c>
      <c r="C260">
        <v>5.1705825656910047</v>
      </c>
      <c r="D260">
        <v>9.7787457867763479</v>
      </c>
      <c r="E260">
        <v>0.99417933102229072</v>
      </c>
      <c r="F260">
        <v>0.48278093140843387</v>
      </c>
      <c r="G260">
        <v>648.26351588560533</v>
      </c>
      <c r="H260">
        <v>0.66467539426003275</v>
      </c>
      <c r="I260">
        <v>2.2311103006500691E-9</v>
      </c>
      <c r="J260">
        <v>9.9542973110523061</v>
      </c>
      <c r="K260">
        <v>4.4996377456785197</v>
      </c>
      <c r="L260">
        <v>0.10132984351768234</v>
      </c>
      <c r="M260">
        <v>0.99302991172995647</v>
      </c>
      <c r="N260">
        <v>0.94861688087922003</v>
      </c>
      <c r="O260">
        <v>0.23221684989305758</v>
      </c>
      <c r="P260" t="s">
        <v>18</v>
      </c>
    </row>
    <row r="261" spans="1:16" x14ac:dyDescent="0.35">
      <c r="A261" t="s">
        <v>25</v>
      </c>
      <c r="B261" t="s">
        <v>21</v>
      </c>
      <c r="C261">
        <v>5.3828039131216059</v>
      </c>
      <c r="D261">
        <v>1.255093102278929E-6</v>
      </c>
      <c r="E261">
        <v>0.91944186302125497</v>
      </c>
      <c r="F261">
        <v>0.18724333657207645</v>
      </c>
      <c r="G261">
        <v>860.26356798645133</v>
      </c>
      <c r="H261">
        <v>1.4136980398001445E-2</v>
      </c>
      <c r="I261">
        <v>1.5570180011077048E-2</v>
      </c>
      <c r="J261">
        <v>2.4014649931623638E-2</v>
      </c>
      <c r="K261">
        <v>4.7595817443703794</v>
      </c>
      <c r="L261">
        <v>0.85692903727141601</v>
      </c>
      <c r="M261">
        <v>0.5754949673236458</v>
      </c>
      <c r="N261">
        <v>0.53396123517838001</v>
      </c>
      <c r="O261">
        <v>0.99904275543996979</v>
      </c>
      <c r="P261" t="s">
        <v>17</v>
      </c>
    </row>
    <row r="262" spans="1:16" x14ac:dyDescent="0.35">
      <c r="A262" t="s">
        <v>25</v>
      </c>
      <c r="B262" t="s">
        <v>21</v>
      </c>
      <c r="C262">
        <v>7.5034686492081697</v>
      </c>
      <c r="D262">
        <v>1.3188975895723071E-2</v>
      </c>
      <c r="E262">
        <v>0.77174693973071962</v>
      </c>
      <c r="F262">
        <v>0.78301041255841697</v>
      </c>
      <c r="G262">
        <v>156.17553952801416</v>
      </c>
      <c r="H262">
        <v>0.58925862298037812</v>
      </c>
      <c r="I262">
        <v>0.30113427438718615</v>
      </c>
      <c r="J262">
        <v>9.9605015959403289</v>
      </c>
      <c r="K262">
        <v>4.0585574837893406</v>
      </c>
      <c r="L262">
        <v>0.21004314713689912</v>
      </c>
      <c r="M262">
        <v>0.63174515829170264</v>
      </c>
      <c r="N262">
        <v>0.68083153405530572</v>
      </c>
      <c r="O262">
        <v>0.30559935245925529</v>
      </c>
      <c r="P262" t="s">
        <v>17</v>
      </c>
    </row>
    <row r="263" spans="1:16" x14ac:dyDescent="0.35">
      <c r="A263" t="s">
        <v>25</v>
      </c>
      <c r="B263" t="s">
        <v>21</v>
      </c>
      <c r="C263">
        <v>7.2371812080334683</v>
      </c>
      <c r="D263">
        <v>9.6735120345896437</v>
      </c>
      <c r="E263">
        <v>0.69372603643336483</v>
      </c>
      <c r="F263">
        <v>0.73304268517430038</v>
      </c>
      <c r="G263">
        <v>147.69371023687864</v>
      </c>
      <c r="H263">
        <v>0.95716200090018955</v>
      </c>
      <c r="I263">
        <v>9.5929232565781467E-2</v>
      </c>
      <c r="J263">
        <v>9.8974554420492673</v>
      </c>
      <c r="K263">
        <v>4.5748019466272822</v>
      </c>
      <c r="L263">
        <v>0.58395349757550485</v>
      </c>
      <c r="M263">
        <v>0.85066473376112417</v>
      </c>
      <c r="N263">
        <v>0.89801890731175604</v>
      </c>
      <c r="O263">
        <v>0.99996305379295281</v>
      </c>
      <c r="P263" t="s">
        <v>18</v>
      </c>
    </row>
    <row r="264" spans="1:16" x14ac:dyDescent="0.35">
      <c r="A264" t="s">
        <v>25</v>
      </c>
      <c r="B264" t="s">
        <v>21</v>
      </c>
      <c r="C264">
        <v>5.0000008323272196</v>
      </c>
      <c r="D264">
        <v>0.41031603029176239</v>
      </c>
      <c r="E264">
        <v>0.14892326181743151</v>
      </c>
      <c r="F264">
        <v>0.59140606974593934</v>
      </c>
      <c r="G264">
        <v>460.30865803035772</v>
      </c>
      <c r="H264">
        <v>0.30350006825165082</v>
      </c>
      <c r="I264">
        <v>0.66516993819411785</v>
      </c>
      <c r="J264">
        <v>7.7303383811676474</v>
      </c>
      <c r="K264">
        <v>0.57165851235867071</v>
      </c>
      <c r="L264">
        <v>0.66493334787880642</v>
      </c>
      <c r="M264">
        <v>2.398284971496684E-2</v>
      </c>
      <c r="N264">
        <v>0.99999723762204995</v>
      </c>
      <c r="O264">
        <v>0.99968736516032064</v>
      </c>
      <c r="P264" t="s">
        <v>18</v>
      </c>
    </row>
    <row r="265" spans="1:16" x14ac:dyDescent="0.35">
      <c r="A265" t="s">
        <v>25</v>
      </c>
      <c r="B265" t="s">
        <v>21</v>
      </c>
      <c r="C265">
        <v>16.079174237804274</v>
      </c>
      <c r="D265">
        <v>9.7470998496017707</v>
      </c>
      <c r="E265">
        <v>0.37133597824450815</v>
      </c>
      <c r="F265">
        <v>0.31369010439094902</v>
      </c>
      <c r="G265">
        <v>979.5956049919015</v>
      </c>
      <c r="H265">
        <v>4.5748280470402159E-3</v>
      </c>
      <c r="I265">
        <v>1.6980111397151647E-4</v>
      </c>
      <c r="J265">
        <v>8.0248410447021286</v>
      </c>
      <c r="K265">
        <v>4.2592938387573271</v>
      </c>
      <c r="L265">
        <v>0.36013774859288888</v>
      </c>
      <c r="M265">
        <v>0.96291354308344124</v>
      </c>
      <c r="N265">
        <v>0.42632313336755578</v>
      </c>
      <c r="O265">
        <v>0.32450622218714426</v>
      </c>
      <c r="P265" t="s">
        <v>17</v>
      </c>
    </row>
    <row r="266" spans="1:16" x14ac:dyDescent="0.35">
      <c r="A266" t="s">
        <v>26</v>
      </c>
      <c r="B266" t="s">
        <v>16</v>
      </c>
      <c r="C266">
        <v>5.0001454860739356</v>
      </c>
      <c r="D266">
        <v>7.5930213351650142</v>
      </c>
      <c r="E266">
        <v>3.290857932917967E-2</v>
      </c>
      <c r="F266">
        <v>0.14554835850424241</v>
      </c>
      <c r="G266">
        <v>986.89026782091526</v>
      </c>
      <c r="H266">
        <v>0.78768540645257212</v>
      </c>
      <c r="I266">
        <v>4.6228971023767807E-5</v>
      </c>
      <c r="J266">
        <v>0.72593908634349835</v>
      </c>
      <c r="K266">
        <v>1.9285961711137252</v>
      </c>
      <c r="L266">
        <v>0.83486511629655547</v>
      </c>
      <c r="M266">
        <v>0.39825587245683769</v>
      </c>
      <c r="N266">
        <v>0.9821095779851422</v>
      </c>
      <c r="O266">
        <v>0.94557295145703579</v>
      </c>
      <c r="P266" t="s">
        <v>18</v>
      </c>
    </row>
    <row r="267" spans="1:16" x14ac:dyDescent="0.35">
      <c r="A267" t="s">
        <v>26</v>
      </c>
      <c r="B267" t="s">
        <v>16</v>
      </c>
      <c r="C267">
        <v>5.0241868261590801</v>
      </c>
      <c r="D267">
        <v>1.0133646661780424</v>
      </c>
      <c r="E267">
        <v>0.869842009115815</v>
      </c>
      <c r="F267">
        <v>0.98557702454925122</v>
      </c>
      <c r="G267">
        <v>432.63719050784891</v>
      </c>
      <c r="H267">
        <v>2.5114686281107333E-2</v>
      </c>
      <c r="I267">
        <v>0.24385011432650691</v>
      </c>
      <c r="J267">
        <v>2.6194049953964615</v>
      </c>
      <c r="K267">
        <v>0.50101930231625402</v>
      </c>
      <c r="L267">
        <v>0.48388182354744852</v>
      </c>
      <c r="M267">
        <v>1.531358860853064E-2</v>
      </c>
      <c r="N267">
        <v>0.84313355533372969</v>
      </c>
      <c r="O267">
        <v>0.78169537932241706</v>
      </c>
      <c r="P267" t="s">
        <v>18</v>
      </c>
    </row>
    <row r="268" spans="1:16" x14ac:dyDescent="0.35">
      <c r="A268" t="s">
        <v>26</v>
      </c>
      <c r="B268" t="s">
        <v>16</v>
      </c>
      <c r="C268">
        <v>5.0218686301581519</v>
      </c>
      <c r="D268">
        <v>6.2436076429540943</v>
      </c>
      <c r="E268">
        <v>0.39877452966615506</v>
      </c>
      <c r="F268">
        <v>0.10624168719952617</v>
      </c>
      <c r="G268">
        <v>823.44365965897623</v>
      </c>
      <c r="H268">
        <v>3.5290268980743855E-3</v>
      </c>
      <c r="I268">
        <v>0.51081368209158007</v>
      </c>
      <c r="J268">
        <v>8.1456806204461856</v>
      </c>
      <c r="K268">
        <v>4.2141241284566231</v>
      </c>
      <c r="L268">
        <v>6.081425955944289E-2</v>
      </c>
      <c r="M268">
        <v>0.99463239747399135</v>
      </c>
      <c r="N268">
        <v>0.99999728924829556</v>
      </c>
      <c r="O268">
        <v>0.91720341393002125</v>
      </c>
      <c r="P268" t="s">
        <v>18</v>
      </c>
    </row>
    <row r="269" spans="1:16" x14ac:dyDescent="0.35">
      <c r="A269" t="s">
        <v>26</v>
      </c>
      <c r="B269" t="s">
        <v>16</v>
      </c>
      <c r="C269">
        <v>5.0000454650897561</v>
      </c>
      <c r="D269">
        <v>7.2578394618715278E-2</v>
      </c>
      <c r="E269">
        <v>0.76100461228655591</v>
      </c>
      <c r="F269">
        <v>0.91657730867892628</v>
      </c>
      <c r="G269">
        <v>120.67446925281763</v>
      </c>
      <c r="H269">
        <v>0.10266302542918769</v>
      </c>
      <c r="I269">
        <v>4.2138773159393975E-2</v>
      </c>
      <c r="J269">
        <v>9.2943391392663024</v>
      </c>
      <c r="K269">
        <v>4.9241393732573426</v>
      </c>
      <c r="L269">
        <v>0.94552071258621118</v>
      </c>
      <c r="M269">
        <v>0.29546006768092514</v>
      </c>
      <c r="N269">
        <v>0.99709623206134013</v>
      </c>
      <c r="O269">
        <v>4.8798762852921024E-3</v>
      </c>
      <c r="P269" t="s">
        <v>18</v>
      </c>
    </row>
    <row r="270" spans="1:16" x14ac:dyDescent="0.35">
      <c r="A270" t="s">
        <v>26</v>
      </c>
      <c r="B270" t="s">
        <v>16</v>
      </c>
      <c r="C270">
        <v>5.8718006646081333</v>
      </c>
      <c r="D270">
        <v>9.9448291016302175</v>
      </c>
      <c r="E270">
        <v>0.45286218585732391</v>
      </c>
      <c r="F270">
        <v>0.14972674808525907</v>
      </c>
      <c r="G270">
        <v>100.79598216399398</v>
      </c>
      <c r="H270">
        <v>0.84265215276239458</v>
      </c>
      <c r="I270">
        <v>1.1134582908658215E-2</v>
      </c>
      <c r="J270">
        <v>9.9984200934536336</v>
      </c>
      <c r="K270">
        <v>3.4047965998348415</v>
      </c>
      <c r="L270">
        <v>0.31299692050097566</v>
      </c>
      <c r="M270">
        <v>0.82997703544675372</v>
      </c>
      <c r="N270">
        <v>0.87826512247188793</v>
      </c>
      <c r="O270">
        <v>0.99832070606059875</v>
      </c>
      <c r="P270" t="s">
        <v>18</v>
      </c>
    </row>
    <row r="271" spans="1:16" x14ac:dyDescent="0.35">
      <c r="A271" t="s">
        <v>26</v>
      </c>
      <c r="B271" t="s">
        <v>16</v>
      </c>
      <c r="C271">
        <v>5.0000236429058642</v>
      </c>
      <c r="D271">
        <v>6.5644032232363951</v>
      </c>
      <c r="E271">
        <v>0.58835542142060671</v>
      </c>
      <c r="F271">
        <v>0.33724588884408663</v>
      </c>
      <c r="G271">
        <v>712.62824149947141</v>
      </c>
      <c r="H271">
        <v>9.0219143492751799E-2</v>
      </c>
      <c r="I271">
        <v>0.79754842663557057</v>
      </c>
      <c r="J271">
        <v>9.7415790549050101</v>
      </c>
      <c r="K271">
        <v>3.8681524666697014</v>
      </c>
      <c r="L271">
        <v>0.81908139809965586</v>
      </c>
      <c r="M271">
        <v>3.5461317713893853E-2</v>
      </c>
      <c r="N271">
        <v>0.98559101660805482</v>
      </c>
      <c r="O271">
        <v>0.99889660988304174</v>
      </c>
      <c r="P271" t="s">
        <v>18</v>
      </c>
    </row>
    <row r="272" spans="1:16" x14ac:dyDescent="0.35">
      <c r="A272" t="s">
        <v>26</v>
      </c>
      <c r="B272" t="s">
        <v>19</v>
      </c>
      <c r="C272">
        <v>5.7408054822259906</v>
      </c>
      <c r="D272">
        <v>0.64747597836725701</v>
      </c>
      <c r="E272">
        <v>0.12269563916811646</v>
      </c>
      <c r="F272">
        <v>0.1326837401215433</v>
      </c>
      <c r="G272">
        <v>112.28727877112323</v>
      </c>
      <c r="H272">
        <v>4.4090695324037359E-2</v>
      </c>
      <c r="I272">
        <v>0.5928276224454605</v>
      </c>
      <c r="J272">
        <v>8.0024688692981023</v>
      </c>
      <c r="K272">
        <v>0.53783964820150554</v>
      </c>
      <c r="L272">
        <v>0.93385939854080946</v>
      </c>
      <c r="M272">
        <v>0.80056070757434827</v>
      </c>
      <c r="N272">
        <v>0.86491421868613949</v>
      </c>
      <c r="O272">
        <v>0.99998205021057351</v>
      </c>
      <c r="P272" t="s">
        <v>18</v>
      </c>
    </row>
    <row r="273" spans="1:16" x14ac:dyDescent="0.35">
      <c r="A273" t="s">
        <v>26</v>
      </c>
      <c r="B273" t="s">
        <v>19</v>
      </c>
      <c r="C273">
        <v>6.501268177516768</v>
      </c>
      <c r="D273">
        <v>9.9074694483538978E-3</v>
      </c>
      <c r="E273">
        <v>9.745080911300362E-2</v>
      </c>
      <c r="F273">
        <v>0.44678008063068264</v>
      </c>
      <c r="G273">
        <v>844.53024678757322</v>
      </c>
      <c r="H273">
        <v>0.90455148006062003</v>
      </c>
      <c r="I273">
        <v>0.79805726335356775</v>
      </c>
      <c r="J273">
        <v>7.3031237786178274</v>
      </c>
      <c r="K273">
        <v>0.85719530913521935</v>
      </c>
      <c r="L273">
        <v>0.52149147080604197</v>
      </c>
      <c r="M273">
        <v>0.98047977468541525</v>
      </c>
      <c r="N273">
        <v>0.99970483637602103</v>
      </c>
      <c r="O273">
        <v>0.93294014875148779</v>
      </c>
      <c r="P273" t="s">
        <v>18</v>
      </c>
    </row>
    <row r="274" spans="1:16" x14ac:dyDescent="0.35">
      <c r="A274" t="s">
        <v>26</v>
      </c>
      <c r="B274" t="s">
        <v>19</v>
      </c>
      <c r="C274">
        <v>8.5667996327815992</v>
      </c>
      <c r="D274">
        <v>8.5092982225292211</v>
      </c>
      <c r="E274">
        <v>0.97668084864400317</v>
      </c>
      <c r="F274">
        <v>0.81842481196028183</v>
      </c>
      <c r="G274">
        <v>980.17152311610278</v>
      </c>
      <c r="H274">
        <v>6.1217474185549091E-2</v>
      </c>
      <c r="I274">
        <v>5.5700231369788356E-2</v>
      </c>
      <c r="J274">
        <v>9.8874782245965704</v>
      </c>
      <c r="K274">
        <v>0.50425112416169027</v>
      </c>
      <c r="L274">
        <v>0.58758911689185778</v>
      </c>
      <c r="M274">
        <v>0.99860335934662769</v>
      </c>
      <c r="N274">
        <v>0.99999888697587958</v>
      </c>
      <c r="O274">
        <v>0.92011274969811008</v>
      </c>
      <c r="P274" t="s">
        <v>18</v>
      </c>
    </row>
    <row r="275" spans="1:16" x14ac:dyDescent="0.35">
      <c r="A275" t="s">
        <v>26</v>
      </c>
      <c r="B275" t="s">
        <v>19</v>
      </c>
      <c r="C275">
        <v>14.168406978168818</v>
      </c>
      <c r="D275">
        <v>4.9181590721417727</v>
      </c>
      <c r="E275">
        <v>0.89775464017331275</v>
      </c>
      <c r="F275">
        <v>0.21075613230192894</v>
      </c>
      <c r="G275">
        <v>208.71156779066706</v>
      </c>
      <c r="H275">
        <v>0.99999041205110584</v>
      </c>
      <c r="I275">
        <v>2.0351320923517113E-2</v>
      </c>
      <c r="J275">
        <v>1.7693667934382123E-2</v>
      </c>
      <c r="K275">
        <v>3.3336943030160824</v>
      </c>
      <c r="L275">
        <v>0.12498906659640961</v>
      </c>
      <c r="M275">
        <v>0.91321582959455871</v>
      </c>
      <c r="N275">
        <v>0.95430878752454018</v>
      </c>
      <c r="O275">
        <v>0.26510900736384413</v>
      </c>
      <c r="P275" t="s">
        <v>18</v>
      </c>
    </row>
    <row r="276" spans="1:16" x14ac:dyDescent="0.35">
      <c r="A276" t="s">
        <v>26</v>
      </c>
      <c r="B276" t="s">
        <v>19</v>
      </c>
      <c r="C276">
        <v>5.0083748128877357</v>
      </c>
      <c r="D276">
        <v>8.8622450988622834</v>
      </c>
      <c r="E276">
        <v>4.9243247542167211E-3</v>
      </c>
      <c r="F276">
        <v>0.9399631735344639</v>
      </c>
      <c r="G276">
        <v>741.60947680675235</v>
      </c>
      <c r="H276">
        <v>6.877603254890953E-2</v>
      </c>
      <c r="I276">
        <v>0.6594820154220965</v>
      </c>
      <c r="J276">
        <v>7.7482568536521068</v>
      </c>
      <c r="K276">
        <v>0.75003518297093419</v>
      </c>
      <c r="L276">
        <v>0.42072700506691257</v>
      </c>
      <c r="M276">
        <v>0.52442973484572519</v>
      </c>
      <c r="N276">
        <v>0.93597209319936603</v>
      </c>
      <c r="O276">
        <v>6.6262230175708078E-2</v>
      </c>
      <c r="P276" t="s">
        <v>18</v>
      </c>
    </row>
    <row r="277" spans="1:16" x14ac:dyDescent="0.35">
      <c r="A277" t="s">
        <v>26</v>
      </c>
      <c r="B277" t="s">
        <v>19</v>
      </c>
      <c r="C277">
        <v>5.000027945524895</v>
      </c>
      <c r="D277">
        <v>2.7162386590492629</v>
      </c>
      <c r="E277">
        <v>0.206021486118492</v>
      </c>
      <c r="F277">
        <v>0.99442714894400308</v>
      </c>
      <c r="G277">
        <v>179.90867633927201</v>
      </c>
      <c r="H277">
        <v>0.96103763418427923</v>
      </c>
      <c r="I277">
        <v>0.87201890614658517</v>
      </c>
      <c r="J277">
        <v>9.1310804107663053</v>
      </c>
      <c r="K277">
        <v>4.6812786921558889</v>
      </c>
      <c r="L277">
        <v>8.9856171038157091E-3</v>
      </c>
      <c r="M277">
        <v>0.91010944153984286</v>
      </c>
      <c r="N277">
        <v>0.4916748851079793</v>
      </c>
      <c r="O277">
        <v>0.15040497062097338</v>
      </c>
      <c r="P277" t="s">
        <v>17</v>
      </c>
    </row>
    <row r="278" spans="1:16" x14ac:dyDescent="0.35">
      <c r="A278" t="s">
        <v>26</v>
      </c>
      <c r="B278" t="s">
        <v>20</v>
      </c>
      <c r="C278">
        <v>5.0100763180447059</v>
      </c>
      <c r="D278">
        <v>8.4116820983589751</v>
      </c>
      <c r="E278">
        <v>0.19690212177503694</v>
      </c>
      <c r="F278">
        <v>4.6745426042242973E-2</v>
      </c>
      <c r="G278">
        <v>574.6934404278619</v>
      </c>
      <c r="H278">
        <v>0.77013469229954279</v>
      </c>
      <c r="I278">
        <v>4.789853683003617E-2</v>
      </c>
      <c r="J278">
        <v>9.8649634232871026</v>
      </c>
      <c r="K278">
        <v>1.2125830900321288</v>
      </c>
      <c r="L278">
        <v>1.590054974301406E-2</v>
      </c>
      <c r="M278">
        <v>0.33304822492001318</v>
      </c>
      <c r="N278">
        <v>0.99186885258539037</v>
      </c>
      <c r="O278">
        <v>0.69350371108187137</v>
      </c>
      <c r="P278" t="s">
        <v>18</v>
      </c>
    </row>
    <row r="279" spans="1:16" x14ac:dyDescent="0.35">
      <c r="A279" t="s">
        <v>26</v>
      </c>
      <c r="B279" t="s">
        <v>20</v>
      </c>
      <c r="C279">
        <v>5.402382193615165</v>
      </c>
      <c r="D279">
        <v>0.51667609833851014</v>
      </c>
      <c r="E279">
        <v>0.34134224315359746</v>
      </c>
      <c r="F279">
        <v>0.62244777171007282</v>
      </c>
      <c r="G279">
        <v>404.56746927086579</v>
      </c>
      <c r="H279">
        <v>0.41177595773744868</v>
      </c>
      <c r="I279">
        <v>0.30340356585347522</v>
      </c>
      <c r="J279">
        <v>9.8129535201187821</v>
      </c>
      <c r="K279">
        <v>1.3938716443488577</v>
      </c>
      <c r="L279">
        <v>0.99953547656441266</v>
      </c>
      <c r="M279">
        <v>7.9864510765236582E-2</v>
      </c>
      <c r="N279">
        <v>0.99991437878081779</v>
      </c>
      <c r="O279">
        <v>0.96057975952284691</v>
      </c>
      <c r="P279" t="s">
        <v>18</v>
      </c>
    </row>
    <row r="280" spans="1:16" x14ac:dyDescent="0.35">
      <c r="A280" t="s">
        <v>26</v>
      </c>
      <c r="B280" t="s">
        <v>20</v>
      </c>
      <c r="C280">
        <v>5.0000041801991957</v>
      </c>
      <c r="D280">
        <v>7.5495946784398011</v>
      </c>
      <c r="E280">
        <v>1.2525291754493736E-2</v>
      </c>
      <c r="F280">
        <v>0.93940236284515888</v>
      </c>
      <c r="G280">
        <v>120.65341429389564</v>
      </c>
      <c r="H280">
        <v>0.98457651151186254</v>
      </c>
      <c r="I280">
        <v>0.95274994791540435</v>
      </c>
      <c r="J280">
        <v>9.970753101863373</v>
      </c>
      <c r="K280">
        <v>3.8456255805449855</v>
      </c>
      <c r="L280">
        <v>0.76918742479181368</v>
      </c>
      <c r="M280">
        <v>0.68142627037455761</v>
      </c>
      <c r="N280">
        <v>0.99962310748481675</v>
      </c>
      <c r="O280">
        <v>0.90277969459141627</v>
      </c>
      <c r="P280" t="s">
        <v>18</v>
      </c>
    </row>
    <row r="281" spans="1:16" x14ac:dyDescent="0.35">
      <c r="A281" t="s">
        <v>26</v>
      </c>
      <c r="B281" t="s">
        <v>20</v>
      </c>
      <c r="C281">
        <v>12.287651774721301</v>
      </c>
      <c r="D281">
        <v>0.11051415160751379</v>
      </c>
      <c r="E281">
        <v>0.97871546196570913</v>
      </c>
      <c r="F281">
        <v>0.69310492646621502</v>
      </c>
      <c r="G281">
        <v>680.02304960957895</v>
      </c>
      <c r="H281">
        <v>0.39563773973355387</v>
      </c>
      <c r="I281">
        <v>0.412239225805348</v>
      </c>
      <c r="J281">
        <v>9.9999714377268596</v>
      </c>
      <c r="K281">
        <v>0.52097690607188107</v>
      </c>
      <c r="L281">
        <v>4.481718748854447E-2</v>
      </c>
      <c r="M281">
        <v>0.17307944499109876</v>
      </c>
      <c r="N281">
        <v>0.58035220278064936</v>
      </c>
      <c r="O281">
        <v>0.9823265422671964</v>
      </c>
      <c r="P281" t="s">
        <v>17</v>
      </c>
    </row>
    <row r="282" spans="1:16" x14ac:dyDescent="0.35">
      <c r="A282" t="s">
        <v>26</v>
      </c>
      <c r="B282" t="s">
        <v>20</v>
      </c>
      <c r="C282">
        <v>19.501204464987204</v>
      </c>
      <c r="D282">
        <v>7.521535626430417</v>
      </c>
      <c r="E282">
        <v>6.8495328343468734E-2</v>
      </c>
      <c r="F282">
        <v>0.33605333255107972</v>
      </c>
      <c r="G282">
        <v>825.68265361272051</v>
      </c>
      <c r="H282">
        <v>0.96327042871800739</v>
      </c>
      <c r="I282">
        <v>0.21557587505498421</v>
      </c>
      <c r="J282">
        <v>8.2212736488061928</v>
      </c>
      <c r="K282">
        <v>2.9941503888116427</v>
      </c>
      <c r="L282">
        <v>0.25277433543959077</v>
      </c>
      <c r="M282">
        <v>0.35491200712841514</v>
      </c>
      <c r="N282">
        <v>0.95259587647902677</v>
      </c>
      <c r="O282">
        <v>0.98826826226250897</v>
      </c>
      <c r="P282" t="s">
        <v>18</v>
      </c>
    </row>
    <row r="283" spans="1:16" x14ac:dyDescent="0.35">
      <c r="A283" t="s">
        <v>26</v>
      </c>
      <c r="B283" t="s">
        <v>20</v>
      </c>
      <c r="C283">
        <v>5.2945339858449403</v>
      </c>
      <c r="D283">
        <v>5.5410381192236056</v>
      </c>
      <c r="E283">
        <v>0.97578552424511145</v>
      </c>
      <c r="F283">
        <v>0.76339726939180697</v>
      </c>
      <c r="G283">
        <v>421.72632159449444</v>
      </c>
      <c r="H283">
        <v>0.24237572313934097</v>
      </c>
      <c r="I283">
        <v>5.2612367671601198E-2</v>
      </c>
      <c r="J283">
        <v>5.4095201108472502</v>
      </c>
      <c r="K283">
        <v>1.7877730958995559</v>
      </c>
      <c r="L283">
        <v>0.41600296936708153</v>
      </c>
      <c r="M283">
        <v>0.98533900272573116</v>
      </c>
      <c r="N283">
        <v>0.93732761532316944</v>
      </c>
      <c r="O283">
        <v>0.90570606232884188</v>
      </c>
      <c r="P283" t="s">
        <v>18</v>
      </c>
    </row>
    <row r="284" spans="1:16" x14ac:dyDescent="0.35">
      <c r="A284" t="s">
        <v>26</v>
      </c>
      <c r="B284" t="s">
        <v>21</v>
      </c>
      <c r="C284">
        <v>9.4458939130960609</v>
      </c>
      <c r="D284">
        <v>5.2893684249822464</v>
      </c>
      <c r="E284">
        <v>0.9395446522842863</v>
      </c>
      <c r="F284">
        <v>0.75126214938034341</v>
      </c>
      <c r="G284">
        <v>256.76065134091175</v>
      </c>
      <c r="H284">
        <v>1.5249219774985076E-2</v>
      </c>
      <c r="I284">
        <v>0.99653629107707575</v>
      </c>
      <c r="J284">
        <v>9.5552827209185782</v>
      </c>
      <c r="K284">
        <v>0.71948130063458993</v>
      </c>
      <c r="L284">
        <v>0.52740063552567884</v>
      </c>
      <c r="M284">
        <v>0.18630340724779199</v>
      </c>
      <c r="N284">
        <v>1.3802369290238292E-2</v>
      </c>
      <c r="O284">
        <v>0.84996449439682931</v>
      </c>
      <c r="P284" t="s">
        <v>23</v>
      </c>
    </row>
    <row r="285" spans="1:16" x14ac:dyDescent="0.35">
      <c r="A285" t="s">
        <v>26</v>
      </c>
      <c r="B285" t="s">
        <v>21</v>
      </c>
      <c r="C285">
        <v>5.2588376431205601</v>
      </c>
      <c r="D285">
        <v>9.7042586802071522</v>
      </c>
      <c r="E285">
        <v>4.5364378357047513E-2</v>
      </c>
      <c r="F285">
        <v>0.35742943437261931</v>
      </c>
      <c r="G285">
        <v>102.77244467139175</v>
      </c>
      <c r="H285">
        <v>0.2813782127511138</v>
      </c>
      <c r="I285">
        <v>3.4793337804625395E-2</v>
      </c>
      <c r="J285">
        <v>8.2534936751578538</v>
      </c>
      <c r="K285">
        <v>1.6025015655280359</v>
      </c>
      <c r="L285">
        <v>0.72687277962141283</v>
      </c>
      <c r="M285">
        <v>0.89024224084566395</v>
      </c>
      <c r="N285">
        <v>0.99502499693266011</v>
      </c>
      <c r="O285">
        <v>0.28256734149326196</v>
      </c>
      <c r="P285" t="s">
        <v>18</v>
      </c>
    </row>
    <row r="286" spans="1:16" x14ac:dyDescent="0.35">
      <c r="A286" t="s">
        <v>26</v>
      </c>
      <c r="B286" t="s">
        <v>21</v>
      </c>
      <c r="C286">
        <v>7.9523964817377646</v>
      </c>
      <c r="D286">
        <v>2.4820562045133214</v>
      </c>
      <c r="E286">
        <v>0.82033458324832298</v>
      </c>
      <c r="F286">
        <v>0.23016689414815533</v>
      </c>
      <c r="G286">
        <v>141.44847705429819</v>
      </c>
      <c r="H286">
        <v>0.96517813049264778</v>
      </c>
      <c r="I286">
        <v>0.52408195316673367</v>
      </c>
      <c r="J286">
        <v>6.947856807489293</v>
      </c>
      <c r="K286">
        <v>4.4835863347523199</v>
      </c>
      <c r="L286">
        <v>0.51829139407955749</v>
      </c>
      <c r="M286">
        <v>0.67245355210492874</v>
      </c>
      <c r="N286">
        <v>0.97096486818131755</v>
      </c>
      <c r="O286">
        <v>0.99998219995225757</v>
      </c>
      <c r="P286" t="s">
        <v>18</v>
      </c>
    </row>
    <row r="287" spans="1:16" x14ac:dyDescent="0.35">
      <c r="A287" t="s">
        <v>26</v>
      </c>
      <c r="B287" t="s">
        <v>21</v>
      </c>
      <c r="C287">
        <v>7.0556903356651279</v>
      </c>
      <c r="D287">
        <v>1.5501043031329089</v>
      </c>
      <c r="E287">
        <v>0.41708489712301527</v>
      </c>
      <c r="F287">
        <v>9.3680605730925536E-3</v>
      </c>
      <c r="G287">
        <v>677.91763224672218</v>
      </c>
      <c r="H287">
        <v>1.9391719135693198E-4</v>
      </c>
      <c r="I287">
        <v>0.57272491454633245</v>
      </c>
      <c r="J287">
        <v>1.1155117346195906</v>
      </c>
      <c r="K287">
        <v>4.7494016100069842</v>
      </c>
      <c r="L287">
        <v>0.99982074551551259</v>
      </c>
      <c r="M287">
        <v>0.15429641692231014</v>
      </c>
      <c r="N287">
        <v>0.95416847187572995</v>
      </c>
      <c r="O287">
        <v>0.97601145316436444</v>
      </c>
      <c r="P287" t="s">
        <v>18</v>
      </c>
    </row>
    <row r="288" spans="1:16" x14ac:dyDescent="0.35">
      <c r="A288" t="s">
        <v>26</v>
      </c>
      <c r="B288" t="s">
        <v>21</v>
      </c>
      <c r="C288">
        <v>5.0000691874855532</v>
      </c>
      <c r="D288">
        <v>7.9136315377360154</v>
      </c>
      <c r="E288">
        <v>0.97730549393168997</v>
      </c>
      <c r="F288">
        <v>0.9665512294781119</v>
      </c>
      <c r="G288">
        <v>108.74866058002227</v>
      </c>
      <c r="H288">
        <v>0.17103794091035965</v>
      </c>
      <c r="I288">
        <v>4.4408333449611342E-2</v>
      </c>
      <c r="J288">
        <v>7.8930295368325645</v>
      </c>
      <c r="K288">
        <v>4.5435316405073065</v>
      </c>
      <c r="L288">
        <v>0.16477397482135137</v>
      </c>
      <c r="M288">
        <v>0.85794844903247303</v>
      </c>
      <c r="N288">
        <v>0.64591848532897578</v>
      </c>
      <c r="O288">
        <v>0.97026610754798992</v>
      </c>
      <c r="P288" t="s">
        <v>17</v>
      </c>
    </row>
    <row r="289" spans="1:16" x14ac:dyDescent="0.35">
      <c r="A289" t="s">
        <v>26</v>
      </c>
      <c r="B289" t="s">
        <v>21</v>
      </c>
      <c r="C289">
        <v>5.0616296595566954</v>
      </c>
      <c r="D289">
        <v>6.8993996554162251</v>
      </c>
      <c r="E289">
        <v>4.3545444036867456E-2</v>
      </c>
      <c r="F289">
        <v>0.62244803183399411</v>
      </c>
      <c r="G289">
        <v>470.13333570619147</v>
      </c>
      <c r="H289">
        <v>0.93395490180103324</v>
      </c>
      <c r="I289">
        <v>0.93939905133141244</v>
      </c>
      <c r="J289">
        <v>2.3937565637640454</v>
      </c>
      <c r="K289">
        <v>4.796273063772543</v>
      </c>
      <c r="L289">
        <v>6.4975776814933564E-2</v>
      </c>
      <c r="M289">
        <v>0.68660913572494409</v>
      </c>
      <c r="N289">
        <v>0.81735981067898089</v>
      </c>
      <c r="O289">
        <v>0.84497186678570735</v>
      </c>
      <c r="P289" t="s">
        <v>18</v>
      </c>
    </row>
    <row r="290" spans="1:16" x14ac:dyDescent="0.35">
      <c r="A290" t="s">
        <v>27</v>
      </c>
      <c r="B290" t="s">
        <v>16</v>
      </c>
      <c r="C290">
        <v>7.2692482937158918</v>
      </c>
      <c r="D290">
        <v>1.222450123776309</v>
      </c>
      <c r="E290">
        <v>0.2082947975413505</v>
      </c>
      <c r="F290">
        <v>0.5777014354081762</v>
      </c>
      <c r="G290">
        <v>113.1317517696953</v>
      </c>
      <c r="H290">
        <v>0.82759630045817123</v>
      </c>
      <c r="I290">
        <v>3.7657451345404706E-2</v>
      </c>
      <c r="J290">
        <v>6.3463523455892581</v>
      </c>
      <c r="K290">
        <v>2.2360592196304432</v>
      </c>
      <c r="L290">
        <v>0.70409018269934187</v>
      </c>
      <c r="M290">
        <v>0.55459126265712366</v>
      </c>
      <c r="N290">
        <v>0.98359587442942675</v>
      </c>
      <c r="O290">
        <v>0.99995224575593467</v>
      </c>
      <c r="P290" t="s">
        <v>18</v>
      </c>
    </row>
    <row r="291" spans="1:16" x14ac:dyDescent="0.35">
      <c r="A291" t="s">
        <v>27</v>
      </c>
      <c r="B291" t="s">
        <v>16</v>
      </c>
      <c r="C291">
        <v>5.2418340956783975</v>
      </c>
      <c r="D291">
        <v>9.7721035084164019</v>
      </c>
      <c r="E291">
        <v>5.1150613529414397E-3</v>
      </c>
      <c r="F291">
        <v>0.9363848801574427</v>
      </c>
      <c r="G291">
        <v>267.04974614948287</v>
      </c>
      <c r="H291">
        <v>0.96368913087185482</v>
      </c>
      <c r="I291">
        <v>6.454726733704548E-2</v>
      </c>
      <c r="J291">
        <v>9.9999894502418147</v>
      </c>
      <c r="K291">
        <v>3.4360895545899948</v>
      </c>
      <c r="L291">
        <v>0.23725674798646415</v>
      </c>
      <c r="M291">
        <v>0.76962391336402958</v>
      </c>
      <c r="N291">
        <v>0.90986287286525624</v>
      </c>
      <c r="O291">
        <v>0.96845408388388399</v>
      </c>
      <c r="P291" t="s">
        <v>18</v>
      </c>
    </row>
    <row r="292" spans="1:16" x14ac:dyDescent="0.35">
      <c r="A292" t="s">
        <v>27</v>
      </c>
      <c r="B292" t="s">
        <v>16</v>
      </c>
      <c r="C292">
        <v>6.5676313327663909</v>
      </c>
      <c r="D292">
        <v>0.12479554104333511</v>
      </c>
      <c r="E292">
        <v>0.60165490981136616</v>
      </c>
      <c r="F292">
        <v>0.42454615794289907</v>
      </c>
      <c r="G292">
        <v>249.52038039240298</v>
      </c>
      <c r="H292">
        <v>0.25119768409578935</v>
      </c>
      <c r="I292">
        <v>0.7953305868236582</v>
      </c>
      <c r="J292">
        <v>0.48864596979372055</v>
      </c>
      <c r="K292">
        <v>0.62857352073517148</v>
      </c>
      <c r="L292">
        <v>0.86162413425173556</v>
      </c>
      <c r="M292">
        <v>0.63657208623490491</v>
      </c>
      <c r="N292">
        <v>0.99998657370581578</v>
      </c>
      <c r="O292">
        <v>0.35756113315312077</v>
      </c>
      <c r="P292" t="s">
        <v>18</v>
      </c>
    </row>
    <row r="293" spans="1:16" x14ac:dyDescent="0.35">
      <c r="A293" t="s">
        <v>27</v>
      </c>
      <c r="B293" t="s">
        <v>16</v>
      </c>
      <c r="C293">
        <v>8.1415741875301517</v>
      </c>
      <c r="D293">
        <v>9.091121792052272</v>
      </c>
      <c r="E293">
        <v>0.94776486010019978</v>
      </c>
      <c r="F293">
        <v>0.2802032937245178</v>
      </c>
      <c r="G293">
        <v>982.92989534602054</v>
      </c>
      <c r="H293">
        <v>0.81633478545153493</v>
      </c>
      <c r="I293">
        <v>0.89970076979445857</v>
      </c>
      <c r="J293">
        <v>1.7361598997744312</v>
      </c>
      <c r="K293">
        <v>0.54166549593956992</v>
      </c>
      <c r="L293">
        <v>0.72134976376956084</v>
      </c>
      <c r="M293">
        <v>0.99999995877965553</v>
      </c>
      <c r="N293">
        <v>0.98786562867876149</v>
      </c>
      <c r="O293">
        <v>0.99999993825996369</v>
      </c>
      <c r="P293" t="s">
        <v>18</v>
      </c>
    </row>
    <row r="294" spans="1:16" x14ac:dyDescent="0.35">
      <c r="A294" t="s">
        <v>27</v>
      </c>
      <c r="B294" t="s">
        <v>16</v>
      </c>
      <c r="C294">
        <v>8.5757812305281433</v>
      </c>
      <c r="D294">
        <v>9.9181361995622286</v>
      </c>
      <c r="E294">
        <v>4.2609898882630228E-3</v>
      </c>
      <c r="F294">
        <v>0.90985755520784606</v>
      </c>
      <c r="G294">
        <v>100.37186557205656</v>
      </c>
      <c r="H294">
        <v>0.99806567229936627</v>
      </c>
      <c r="I294">
        <v>3.826072585687345E-2</v>
      </c>
      <c r="J294">
        <v>7.6152506212857904</v>
      </c>
      <c r="K294">
        <v>4.9923161946044772</v>
      </c>
      <c r="L294">
        <v>0.95242136661473542</v>
      </c>
      <c r="M294">
        <v>0.79460285505214523</v>
      </c>
      <c r="N294">
        <v>0.16265140839627931</v>
      </c>
      <c r="O294">
        <v>0.9990703187784995</v>
      </c>
      <c r="P294" t="s">
        <v>23</v>
      </c>
    </row>
    <row r="295" spans="1:16" x14ac:dyDescent="0.35">
      <c r="A295" t="s">
        <v>27</v>
      </c>
      <c r="B295" t="s">
        <v>16</v>
      </c>
      <c r="C295">
        <v>18.136547301059103</v>
      </c>
      <c r="D295">
        <v>9.7490060429796035</v>
      </c>
      <c r="E295">
        <v>0.99960195064212665</v>
      </c>
      <c r="F295">
        <v>0.88000544038104089</v>
      </c>
      <c r="G295">
        <v>627.36469757609245</v>
      </c>
      <c r="H295">
        <v>0.17359980085886995</v>
      </c>
      <c r="I295">
        <v>4.3302078657368563E-3</v>
      </c>
      <c r="J295">
        <v>9.9999922601273088</v>
      </c>
      <c r="K295">
        <v>0.50399978181044824</v>
      </c>
      <c r="L295">
        <v>0.10301944329372707</v>
      </c>
      <c r="M295">
        <v>0.82029479565646657</v>
      </c>
      <c r="N295">
        <v>0.53990747971204223</v>
      </c>
      <c r="O295">
        <v>0.73073019502318759</v>
      </c>
      <c r="P295" t="s">
        <v>17</v>
      </c>
    </row>
    <row r="296" spans="1:16" x14ac:dyDescent="0.35">
      <c r="A296" t="s">
        <v>27</v>
      </c>
      <c r="B296" t="s">
        <v>19</v>
      </c>
      <c r="C296">
        <v>13.07915940214855</v>
      </c>
      <c r="D296">
        <v>0.94775860379973442</v>
      </c>
      <c r="E296">
        <v>0.99922683561209202</v>
      </c>
      <c r="F296">
        <v>0.95617665495984705</v>
      </c>
      <c r="G296">
        <v>354.09663674479054</v>
      </c>
      <c r="H296">
        <v>3.1039817664918576E-2</v>
      </c>
      <c r="I296">
        <v>0.42151967600055168</v>
      </c>
      <c r="J296">
        <v>8.2291566150346114</v>
      </c>
      <c r="K296">
        <v>0.88260122727335011</v>
      </c>
      <c r="L296">
        <v>0.37422215731763098</v>
      </c>
      <c r="M296">
        <v>0.37534860957847166</v>
      </c>
      <c r="N296">
        <v>0.99999674373956771</v>
      </c>
      <c r="O296">
        <v>0.90810651213156024</v>
      </c>
      <c r="P296" t="s">
        <v>18</v>
      </c>
    </row>
    <row r="297" spans="1:16" x14ac:dyDescent="0.35">
      <c r="A297" t="s">
        <v>27</v>
      </c>
      <c r="B297" t="s">
        <v>19</v>
      </c>
      <c r="C297">
        <v>5.0403356720935539</v>
      </c>
      <c r="D297">
        <v>4.7576520188340279</v>
      </c>
      <c r="E297">
        <v>0.91287581142377006</v>
      </c>
      <c r="F297">
        <v>0.30028841822141467</v>
      </c>
      <c r="G297">
        <v>678.72560989703777</v>
      </c>
      <c r="H297">
        <v>0.99413373687839623</v>
      </c>
      <c r="I297">
        <v>0.33437564078810567</v>
      </c>
      <c r="J297">
        <v>2.5156525734665176</v>
      </c>
      <c r="K297">
        <v>1.3360403485206613</v>
      </c>
      <c r="L297">
        <v>0.98269970744824997</v>
      </c>
      <c r="M297">
        <v>0.98210637691945235</v>
      </c>
      <c r="N297">
        <v>0.99828745809383967</v>
      </c>
      <c r="O297">
        <v>0.95743505269482487</v>
      </c>
      <c r="P297" t="s">
        <v>18</v>
      </c>
    </row>
    <row r="298" spans="1:16" x14ac:dyDescent="0.35">
      <c r="A298" t="s">
        <v>27</v>
      </c>
      <c r="B298" t="s">
        <v>19</v>
      </c>
      <c r="C298">
        <v>5.0018736652073867</v>
      </c>
      <c r="D298">
        <v>0.55542559063696528</v>
      </c>
      <c r="E298">
        <v>0.25046929164329812</v>
      </c>
      <c r="F298">
        <v>0.8475449096485751</v>
      </c>
      <c r="G298">
        <v>358.09982445912215</v>
      </c>
      <c r="H298">
        <v>0.90876284187925438</v>
      </c>
      <c r="I298">
        <v>0.32631694524237864</v>
      </c>
      <c r="J298">
        <v>0.50465984383139106</v>
      </c>
      <c r="K298">
        <v>3.1251862369281942</v>
      </c>
      <c r="L298">
        <v>0.81044459802666546</v>
      </c>
      <c r="M298">
        <v>0.22443840086706704</v>
      </c>
      <c r="N298">
        <v>0.97862038231135051</v>
      </c>
      <c r="O298">
        <v>0.88719258165097203</v>
      </c>
      <c r="P298" t="s">
        <v>18</v>
      </c>
    </row>
    <row r="299" spans="1:16" x14ac:dyDescent="0.35">
      <c r="A299" t="s">
        <v>27</v>
      </c>
      <c r="B299" t="s">
        <v>19</v>
      </c>
      <c r="C299">
        <v>12.491274886125588</v>
      </c>
      <c r="D299">
        <v>9.4056776648022371</v>
      </c>
      <c r="E299">
        <v>0.99233662537659328</v>
      </c>
      <c r="F299">
        <v>0.85460024070837048</v>
      </c>
      <c r="G299">
        <v>145.68263346416916</v>
      </c>
      <c r="H299">
        <v>0.98482727377245916</v>
      </c>
      <c r="I299">
        <v>0.17954186663378149</v>
      </c>
      <c r="J299">
        <v>5.5307029233365821</v>
      </c>
      <c r="K299">
        <v>4.9503569484219936</v>
      </c>
      <c r="L299">
        <v>0.73950946590781619</v>
      </c>
      <c r="M299">
        <v>0.45722883104628792</v>
      </c>
      <c r="N299">
        <v>0.99995557606324137</v>
      </c>
      <c r="O299">
        <v>0.87916174494762322</v>
      </c>
      <c r="P299" t="s">
        <v>18</v>
      </c>
    </row>
    <row r="300" spans="1:16" x14ac:dyDescent="0.35">
      <c r="A300" t="s">
        <v>27</v>
      </c>
      <c r="B300" t="s">
        <v>19</v>
      </c>
      <c r="C300">
        <v>8.4652509088937116</v>
      </c>
      <c r="D300">
        <v>5.1970966776251792</v>
      </c>
      <c r="E300">
        <v>0.9961956322493204</v>
      </c>
      <c r="F300">
        <v>0.70148505125697103</v>
      </c>
      <c r="G300">
        <v>122.70817871824703</v>
      </c>
      <c r="H300">
        <v>0.9999599539503391</v>
      </c>
      <c r="I300">
        <v>0.17048984864699759</v>
      </c>
      <c r="J300">
        <v>4.4948178955306464</v>
      </c>
      <c r="K300">
        <v>4.8636293686894874</v>
      </c>
      <c r="L300">
        <v>0.48252040145422986</v>
      </c>
      <c r="M300">
        <v>0.9999459903966742</v>
      </c>
      <c r="N300">
        <v>0.8120444101022527</v>
      </c>
      <c r="O300">
        <v>0.97115614653353366</v>
      </c>
      <c r="P300" t="s">
        <v>18</v>
      </c>
    </row>
    <row r="301" spans="1:16" x14ac:dyDescent="0.35">
      <c r="A301" t="s">
        <v>27</v>
      </c>
      <c r="B301" t="s">
        <v>19</v>
      </c>
      <c r="C301">
        <v>5.1199241426451527</v>
      </c>
      <c r="D301">
        <v>2.7072815854501462</v>
      </c>
      <c r="E301">
        <v>0.64853446395945735</v>
      </c>
      <c r="F301">
        <v>0.51029194052556393</v>
      </c>
      <c r="G301">
        <v>112.8270429970256</v>
      </c>
      <c r="H301">
        <v>2.5590628030150446E-3</v>
      </c>
      <c r="I301">
        <v>4.5508935400956491E-3</v>
      </c>
      <c r="J301">
        <v>6.8971726132451296</v>
      </c>
      <c r="K301">
        <v>1.955962028211232</v>
      </c>
      <c r="L301">
        <v>1.2424721331761145E-4</v>
      </c>
      <c r="M301">
        <v>0.92729161525046089</v>
      </c>
      <c r="N301">
        <v>0.59371238378682323</v>
      </c>
      <c r="O301">
        <v>0.99997187718758695</v>
      </c>
      <c r="P301" t="s">
        <v>17</v>
      </c>
    </row>
    <row r="302" spans="1:16" x14ac:dyDescent="0.35">
      <c r="A302" t="s">
        <v>27</v>
      </c>
      <c r="B302" t="s">
        <v>20</v>
      </c>
      <c r="C302">
        <v>5.2080894675118969</v>
      </c>
      <c r="D302">
        <v>3.9187709291636748</v>
      </c>
      <c r="E302">
        <v>0.93292970433125966</v>
      </c>
      <c r="F302">
        <v>0.96614811677743895</v>
      </c>
      <c r="G302">
        <v>668.42335705720484</v>
      </c>
      <c r="H302">
        <v>0.2914152330269022</v>
      </c>
      <c r="I302">
        <v>0.82217685537455654</v>
      </c>
      <c r="J302">
        <v>8.4481316396748998</v>
      </c>
      <c r="K302">
        <v>0.85450713685490987</v>
      </c>
      <c r="L302">
        <v>0.88416694122460093</v>
      </c>
      <c r="M302">
        <v>4.3127946240864322E-2</v>
      </c>
      <c r="N302">
        <v>0.68665105214912436</v>
      </c>
      <c r="O302">
        <v>0.7810808942854226</v>
      </c>
      <c r="P302" t="s">
        <v>17</v>
      </c>
    </row>
    <row r="303" spans="1:16" x14ac:dyDescent="0.35">
      <c r="A303" t="s">
        <v>27</v>
      </c>
      <c r="B303" t="s">
        <v>20</v>
      </c>
      <c r="C303">
        <v>10.843129234370979</v>
      </c>
      <c r="D303">
        <v>9.6138028236840984</v>
      </c>
      <c r="E303">
        <v>0.99980185419922341</v>
      </c>
      <c r="F303">
        <v>0.9054657244293064</v>
      </c>
      <c r="G303">
        <v>989.01007852490693</v>
      </c>
      <c r="H303">
        <v>0.63524274541969628</v>
      </c>
      <c r="I303">
        <v>0.34288114250437751</v>
      </c>
      <c r="J303">
        <v>3.932937730944897</v>
      </c>
      <c r="K303">
        <v>4.3343990099034464</v>
      </c>
      <c r="L303">
        <v>0.66695941098755984</v>
      </c>
      <c r="M303">
        <v>9.3914962555415676E-2</v>
      </c>
      <c r="N303">
        <v>0.29381003993647392</v>
      </c>
      <c r="O303">
        <v>6.0217171082919081E-2</v>
      </c>
      <c r="P303" t="s">
        <v>23</v>
      </c>
    </row>
    <row r="304" spans="1:16" x14ac:dyDescent="0.35">
      <c r="A304" t="s">
        <v>27</v>
      </c>
      <c r="B304" t="s">
        <v>20</v>
      </c>
      <c r="C304">
        <v>13.877340743707052</v>
      </c>
      <c r="D304">
        <v>6.4079720432815321</v>
      </c>
      <c r="E304">
        <v>0.99108758581857692</v>
      </c>
      <c r="F304">
        <v>0.17160418226132071</v>
      </c>
      <c r="G304">
        <v>252.30877219684155</v>
      </c>
      <c r="H304">
        <v>0.79856343259835061</v>
      </c>
      <c r="I304">
        <v>0.81707349351199754</v>
      </c>
      <c r="J304">
        <v>0.84944009597194348</v>
      </c>
      <c r="K304">
        <v>0.80726183401266249</v>
      </c>
      <c r="L304">
        <v>0.90240747214105677</v>
      </c>
      <c r="M304">
        <v>0.99060879042223882</v>
      </c>
      <c r="N304">
        <v>0.99999958831208613</v>
      </c>
      <c r="O304">
        <v>0.98560626178732602</v>
      </c>
      <c r="P304" t="s">
        <v>18</v>
      </c>
    </row>
    <row r="305" spans="1:16" x14ac:dyDescent="0.35">
      <c r="A305" t="s">
        <v>27</v>
      </c>
      <c r="B305" t="s">
        <v>20</v>
      </c>
      <c r="C305">
        <v>5.0000729829538741</v>
      </c>
      <c r="D305">
        <v>1.008002709056879E-2</v>
      </c>
      <c r="E305">
        <v>0.75390415850949422</v>
      </c>
      <c r="F305">
        <v>0.76939448531751597</v>
      </c>
      <c r="G305">
        <v>653.74979012345239</v>
      </c>
      <c r="H305">
        <v>0.99500891796790913</v>
      </c>
      <c r="I305">
        <v>1.2524584842643138E-2</v>
      </c>
      <c r="J305">
        <v>8.419225489574254</v>
      </c>
      <c r="K305">
        <v>2.8154217796286241</v>
      </c>
      <c r="L305">
        <v>2.4562405751026216E-2</v>
      </c>
      <c r="M305">
        <v>0.91949029986475339</v>
      </c>
      <c r="N305">
        <v>0.99445855993731758</v>
      </c>
      <c r="O305">
        <v>0.99999783768163686</v>
      </c>
      <c r="P305" t="s">
        <v>18</v>
      </c>
    </row>
    <row r="306" spans="1:16" x14ac:dyDescent="0.35">
      <c r="A306" t="s">
        <v>27</v>
      </c>
      <c r="B306" t="s">
        <v>20</v>
      </c>
      <c r="C306">
        <v>16.341091538697675</v>
      </c>
      <c r="D306">
        <v>6.4069425647286771</v>
      </c>
      <c r="E306">
        <v>0.99165866855667695</v>
      </c>
      <c r="F306">
        <v>0.50090928213747887</v>
      </c>
      <c r="G306">
        <v>151.43269216670726</v>
      </c>
      <c r="H306">
        <v>0.89677805566698809</v>
      </c>
      <c r="I306">
        <v>5.7638212493962448E-5</v>
      </c>
      <c r="J306">
        <v>9.8886170586694906</v>
      </c>
      <c r="K306">
        <v>1.6702451475120639</v>
      </c>
      <c r="L306">
        <v>0.74603970994367541</v>
      </c>
      <c r="M306">
        <v>0.76740921522072847</v>
      </c>
      <c r="N306">
        <v>0.77576536549309572</v>
      </c>
      <c r="O306">
        <v>0.92150632563175627</v>
      </c>
      <c r="P306" t="s">
        <v>18</v>
      </c>
    </row>
    <row r="307" spans="1:16" x14ac:dyDescent="0.35">
      <c r="A307" t="s">
        <v>27</v>
      </c>
      <c r="B307" t="s">
        <v>20</v>
      </c>
      <c r="C307">
        <v>5.0872050843302397</v>
      </c>
      <c r="D307">
        <v>2.1113617598655403</v>
      </c>
      <c r="E307">
        <v>0.99786253216087339</v>
      </c>
      <c r="F307">
        <v>9.3420910768077913E-3</v>
      </c>
      <c r="G307">
        <v>171.70411248454297</v>
      </c>
      <c r="H307">
        <v>0.14131842142833706</v>
      </c>
      <c r="I307">
        <v>0.87532237018315906</v>
      </c>
      <c r="J307">
        <v>9.9589697334208207</v>
      </c>
      <c r="K307">
        <v>1.7912801125975488</v>
      </c>
      <c r="L307">
        <v>0.92500750778370566</v>
      </c>
      <c r="M307">
        <v>0.19910585321356752</v>
      </c>
      <c r="N307">
        <v>0.99712450435710942</v>
      </c>
      <c r="O307">
        <v>0.96155567303956457</v>
      </c>
      <c r="P307" t="s">
        <v>18</v>
      </c>
    </row>
    <row r="308" spans="1:16" x14ac:dyDescent="0.35">
      <c r="A308" t="s">
        <v>27</v>
      </c>
      <c r="B308" t="s">
        <v>21</v>
      </c>
      <c r="C308">
        <v>5.0022450565575332</v>
      </c>
      <c r="D308">
        <v>1.0811121450133734</v>
      </c>
      <c r="E308">
        <v>0.28857782508173457</v>
      </c>
      <c r="F308">
        <v>8.1818502932719717E-4</v>
      </c>
      <c r="G308">
        <v>950.14950224662198</v>
      </c>
      <c r="H308">
        <v>5.508103856634341E-3</v>
      </c>
      <c r="I308">
        <v>3.02461990661968E-4</v>
      </c>
      <c r="J308">
        <v>6.9548527438823466</v>
      </c>
      <c r="K308">
        <v>0.77754429452035678</v>
      </c>
      <c r="L308">
        <v>0.97155896621926086</v>
      </c>
      <c r="M308">
        <v>2.1097188312947761E-2</v>
      </c>
      <c r="N308">
        <v>0.99987393656088785</v>
      </c>
      <c r="O308">
        <v>0.36554902583209425</v>
      </c>
      <c r="P308" t="s">
        <v>18</v>
      </c>
    </row>
    <row r="309" spans="1:16" x14ac:dyDescent="0.35">
      <c r="A309" t="s">
        <v>27</v>
      </c>
      <c r="B309" t="s">
        <v>21</v>
      </c>
      <c r="C309">
        <v>7.7345572450157398</v>
      </c>
      <c r="D309">
        <v>4.5747704772343596</v>
      </c>
      <c r="E309">
        <v>0.19455541614003613</v>
      </c>
      <c r="F309">
        <v>0.31618252436844135</v>
      </c>
      <c r="G309">
        <v>110.30556970906829</v>
      </c>
      <c r="H309">
        <v>0.84282405503017543</v>
      </c>
      <c r="I309">
        <v>1.4623188734560987E-7</v>
      </c>
      <c r="J309">
        <v>5.9593027066758442</v>
      </c>
      <c r="K309">
        <v>0.50018730281672896</v>
      </c>
      <c r="L309">
        <v>0.15283002823677461</v>
      </c>
      <c r="M309">
        <v>0.99746390666914719</v>
      </c>
      <c r="N309">
        <v>0.419988137964936</v>
      </c>
      <c r="O309">
        <v>0.47848285686709308</v>
      </c>
      <c r="P309" t="s">
        <v>17</v>
      </c>
    </row>
    <row r="310" spans="1:16" x14ac:dyDescent="0.35">
      <c r="A310" t="s">
        <v>27</v>
      </c>
      <c r="B310" t="s">
        <v>21</v>
      </c>
      <c r="C310">
        <v>8.8970870519467304</v>
      </c>
      <c r="D310">
        <v>9.9801656720219185</v>
      </c>
      <c r="E310">
        <v>0.93192087083448916</v>
      </c>
      <c r="F310">
        <v>0.73500092073452028</v>
      </c>
      <c r="G310">
        <v>513.91881509706559</v>
      </c>
      <c r="H310">
        <v>6.9312397183288577E-2</v>
      </c>
      <c r="I310">
        <v>0.46232793651389792</v>
      </c>
      <c r="J310">
        <v>9.9613280712215584</v>
      </c>
      <c r="K310">
        <v>1.6012740232435665</v>
      </c>
      <c r="L310">
        <v>2.4294199274138891E-2</v>
      </c>
      <c r="M310">
        <v>0.18395802064358382</v>
      </c>
      <c r="N310">
        <v>0.97773279920864264</v>
      </c>
      <c r="O310">
        <v>1.9732698024887665E-2</v>
      </c>
      <c r="P310" t="s">
        <v>18</v>
      </c>
    </row>
    <row r="311" spans="1:16" x14ac:dyDescent="0.35">
      <c r="A311" t="s">
        <v>27</v>
      </c>
      <c r="B311" t="s">
        <v>21</v>
      </c>
      <c r="C311">
        <v>14.358161228566484</v>
      </c>
      <c r="D311">
        <v>0.27963885956891821</v>
      </c>
      <c r="E311">
        <v>0.13979413915871713</v>
      </c>
      <c r="F311">
        <v>9.1148043588382355E-2</v>
      </c>
      <c r="G311">
        <v>863.10177599131111</v>
      </c>
      <c r="H311">
        <v>3.0586035489380482E-2</v>
      </c>
      <c r="I311">
        <v>4.4691318912377452E-2</v>
      </c>
      <c r="J311">
        <v>8.4595391142011866</v>
      </c>
      <c r="K311">
        <v>4.4544360489831138</v>
      </c>
      <c r="L311">
        <v>0.94318740112415322</v>
      </c>
      <c r="M311">
        <v>1.9059249706080205E-2</v>
      </c>
      <c r="N311">
        <v>0.98864182393163624</v>
      </c>
      <c r="O311">
        <v>0.98302125513190308</v>
      </c>
      <c r="P311" t="s">
        <v>18</v>
      </c>
    </row>
    <row r="312" spans="1:16" x14ac:dyDescent="0.35">
      <c r="A312" t="s">
        <v>27</v>
      </c>
      <c r="B312" t="s">
        <v>21</v>
      </c>
      <c r="C312">
        <v>9.2618605383564514</v>
      </c>
      <c r="D312">
        <v>9.3750117304789118</v>
      </c>
      <c r="E312">
        <v>0.84829309044666401</v>
      </c>
      <c r="F312">
        <v>0.88306411729270751</v>
      </c>
      <c r="G312">
        <v>415.33542446420938</v>
      </c>
      <c r="H312">
        <v>2.0380391084836361E-2</v>
      </c>
      <c r="I312">
        <v>7.094835040289664E-2</v>
      </c>
      <c r="J312">
        <v>9.9999879231621609</v>
      </c>
      <c r="K312">
        <v>1.223584238594918</v>
      </c>
      <c r="L312">
        <v>0.17935562200105051</v>
      </c>
      <c r="M312">
        <v>0.55448912675103024</v>
      </c>
      <c r="N312">
        <v>0.50382113368761783</v>
      </c>
      <c r="O312">
        <v>3.9616541939040007E-3</v>
      </c>
      <c r="P312" t="s">
        <v>17</v>
      </c>
    </row>
    <row r="313" spans="1:16" x14ac:dyDescent="0.35">
      <c r="A313" t="s">
        <v>27</v>
      </c>
      <c r="B313" t="s">
        <v>21</v>
      </c>
      <c r="C313">
        <v>5.0003728794345346</v>
      </c>
      <c r="D313">
        <v>8.7528599462517604</v>
      </c>
      <c r="E313">
        <v>0.92901988579615202</v>
      </c>
      <c r="F313">
        <v>0.50526838001877572</v>
      </c>
      <c r="G313">
        <v>399.70160777856449</v>
      </c>
      <c r="H313">
        <v>0.3465145288960354</v>
      </c>
      <c r="I313">
        <v>0.99464906403357023</v>
      </c>
      <c r="J313">
        <v>8.5841170582456563</v>
      </c>
      <c r="K313">
        <v>1.4028498999941976</v>
      </c>
      <c r="L313">
        <v>0.95202830153781126</v>
      </c>
      <c r="M313">
        <v>0.97736253242069393</v>
      </c>
      <c r="N313">
        <v>0.93214706018021842</v>
      </c>
      <c r="O313">
        <v>0.30672196470318713</v>
      </c>
      <c r="P313" t="s">
        <v>18</v>
      </c>
    </row>
    <row r="314" spans="1:16" x14ac:dyDescent="0.35">
      <c r="A314" t="s">
        <v>28</v>
      </c>
      <c r="B314" t="s">
        <v>16</v>
      </c>
      <c r="C314">
        <v>5.6172465694684144</v>
      </c>
      <c r="D314">
        <v>8.5077074142226721</v>
      </c>
      <c r="E314">
        <v>0.95587366715787725</v>
      </c>
      <c r="F314">
        <v>0.12418738496807592</v>
      </c>
      <c r="G314">
        <v>169.75375342063273</v>
      </c>
      <c r="H314">
        <v>0.62607740952587976</v>
      </c>
      <c r="I314">
        <v>1.9930824274512197E-2</v>
      </c>
      <c r="J314">
        <v>3.7227168217977953</v>
      </c>
      <c r="K314">
        <v>1.0684180566196633</v>
      </c>
      <c r="L314">
        <v>0.77277751298866149</v>
      </c>
      <c r="M314">
        <v>0.33141514375841724</v>
      </c>
      <c r="N314">
        <v>0.99986282469609666</v>
      </c>
      <c r="O314">
        <v>0.91871794974387677</v>
      </c>
      <c r="P314" t="s">
        <v>18</v>
      </c>
    </row>
    <row r="315" spans="1:16" x14ac:dyDescent="0.35">
      <c r="A315" t="s">
        <v>28</v>
      </c>
      <c r="B315" t="s">
        <v>16</v>
      </c>
      <c r="C315">
        <v>5.401647939324369</v>
      </c>
      <c r="D315">
        <v>0.64907271285711365</v>
      </c>
      <c r="E315">
        <v>0.49286715410866944</v>
      </c>
      <c r="F315">
        <v>0.99954069457788941</v>
      </c>
      <c r="G315">
        <v>782.21567658351591</v>
      </c>
      <c r="H315">
        <v>0.93321128976442691</v>
      </c>
      <c r="I315">
        <v>5.8432803090452248E-2</v>
      </c>
      <c r="J315">
        <v>4.2795254815429544</v>
      </c>
      <c r="K315">
        <v>0.50536023805157027</v>
      </c>
      <c r="L315">
        <v>0.59390086445677215</v>
      </c>
      <c r="M315">
        <v>6.0587550778977997E-2</v>
      </c>
      <c r="N315">
        <v>0.44046839092483192</v>
      </c>
      <c r="O315">
        <v>0.63536779540152888</v>
      </c>
      <c r="P315" t="s">
        <v>17</v>
      </c>
    </row>
    <row r="316" spans="1:16" x14ac:dyDescent="0.35">
      <c r="A316" t="s">
        <v>28</v>
      </c>
      <c r="B316" t="s">
        <v>16</v>
      </c>
      <c r="C316">
        <v>14.791736378918095</v>
      </c>
      <c r="D316">
        <v>0.80928969928490258</v>
      </c>
      <c r="E316">
        <v>0.97036684651203065</v>
      </c>
      <c r="F316">
        <v>1.4817844400097209E-2</v>
      </c>
      <c r="G316">
        <v>317.44949550936553</v>
      </c>
      <c r="H316">
        <v>0.33802755801679296</v>
      </c>
      <c r="I316">
        <v>4.5656552146089081E-2</v>
      </c>
      <c r="J316">
        <v>4.2767884976769777</v>
      </c>
      <c r="K316">
        <v>4.9848032807540656</v>
      </c>
      <c r="L316">
        <v>6.1351519616997849E-2</v>
      </c>
      <c r="M316">
        <v>0.14015056003782075</v>
      </c>
      <c r="N316">
        <v>0.99022702337309532</v>
      </c>
      <c r="O316">
        <v>0.89573016597330168</v>
      </c>
      <c r="P316" t="s">
        <v>18</v>
      </c>
    </row>
    <row r="317" spans="1:16" x14ac:dyDescent="0.35">
      <c r="A317" t="s">
        <v>28</v>
      </c>
      <c r="B317" t="s">
        <v>16</v>
      </c>
      <c r="C317">
        <v>5.0000055950196103</v>
      </c>
      <c r="D317">
        <v>9.9201744888505097</v>
      </c>
      <c r="E317">
        <v>4.2682251738612809E-3</v>
      </c>
      <c r="F317">
        <v>9.4644564710664389E-2</v>
      </c>
      <c r="G317">
        <v>249.48557679329949</v>
      </c>
      <c r="H317">
        <v>0.91894712470578876</v>
      </c>
      <c r="I317">
        <v>0.32061946820735454</v>
      </c>
      <c r="J317">
        <v>9.9999941101166385</v>
      </c>
      <c r="K317">
        <v>0.57481660204859242</v>
      </c>
      <c r="L317">
        <v>1.7267367079141276E-2</v>
      </c>
      <c r="M317">
        <v>0.99755120847907086</v>
      </c>
      <c r="N317">
        <v>0.95447077396023094</v>
      </c>
      <c r="O317">
        <v>0.71186187218243446</v>
      </c>
      <c r="P317" t="s">
        <v>18</v>
      </c>
    </row>
    <row r="318" spans="1:16" x14ac:dyDescent="0.35">
      <c r="A318" t="s">
        <v>28</v>
      </c>
      <c r="B318" t="s">
        <v>16</v>
      </c>
      <c r="C318">
        <v>12.344928995101697</v>
      </c>
      <c r="D318">
        <v>6.973645401768592</v>
      </c>
      <c r="E318">
        <v>0.9051254735792067</v>
      </c>
      <c r="F318">
        <v>0.66395267016062642</v>
      </c>
      <c r="G318">
        <v>414.13614932745298</v>
      </c>
      <c r="H318">
        <v>0.55055976768558013</v>
      </c>
      <c r="I318">
        <v>4.575165635150695E-2</v>
      </c>
      <c r="J318">
        <v>5.6591562540771712</v>
      </c>
      <c r="K318">
        <v>0.55673837415241922</v>
      </c>
      <c r="L318">
        <v>0.61499594966476923</v>
      </c>
      <c r="M318">
        <v>0.43717408215562409</v>
      </c>
      <c r="N318">
        <v>0.9995848211749937</v>
      </c>
      <c r="O318">
        <v>3.1764064282461896E-2</v>
      </c>
      <c r="P318" t="s">
        <v>18</v>
      </c>
    </row>
    <row r="319" spans="1:16" x14ac:dyDescent="0.35">
      <c r="A319" t="s">
        <v>28</v>
      </c>
      <c r="B319" t="s">
        <v>16</v>
      </c>
      <c r="C319">
        <v>8.6798596557859753</v>
      </c>
      <c r="D319">
        <v>5.7917856924634217</v>
      </c>
      <c r="E319">
        <v>0.99793430771949332</v>
      </c>
      <c r="F319">
        <v>7.7335367443953043E-2</v>
      </c>
      <c r="G319">
        <v>857.48576782270197</v>
      </c>
      <c r="H319">
        <v>0.87354459271563756</v>
      </c>
      <c r="I319">
        <v>3.3271449396996139E-2</v>
      </c>
      <c r="J319">
        <v>9.6713709604444258</v>
      </c>
      <c r="K319">
        <v>0.86491931398174948</v>
      </c>
      <c r="L319">
        <v>0.9485999848428901</v>
      </c>
      <c r="M319">
        <v>0.27237993892537465</v>
      </c>
      <c r="N319">
        <v>0.42887281182328457</v>
      </c>
      <c r="O319">
        <v>0.52226492784471512</v>
      </c>
      <c r="P319" t="s">
        <v>17</v>
      </c>
    </row>
    <row r="320" spans="1:16" x14ac:dyDescent="0.35">
      <c r="A320" t="s">
        <v>28</v>
      </c>
      <c r="B320" t="s">
        <v>19</v>
      </c>
      <c r="C320">
        <v>5.8182471472988357</v>
      </c>
      <c r="D320">
        <v>7.458201200489504</v>
      </c>
      <c r="E320">
        <v>0.86587323948066719</v>
      </c>
      <c r="F320">
        <v>0.76898008417607</v>
      </c>
      <c r="G320">
        <v>812.96205681018614</v>
      </c>
      <c r="H320">
        <v>0.3798194337930666</v>
      </c>
      <c r="I320">
        <v>1.1994508754388523E-2</v>
      </c>
      <c r="J320">
        <v>0.58071272743497448</v>
      </c>
      <c r="K320">
        <v>4.0747012928414978</v>
      </c>
      <c r="L320">
        <v>0.8817387797719406</v>
      </c>
      <c r="M320">
        <v>0.63619778563005591</v>
      </c>
      <c r="N320">
        <v>0.8591292482114804</v>
      </c>
      <c r="O320">
        <v>0.99796759980097438</v>
      </c>
      <c r="P320" t="s">
        <v>18</v>
      </c>
    </row>
    <row r="321" spans="1:16" x14ac:dyDescent="0.35">
      <c r="A321" t="s">
        <v>28</v>
      </c>
      <c r="B321" t="s">
        <v>19</v>
      </c>
      <c r="C321">
        <v>8.334210505221801</v>
      </c>
      <c r="D321">
        <v>9.0017963562581915</v>
      </c>
      <c r="E321">
        <v>5.5808920876127648E-2</v>
      </c>
      <c r="F321">
        <v>5.461843452342835E-2</v>
      </c>
      <c r="G321">
        <v>334.4321630858808</v>
      </c>
      <c r="H321">
        <v>7.4871123159226421E-2</v>
      </c>
      <c r="I321">
        <v>0.33319791030089696</v>
      </c>
      <c r="J321">
        <v>8.7542691348556971</v>
      </c>
      <c r="K321">
        <v>2.4799076229224548</v>
      </c>
      <c r="L321">
        <v>0.38319636645414118</v>
      </c>
      <c r="M321">
        <v>0.14438327045392374</v>
      </c>
      <c r="N321">
        <v>0.9999906673827581</v>
      </c>
      <c r="O321">
        <v>0.99187926898865197</v>
      </c>
      <c r="P321" t="s">
        <v>18</v>
      </c>
    </row>
    <row r="322" spans="1:16" x14ac:dyDescent="0.35">
      <c r="A322" t="s">
        <v>28</v>
      </c>
      <c r="B322" t="s">
        <v>19</v>
      </c>
      <c r="C322">
        <v>15.242336555954401</v>
      </c>
      <c r="D322">
        <v>6.9402304459257564</v>
      </c>
      <c r="E322">
        <v>0.77322090502086827</v>
      </c>
      <c r="F322">
        <v>0.4790122809468661</v>
      </c>
      <c r="G322">
        <v>101.33995682463522</v>
      </c>
      <c r="H322">
        <v>0.98319487447426812</v>
      </c>
      <c r="I322">
        <v>3.4519656033749777E-2</v>
      </c>
      <c r="J322">
        <v>5.7127848040952986E-2</v>
      </c>
      <c r="K322">
        <v>4.2871409261825999</v>
      </c>
      <c r="L322">
        <v>0.79845582507972424</v>
      </c>
      <c r="M322">
        <v>0.66603838777771884</v>
      </c>
      <c r="N322">
        <v>0.9953174459817874</v>
      </c>
      <c r="O322">
        <v>0.99954459031822029</v>
      </c>
      <c r="P322" t="s">
        <v>18</v>
      </c>
    </row>
    <row r="323" spans="1:16" x14ac:dyDescent="0.35">
      <c r="A323" t="s">
        <v>28</v>
      </c>
      <c r="B323" t="s">
        <v>19</v>
      </c>
      <c r="C323">
        <v>6.8127551307171688</v>
      </c>
      <c r="D323">
        <v>4.372214555230987</v>
      </c>
      <c r="E323">
        <v>0.80290847961977274</v>
      </c>
      <c r="F323">
        <v>0.4322406610317403</v>
      </c>
      <c r="G323">
        <v>456.42704940467587</v>
      </c>
      <c r="H323">
        <v>0.31589186601981656</v>
      </c>
      <c r="I323">
        <v>4.749679729109544E-4</v>
      </c>
      <c r="J323">
        <v>5.3196984520601029</v>
      </c>
      <c r="K323">
        <v>3.6472336961279375</v>
      </c>
      <c r="L323">
        <v>0.28824107550721406</v>
      </c>
      <c r="M323">
        <v>0.64769658199912561</v>
      </c>
      <c r="N323">
        <v>0.93303094269368125</v>
      </c>
      <c r="O323">
        <v>0.9863720222160075</v>
      </c>
      <c r="P323" t="s">
        <v>18</v>
      </c>
    </row>
    <row r="324" spans="1:16" x14ac:dyDescent="0.35">
      <c r="A324" t="s">
        <v>28</v>
      </c>
      <c r="B324" t="s">
        <v>19</v>
      </c>
      <c r="C324">
        <v>6.1849620641017786</v>
      </c>
      <c r="D324">
        <v>0.4115963436137266</v>
      </c>
      <c r="E324">
        <v>0.4826826266497391</v>
      </c>
      <c r="F324">
        <v>0.89588198440527467</v>
      </c>
      <c r="G324">
        <v>101.09444221712434</v>
      </c>
      <c r="H324">
        <v>0.96447227015789805</v>
      </c>
      <c r="I324">
        <v>4.1490853417748317E-6</v>
      </c>
      <c r="J324">
        <v>8.0069993945062894</v>
      </c>
      <c r="K324">
        <v>0.64435442071233884</v>
      </c>
      <c r="L324">
        <v>0.99686695044150719</v>
      </c>
      <c r="M324">
        <v>0.14730275195178516</v>
      </c>
      <c r="N324">
        <v>0.9994295335803709</v>
      </c>
      <c r="O324">
        <v>0.5805281705582096</v>
      </c>
      <c r="P324" t="s">
        <v>18</v>
      </c>
    </row>
    <row r="325" spans="1:16" x14ac:dyDescent="0.35">
      <c r="A325" t="s">
        <v>28</v>
      </c>
      <c r="B325" t="s">
        <v>19</v>
      </c>
      <c r="C325">
        <v>6.1126234401695685</v>
      </c>
      <c r="D325">
        <v>9.1388292210527808</v>
      </c>
      <c r="E325">
        <v>5.1640996143113805E-3</v>
      </c>
      <c r="F325">
        <v>0.45860857231575741</v>
      </c>
      <c r="G325">
        <v>832.1877660943502</v>
      </c>
      <c r="H325">
        <v>0.81455689510963136</v>
      </c>
      <c r="I325">
        <v>0.84661611271653991</v>
      </c>
      <c r="J325">
        <v>0.40651189447838881</v>
      </c>
      <c r="K325">
        <v>0.99384964938481735</v>
      </c>
      <c r="L325">
        <v>0.48567637164598948</v>
      </c>
      <c r="M325">
        <v>0.68920458228358783</v>
      </c>
      <c r="N325">
        <v>0.54893176166927493</v>
      </c>
      <c r="O325">
        <v>0.94538273894264502</v>
      </c>
      <c r="P325" t="s">
        <v>17</v>
      </c>
    </row>
    <row r="326" spans="1:16" x14ac:dyDescent="0.35">
      <c r="A326" t="s">
        <v>28</v>
      </c>
      <c r="B326" t="s">
        <v>20</v>
      </c>
      <c r="C326">
        <v>5.4502431358898953</v>
      </c>
      <c r="D326">
        <v>0.71411845115229011</v>
      </c>
      <c r="E326">
        <v>0.71528674422823479</v>
      </c>
      <c r="F326">
        <v>1.2546746237438041E-2</v>
      </c>
      <c r="G326">
        <v>631.29567397606104</v>
      </c>
      <c r="H326">
        <v>0.74623585708744034</v>
      </c>
      <c r="I326">
        <v>0.12196516018209419</v>
      </c>
      <c r="J326">
        <v>0.51663508248180789</v>
      </c>
      <c r="K326">
        <v>1.1043078284585239</v>
      </c>
      <c r="L326">
        <v>0.24598426365453507</v>
      </c>
      <c r="M326">
        <v>0.97134370537348891</v>
      </c>
      <c r="N326">
        <v>0.333864945263739</v>
      </c>
      <c r="O326">
        <v>0.99557725916002859</v>
      </c>
      <c r="P326" t="s">
        <v>17</v>
      </c>
    </row>
    <row r="327" spans="1:16" x14ac:dyDescent="0.35">
      <c r="A327" t="s">
        <v>28</v>
      </c>
      <c r="B327" t="s">
        <v>20</v>
      </c>
      <c r="C327">
        <v>18.940093287163933</v>
      </c>
      <c r="D327">
        <v>9.9645023727508928</v>
      </c>
      <c r="E327">
        <v>0.94707995716531268</v>
      </c>
      <c r="F327">
        <v>0.94461699246764941</v>
      </c>
      <c r="G327">
        <v>170.54154201482646</v>
      </c>
      <c r="H327">
        <v>4.1371748805811674E-2</v>
      </c>
      <c r="I327">
        <v>0.14794847952532517</v>
      </c>
      <c r="J327">
        <v>9.9999668600952045</v>
      </c>
      <c r="K327">
        <v>0.51277154234754607</v>
      </c>
      <c r="L327">
        <v>0.59907604713563867</v>
      </c>
      <c r="M327">
        <v>0.76230224795075441</v>
      </c>
      <c r="N327">
        <v>0.99999821228791619</v>
      </c>
      <c r="O327">
        <v>0.14124806715475643</v>
      </c>
      <c r="P327" t="s">
        <v>18</v>
      </c>
    </row>
    <row r="328" spans="1:16" x14ac:dyDescent="0.35">
      <c r="A328" t="s">
        <v>28</v>
      </c>
      <c r="B328" t="s">
        <v>20</v>
      </c>
      <c r="C328">
        <v>8.1443586438925308</v>
      </c>
      <c r="D328">
        <v>6.5650641587158734E-2</v>
      </c>
      <c r="E328">
        <v>0.99925128279405884</v>
      </c>
      <c r="F328">
        <v>3.7406313214307125E-5</v>
      </c>
      <c r="G328">
        <v>100.01976098671611</v>
      </c>
      <c r="H328">
        <v>0.48610401614441973</v>
      </c>
      <c r="I328">
        <v>4.3690287975414265E-2</v>
      </c>
      <c r="J328">
        <v>9.9315739787089896</v>
      </c>
      <c r="K328">
        <v>0.52804708374004616</v>
      </c>
      <c r="L328">
        <v>7.8271910547518513E-3</v>
      </c>
      <c r="M328">
        <v>0.91424594427994255</v>
      </c>
      <c r="N328">
        <v>4.68928647886767E-2</v>
      </c>
      <c r="O328">
        <v>0.93662933747639854</v>
      </c>
      <c r="P328" t="s">
        <v>23</v>
      </c>
    </row>
    <row r="329" spans="1:16" x14ac:dyDescent="0.35">
      <c r="A329" t="s">
        <v>28</v>
      </c>
      <c r="B329" t="s">
        <v>20</v>
      </c>
      <c r="C329">
        <v>7.4910313533079718</v>
      </c>
      <c r="D329">
        <v>5.3261306651431823</v>
      </c>
      <c r="E329">
        <v>0.90977475170318811</v>
      </c>
      <c r="F329">
        <v>0.97270124334775065</v>
      </c>
      <c r="G329">
        <v>966.43436496931088</v>
      </c>
      <c r="H329">
        <v>0.33715163040766533</v>
      </c>
      <c r="I329">
        <v>0.40694940735280771</v>
      </c>
      <c r="J329">
        <v>9.9871227308096593</v>
      </c>
      <c r="K329">
        <v>2.9545367068754707</v>
      </c>
      <c r="L329">
        <v>0.41121355415129635</v>
      </c>
      <c r="M329">
        <v>0.19745161797870406</v>
      </c>
      <c r="N329">
        <v>0.20973481749127454</v>
      </c>
      <c r="O329">
        <v>0.29676879985834548</v>
      </c>
      <c r="P329" t="s">
        <v>23</v>
      </c>
    </row>
    <row r="330" spans="1:16" x14ac:dyDescent="0.35">
      <c r="A330" t="s">
        <v>28</v>
      </c>
      <c r="B330" t="s">
        <v>20</v>
      </c>
      <c r="C330">
        <v>7.2441417384410514</v>
      </c>
      <c r="D330">
        <v>5.48312079698308</v>
      </c>
      <c r="E330">
        <v>0.90461192819183667</v>
      </c>
      <c r="F330">
        <v>3.0521827778504469E-3</v>
      </c>
      <c r="G330">
        <v>995.6673823478643</v>
      </c>
      <c r="H330">
        <v>0.99914553954889018</v>
      </c>
      <c r="I330">
        <v>0.67857432115961802</v>
      </c>
      <c r="J330">
        <v>1.769261029513294</v>
      </c>
      <c r="K330">
        <v>0.72541512413668607</v>
      </c>
      <c r="L330">
        <v>0.81493910329873165</v>
      </c>
      <c r="M330">
        <v>0.46007745137031891</v>
      </c>
      <c r="N330">
        <v>0.8552878373270405</v>
      </c>
      <c r="O330">
        <v>0.29029888317659247</v>
      </c>
      <c r="P330" t="s">
        <v>18</v>
      </c>
    </row>
    <row r="331" spans="1:16" x14ac:dyDescent="0.35">
      <c r="A331" t="s">
        <v>28</v>
      </c>
      <c r="B331" t="s">
        <v>20</v>
      </c>
      <c r="C331">
        <v>6.9733629300696833</v>
      </c>
      <c r="D331">
        <v>8.3174853780521332</v>
      </c>
      <c r="E331">
        <v>5.2733290804542254E-2</v>
      </c>
      <c r="F331">
        <v>0.86926211622343164</v>
      </c>
      <c r="G331">
        <v>106.31677584408838</v>
      </c>
      <c r="H331">
        <v>0.81054962389519347</v>
      </c>
      <c r="I331">
        <v>0.23306529948808338</v>
      </c>
      <c r="J331">
        <v>4.7693911898725121</v>
      </c>
      <c r="K331">
        <v>0.73688496773739975</v>
      </c>
      <c r="L331">
        <v>0.99921958669597666</v>
      </c>
      <c r="M331">
        <v>0.24878217608489644</v>
      </c>
      <c r="N331">
        <v>0.96135296076307664</v>
      </c>
      <c r="O331">
        <v>0.99519284614549175</v>
      </c>
      <c r="P331" t="s">
        <v>18</v>
      </c>
    </row>
    <row r="332" spans="1:16" x14ac:dyDescent="0.35">
      <c r="A332" t="s">
        <v>28</v>
      </c>
      <c r="B332" t="s">
        <v>21</v>
      </c>
      <c r="C332">
        <v>5.2661668040592922</v>
      </c>
      <c r="D332">
        <v>9.3632962422659247</v>
      </c>
      <c r="E332">
        <v>0.99999978761000086</v>
      </c>
      <c r="F332">
        <v>0.54107341420731281</v>
      </c>
      <c r="G332">
        <v>138.67763230349559</v>
      </c>
      <c r="H332">
        <v>0.90813895723398896</v>
      </c>
      <c r="I332">
        <v>5.0659608996356693E-2</v>
      </c>
      <c r="J332">
        <v>6.4625340685625314</v>
      </c>
      <c r="K332">
        <v>3.9972345927302055</v>
      </c>
      <c r="L332">
        <v>7.0731862648476709E-2</v>
      </c>
      <c r="M332">
        <v>6.4153278055370147E-2</v>
      </c>
      <c r="N332">
        <v>0.87216440911238113</v>
      </c>
      <c r="O332">
        <v>0.55861669473618059</v>
      </c>
      <c r="P332" t="s">
        <v>18</v>
      </c>
    </row>
    <row r="333" spans="1:16" x14ac:dyDescent="0.35">
      <c r="A333" t="s">
        <v>28</v>
      </c>
      <c r="B333" t="s">
        <v>21</v>
      </c>
      <c r="C333">
        <v>5.2041135752287015</v>
      </c>
      <c r="D333">
        <v>7.6781451886940813E-2</v>
      </c>
      <c r="E333">
        <v>0.2722625837808651</v>
      </c>
      <c r="F333">
        <v>0.65106386565897656</v>
      </c>
      <c r="G333">
        <v>125.28720363198181</v>
      </c>
      <c r="H333">
        <v>0.91359640894222371</v>
      </c>
      <c r="I333">
        <v>2.8273244576391696E-3</v>
      </c>
      <c r="J333">
        <v>6.8814960957535751</v>
      </c>
      <c r="K333">
        <v>2.494382207995212</v>
      </c>
      <c r="L333">
        <v>0.14198425487941996</v>
      </c>
      <c r="M333">
        <v>0.54608941894350105</v>
      </c>
      <c r="N333">
        <v>0.84219057475237813</v>
      </c>
      <c r="O333">
        <v>0.92942206435693187</v>
      </c>
      <c r="P333" t="s">
        <v>18</v>
      </c>
    </row>
    <row r="334" spans="1:16" x14ac:dyDescent="0.35">
      <c r="A334" t="s">
        <v>28</v>
      </c>
      <c r="B334" t="s">
        <v>21</v>
      </c>
      <c r="C334">
        <v>5.0014448074441971</v>
      </c>
      <c r="D334">
        <v>3.5417577503954494</v>
      </c>
      <c r="E334">
        <v>0.99863178168729172</v>
      </c>
      <c r="F334">
        <v>0.82543185629412985</v>
      </c>
      <c r="G334">
        <v>158.19732593248361</v>
      </c>
      <c r="H334">
        <v>0.54719329373280523</v>
      </c>
      <c r="I334">
        <v>0.62115638945651308</v>
      </c>
      <c r="J334">
        <v>5.488658661453977</v>
      </c>
      <c r="K334">
        <v>2.5538784476557601</v>
      </c>
      <c r="L334">
        <v>0.90537797987662494</v>
      </c>
      <c r="M334">
        <v>0.43583996393550434</v>
      </c>
      <c r="N334">
        <v>0.95300548008422059</v>
      </c>
      <c r="O334">
        <v>0.76148368553841173</v>
      </c>
      <c r="P334" t="s">
        <v>18</v>
      </c>
    </row>
    <row r="335" spans="1:16" x14ac:dyDescent="0.35">
      <c r="A335" t="s">
        <v>28</v>
      </c>
      <c r="B335" t="s">
        <v>21</v>
      </c>
      <c r="C335">
        <v>5.0012144481974641</v>
      </c>
      <c r="D335">
        <v>0.90705870745344774</v>
      </c>
      <c r="E335">
        <v>0.87543558495185636</v>
      </c>
      <c r="F335">
        <v>0.56664743518037741</v>
      </c>
      <c r="G335">
        <v>139.44064497257813</v>
      </c>
      <c r="H335">
        <v>3.0985169594063292E-2</v>
      </c>
      <c r="I335">
        <v>0.2762190250039428</v>
      </c>
      <c r="J335">
        <v>9.9994240701649115</v>
      </c>
      <c r="K335">
        <v>1.2576784563930601</v>
      </c>
      <c r="L335">
        <v>3.1066372077757691E-2</v>
      </c>
      <c r="M335">
        <v>0.7565467779486954</v>
      </c>
      <c r="N335">
        <v>0.695909678356745</v>
      </c>
      <c r="O335">
        <v>0.99997323209138689</v>
      </c>
      <c r="P335" t="s">
        <v>17</v>
      </c>
    </row>
    <row r="336" spans="1:16" x14ac:dyDescent="0.35">
      <c r="A336" t="s">
        <v>28</v>
      </c>
      <c r="B336" t="s">
        <v>21</v>
      </c>
      <c r="C336">
        <v>11.672132224796666</v>
      </c>
      <c r="D336">
        <v>2.9351762635831524</v>
      </c>
      <c r="E336">
        <v>5.852939458249256E-2</v>
      </c>
      <c r="F336">
        <v>9.827363094500445E-2</v>
      </c>
      <c r="G336">
        <v>842.26570137929502</v>
      </c>
      <c r="H336">
        <v>0.90553265545707839</v>
      </c>
      <c r="I336">
        <v>0.58800130871455802</v>
      </c>
      <c r="J336">
        <v>8.9383421446095426</v>
      </c>
      <c r="K336">
        <v>1.1308435809762623</v>
      </c>
      <c r="L336">
        <v>0.74192913434497498</v>
      </c>
      <c r="M336">
        <v>0.99847763679536716</v>
      </c>
      <c r="N336">
        <v>0.99997280125472099</v>
      </c>
      <c r="O336">
        <v>0.17601577704675392</v>
      </c>
      <c r="P336" t="s">
        <v>18</v>
      </c>
    </row>
    <row r="337" spans="1:16" x14ac:dyDescent="0.35">
      <c r="A337" t="s">
        <v>28</v>
      </c>
      <c r="B337" t="s">
        <v>21</v>
      </c>
      <c r="C337">
        <v>5.5493399843631748</v>
      </c>
      <c r="D337">
        <v>7.7471410755046026</v>
      </c>
      <c r="E337">
        <v>0.50975872235694841</v>
      </c>
      <c r="F337">
        <v>0.84137800110513827</v>
      </c>
      <c r="G337">
        <v>178.61033403954897</v>
      </c>
      <c r="H337">
        <v>2.7454212008100791E-3</v>
      </c>
      <c r="I337">
        <v>2.1572007587960951E-3</v>
      </c>
      <c r="J337">
        <v>8.9241639674653666</v>
      </c>
      <c r="K337">
        <v>0.57009484273424726</v>
      </c>
      <c r="L337">
        <v>0.52029238458784444</v>
      </c>
      <c r="M337">
        <v>0.97014395644864571</v>
      </c>
      <c r="N337">
        <v>0.99984376259944796</v>
      </c>
      <c r="O337">
        <v>0.98644714729281335</v>
      </c>
      <c r="P337" t="s">
        <v>18</v>
      </c>
    </row>
    <row r="338" spans="1:16" x14ac:dyDescent="0.35">
      <c r="A338" t="s">
        <v>15</v>
      </c>
      <c r="B338" t="s">
        <v>16</v>
      </c>
      <c r="C338">
        <v>5.2358009139325077</v>
      </c>
      <c r="D338">
        <v>7.150856695868832</v>
      </c>
      <c r="E338">
        <v>0.1592352895606903</v>
      </c>
      <c r="F338">
        <v>0.98812819481424274</v>
      </c>
      <c r="G338">
        <v>410.58755823000502</v>
      </c>
      <c r="H338">
        <v>0.15704730406785455</v>
      </c>
      <c r="I338">
        <v>0.6324340105363353</v>
      </c>
      <c r="J338">
        <v>9.9147524534089531</v>
      </c>
      <c r="K338">
        <v>0.54969425692574059</v>
      </c>
      <c r="L338">
        <v>0.80889190675626987</v>
      </c>
      <c r="M338">
        <v>0.99651758867555917</v>
      </c>
      <c r="N338">
        <v>0.25244758525460437</v>
      </c>
      <c r="O338">
        <v>0.5216949763083204</v>
      </c>
      <c r="P338" t="s">
        <v>23</v>
      </c>
    </row>
    <row r="339" spans="1:16" x14ac:dyDescent="0.35">
      <c r="A339" t="s">
        <v>15</v>
      </c>
      <c r="B339" t="s">
        <v>16</v>
      </c>
      <c r="C339">
        <v>5.7567991170985078</v>
      </c>
      <c r="D339">
        <v>8.965735590392045</v>
      </c>
      <c r="E339">
        <v>0.45092729263417591</v>
      </c>
      <c r="F339">
        <v>0.30578583584330388</v>
      </c>
      <c r="G339">
        <v>271.69327800770083</v>
      </c>
      <c r="H339">
        <v>0.98747252003741159</v>
      </c>
      <c r="I339">
        <v>0.30550869728983787</v>
      </c>
      <c r="J339">
        <v>9.9690938006167489</v>
      </c>
      <c r="K339">
        <v>3.5639094931666704</v>
      </c>
      <c r="L339">
        <v>0.55034726424001823</v>
      </c>
      <c r="M339">
        <v>0.60412765290863968</v>
      </c>
      <c r="N339">
        <v>0.9856249815592244</v>
      </c>
      <c r="O339">
        <v>0.98605612227909667</v>
      </c>
      <c r="P339" t="s">
        <v>18</v>
      </c>
    </row>
    <row r="340" spans="1:16" x14ac:dyDescent="0.35">
      <c r="A340" t="s">
        <v>15</v>
      </c>
      <c r="B340" t="s">
        <v>16</v>
      </c>
      <c r="C340">
        <v>5.0261308322461709</v>
      </c>
      <c r="D340">
        <v>1.1199563367858349</v>
      </c>
      <c r="E340">
        <v>0.15617465624725771</v>
      </c>
      <c r="F340">
        <v>0.7391361469149994</v>
      </c>
      <c r="G340">
        <v>837.22468859843877</v>
      </c>
      <c r="H340">
        <v>0.7045086275409842</v>
      </c>
      <c r="I340">
        <v>5.4579588673147231E-2</v>
      </c>
      <c r="J340">
        <v>6.4486006040253754</v>
      </c>
      <c r="K340">
        <v>0.83066458743902505</v>
      </c>
      <c r="L340">
        <v>2.3656026648779882E-3</v>
      </c>
      <c r="M340">
        <v>0.90997239093345728</v>
      </c>
      <c r="N340">
        <v>0.81503638765244935</v>
      </c>
      <c r="O340">
        <v>8.4060551056029706E-2</v>
      </c>
      <c r="P340" t="s">
        <v>18</v>
      </c>
    </row>
    <row r="341" spans="1:16" x14ac:dyDescent="0.35">
      <c r="A341" t="s">
        <v>15</v>
      </c>
      <c r="B341" t="s">
        <v>16</v>
      </c>
      <c r="C341">
        <v>8.7818940553442175</v>
      </c>
      <c r="D341">
        <v>1.244939705591019</v>
      </c>
      <c r="E341">
        <v>0.34541411808648032</v>
      </c>
      <c r="F341">
        <v>0.28528518221235782</v>
      </c>
      <c r="G341">
        <v>102.38663487130506</v>
      </c>
      <c r="H341">
        <v>0.10386337715719196</v>
      </c>
      <c r="I341">
        <v>4.053178333051892E-2</v>
      </c>
      <c r="J341">
        <v>9.9980818098806772</v>
      </c>
      <c r="K341">
        <v>0.73085776767125255</v>
      </c>
      <c r="L341">
        <v>0.58383490583402986</v>
      </c>
      <c r="M341">
        <v>0.30965322627305142</v>
      </c>
      <c r="N341">
        <v>0.9995623205647175</v>
      </c>
      <c r="O341">
        <v>0.73278494283525963</v>
      </c>
      <c r="P341" t="s">
        <v>18</v>
      </c>
    </row>
    <row r="342" spans="1:16" x14ac:dyDescent="0.35">
      <c r="A342" t="s">
        <v>15</v>
      </c>
      <c r="B342" t="s">
        <v>16</v>
      </c>
      <c r="C342">
        <v>14.174411450875921</v>
      </c>
      <c r="D342">
        <v>9.5926204537232671</v>
      </c>
      <c r="E342">
        <v>3.3449997481536126E-2</v>
      </c>
      <c r="F342">
        <v>0.80113267447759184</v>
      </c>
      <c r="G342">
        <v>738.86151679223178</v>
      </c>
      <c r="H342">
        <v>0.77081809551285818</v>
      </c>
      <c r="I342">
        <v>4.0852184835097581E-2</v>
      </c>
      <c r="J342">
        <v>4.5849687029562682</v>
      </c>
      <c r="K342">
        <v>0.5498287776700499</v>
      </c>
      <c r="L342">
        <v>0.21014174860035037</v>
      </c>
      <c r="M342">
        <v>1.7625932163421405E-2</v>
      </c>
      <c r="N342">
        <v>0.99990562817274675</v>
      </c>
      <c r="O342">
        <v>0.48703785458022908</v>
      </c>
      <c r="P342" t="s">
        <v>18</v>
      </c>
    </row>
    <row r="343" spans="1:16" x14ac:dyDescent="0.35">
      <c r="A343" t="s">
        <v>15</v>
      </c>
      <c r="B343" t="s">
        <v>16</v>
      </c>
      <c r="C343">
        <v>11.925935410982204</v>
      </c>
      <c r="D343">
        <v>7.3428844787598289</v>
      </c>
      <c r="E343">
        <v>8.8378672640693809E-2</v>
      </c>
      <c r="F343">
        <v>0.4539708918262842</v>
      </c>
      <c r="G343">
        <v>969.87245012803794</v>
      </c>
      <c r="H343">
        <v>0.97877863259734776</v>
      </c>
      <c r="I343">
        <v>0.95306791640399746</v>
      </c>
      <c r="J343">
        <v>9.3329610067443589</v>
      </c>
      <c r="K343">
        <v>2.9508155515508965</v>
      </c>
      <c r="L343">
        <v>0.85991416325483894</v>
      </c>
      <c r="M343">
        <v>0.79738267797262152</v>
      </c>
      <c r="N343">
        <v>0.99999955182198763</v>
      </c>
      <c r="O343">
        <v>0.5473914738091965</v>
      </c>
      <c r="P343" t="s">
        <v>18</v>
      </c>
    </row>
    <row r="344" spans="1:16" x14ac:dyDescent="0.35">
      <c r="A344" t="s">
        <v>15</v>
      </c>
      <c r="B344" t="s">
        <v>19</v>
      </c>
      <c r="C344">
        <v>5.215387125924841</v>
      </c>
      <c r="D344">
        <v>4.9930672493336195</v>
      </c>
      <c r="E344">
        <v>0.42945094980710535</v>
      </c>
      <c r="F344">
        <v>0.9510817109850277</v>
      </c>
      <c r="G344">
        <v>797.96715134242709</v>
      </c>
      <c r="H344">
        <v>0.28034547918059366</v>
      </c>
      <c r="I344">
        <v>2.4294174602365885E-2</v>
      </c>
      <c r="J344">
        <v>1.5109372561609464</v>
      </c>
      <c r="K344">
        <v>1.5680121039090151</v>
      </c>
      <c r="L344">
        <v>7.9204994247095692E-2</v>
      </c>
      <c r="M344">
        <v>0.88724030398217568</v>
      </c>
      <c r="N344">
        <v>0.6936956422622057</v>
      </c>
      <c r="O344">
        <v>0.94209227646150706</v>
      </c>
      <c r="P344" t="s">
        <v>17</v>
      </c>
    </row>
    <row r="345" spans="1:16" x14ac:dyDescent="0.35">
      <c r="A345" t="s">
        <v>15</v>
      </c>
      <c r="B345" t="s">
        <v>19</v>
      </c>
      <c r="C345">
        <v>6.2859866374641591</v>
      </c>
      <c r="D345">
        <v>2.4491938116207055</v>
      </c>
      <c r="E345">
        <v>0.99995612898043174</v>
      </c>
      <c r="F345">
        <v>0.15101480701220257</v>
      </c>
      <c r="G345">
        <v>520.75987405208707</v>
      </c>
      <c r="H345">
        <v>0.88150984169115021</v>
      </c>
      <c r="I345">
        <v>2.1461019743221409E-2</v>
      </c>
      <c r="J345">
        <v>1.0281641763639502</v>
      </c>
      <c r="K345">
        <v>0.5039158835548716</v>
      </c>
      <c r="L345">
        <v>0.15586644639661013</v>
      </c>
      <c r="M345">
        <v>0.98272916698496848</v>
      </c>
      <c r="N345">
        <v>0.99793128423056976</v>
      </c>
      <c r="O345">
        <v>0.53027462956507709</v>
      </c>
      <c r="P345" t="s">
        <v>18</v>
      </c>
    </row>
    <row r="346" spans="1:16" x14ac:dyDescent="0.35">
      <c r="A346" t="s">
        <v>15</v>
      </c>
      <c r="B346" t="s">
        <v>19</v>
      </c>
      <c r="C346">
        <v>5.013799746542424</v>
      </c>
      <c r="D346">
        <v>9.8447351597231325</v>
      </c>
      <c r="E346">
        <v>0.93895634140033746</v>
      </c>
      <c r="F346">
        <v>0.834581104739609</v>
      </c>
      <c r="G346">
        <v>187.3136946290968</v>
      </c>
      <c r="H346">
        <v>0.18645951415657447</v>
      </c>
      <c r="I346">
        <v>0.22660103320366343</v>
      </c>
      <c r="J346">
        <v>8.8684277758590735</v>
      </c>
      <c r="K346">
        <v>2.6282514385474496</v>
      </c>
      <c r="L346">
        <v>9.2356110503647823E-2</v>
      </c>
      <c r="M346">
        <v>0.89483717867913892</v>
      </c>
      <c r="N346">
        <v>0.99425598836379314</v>
      </c>
      <c r="O346">
        <v>0.99958226320219723</v>
      </c>
      <c r="P346" t="s">
        <v>18</v>
      </c>
    </row>
    <row r="347" spans="1:16" x14ac:dyDescent="0.35">
      <c r="A347" t="s">
        <v>15</v>
      </c>
      <c r="B347" t="s">
        <v>19</v>
      </c>
      <c r="C347">
        <v>5.0000061057150162</v>
      </c>
      <c r="D347">
        <v>7.2377172171339712</v>
      </c>
      <c r="E347">
        <v>9.3367350828400298E-4</v>
      </c>
      <c r="F347">
        <v>0.53808787790199331</v>
      </c>
      <c r="G347">
        <v>131.29432370645381</v>
      </c>
      <c r="H347">
        <v>0.85671654514803341</v>
      </c>
      <c r="I347">
        <v>8.4230746762483197E-2</v>
      </c>
      <c r="J347">
        <v>4.8882408116589264</v>
      </c>
      <c r="K347">
        <v>0.51430734736719796</v>
      </c>
      <c r="L347">
        <v>0.89054874967017239</v>
      </c>
      <c r="M347">
        <v>0.93453186651188491</v>
      </c>
      <c r="N347">
        <v>0.99684934255916602</v>
      </c>
      <c r="O347">
        <v>0.54186602044128007</v>
      </c>
      <c r="P347" t="s">
        <v>18</v>
      </c>
    </row>
    <row r="348" spans="1:16" x14ac:dyDescent="0.35">
      <c r="A348" t="s">
        <v>15</v>
      </c>
      <c r="B348" t="s">
        <v>19</v>
      </c>
      <c r="C348">
        <v>11.072005798616974</v>
      </c>
      <c r="D348">
        <v>6.6379768807253701</v>
      </c>
      <c r="E348">
        <v>0.79117560594289826</v>
      </c>
      <c r="F348">
        <v>0.99547494221045041</v>
      </c>
      <c r="G348">
        <v>112.90121571485621</v>
      </c>
      <c r="H348">
        <v>0.80366169640301599</v>
      </c>
      <c r="I348">
        <v>1.150608952876849E-2</v>
      </c>
      <c r="J348">
        <v>8.6825846465258177E-2</v>
      </c>
      <c r="K348">
        <v>0.64823097063296831</v>
      </c>
      <c r="L348">
        <v>7.2383257716699317E-2</v>
      </c>
      <c r="M348">
        <v>0.33259523262451907</v>
      </c>
      <c r="N348">
        <v>0.99981477671936458</v>
      </c>
      <c r="O348">
        <v>0.56909125431020491</v>
      </c>
      <c r="P348" t="s">
        <v>18</v>
      </c>
    </row>
    <row r="349" spans="1:16" x14ac:dyDescent="0.35">
      <c r="A349" t="s">
        <v>15</v>
      </c>
      <c r="B349" t="s">
        <v>19</v>
      </c>
      <c r="C349">
        <v>18.130565432293817</v>
      </c>
      <c r="D349">
        <v>5.6155054562801601</v>
      </c>
      <c r="E349">
        <v>0.97510839085131007</v>
      </c>
      <c r="F349">
        <v>0.57008875456272767</v>
      </c>
      <c r="G349">
        <v>407.05484705328763</v>
      </c>
      <c r="H349">
        <v>0.43472033470133586</v>
      </c>
      <c r="I349">
        <v>1.7250136511520946E-2</v>
      </c>
      <c r="J349">
        <v>9.6459239978191178</v>
      </c>
      <c r="K349">
        <v>0.52897164614293535</v>
      </c>
      <c r="L349">
        <v>0.52934670274105999</v>
      </c>
      <c r="M349">
        <v>0.9005812922375882</v>
      </c>
      <c r="N349">
        <v>0.8425754347344887</v>
      </c>
      <c r="O349">
        <v>7.5433934793900051E-2</v>
      </c>
      <c r="P349" t="s">
        <v>18</v>
      </c>
    </row>
    <row r="350" spans="1:16" x14ac:dyDescent="0.35">
      <c r="A350" t="s">
        <v>15</v>
      </c>
      <c r="B350" t="s">
        <v>20</v>
      </c>
      <c r="C350">
        <v>19.520725084016497</v>
      </c>
      <c r="D350">
        <v>2.8496195710352912</v>
      </c>
      <c r="E350">
        <v>0.89401097957544673</v>
      </c>
      <c r="F350">
        <v>0.14272417278231889</v>
      </c>
      <c r="G350">
        <v>125.4661500493947</v>
      </c>
      <c r="H350">
        <v>0.51337301609524988</v>
      </c>
      <c r="I350">
        <v>0.65908380225901875</v>
      </c>
      <c r="J350">
        <v>9.9948507263209745</v>
      </c>
      <c r="K350">
        <v>2.2346810495037017</v>
      </c>
      <c r="L350">
        <v>0.8179923920624752</v>
      </c>
      <c r="M350">
        <v>0.9875270953836639</v>
      </c>
      <c r="N350">
        <v>0.97749824065918756</v>
      </c>
      <c r="O350">
        <v>0.57288716928467731</v>
      </c>
      <c r="P350" t="s">
        <v>18</v>
      </c>
    </row>
    <row r="351" spans="1:16" x14ac:dyDescent="0.35">
      <c r="A351" t="s">
        <v>15</v>
      </c>
      <c r="B351" t="s">
        <v>20</v>
      </c>
      <c r="C351">
        <v>16.550603535228149</v>
      </c>
      <c r="D351">
        <v>0.49234011473598932</v>
      </c>
      <c r="E351">
        <v>0.54221795648174687</v>
      </c>
      <c r="F351">
        <v>6.7707417204102949E-2</v>
      </c>
      <c r="G351">
        <v>995.98999714324157</v>
      </c>
      <c r="H351">
        <v>0.42325744655402758</v>
      </c>
      <c r="I351">
        <v>2.0663208239499261E-5</v>
      </c>
      <c r="J351">
        <v>8.8080273872660797</v>
      </c>
      <c r="K351">
        <v>4.999987582418675</v>
      </c>
      <c r="L351">
        <v>0.51023878358687758</v>
      </c>
      <c r="M351">
        <v>0.81539797600733521</v>
      </c>
      <c r="N351">
        <v>0.45909441369226589</v>
      </c>
      <c r="O351">
        <v>5.274049291008262E-2</v>
      </c>
      <c r="P351" t="s">
        <v>17</v>
      </c>
    </row>
    <row r="352" spans="1:16" x14ac:dyDescent="0.35">
      <c r="A352" t="s">
        <v>15</v>
      </c>
      <c r="B352" t="s">
        <v>20</v>
      </c>
      <c r="C352">
        <v>5.1777840854916377</v>
      </c>
      <c r="D352">
        <v>7.0396667819396566</v>
      </c>
      <c r="E352">
        <v>0.92351078211491999</v>
      </c>
      <c r="F352">
        <v>0.56225569369224637</v>
      </c>
      <c r="G352">
        <v>975.22636140698921</v>
      </c>
      <c r="H352">
        <v>0.81089767227973653</v>
      </c>
      <c r="I352">
        <v>5.3387532703048184E-2</v>
      </c>
      <c r="J352">
        <v>0.12157162141136262</v>
      </c>
      <c r="K352">
        <v>4.7657590512126218</v>
      </c>
      <c r="L352">
        <v>0.91185067196112624</v>
      </c>
      <c r="M352">
        <v>9.6413154983285315E-2</v>
      </c>
      <c r="N352">
        <v>0.99962947514657929</v>
      </c>
      <c r="O352">
        <v>0.80771162261716312</v>
      </c>
      <c r="P352" t="s">
        <v>18</v>
      </c>
    </row>
    <row r="353" spans="1:16" x14ac:dyDescent="0.35">
      <c r="A353" t="s">
        <v>15</v>
      </c>
      <c r="B353" t="s">
        <v>20</v>
      </c>
      <c r="C353">
        <v>17.797453239171446</v>
      </c>
      <c r="D353">
        <v>1.995243188185721E-4</v>
      </c>
      <c r="E353">
        <v>0.42370927625484345</v>
      </c>
      <c r="F353">
        <v>0.60394257542821328</v>
      </c>
      <c r="G353">
        <v>236.80307048314674</v>
      </c>
      <c r="H353">
        <v>0.95103736370879155</v>
      </c>
      <c r="I353">
        <v>1.7000889915348606E-5</v>
      </c>
      <c r="J353">
        <v>0.64869881061731582</v>
      </c>
      <c r="K353">
        <v>2.1714997215515823</v>
      </c>
      <c r="L353">
        <v>0.40297193826458666</v>
      </c>
      <c r="M353">
        <v>0.54119126965261688</v>
      </c>
      <c r="N353">
        <v>0.96644035153473429</v>
      </c>
      <c r="O353">
        <v>0.98919951319546628</v>
      </c>
      <c r="P353" t="s">
        <v>18</v>
      </c>
    </row>
    <row r="354" spans="1:16" x14ac:dyDescent="0.35">
      <c r="A354" t="s">
        <v>15</v>
      </c>
      <c r="B354" t="s">
        <v>20</v>
      </c>
      <c r="C354">
        <v>5.1423248236841435</v>
      </c>
      <c r="D354">
        <v>0.84295090819901208</v>
      </c>
      <c r="E354">
        <v>0.33975263122265459</v>
      </c>
      <c r="F354">
        <v>0.9979972993728482</v>
      </c>
      <c r="G354">
        <v>922.69659976466289</v>
      </c>
      <c r="H354">
        <v>0.71275074124062709</v>
      </c>
      <c r="I354">
        <v>9.5721275419360249E-2</v>
      </c>
      <c r="J354">
        <v>7.2542596257514838</v>
      </c>
      <c r="K354">
        <v>2.0886579897845698</v>
      </c>
      <c r="L354">
        <v>0.87737191306495022</v>
      </c>
      <c r="M354">
        <v>0.99269668872140016</v>
      </c>
      <c r="N354">
        <v>0.24349212244841179</v>
      </c>
      <c r="O354">
        <v>0.93690236498221502</v>
      </c>
      <c r="P354" t="s">
        <v>23</v>
      </c>
    </row>
    <row r="355" spans="1:16" x14ac:dyDescent="0.35">
      <c r="A355" t="s">
        <v>15</v>
      </c>
      <c r="B355" t="s">
        <v>20</v>
      </c>
      <c r="C355">
        <v>5.0000946610434642</v>
      </c>
      <c r="D355">
        <v>9.6031006064224318</v>
      </c>
      <c r="E355">
        <v>0.21498462086756298</v>
      </c>
      <c r="F355">
        <v>0.78096763095481991</v>
      </c>
      <c r="G355">
        <v>205.94845370911261</v>
      </c>
      <c r="H355">
        <v>1.2847378025893468E-2</v>
      </c>
      <c r="I355">
        <v>0.13905537037908364</v>
      </c>
      <c r="J355">
        <v>3.2195481715469514</v>
      </c>
      <c r="K355">
        <v>0.52255996399693838</v>
      </c>
      <c r="L355">
        <v>0.97390030982586751</v>
      </c>
      <c r="M355">
        <v>0.77000283119310775</v>
      </c>
      <c r="N355">
        <v>0.78557659042678374</v>
      </c>
      <c r="O355">
        <v>0.95265849909363165</v>
      </c>
      <c r="P355" t="s">
        <v>18</v>
      </c>
    </row>
    <row r="356" spans="1:16" x14ac:dyDescent="0.35">
      <c r="A356" t="s">
        <v>15</v>
      </c>
      <c r="B356" t="s">
        <v>21</v>
      </c>
      <c r="C356">
        <v>8.3283029773136033</v>
      </c>
      <c r="D356">
        <v>8.5825176451187346</v>
      </c>
      <c r="E356">
        <v>0.82461092360762656</v>
      </c>
      <c r="F356">
        <v>0.88576440106610665</v>
      </c>
      <c r="G356">
        <v>209.09551000648179</v>
      </c>
      <c r="H356">
        <v>0.47995813103511226</v>
      </c>
      <c r="I356">
        <v>0.40440337073463489</v>
      </c>
      <c r="J356">
        <v>1.1483936082935635</v>
      </c>
      <c r="K356">
        <v>0.50563370211329339</v>
      </c>
      <c r="L356">
        <v>0.15362124207596081</v>
      </c>
      <c r="M356">
        <v>0.40190774274870111</v>
      </c>
      <c r="N356">
        <v>0.70343126604255313</v>
      </c>
      <c r="O356">
        <v>0.19212813496124911</v>
      </c>
      <c r="P356" t="s">
        <v>18</v>
      </c>
    </row>
    <row r="357" spans="1:16" x14ac:dyDescent="0.35">
      <c r="A357" t="s">
        <v>15</v>
      </c>
      <c r="B357" t="s">
        <v>21</v>
      </c>
      <c r="C357">
        <v>19.947217583798757</v>
      </c>
      <c r="D357">
        <v>9.8868466025840203</v>
      </c>
      <c r="E357">
        <v>0.62445219135674701</v>
      </c>
      <c r="F357">
        <v>0.29126606779649511</v>
      </c>
      <c r="G357">
        <v>519.37147464706732</v>
      </c>
      <c r="H357">
        <v>0.81770645061115821</v>
      </c>
      <c r="I357">
        <v>0.91967707018276645</v>
      </c>
      <c r="J357">
        <v>9.6881483379239413</v>
      </c>
      <c r="K357">
        <v>0.55272780892063877</v>
      </c>
      <c r="L357">
        <v>0.66063855926667636</v>
      </c>
      <c r="M357">
        <v>0.52519967390402078</v>
      </c>
      <c r="N357">
        <v>0.99999998678053059</v>
      </c>
      <c r="O357">
        <v>0.9804890204700395</v>
      </c>
      <c r="P357" t="s">
        <v>18</v>
      </c>
    </row>
    <row r="358" spans="1:16" x14ac:dyDescent="0.35">
      <c r="A358" t="s">
        <v>15</v>
      </c>
      <c r="B358" t="s">
        <v>21</v>
      </c>
      <c r="C358">
        <v>10.862087863601221</v>
      </c>
      <c r="D358">
        <v>5.3404494551913153</v>
      </c>
      <c r="E358">
        <v>0.38814717799177967</v>
      </c>
      <c r="F358">
        <v>1.7534018312642941E-3</v>
      </c>
      <c r="G358">
        <v>461.78186683367795</v>
      </c>
      <c r="H358">
        <v>0.40915423766999925</v>
      </c>
      <c r="I358">
        <v>0.13305478573977805</v>
      </c>
      <c r="J358">
        <v>9.9968498404146739</v>
      </c>
      <c r="K358">
        <v>4.3589080076721007</v>
      </c>
      <c r="L358">
        <v>0.57648739289496764</v>
      </c>
      <c r="M358">
        <v>0.27237019938905704</v>
      </c>
      <c r="N358">
        <v>6.3686149005170939E-3</v>
      </c>
      <c r="O358">
        <v>0.98336984264590899</v>
      </c>
      <c r="P358" t="s">
        <v>23</v>
      </c>
    </row>
    <row r="359" spans="1:16" x14ac:dyDescent="0.35">
      <c r="A359" t="s">
        <v>15</v>
      </c>
      <c r="B359" t="s">
        <v>21</v>
      </c>
      <c r="C359">
        <v>8.4654622384751761</v>
      </c>
      <c r="D359">
        <v>1.3550667418518811</v>
      </c>
      <c r="E359">
        <v>0.99233767942959317</v>
      </c>
      <c r="F359">
        <v>0.69853283551042378</v>
      </c>
      <c r="G359">
        <v>124.94587023524963</v>
      </c>
      <c r="H359">
        <v>0.80576938382505625</v>
      </c>
      <c r="I359">
        <v>0.19760799331982701</v>
      </c>
      <c r="J359">
        <v>9.685333529837683</v>
      </c>
      <c r="K359">
        <v>3.7823951861358283</v>
      </c>
      <c r="L359">
        <v>0.67384006527185691</v>
      </c>
      <c r="M359">
        <v>0.98809671121822795</v>
      </c>
      <c r="N359">
        <v>0.66003673474896074</v>
      </c>
      <c r="O359">
        <v>0.96135126289869122</v>
      </c>
      <c r="P359" t="s">
        <v>17</v>
      </c>
    </row>
    <row r="360" spans="1:16" x14ac:dyDescent="0.35">
      <c r="A360" t="s">
        <v>15</v>
      </c>
      <c r="B360" t="s">
        <v>21</v>
      </c>
      <c r="C360">
        <v>5.2777890091659625</v>
      </c>
      <c r="D360">
        <v>6.5500538984946912</v>
      </c>
      <c r="E360">
        <v>0.88825658011706998</v>
      </c>
      <c r="F360">
        <v>9.1707082326507594E-3</v>
      </c>
      <c r="G360">
        <v>100.28724363379087</v>
      </c>
      <c r="H360">
        <v>0.13821993101522964</v>
      </c>
      <c r="I360">
        <v>0.11628015043511344</v>
      </c>
      <c r="J360">
        <v>9.9992172896468823</v>
      </c>
      <c r="K360">
        <v>0.5771755159102534</v>
      </c>
      <c r="L360">
        <v>9.3705265977965121E-2</v>
      </c>
      <c r="M360">
        <v>0.94455063159884745</v>
      </c>
      <c r="N360">
        <v>0.47261613550956427</v>
      </c>
      <c r="O360">
        <v>0.95752736307078112</v>
      </c>
      <c r="P360" t="s">
        <v>17</v>
      </c>
    </row>
    <row r="361" spans="1:16" x14ac:dyDescent="0.35">
      <c r="A361" t="s">
        <v>15</v>
      </c>
      <c r="B361" t="s">
        <v>21</v>
      </c>
      <c r="C361">
        <v>5.0078876316074998</v>
      </c>
      <c r="D361">
        <v>7.1797398396075964</v>
      </c>
      <c r="E361">
        <v>0.65336960916341935</v>
      </c>
      <c r="F361">
        <v>7.8266216993725193E-4</v>
      </c>
      <c r="G361">
        <v>935.7483845024932</v>
      </c>
      <c r="H361">
        <v>1.4645527448127382E-3</v>
      </c>
      <c r="I361">
        <v>5.2104598850082291E-2</v>
      </c>
      <c r="J361">
        <v>3.1174741084426527</v>
      </c>
      <c r="K361">
        <v>0.50000381489817092</v>
      </c>
      <c r="L361">
        <v>0.26410557337466944</v>
      </c>
      <c r="M361">
        <v>0.99908108744863355</v>
      </c>
      <c r="N361">
        <v>0.40761698935817875</v>
      </c>
      <c r="O361">
        <v>0.79505842681181949</v>
      </c>
      <c r="P361" t="s">
        <v>17</v>
      </c>
    </row>
    <row r="362" spans="1:16" x14ac:dyDescent="0.35">
      <c r="A362" t="s">
        <v>22</v>
      </c>
      <c r="B362" t="s">
        <v>16</v>
      </c>
      <c r="C362">
        <v>7.0055834281750435</v>
      </c>
      <c r="D362">
        <v>9.921746628224037</v>
      </c>
      <c r="E362">
        <v>0.8625434254271479</v>
      </c>
      <c r="F362">
        <v>0.46654820229270383</v>
      </c>
      <c r="G362">
        <v>159.94670049389768</v>
      </c>
      <c r="H362">
        <v>0.25994192871177313</v>
      </c>
      <c r="I362">
        <v>0.14803012179997146</v>
      </c>
      <c r="J362">
        <v>9.9345258834538459</v>
      </c>
      <c r="K362">
        <v>1.5334918745654325</v>
      </c>
      <c r="L362">
        <v>0.48432042154096877</v>
      </c>
      <c r="M362">
        <v>0.736930942071367</v>
      </c>
      <c r="N362">
        <v>0.84738780965756311</v>
      </c>
      <c r="O362">
        <v>0.89489461399348003</v>
      </c>
      <c r="P362" t="s">
        <v>18</v>
      </c>
    </row>
    <row r="363" spans="1:16" x14ac:dyDescent="0.35">
      <c r="A363" t="s">
        <v>22</v>
      </c>
      <c r="B363" t="s">
        <v>16</v>
      </c>
      <c r="C363">
        <v>5.9423630761094728</v>
      </c>
      <c r="D363">
        <v>3.1533718774986265E-4</v>
      </c>
      <c r="E363">
        <v>0.9968867802062914</v>
      </c>
      <c r="F363">
        <v>9.0891957967208434E-2</v>
      </c>
      <c r="G363">
        <v>931.09540539413683</v>
      </c>
      <c r="H363">
        <v>0.29771317514710005</v>
      </c>
      <c r="I363">
        <v>3.175673138197466E-3</v>
      </c>
      <c r="J363">
        <v>0.6310633343470079</v>
      </c>
      <c r="K363">
        <v>3.8407739514583534</v>
      </c>
      <c r="L363">
        <v>0.56797278247811045</v>
      </c>
      <c r="M363">
        <v>0.98727634013777532</v>
      </c>
      <c r="N363">
        <v>0.6735611392386146</v>
      </c>
      <c r="O363">
        <v>0.41081140780049125</v>
      </c>
      <c r="P363" t="s">
        <v>17</v>
      </c>
    </row>
    <row r="364" spans="1:16" x14ac:dyDescent="0.35">
      <c r="A364" t="s">
        <v>22</v>
      </c>
      <c r="B364" t="s">
        <v>16</v>
      </c>
      <c r="C364">
        <v>5.0043141977811629</v>
      </c>
      <c r="D364">
        <v>3.2715169465987763</v>
      </c>
      <c r="E364">
        <v>0.21241527296841539</v>
      </c>
      <c r="F364">
        <v>0.64586851068026951</v>
      </c>
      <c r="G364">
        <v>111.15173028920044</v>
      </c>
      <c r="H364">
        <v>0.76860698051565246</v>
      </c>
      <c r="I364">
        <v>1.8278049445393195E-6</v>
      </c>
      <c r="J364">
        <v>5.9337660312515803</v>
      </c>
      <c r="K364">
        <v>4.9944684142220765</v>
      </c>
      <c r="L364">
        <v>0.90792289637002421</v>
      </c>
      <c r="M364">
        <v>0.97569743133731779</v>
      </c>
      <c r="N364">
        <v>0.99908909069961149</v>
      </c>
      <c r="O364">
        <v>0.25916199144535784</v>
      </c>
      <c r="P364" t="s">
        <v>18</v>
      </c>
    </row>
    <row r="365" spans="1:16" x14ac:dyDescent="0.35">
      <c r="A365" t="s">
        <v>22</v>
      </c>
      <c r="B365" t="s">
        <v>16</v>
      </c>
      <c r="C365">
        <v>19.365422968178773</v>
      </c>
      <c r="D365">
        <v>0.16144235236249094</v>
      </c>
      <c r="E365">
        <v>0.76469173237995369</v>
      </c>
      <c r="F365">
        <v>0.99991951412668301</v>
      </c>
      <c r="G365">
        <v>146.14271646537929</v>
      </c>
      <c r="H365">
        <v>0.38000205670491305</v>
      </c>
      <c r="I365">
        <v>0.75456709300479841</v>
      </c>
      <c r="J365">
        <v>5.0574527116189438</v>
      </c>
      <c r="K365">
        <v>0.50556335185923029</v>
      </c>
      <c r="L365">
        <v>0.4174237144546965</v>
      </c>
      <c r="M365">
        <v>0.49205559409786781</v>
      </c>
      <c r="N365">
        <v>0.99411061280348456</v>
      </c>
      <c r="O365">
        <v>0.99990370419541574</v>
      </c>
      <c r="P365" t="s">
        <v>18</v>
      </c>
    </row>
    <row r="366" spans="1:16" x14ac:dyDescent="0.35">
      <c r="A366" t="s">
        <v>22</v>
      </c>
      <c r="B366" t="s">
        <v>16</v>
      </c>
      <c r="C366">
        <v>5.0002743189059826</v>
      </c>
      <c r="D366">
        <v>2.2499445603266199</v>
      </c>
      <c r="E366">
        <v>0.94770944216406672</v>
      </c>
      <c r="F366">
        <v>4.4612736989873064E-3</v>
      </c>
      <c r="G366">
        <v>909.99682962758095</v>
      </c>
      <c r="H366">
        <v>0.60093794708631276</v>
      </c>
      <c r="I366">
        <v>2.5002312641254219E-3</v>
      </c>
      <c r="J366">
        <v>0.63942573745993536</v>
      </c>
      <c r="K366">
        <v>1.2927494365147294</v>
      </c>
      <c r="L366">
        <v>6.6703952814814407E-2</v>
      </c>
      <c r="M366">
        <v>0.28773532348237763</v>
      </c>
      <c r="N366">
        <v>0.98394362318156769</v>
      </c>
      <c r="O366">
        <v>0.86413887668288425</v>
      </c>
      <c r="P366" t="s">
        <v>18</v>
      </c>
    </row>
    <row r="367" spans="1:16" x14ac:dyDescent="0.35">
      <c r="A367" t="s">
        <v>22</v>
      </c>
      <c r="B367" t="s">
        <v>16</v>
      </c>
      <c r="C367">
        <v>5.0074459404098022</v>
      </c>
      <c r="D367">
        <v>7.9673681697746995E-2</v>
      </c>
      <c r="E367">
        <v>0.95462072669397258</v>
      </c>
      <c r="F367">
        <v>0.99037481316496934</v>
      </c>
      <c r="G367">
        <v>550.86957183237769</v>
      </c>
      <c r="H367">
        <v>0.97971044548251573</v>
      </c>
      <c r="I367">
        <v>0.41124593374142504</v>
      </c>
      <c r="J367">
        <v>6.9086163188058416</v>
      </c>
      <c r="K367">
        <v>0.66335281581401573</v>
      </c>
      <c r="L367">
        <v>0.56279019506097028</v>
      </c>
      <c r="M367">
        <v>0.56635590015970194</v>
      </c>
      <c r="N367">
        <v>0.49444993398541648</v>
      </c>
      <c r="O367">
        <v>9.2233290783080762E-2</v>
      </c>
      <c r="P367" t="s">
        <v>17</v>
      </c>
    </row>
    <row r="368" spans="1:16" x14ac:dyDescent="0.35">
      <c r="A368" t="s">
        <v>22</v>
      </c>
      <c r="B368" t="s">
        <v>19</v>
      </c>
      <c r="C368">
        <v>15.672301572026589</v>
      </c>
      <c r="D368">
        <v>3.5643865277322702</v>
      </c>
      <c r="E368">
        <v>0.9446207700235455</v>
      </c>
      <c r="F368">
        <v>0.53744057707356008</v>
      </c>
      <c r="G368">
        <v>820.1909529632444</v>
      </c>
      <c r="H368">
        <v>0.78485264643986186</v>
      </c>
      <c r="I368">
        <v>0.91094911574338222</v>
      </c>
      <c r="J368">
        <v>9.9953104495517699</v>
      </c>
      <c r="K368">
        <v>4.8723272339421433</v>
      </c>
      <c r="L368">
        <v>0.1198839585078809</v>
      </c>
      <c r="M368">
        <v>0.64589560665077606</v>
      </c>
      <c r="N368">
        <v>0.98061143547577723</v>
      </c>
      <c r="O368">
        <v>0.74930597246282349</v>
      </c>
      <c r="P368" t="s">
        <v>18</v>
      </c>
    </row>
    <row r="369" spans="1:16" x14ac:dyDescent="0.35">
      <c r="A369" t="s">
        <v>22</v>
      </c>
      <c r="B369" t="s">
        <v>19</v>
      </c>
      <c r="C369">
        <v>7.437511848871269</v>
      </c>
      <c r="D369">
        <v>9.8546507598781137</v>
      </c>
      <c r="E369">
        <v>0.16089216254007221</v>
      </c>
      <c r="F369">
        <v>0.22717330187830753</v>
      </c>
      <c r="G369">
        <v>100.94750357521488</v>
      </c>
      <c r="H369">
        <v>6.3242458199962048E-2</v>
      </c>
      <c r="I369">
        <v>6.7747315313858761E-2</v>
      </c>
      <c r="J369">
        <v>2.4546314522234063</v>
      </c>
      <c r="K369">
        <v>0.54878237926503715</v>
      </c>
      <c r="L369">
        <v>0.70783271795831093</v>
      </c>
      <c r="M369">
        <v>0.159579493439064</v>
      </c>
      <c r="N369">
        <v>0.99232814971193084</v>
      </c>
      <c r="O369">
        <v>0.90995580828423894</v>
      </c>
      <c r="P369" t="s">
        <v>18</v>
      </c>
    </row>
    <row r="370" spans="1:16" x14ac:dyDescent="0.35">
      <c r="A370" t="s">
        <v>22</v>
      </c>
      <c r="B370" t="s">
        <v>19</v>
      </c>
      <c r="C370">
        <v>8.1365281105169025</v>
      </c>
      <c r="D370">
        <v>6.5501253276412639</v>
      </c>
      <c r="E370">
        <v>0.88609491265781681</v>
      </c>
      <c r="F370">
        <v>0.14522996120246137</v>
      </c>
      <c r="G370">
        <v>864.69471686899635</v>
      </c>
      <c r="H370">
        <v>0.60758179785795707</v>
      </c>
      <c r="I370">
        <v>0.83340049454845744</v>
      </c>
      <c r="J370">
        <v>9.99970159440762</v>
      </c>
      <c r="K370">
        <v>1.0456752787757124</v>
      </c>
      <c r="L370">
        <v>0.87455141895212996</v>
      </c>
      <c r="M370">
        <v>8.0319102568098349E-2</v>
      </c>
      <c r="N370">
        <v>0.20314784990905638</v>
      </c>
      <c r="O370">
        <v>0.99532321330590845</v>
      </c>
      <c r="P370" t="s">
        <v>23</v>
      </c>
    </row>
    <row r="371" spans="1:16" x14ac:dyDescent="0.35">
      <c r="A371" t="s">
        <v>22</v>
      </c>
      <c r="B371" t="s">
        <v>19</v>
      </c>
      <c r="C371">
        <v>5.0092176108023221</v>
      </c>
      <c r="D371">
        <v>8.4956544232537095</v>
      </c>
      <c r="E371">
        <v>7.7772151530605101E-3</v>
      </c>
      <c r="F371">
        <v>0.974892044398466</v>
      </c>
      <c r="G371">
        <v>379.24595897051728</v>
      </c>
      <c r="H371">
        <v>0.43772587281566588</v>
      </c>
      <c r="I371">
        <v>4.4350744544058573E-2</v>
      </c>
      <c r="J371">
        <v>9.9988849705958867</v>
      </c>
      <c r="K371">
        <v>0.87311596988728601</v>
      </c>
      <c r="L371">
        <v>0.23078071698910818</v>
      </c>
      <c r="M371">
        <v>0.21687232528045608</v>
      </c>
      <c r="N371">
        <v>0.98436601023736003</v>
      </c>
      <c r="O371">
        <v>3.0375439527900117E-2</v>
      </c>
      <c r="P371" t="s">
        <v>18</v>
      </c>
    </row>
    <row r="372" spans="1:16" x14ac:dyDescent="0.35">
      <c r="A372" t="s">
        <v>22</v>
      </c>
      <c r="B372" t="s">
        <v>19</v>
      </c>
      <c r="C372">
        <v>7.2357934758613958</v>
      </c>
      <c r="D372">
        <v>9.9514621463813864</v>
      </c>
      <c r="E372">
        <v>0.2842627774989881</v>
      </c>
      <c r="F372">
        <v>0.99994104236872627</v>
      </c>
      <c r="G372">
        <v>676.60134460720008</v>
      </c>
      <c r="H372">
        <v>7.4115186899182377E-3</v>
      </c>
      <c r="I372">
        <v>0.11044027281913335</v>
      </c>
      <c r="J372">
        <v>6.7894687516911496</v>
      </c>
      <c r="K372">
        <v>0.50000854301371012</v>
      </c>
      <c r="L372">
        <v>0.31494892707310823</v>
      </c>
      <c r="M372">
        <v>0.76364349837854872</v>
      </c>
      <c r="N372">
        <v>0.99999998483948371</v>
      </c>
      <c r="O372">
        <v>0.99629955077789245</v>
      </c>
      <c r="P372" t="s">
        <v>18</v>
      </c>
    </row>
    <row r="373" spans="1:16" x14ac:dyDescent="0.35">
      <c r="A373" t="s">
        <v>22</v>
      </c>
      <c r="B373" t="s">
        <v>19</v>
      </c>
      <c r="C373">
        <v>5.2941401104797965</v>
      </c>
      <c r="D373">
        <v>3.1472593871344525</v>
      </c>
      <c r="E373">
        <v>6.5023779680696194E-3</v>
      </c>
      <c r="F373">
        <v>0.97972400560400297</v>
      </c>
      <c r="G373">
        <v>570.17572868891307</v>
      </c>
      <c r="H373">
        <v>2.9093409357620575E-3</v>
      </c>
      <c r="I373">
        <v>0.35039185611766976</v>
      </c>
      <c r="J373">
        <v>6.2192226703563129</v>
      </c>
      <c r="K373">
        <v>3.8206669353660212</v>
      </c>
      <c r="L373">
        <v>0.4422020683903084</v>
      </c>
      <c r="M373">
        <v>0.85937933689773882</v>
      </c>
      <c r="N373">
        <v>0.99931417450907534</v>
      </c>
      <c r="O373">
        <v>0.79600638033427318</v>
      </c>
      <c r="P373" t="s">
        <v>18</v>
      </c>
    </row>
    <row r="374" spans="1:16" x14ac:dyDescent="0.35">
      <c r="A374" t="s">
        <v>22</v>
      </c>
      <c r="B374" t="s">
        <v>20</v>
      </c>
      <c r="C374">
        <v>5.0027098214028367</v>
      </c>
      <c r="D374">
        <v>9.8065510920689487</v>
      </c>
      <c r="E374">
        <v>0.99818589688519532</v>
      </c>
      <c r="F374">
        <v>0.66802119343719091</v>
      </c>
      <c r="G374">
        <v>952.13588853738452</v>
      </c>
      <c r="H374">
        <v>3.1767098647311566E-2</v>
      </c>
      <c r="I374">
        <v>7.2928079225862821E-2</v>
      </c>
      <c r="J374">
        <v>1.2471311364132223</v>
      </c>
      <c r="K374">
        <v>1.3187714978636769</v>
      </c>
      <c r="L374">
        <v>0.93278123351086228</v>
      </c>
      <c r="M374">
        <v>0.97218652329851085</v>
      </c>
      <c r="N374">
        <v>0.93356854492594632</v>
      </c>
      <c r="O374">
        <v>0.98083075623214233</v>
      </c>
      <c r="P374" t="s">
        <v>18</v>
      </c>
    </row>
    <row r="375" spans="1:16" x14ac:dyDescent="0.35">
      <c r="A375" t="s">
        <v>22</v>
      </c>
      <c r="B375" t="s">
        <v>20</v>
      </c>
      <c r="C375">
        <v>13.066541447029833</v>
      </c>
      <c r="D375">
        <v>0.28466998458838394</v>
      </c>
      <c r="E375">
        <v>0.97851405426077231</v>
      </c>
      <c r="F375">
        <v>0.9997771781005691</v>
      </c>
      <c r="G375">
        <v>259.80062293810744</v>
      </c>
      <c r="H375">
        <v>0.31767405651436642</v>
      </c>
      <c r="I375">
        <v>7.7958835754918428E-6</v>
      </c>
      <c r="J375">
        <v>0.32139619593590774</v>
      </c>
      <c r="K375">
        <v>4.8867628771694678</v>
      </c>
      <c r="L375">
        <v>3.8205288704806824E-3</v>
      </c>
      <c r="M375">
        <v>0.86302770259130879</v>
      </c>
      <c r="N375">
        <v>0.34468594675674158</v>
      </c>
      <c r="O375">
        <v>9.6469162731497235E-3</v>
      </c>
      <c r="P375" t="s">
        <v>17</v>
      </c>
    </row>
    <row r="376" spans="1:16" x14ac:dyDescent="0.35">
      <c r="A376" t="s">
        <v>22</v>
      </c>
      <c r="B376" t="s">
        <v>20</v>
      </c>
      <c r="C376">
        <v>12.10158471889649</v>
      </c>
      <c r="D376">
        <v>2.5308656936268239</v>
      </c>
      <c r="E376">
        <v>0.96821325296242844</v>
      </c>
      <c r="F376">
        <v>0.65927081747341165</v>
      </c>
      <c r="G376">
        <v>102.84040387904615</v>
      </c>
      <c r="H376">
        <v>0.39251012338007052</v>
      </c>
      <c r="I376">
        <v>0.70113528582744333</v>
      </c>
      <c r="J376">
        <v>9.6713916600846375</v>
      </c>
      <c r="K376">
        <v>4.7670524037218938</v>
      </c>
      <c r="L376">
        <v>0.62261026032828626</v>
      </c>
      <c r="M376">
        <v>0.99967894581624894</v>
      </c>
      <c r="N376">
        <v>0.96469242520529452</v>
      </c>
      <c r="O376">
        <v>0.93782153365479082</v>
      </c>
      <c r="P376" t="s">
        <v>18</v>
      </c>
    </row>
    <row r="377" spans="1:16" x14ac:dyDescent="0.35">
      <c r="A377" t="s">
        <v>22</v>
      </c>
      <c r="B377" t="s">
        <v>20</v>
      </c>
      <c r="C377">
        <v>5.0721920805163112</v>
      </c>
      <c r="D377">
        <v>9.2683563488570861</v>
      </c>
      <c r="E377">
        <v>1.2835436490990202E-2</v>
      </c>
      <c r="F377">
        <v>9.9990919803636072E-2</v>
      </c>
      <c r="G377">
        <v>108.28272222655507</v>
      </c>
      <c r="H377">
        <v>0.75640327065686797</v>
      </c>
      <c r="I377">
        <v>0.84155771201947183</v>
      </c>
      <c r="J377">
        <v>9.9980363004497086</v>
      </c>
      <c r="K377">
        <v>1.1469807005528827</v>
      </c>
      <c r="L377">
        <v>0.99906941896844514</v>
      </c>
      <c r="M377">
        <v>0.76448455571022467</v>
      </c>
      <c r="N377">
        <v>0.99864246940240109</v>
      </c>
      <c r="O377">
        <v>0.86687225921060196</v>
      </c>
      <c r="P377" t="s">
        <v>18</v>
      </c>
    </row>
    <row r="378" spans="1:16" x14ac:dyDescent="0.35">
      <c r="A378" t="s">
        <v>22</v>
      </c>
      <c r="B378" t="s">
        <v>20</v>
      </c>
      <c r="C378">
        <v>13.137644076256695</v>
      </c>
      <c r="D378">
        <v>7.9044960701709046</v>
      </c>
      <c r="E378">
        <v>0.37507117286645025</v>
      </c>
      <c r="F378">
        <v>0.98625580857524164</v>
      </c>
      <c r="G378">
        <v>205.5067110087582</v>
      </c>
      <c r="H378">
        <v>0.50348643507259672</v>
      </c>
      <c r="I378">
        <v>3.8585054406510735E-2</v>
      </c>
      <c r="J378">
        <v>9.8267864010895707</v>
      </c>
      <c r="K378">
        <v>0.5985324111796112</v>
      </c>
      <c r="L378">
        <v>0.24884892743712636</v>
      </c>
      <c r="M378">
        <v>0.83441295043937402</v>
      </c>
      <c r="N378">
        <v>8.839633335703731E-2</v>
      </c>
      <c r="O378">
        <v>0.99550915410475571</v>
      </c>
      <c r="P378" t="s">
        <v>23</v>
      </c>
    </row>
    <row r="379" spans="1:16" x14ac:dyDescent="0.35">
      <c r="A379" t="s">
        <v>22</v>
      </c>
      <c r="B379" t="s">
        <v>20</v>
      </c>
      <c r="C379">
        <v>5.0000071040620098</v>
      </c>
      <c r="D379">
        <v>0.19087720212716364</v>
      </c>
      <c r="E379">
        <v>0.73137122190510928</v>
      </c>
      <c r="F379">
        <v>0.54376974286430124</v>
      </c>
      <c r="G379">
        <v>896.34305509272201</v>
      </c>
      <c r="H379">
        <v>0.99490518776274062</v>
      </c>
      <c r="I379">
        <v>0.29433895165775581</v>
      </c>
      <c r="J379">
        <v>9.0199664368015302</v>
      </c>
      <c r="K379">
        <v>4.2303833950302794</v>
      </c>
      <c r="L379">
        <v>0.22542863415398748</v>
      </c>
      <c r="M379">
        <v>0.91998252490176446</v>
      </c>
      <c r="N379">
        <v>0.34184939903362599</v>
      </c>
      <c r="O379">
        <v>0.99674416770938212</v>
      </c>
      <c r="P379" t="s">
        <v>17</v>
      </c>
    </row>
    <row r="380" spans="1:16" x14ac:dyDescent="0.35">
      <c r="A380" t="s">
        <v>22</v>
      </c>
      <c r="B380" t="s">
        <v>21</v>
      </c>
      <c r="C380">
        <v>7.1996509539791766</v>
      </c>
      <c r="D380">
        <v>1.5187292862224591</v>
      </c>
      <c r="E380">
        <v>0.7415957617822968</v>
      </c>
      <c r="F380">
        <v>0.56096136975983169</v>
      </c>
      <c r="G380">
        <v>118.22975550561891</v>
      </c>
      <c r="H380">
        <v>0.32440498960371972</v>
      </c>
      <c r="I380">
        <v>0.91480549194088856</v>
      </c>
      <c r="J380">
        <v>3.5333053284190772</v>
      </c>
      <c r="K380">
        <v>0.52525368388521432</v>
      </c>
      <c r="L380">
        <v>0.8305219998871447</v>
      </c>
      <c r="M380">
        <v>2.763033880929119E-2</v>
      </c>
      <c r="N380">
        <v>0.9961263808142139</v>
      </c>
      <c r="O380">
        <v>0.2989823572431129</v>
      </c>
      <c r="P380" t="s">
        <v>18</v>
      </c>
    </row>
    <row r="381" spans="1:16" x14ac:dyDescent="0.35">
      <c r="A381" t="s">
        <v>22</v>
      </c>
      <c r="B381" t="s">
        <v>21</v>
      </c>
      <c r="C381">
        <v>5.0002119855198677</v>
      </c>
      <c r="D381">
        <v>9.8187498701936793</v>
      </c>
      <c r="E381">
        <v>0.14679889313596509</v>
      </c>
      <c r="F381">
        <v>1.1953047003642555E-2</v>
      </c>
      <c r="G381">
        <v>887.00995063459675</v>
      </c>
      <c r="H381">
        <v>0.11776348888723931</v>
      </c>
      <c r="I381">
        <v>2.503826855160856E-3</v>
      </c>
      <c r="J381">
        <v>0.1493319613710844</v>
      </c>
      <c r="K381">
        <v>1.0670000912734952</v>
      </c>
      <c r="L381">
        <v>0.775264446538943</v>
      </c>
      <c r="M381">
        <v>0.79987976084167145</v>
      </c>
      <c r="N381">
        <v>0.91993050508362872</v>
      </c>
      <c r="O381">
        <v>8.8674038456331941E-2</v>
      </c>
      <c r="P381" t="s">
        <v>18</v>
      </c>
    </row>
    <row r="382" spans="1:16" x14ac:dyDescent="0.35">
      <c r="A382" t="s">
        <v>22</v>
      </c>
      <c r="B382" t="s">
        <v>21</v>
      </c>
      <c r="C382">
        <v>5.027272541714507</v>
      </c>
      <c r="D382">
        <v>2.5953970176765195</v>
      </c>
      <c r="E382">
        <v>0.882362442967906</v>
      </c>
      <c r="F382">
        <v>4.0982950067235971E-2</v>
      </c>
      <c r="G382">
        <v>155.02734296551441</v>
      </c>
      <c r="H382">
        <v>0.32566343606215103</v>
      </c>
      <c r="I382">
        <v>0.56139519804206539</v>
      </c>
      <c r="J382">
        <v>9.2165087312147893</v>
      </c>
      <c r="K382">
        <v>0.91366901781905985</v>
      </c>
      <c r="L382">
        <v>1.1808094059695835E-2</v>
      </c>
      <c r="M382">
        <v>0.99997976252337395</v>
      </c>
      <c r="N382">
        <v>0.96143631926901529</v>
      </c>
      <c r="O382">
        <v>0.18665289033197807</v>
      </c>
      <c r="P382" t="s">
        <v>18</v>
      </c>
    </row>
    <row r="383" spans="1:16" x14ac:dyDescent="0.35">
      <c r="A383" t="s">
        <v>22</v>
      </c>
      <c r="B383" t="s">
        <v>21</v>
      </c>
      <c r="C383">
        <v>14.273178680230078</v>
      </c>
      <c r="D383">
        <v>6.4365456270596857</v>
      </c>
      <c r="E383">
        <v>0.66313909193076392</v>
      </c>
      <c r="F383">
        <v>5.944681206355054E-3</v>
      </c>
      <c r="G383">
        <v>241.26927789471699</v>
      </c>
      <c r="H383">
        <v>0.99987087743581182</v>
      </c>
      <c r="I383">
        <v>2.4969663415315799E-2</v>
      </c>
      <c r="J383">
        <v>7.5731397769065971</v>
      </c>
      <c r="K383">
        <v>3.465661911315002</v>
      </c>
      <c r="L383">
        <v>3.3058950530657265E-2</v>
      </c>
      <c r="M383">
        <v>0.24786839779402953</v>
      </c>
      <c r="N383">
        <v>0.99999999797580208</v>
      </c>
      <c r="O383">
        <v>0.76041257683165808</v>
      </c>
      <c r="P383" t="s">
        <v>18</v>
      </c>
    </row>
    <row r="384" spans="1:16" x14ac:dyDescent="0.35">
      <c r="A384" t="s">
        <v>22</v>
      </c>
      <c r="B384" t="s">
        <v>21</v>
      </c>
      <c r="C384">
        <v>8.4582285965889739</v>
      </c>
      <c r="D384">
        <v>9.9999993841303674</v>
      </c>
      <c r="E384">
        <v>0.65077155393089048</v>
      </c>
      <c r="F384">
        <v>2.9218763821744674E-2</v>
      </c>
      <c r="G384">
        <v>100.04429683445709</v>
      </c>
      <c r="H384">
        <v>7.2551814932765857E-2</v>
      </c>
      <c r="I384">
        <v>1.3664145965944488E-2</v>
      </c>
      <c r="J384">
        <v>8.0956137933497381</v>
      </c>
      <c r="K384">
        <v>0.92006149257477809</v>
      </c>
      <c r="L384">
        <v>0.85836742794034293</v>
      </c>
      <c r="M384">
        <v>0.99969729396497897</v>
      </c>
      <c r="N384">
        <v>0.20852771960142522</v>
      </c>
      <c r="O384">
        <v>0.99999999884485735</v>
      </c>
      <c r="P384" t="s">
        <v>23</v>
      </c>
    </row>
    <row r="385" spans="1:16" x14ac:dyDescent="0.35">
      <c r="A385" t="s">
        <v>22</v>
      </c>
      <c r="B385" t="s">
        <v>21</v>
      </c>
      <c r="C385">
        <v>5.0014749191262515</v>
      </c>
      <c r="D385">
        <v>4.9307791595019648</v>
      </c>
      <c r="E385">
        <v>0.66014145669355973</v>
      </c>
      <c r="F385">
        <v>0.94364721242915317</v>
      </c>
      <c r="G385">
        <v>512.73144300238073</v>
      </c>
      <c r="H385">
        <v>0.10598330131125303</v>
      </c>
      <c r="I385">
        <v>3.6116522959137011E-2</v>
      </c>
      <c r="J385">
        <v>5.1015635480755739</v>
      </c>
      <c r="K385">
        <v>3.3635458483775835</v>
      </c>
      <c r="L385">
        <v>0.26827966463769598</v>
      </c>
      <c r="M385">
        <v>0.99471287949595522</v>
      </c>
      <c r="N385">
        <v>0.99990598761689609</v>
      </c>
      <c r="O385">
        <v>0.38889315483254838</v>
      </c>
      <c r="P385" t="s">
        <v>18</v>
      </c>
    </row>
    <row r="386" spans="1:16" x14ac:dyDescent="0.35">
      <c r="A386" t="s">
        <v>24</v>
      </c>
      <c r="B386" t="s">
        <v>16</v>
      </c>
      <c r="C386">
        <v>7.1351675204722858</v>
      </c>
      <c r="D386">
        <v>1.0110173259796806</v>
      </c>
      <c r="E386">
        <v>0.99911333617215992</v>
      </c>
      <c r="F386">
        <v>0.28962829103989823</v>
      </c>
      <c r="G386">
        <v>100.4899298765189</v>
      </c>
      <c r="H386">
        <v>0.73075358825405956</v>
      </c>
      <c r="I386">
        <v>0.72831480596869247</v>
      </c>
      <c r="J386">
        <v>9.9945462292099272</v>
      </c>
      <c r="K386">
        <v>4.3699067881221403</v>
      </c>
      <c r="L386">
        <v>6.9570027801283421E-2</v>
      </c>
      <c r="M386">
        <v>1.5661390830954362E-3</v>
      </c>
      <c r="N386">
        <v>0.93365642056945952</v>
      </c>
      <c r="O386">
        <v>0.76186432615318422</v>
      </c>
      <c r="P386" t="s">
        <v>18</v>
      </c>
    </row>
    <row r="387" spans="1:16" x14ac:dyDescent="0.35">
      <c r="A387" t="s">
        <v>24</v>
      </c>
      <c r="B387" t="s">
        <v>16</v>
      </c>
      <c r="C387">
        <v>5.0015914725570321</v>
      </c>
      <c r="D387">
        <v>8.5021795984078228</v>
      </c>
      <c r="E387">
        <v>0.90823997169971338</v>
      </c>
      <c r="F387">
        <v>0.45504651956660092</v>
      </c>
      <c r="G387">
        <v>994.02019972580899</v>
      </c>
      <c r="H387">
        <v>1.0598520836155839E-2</v>
      </c>
      <c r="I387">
        <v>0.73392810927211849</v>
      </c>
      <c r="J387">
        <v>9.999991114015387</v>
      </c>
      <c r="K387">
        <v>3.7362008431876084</v>
      </c>
      <c r="L387">
        <v>0.94623299133319261</v>
      </c>
      <c r="M387">
        <v>0.90082515300105592</v>
      </c>
      <c r="N387">
        <v>0.98850484460411414</v>
      </c>
      <c r="O387">
        <v>0.74029806614145865</v>
      </c>
      <c r="P387" t="s">
        <v>18</v>
      </c>
    </row>
    <row r="388" spans="1:16" x14ac:dyDescent="0.35">
      <c r="A388" t="s">
        <v>24</v>
      </c>
      <c r="B388" t="s">
        <v>16</v>
      </c>
      <c r="C388">
        <v>9.1006849601235054</v>
      </c>
      <c r="D388">
        <v>0.18358215586018936</v>
      </c>
      <c r="E388">
        <v>0.6208220284697259</v>
      </c>
      <c r="F388">
        <v>0.80577157642734465</v>
      </c>
      <c r="G388">
        <v>103.85736065919836</v>
      </c>
      <c r="H388">
        <v>0.38835413962454807</v>
      </c>
      <c r="I388">
        <v>0.97051432457196674</v>
      </c>
      <c r="J388">
        <v>6.141991816866776</v>
      </c>
      <c r="K388">
        <v>4.9612068781602821</v>
      </c>
      <c r="L388">
        <v>0.23002572175191835</v>
      </c>
      <c r="M388">
        <v>0.86372579044637243</v>
      </c>
      <c r="N388">
        <v>0.33286711507069761</v>
      </c>
      <c r="O388">
        <v>0.97319093319145311</v>
      </c>
      <c r="P388" t="s">
        <v>17</v>
      </c>
    </row>
    <row r="389" spans="1:16" x14ac:dyDescent="0.35">
      <c r="A389" t="s">
        <v>24</v>
      </c>
      <c r="B389" t="s">
        <v>16</v>
      </c>
      <c r="C389">
        <v>5.0034341909907631</v>
      </c>
      <c r="D389">
        <v>9.2769952692409525</v>
      </c>
      <c r="E389">
        <v>0.48756383156815869</v>
      </c>
      <c r="F389">
        <v>7.9721097347449227E-2</v>
      </c>
      <c r="G389">
        <v>243.41313469413191</v>
      </c>
      <c r="H389">
        <v>0.28894956024687424</v>
      </c>
      <c r="I389">
        <v>0.21162950869601763</v>
      </c>
      <c r="J389">
        <v>9.9942639377282223</v>
      </c>
      <c r="K389">
        <v>1.198383170675402</v>
      </c>
      <c r="L389">
        <v>0.30419994754588858</v>
      </c>
      <c r="M389">
        <v>0.98556455302546453</v>
      </c>
      <c r="N389">
        <v>0.65848898440084791</v>
      </c>
      <c r="O389">
        <v>0.95256026646553849</v>
      </c>
      <c r="P389" t="s">
        <v>17</v>
      </c>
    </row>
    <row r="390" spans="1:16" x14ac:dyDescent="0.35">
      <c r="A390" t="s">
        <v>24</v>
      </c>
      <c r="B390" t="s">
        <v>16</v>
      </c>
      <c r="C390">
        <v>5.0259989703912762</v>
      </c>
      <c r="D390">
        <v>2.5487035351699623</v>
      </c>
      <c r="E390">
        <v>0.96329981588420532</v>
      </c>
      <c r="F390">
        <v>0.97180143306772759</v>
      </c>
      <c r="G390">
        <v>121.09264289838202</v>
      </c>
      <c r="H390">
        <v>0.79136392621988338</v>
      </c>
      <c r="I390">
        <v>0.81084216155354294</v>
      </c>
      <c r="J390">
        <v>8.6548860407951462</v>
      </c>
      <c r="K390">
        <v>0.59163028180841981</v>
      </c>
      <c r="L390">
        <v>2.6003027370620817E-2</v>
      </c>
      <c r="M390">
        <v>0.66154183800485278</v>
      </c>
      <c r="N390">
        <v>0.89114974809138792</v>
      </c>
      <c r="O390">
        <v>0.97037795013105721</v>
      </c>
      <c r="P390" t="s">
        <v>18</v>
      </c>
    </row>
    <row r="391" spans="1:16" x14ac:dyDescent="0.35">
      <c r="A391" t="s">
        <v>24</v>
      </c>
      <c r="B391" t="s">
        <v>16</v>
      </c>
      <c r="C391">
        <v>5.0000876886157517</v>
      </c>
      <c r="D391">
        <v>8.9228498697800092</v>
      </c>
      <c r="E391">
        <v>0.76330041130417525</v>
      </c>
      <c r="F391">
        <v>0.97556670292341585</v>
      </c>
      <c r="G391">
        <v>279.21502968064237</v>
      </c>
      <c r="H391">
        <v>8.8700366602943975E-2</v>
      </c>
      <c r="I391">
        <v>0.16379551114795979</v>
      </c>
      <c r="J391">
        <v>8.9915836974075667</v>
      </c>
      <c r="K391">
        <v>0.87385835369671461</v>
      </c>
      <c r="L391">
        <v>0.93790240730844032</v>
      </c>
      <c r="M391">
        <v>0.55516553554761661</v>
      </c>
      <c r="N391">
        <v>0.99988588755104402</v>
      </c>
      <c r="O391">
        <v>0.92550886428876322</v>
      </c>
      <c r="P391" t="s">
        <v>18</v>
      </c>
    </row>
    <row r="392" spans="1:16" x14ac:dyDescent="0.35">
      <c r="A392" t="s">
        <v>24</v>
      </c>
      <c r="B392" t="s">
        <v>19</v>
      </c>
      <c r="C392">
        <v>5.0353987737795629</v>
      </c>
      <c r="D392">
        <v>5.4985360158380221</v>
      </c>
      <c r="E392">
        <v>0.85937392419384218</v>
      </c>
      <c r="F392">
        <v>0.89150236356485335</v>
      </c>
      <c r="G392">
        <v>104.13510397273669</v>
      </c>
      <c r="H392">
        <v>0.15057459783845467</v>
      </c>
      <c r="I392">
        <v>2.4622697625849045E-3</v>
      </c>
      <c r="J392">
        <v>4.0384045025573387</v>
      </c>
      <c r="K392">
        <v>2.6794364507092792</v>
      </c>
      <c r="L392">
        <v>0.7159656079786193</v>
      </c>
      <c r="M392">
        <v>0.65213570666066811</v>
      </c>
      <c r="N392">
        <v>0.55958667899458736</v>
      </c>
      <c r="O392">
        <v>0.1289946564532185</v>
      </c>
      <c r="P392" t="s">
        <v>17</v>
      </c>
    </row>
    <row r="393" spans="1:16" x14ac:dyDescent="0.35">
      <c r="A393" t="s">
        <v>24</v>
      </c>
      <c r="B393" t="s">
        <v>19</v>
      </c>
      <c r="C393">
        <v>5.0006820054608392</v>
      </c>
      <c r="D393">
        <v>0.17054369514165088</v>
      </c>
      <c r="E393">
        <v>0.98219996482778171</v>
      </c>
      <c r="F393">
        <v>4.8352714720307846E-2</v>
      </c>
      <c r="G393">
        <v>139.18781576514701</v>
      </c>
      <c r="H393">
        <v>0.19010605608064515</v>
      </c>
      <c r="I393">
        <v>7.4628197957740307E-3</v>
      </c>
      <c r="J393">
        <v>8.7179046351813199</v>
      </c>
      <c r="K393">
        <v>0.51657026795158678</v>
      </c>
      <c r="L393">
        <v>0.99995409103624278</v>
      </c>
      <c r="M393">
        <v>0.30296665616960888</v>
      </c>
      <c r="N393">
        <v>0.99924298184999527</v>
      </c>
      <c r="O393">
        <v>0.72776527234534316</v>
      </c>
      <c r="P393" t="s">
        <v>18</v>
      </c>
    </row>
    <row r="394" spans="1:16" x14ac:dyDescent="0.35">
      <c r="A394" t="s">
        <v>24</v>
      </c>
      <c r="B394" t="s">
        <v>19</v>
      </c>
      <c r="C394">
        <v>17.500799533210667</v>
      </c>
      <c r="D394">
        <v>9.3624755197848089</v>
      </c>
      <c r="E394">
        <v>0.75307383319728294</v>
      </c>
      <c r="F394">
        <v>0.57536111267390311</v>
      </c>
      <c r="G394">
        <v>984.01587360692054</v>
      </c>
      <c r="H394">
        <v>0.2507885260441951</v>
      </c>
      <c r="I394">
        <v>8.1177509924903555E-3</v>
      </c>
      <c r="J394">
        <v>9.5925536323025913</v>
      </c>
      <c r="K394">
        <v>3.8641024821299998</v>
      </c>
      <c r="L394">
        <v>0.96232448539896487</v>
      </c>
      <c r="M394">
        <v>6.8596902271363003E-2</v>
      </c>
      <c r="N394">
        <v>0.99968156694106558</v>
      </c>
      <c r="O394">
        <v>0.99939681736845176</v>
      </c>
      <c r="P394" t="s">
        <v>18</v>
      </c>
    </row>
    <row r="395" spans="1:16" x14ac:dyDescent="0.35">
      <c r="A395" t="s">
        <v>24</v>
      </c>
      <c r="B395" t="s">
        <v>19</v>
      </c>
      <c r="C395">
        <v>5.0987593593421794</v>
      </c>
      <c r="D395">
        <v>6.2298503942887784</v>
      </c>
      <c r="E395">
        <v>0.19902309771749674</v>
      </c>
      <c r="F395">
        <v>0.20677565090821526</v>
      </c>
      <c r="G395">
        <v>120.80125541001988</v>
      </c>
      <c r="H395">
        <v>0.39502550076256993</v>
      </c>
      <c r="I395">
        <v>0.18842411703290479</v>
      </c>
      <c r="J395">
        <v>8.1975343315832134</v>
      </c>
      <c r="K395">
        <v>3.5912718030875812</v>
      </c>
      <c r="L395">
        <v>0.13456255455370625</v>
      </c>
      <c r="M395">
        <v>0.63536796777703275</v>
      </c>
      <c r="N395">
        <v>0.83515058097212724</v>
      </c>
      <c r="O395">
        <v>6.006330570984395E-3</v>
      </c>
      <c r="P395" t="s">
        <v>18</v>
      </c>
    </row>
    <row r="396" spans="1:16" x14ac:dyDescent="0.35">
      <c r="A396" t="s">
        <v>24</v>
      </c>
      <c r="B396" t="s">
        <v>19</v>
      </c>
      <c r="C396">
        <v>5.0283118316072368</v>
      </c>
      <c r="D396">
        <v>0.236687265470371</v>
      </c>
      <c r="E396">
        <v>0.23819327450784353</v>
      </c>
      <c r="F396">
        <v>6.0896949646672513E-2</v>
      </c>
      <c r="G396">
        <v>206.05276727558584</v>
      </c>
      <c r="H396">
        <v>0.3062260959611024</v>
      </c>
      <c r="I396">
        <v>2.4238961922568802E-2</v>
      </c>
      <c r="J396">
        <v>4.3297312989662853</v>
      </c>
      <c r="K396">
        <v>1.8473372740625196</v>
      </c>
      <c r="L396">
        <v>0.38935993961213733</v>
      </c>
      <c r="M396">
        <v>0.52493434929740812</v>
      </c>
      <c r="N396">
        <v>0.24237020748900834</v>
      </c>
      <c r="O396">
        <v>0.90887688220455531</v>
      </c>
      <c r="P396" t="s">
        <v>23</v>
      </c>
    </row>
    <row r="397" spans="1:16" x14ac:dyDescent="0.35">
      <c r="A397" t="s">
        <v>24</v>
      </c>
      <c r="B397" t="s">
        <v>19</v>
      </c>
      <c r="C397">
        <v>18.454347249195862</v>
      </c>
      <c r="D397">
        <v>3.9710288446873028</v>
      </c>
      <c r="E397">
        <v>0.62289620807029522</v>
      </c>
      <c r="F397">
        <v>6.4398222180738512E-2</v>
      </c>
      <c r="G397">
        <v>142.86439249921239</v>
      </c>
      <c r="H397">
        <v>0.55744128291756534</v>
      </c>
      <c r="I397">
        <v>0.98034808302985521</v>
      </c>
      <c r="J397">
        <v>8.2595070457817741</v>
      </c>
      <c r="K397">
        <v>4.7163520828909027</v>
      </c>
      <c r="L397">
        <v>0.95325193953822229</v>
      </c>
      <c r="M397">
        <v>5.0328526597719095E-2</v>
      </c>
      <c r="N397">
        <v>0.7870490294329382</v>
      </c>
      <c r="O397">
        <v>0.95995931107514643</v>
      </c>
      <c r="P397" t="s">
        <v>18</v>
      </c>
    </row>
    <row r="398" spans="1:16" x14ac:dyDescent="0.35">
      <c r="A398" t="s">
        <v>24</v>
      </c>
      <c r="B398" t="s">
        <v>20</v>
      </c>
      <c r="C398">
        <v>5.9405327562374621</v>
      </c>
      <c r="D398">
        <v>0.56682759075009126</v>
      </c>
      <c r="E398">
        <v>0.31909760815947008</v>
      </c>
      <c r="F398">
        <v>7.1766586360094156E-2</v>
      </c>
      <c r="G398">
        <v>237.96361913352047</v>
      </c>
      <c r="H398">
        <v>3.7657359530741251E-2</v>
      </c>
      <c r="I398">
        <v>0.99349001729312525</v>
      </c>
      <c r="J398">
        <v>8.9955685381308577</v>
      </c>
      <c r="K398">
        <v>0.64693805107266011</v>
      </c>
      <c r="L398">
        <v>0.14621444151453236</v>
      </c>
      <c r="M398">
        <v>0.75280657145132301</v>
      </c>
      <c r="N398">
        <v>0.80590701117115393</v>
      </c>
      <c r="O398">
        <v>0.97892159307295668</v>
      </c>
      <c r="P398" t="s">
        <v>18</v>
      </c>
    </row>
    <row r="399" spans="1:16" x14ac:dyDescent="0.35">
      <c r="A399" t="s">
        <v>24</v>
      </c>
      <c r="B399" t="s">
        <v>20</v>
      </c>
      <c r="C399">
        <v>5.0546009509412055</v>
      </c>
      <c r="D399">
        <v>2.5388592159226739</v>
      </c>
      <c r="E399">
        <v>0.95867637471808154</v>
      </c>
      <c r="F399">
        <v>3.1635057100309442E-2</v>
      </c>
      <c r="G399">
        <v>271.86960637567535</v>
      </c>
      <c r="H399">
        <v>0.43485648840249336</v>
      </c>
      <c r="I399">
        <v>0.58069153118270989</v>
      </c>
      <c r="J399">
        <v>9.9798356504088375</v>
      </c>
      <c r="K399">
        <v>1.0893993976558716</v>
      </c>
      <c r="L399">
        <v>0.46191617120057271</v>
      </c>
      <c r="M399">
        <v>0.99980320976696235</v>
      </c>
      <c r="N399">
        <v>0.38074684023348959</v>
      </c>
      <c r="O399">
        <v>0.97883232187691838</v>
      </c>
      <c r="P399" t="s">
        <v>17</v>
      </c>
    </row>
    <row r="400" spans="1:16" x14ac:dyDescent="0.35">
      <c r="A400" t="s">
        <v>24</v>
      </c>
      <c r="B400" t="s">
        <v>20</v>
      </c>
      <c r="C400">
        <v>6.9911337138159686</v>
      </c>
      <c r="D400">
        <v>1.1938954393636168</v>
      </c>
      <c r="E400">
        <v>0.18833510483757782</v>
      </c>
      <c r="F400">
        <v>0.1716457562231124</v>
      </c>
      <c r="G400">
        <v>771.84940095910906</v>
      </c>
      <c r="H400">
        <v>1.1120847687705175E-2</v>
      </c>
      <c r="I400">
        <v>6.7897647458034483E-4</v>
      </c>
      <c r="J400">
        <v>9.921700419918233</v>
      </c>
      <c r="K400">
        <v>0.54639049312855137</v>
      </c>
      <c r="L400">
        <v>0.22623042748250771</v>
      </c>
      <c r="M400">
        <v>0.83769801290458878</v>
      </c>
      <c r="N400">
        <v>1</v>
      </c>
      <c r="O400">
        <v>0.99603941774750648</v>
      </c>
      <c r="P400" t="s">
        <v>18</v>
      </c>
    </row>
    <row r="401" spans="1:16" x14ac:dyDescent="0.35">
      <c r="A401" t="s">
        <v>24</v>
      </c>
      <c r="B401" t="s">
        <v>20</v>
      </c>
      <c r="C401">
        <v>6.3994786654343523</v>
      </c>
      <c r="D401">
        <v>6.3126973477743533</v>
      </c>
      <c r="E401">
        <v>0.99894955599941548</v>
      </c>
      <c r="F401">
        <v>0.9503176599731078</v>
      </c>
      <c r="G401">
        <v>393.65975699010556</v>
      </c>
      <c r="H401">
        <v>0.90787844226425995</v>
      </c>
      <c r="I401">
        <v>0.69612888122539684</v>
      </c>
      <c r="J401">
        <v>9.9441932185645037</v>
      </c>
      <c r="K401">
        <v>0.50356860231264955</v>
      </c>
      <c r="L401">
        <v>3.2723744025580447E-2</v>
      </c>
      <c r="M401">
        <v>0.55862617784594304</v>
      </c>
      <c r="N401">
        <v>0.96276702302736228</v>
      </c>
      <c r="O401">
        <v>0.77394447637831199</v>
      </c>
      <c r="P401" t="s">
        <v>18</v>
      </c>
    </row>
    <row r="402" spans="1:16" x14ac:dyDescent="0.35">
      <c r="A402" t="s">
        <v>24</v>
      </c>
      <c r="B402" t="s">
        <v>20</v>
      </c>
      <c r="C402">
        <v>15.216423625429973</v>
      </c>
      <c r="D402">
        <v>8.6698282010088654</v>
      </c>
      <c r="E402">
        <v>0.99635836906939135</v>
      </c>
      <c r="F402">
        <v>0.78641502668046526</v>
      </c>
      <c r="G402">
        <v>984.67070279312077</v>
      </c>
      <c r="H402">
        <v>0.30316554038297555</v>
      </c>
      <c r="I402">
        <v>0.57829598756003742</v>
      </c>
      <c r="J402">
        <v>7.364292810448859</v>
      </c>
      <c r="K402">
        <v>1.4922777168132626</v>
      </c>
      <c r="L402">
        <v>2.1409815687296815E-2</v>
      </c>
      <c r="M402">
        <v>0.67789624908082524</v>
      </c>
      <c r="N402">
        <v>0.93139953812933562</v>
      </c>
      <c r="O402">
        <v>0.34638418454825115</v>
      </c>
      <c r="P402" t="s">
        <v>18</v>
      </c>
    </row>
    <row r="403" spans="1:16" x14ac:dyDescent="0.35">
      <c r="A403" t="s">
        <v>24</v>
      </c>
      <c r="B403" t="s">
        <v>20</v>
      </c>
      <c r="C403">
        <v>7.091673194743338</v>
      </c>
      <c r="D403">
        <v>4.9660320343438711</v>
      </c>
      <c r="E403">
        <v>0.9567770705425751</v>
      </c>
      <c r="F403">
        <v>0.5145986284388544</v>
      </c>
      <c r="G403">
        <v>286.21044728984896</v>
      </c>
      <c r="H403">
        <v>0.95415650339046243</v>
      </c>
      <c r="I403">
        <v>7.9647487311889763E-3</v>
      </c>
      <c r="J403">
        <v>7.6180925551300867</v>
      </c>
      <c r="K403">
        <v>2.1194852131013366</v>
      </c>
      <c r="L403">
        <v>1.9470754789224803E-2</v>
      </c>
      <c r="M403">
        <v>0.9604807399124623</v>
      </c>
      <c r="N403">
        <v>0.10807808585895812</v>
      </c>
      <c r="O403">
        <v>0.99999286565278966</v>
      </c>
      <c r="P403" t="s">
        <v>23</v>
      </c>
    </row>
    <row r="404" spans="1:16" x14ac:dyDescent="0.35">
      <c r="A404" t="s">
        <v>24</v>
      </c>
      <c r="B404" t="s">
        <v>21</v>
      </c>
      <c r="C404">
        <v>5.3827106598844701</v>
      </c>
      <c r="D404">
        <v>0.14388608614042872</v>
      </c>
      <c r="E404">
        <v>0.39505621945990987</v>
      </c>
      <c r="F404">
        <v>0.99967698930450777</v>
      </c>
      <c r="G404">
        <v>415.35805034141879</v>
      </c>
      <c r="H404">
        <v>0.97916747766251355</v>
      </c>
      <c r="I404">
        <v>0.88176544030881865</v>
      </c>
      <c r="J404">
        <v>9.9691996256837871</v>
      </c>
      <c r="K404">
        <v>0.52755514293658834</v>
      </c>
      <c r="L404">
        <v>0.87193380098732276</v>
      </c>
      <c r="M404">
        <v>0.62593367924719479</v>
      </c>
      <c r="N404">
        <v>0.99965582342462844</v>
      </c>
      <c r="O404">
        <v>0.9747661828160995</v>
      </c>
      <c r="P404" t="s">
        <v>18</v>
      </c>
    </row>
    <row r="405" spans="1:16" x14ac:dyDescent="0.35">
      <c r="A405" t="s">
        <v>24</v>
      </c>
      <c r="B405" t="s">
        <v>21</v>
      </c>
      <c r="C405">
        <v>5.09939955492528</v>
      </c>
      <c r="D405">
        <v>9.8645592309087036</v>
      </c>
      <c r="E405">
        <v>0.52718469849485428</v>
      </c>
      <c r="F405">
        <v>0.36793882622958474</v>
      </c>
      <c r="G405">
        <v>100.84151502716843</v>
      </c>
      <c r="H405">
        <v>0.55072092900469616</v>
      </c>
      <c r="I405">
        <v>0.26507174735573125</v>
      </c>
      <c r="J405">
        <v>0.6128175872094358</v>
      </c>
      <c r="K405">
        <v>0.5153975641950268</v>
      </c>
      <c r="L405">
        <v>0.83405526576512889</v>
      </c>
      <c r="M405">
        <v>0.74301793991140497</v>
      </c>
      <c r="N405">
        <v>0.99984708038091408</v>
      </c>
      <c r="O405">
        <v>0.15704125462538904</v>
      </c>
      <c r="P405" t="s">
        <v>18</v>
      </c>
    </row>
    <row r="406" spans="1:16" x14ac:dyDescent="0.35">
      <c r="A406" t="s">
        <v>24</v>
      </c>
      <c r="B406" t="s">
        <v>21</v>
      </c>
      <c r="C406">
        <v>5.0227743687587463</v>
      </c>
      <c r="D406">
        <v>3.0685969036894369E-3</v>
      </c>
      <c r="E406">
        <v>0.40460930165771608</v>
      </c>
      <c r="F406">
        <v>0.53140670918269783</v>
      </c>
      <c r="G406">
        <v>661.39917841618035</v>
      </c>
      <c r="H406">
        <v>2.4523025317379606E-2</v>
      </c>
      <c r="I406">
        <v>2.448075520079326E-2</v>
      </c>
      <c r="J406">
        <v>0.41996693062011786</v>
      </c>
      <c r="K406">
        <v>1.6800161268522391</v>
      </c>
      <c r="L406">
        <v>0.89798752238775637</v>
      </c>
      <c r="M406">
        <v>0.99945905353901821</v>
      </c>
      <c r="N406">
        <v>0.88713332919880039</v>
      </c>
      <c r="O406">
        <v>0.74295606599006658</v>
      </c>
      <c r="P406" t="s">
        <v>18</v>
      </c>
    </row>
    <row r="407" spans="1:16" x14ac:dyDescent="0.35">
      <c r="A407" t="s">
        <v>24</v>
      </c>
      <c r="B407" t="s">
        <v>21</v>
      </c>
      <c r="C407">
        <v>8.6443622221946494</v>
      </c>
      <c r="D407">
        <v>3.7235543861906417</v>
      </c>
      <c r="E407">
        <v>0.9997828795445084</v>
      </c>
      <c r="F407">
        <v>0.24258005293061738</v>
      </c>
      <c r="G407">
        <v>139.1294770697825</v>
      </c>
      <c r="H407">
        <v>0.68029327381782079</v>
      </c>
      <c r="I407">
        <v>0.92108869091654777</v>
      </c>
      <c r="J407">
        <v>8.354445833396591</v>
      </c>
      <c r="K407">
        <v>1.6800769800615478</v>
      </c>
      <c r="L407">
        <v>0.97800681110967813</v>
      </c>
      <c r="M407">
        <v>7.7905181323726702E-2</v>
      </c>
      <c r="N407">
        <v>0.71070599635777609</v>
      </c>
      <c r="O407">
        <v>0.79227695930868991</v>
      </c>
      <c r="P407" t="s">
        <v>18</v>
      </c>
    </row>
    <row r="408" spans="1:16" x14ac:dyDescent="0.35">
      <c r="A408" t="s">
        <v>24</v>
      </c>
      <c r="B408" t="s">
        <v>21</v>
      </c>
      <c r="C408">
        <v>5.0000000077456592</v>
      </c>
      <c r="D408">
        <v>7.5292416796030555</v>
      </c>
      <c r="E408">
        <v>0.76182038164508559</v>
      </c>
      <c r="F408">
        <v>0.3315967144462173</v>
      </c>
      <c r="G408">
        <v>421.99544502769203</v>
      </c>
      <c r="H408">
        <v>0.38395878156859331</v>
      </c>
      <c r="I408">
        <v>0.15470056718807584</v>
      </c>
      <c r="J408">
        <v>9.7848320141365281</v>
      </c>
      <c r="K408">
        <v>2.4183895864634795</v>
      </c>
      <c r="L408">
        <v>0.6533772126614984</v>
      </c>
      <c r="M408">
        <v>0.99880099817189927</v>
      </c>
      <c r="N408">
        <v>0.51048560254228958</v>
      </c>
      <c r="O408">
        <v>0.70702918157114736</v>
      </c>
      <c r="P408" t="s">
        <v>17</v>
      </c>
    </row>
    <row r="409" spans="1:16" x14ac:dyDescent="0.35">
      <c r="A409" t="s">
        <v>24</v>
      </c>
      <c r="B409" t="s">
        <v>21</v>
      </c>
      <c r="C409">
        <v>9.0024518065867483</v>
      </c>
      <c r="D409">
        <v>1.8025206983670519</v>
      </c>
      <c r="E409">
        <v>0.99188125454928056</v>
      </c>
      <c r="F409">
        <v>0.8992996394648205</v>
      </c>
      <c r="G409">
        <v>927.68526944800612</v>
      </c>
      <c r="H409">
        <v>0.99607946857222784</v>
      </c>
      <c r="I409">
        <v>0.61790569501346793</v>
      </c>
      <c r="J409">
        <v>8.337283784265626</v>
      </c>
      <c r="K409">
        <v>3.3624488916503479</v>
      </c>
      <c r="L409">
        <v>0.25105315535160377</v>
      </c>
      <c r="M409">
        <v>5.6248947965110339E-2</v>
      </c>
      <c r="N409">
        <v>2.097017440574746E-3</v>
      </c>
      <c r="O409">
        <v>0.99999999999999278</v>
      </c>
      <c r="P409" t="s">
        <v>23</v>
      </c>
    </row>
    <row r="410" spans="1:16" x14ac:dyDescent="0.35">
      <c r="A410" t="s">
        <v>25</v>
      </c>
      <c r="B410" t="s">
        <v>16</v>
      </c>
      <c r="C410">
        <v>5.0982988628753381</v>
      </c>
      <c r="D410">
        <v>2.2376295869111697E-2</v>
      </c>
      <c r="E410">
        <v>0.98620649508582803</v>
      </c>
      <c r="F410">
        <v>0.7543005653961834</v>
      </c>
      <c r="G410">
        <v>106.53661526274514</v>
      </c>
      <c r="H410">
        <v>0.40274191954516464</v>
      </c>
      <c r="I410">
        <v>0.74177295423539924</v>
      </c>
      <c r="J410">
        <v>3.3104455031150426</v>
      </c>
      <c r="K410">
        <v>4.9787061286319094</v>
      </c>
      <c r="L410">
        <v>0.6261825819313197</v>
      </c>
      <c r="M410">
        <v>0.58465561644340436</v>
      </c>
      <c r="N410">
        <v>0.15992623519635743</v>
      </c>
      <c r="O410">
        <v>0.8477720898411959</v>
      </c>
      <c r="P410" t="s">
        <v>23</v>
      </c>
    </row>
    <row r="411" spans="1:16" x14ac:dyDescent="0.35">
      <c r="A411" t="s">
        <v>25</v>
      </c>
      <c r="B411" t="s">
        <v>16</v>
      </c>
      <c r="C411">
        <v>5.1944686319656013</v>
      </c>
      <c r="D411">
        <v>0.15622469912356271</v>
      </c>
      <c r="E411">
        <v>0.96804675821709041</v>
      </c>
      <c r="F411">
        <v>0.64706852089691824</v>
      </c>
      <c r="G411">
        <v>957.41764887699878</v>
      </c>
      <c r="H411">
        <v>0.49935775570381657</v>
      </c>
      <c r="I411">
        <v>0.35344739220550719</v>
      </c>
      <c r="J411">
        <v>9.9580982649814782</v>
      </c>
      <c r="K411">
        <v>2.1232986807970153</v>
      </c>
      <c r="L411">
        <v>7.5211786405520124E-3</v>
      </c>
      <c r="M411">
        <v>0.74027910207845804</v>
      </c>
      <c r="N411">
        <v>0.91646004267401626</v>
      </c>
      <c r="O411">
        <v>0.99981109365332765</v>
      </c>
      <c r="P411" t="s">
        <v>18</v>
      </c>
    </row>
    <row r="412" spans="1:16" x14ac:dyDescent="0.35">
      <c r="A412" t="s">
        <v>25</v>
      </c>
      <c r="B412" t="s">
        <v>16</v>
      </c>
      <c r="C412">
        <v>5.0145414354600044</v>
      </c>
      <c r="D412">
        <v>9.9732937665116914</v>
      </c>
      <c r="E412">
        <v>0.92525475723660211</v>
      </c>
      <c r="F412">
        <v>2.9744357003723181E-2</v>
      </c>
      <c r="G412">
        <v>101.02089692515675</v>
      </c>
      <c r="H412">
        <v>0.91063845190769055</v>
      </c>
      <c r="I412">
        <v>7.957918902221935E-5</v>
      </c>
      <c r="J412">
        <v>9.9959653497217822</v>
      </c>
      <c r="K412">
        <v>2.2224742811606268</v>
      </c>
      <c r="L412">
        <v>2.9426429225595198E-3</v>
      </c>
      <c r="M412">
        <v>0.1380771135329808</v>
      </c>
      <c r="N412">
        <v>0.99462923491663657</v>
      </c>
      <c r="O412">
        <v>0.99993476021873418</v>
      </c>
      <c r="P412" t="s">
        <v>18</v>
      </c>
    </row>
    <row r="413" spans="1:16" x14ac:dyDescent="0.35">
      <c r="A413" t="s">
        <v>25</v>
      </c>
      <c r="B413" t="s">
        <v>16</v>
      </c>
      <c r="C413">
        <v>5.0000006839578743</v>
      </c>
      <c r="D413">
        <v>0.21324741437428738</v>
      </c>
      <c r="E413">
        <v>0.16926465866491508</v>
      </c>
      <c r="F413">
        <v>0.99995802692009739</v>
      </c>
      <c r="G413">
        <v>945.41511296241708</v>
      </c>
      <c r="H413">
        <v>0.50984766490874156</v>
      </c>
      <c r="I413">
        <v>5.0302703295787024E-2</v>
      </c>
      <c r="J413">
        <v>4.787778127893227</v>
      </c>
      <c r="K413">
        <v>2.9659397285232538</v>
      </c>
      <c r="L413">
        <v>1.5134621139167425E-3</v>
      </c>
      <c r="M413">
        <v>0.84443336728796692</v>
      </c>
      <c r="N413">
        <v>0.93413349413153601</v>
      </c>
      <c r="O413">
        <v>0.58650329620945596</v>
      </c>
      <c r="P413" t="s">
        <v>18</v>
      </c>
    </row>
    <row r="414" spans="1:16" x14ac:dyDescent="0.35">
      <c r="A414" t="s">
        <v>25</v>
      </c>
      <c r="B414" t="s">
        <v>16</v>
      </c>
      <c r="C414">
        <v>11.584087076529606</v>
      </c>
      <c r="D414">
        <v>9.741788267484262</v>
      </c>
      <c r="E414">
        <v>0.99979786658517311</v>
      </c>
      <c r="F414">
        <v>0.14796000475397239</v>
      </c>
      <c r="G414">
        <v>754.71632692413846</v>
      </c>
      <c r="H414">
        <v>0.23384785004362932</v>
      </c>
      <c r="I414">
        <v>0.69330727198444542</v>
      </c>
      <c r="J414">
        <v>9.3025021450584493</v>
      </c>
      <c r="K414">
        <v>1.5412970747999966</v>
      </c>
      <c r="L414">
        <v>0.14093819516222811</v>
      </c>
      <c r="M414">
        <v>0.87612888748374518</v>
      </c>
      <c r="N414">
        <v>0.91656877235568335</v>
      </c>
      <c r="O414">
        <v>8.5315042649962848E-4</v>
      </c>
      <c r="P414" t="s">
        <v>18</v>
      </c>
    </row>
    <row r="415" spans="1:16" x14ac:dyDescent="0.35">
      <c r="A415" t="s">
        <v>25</v>
      </c>
      <c r="B415" t="s">
        <v>16</v>
      </c>
      <c r="C415">
        <v>5.9620655761661361</v>
      </c>
      <c r="D415">
        <v>0.42340032177081377</v>
      </c>
      <c r="E415">
        <v>2.4987719226346166E-2</v>
      </c>
      <c r="F415">
        <v>0.74480185862744741</v>
      </c>
      <c r="G415">
        <v>437.12115024184567</v>
      </c>
      <c r="H415">
        <v>0.9066563253136094</v>
      </c>
      <c r="I415">
        <v>1.1270101489122195E-2</v>
      </c>
      <c r="J415">
        <v>9.3811051686138338</v>
      </c>
      <c r="K415">
        <v>3.6266644450834491</v>
      </c>
      <c r="L415">
        <v>0.27723139773270261</v>
      </c>
      <c r="M415">
        <v>0.23580772490461163</v>
      </c>
      <c r="N415">
        <v>0.95445188133460723</v>
      </c>
      <c r="O415">
        <v>0.99737722670836759</v>
      </c>
      <c r="P415" t="s">
        <v>18</v>
      </c>
    </row>
    <row r="416" spans="1:16" x14ac:dyDescent="0.35">
      <c r="A416" t="s">
        <v>25</v>
      </c>
      <c r="B416" t="s">
        <v>19</v>
      </c>
      <c r="C416">
        <v>9.3420741580070352</v>
      </c>
      <c r="D416">
        <v>0.84023502115857629</v>
      </c>
      <c r="E416">
        <v>1.9264154752630522E-2</v>
      </c>
      <c r="F416">
        <v>0.13674787514809303</v>
      </c>
      <c r="G416">
        <v>894.22600268625752</v>
      </c>
      <c r="H416">
        <v>0.48165560440031047</v>
      </c>
      <c r="I416">
        <v>6.4868274380235805E-2</v>
      </c>
      <c r="J416">
        <v>9.9365880354534237</v>
      </c>
      <c r="K416">
        <v>2.9633551659052659</v>
      </c>
      <c r="L416">
        <v>0.97043769229275367</v>
      </c>
      <c r="M416">
        <v>0.47605098471077167</v>
      </c>
      <c r="N416">
        <v>0.8979497551007749</v>
      </c>
      <c r="O416">
        <v>0.99834607602949055</v>
      </c>
      <c r="P416" t="s">
        <v>18</v>
      </c>
    </row>
    <row r="417" spans="1:16" x14ac:dyDescent="0.35">
      <c r="A417" t="s">
        <v>25</v>
      </c>
      <c r="B417" t="s">
        <v>19</v>
      </c>
      <c r="C417">
        <v>5.0007750661407773</v>
      </c>
      <c r="D417">
        <v>9.0870035537422389</v>
      </c>
      <c r="E417">
        <v>0.79816443513282753</v>
      </c>
      <c r="F417">
        <v>1.9079795333600651E-2</v>
      </c>
      <c r="G417">
        <v>772.31635879668659</v>
      </c>
      <c r="H417">
        <v>0.12906300718839933</v>
      </c>
      <c r="I417">
        <v>0.69558706480205301</v>
      </c>
      <c r="J417">
        <v>9.999995745654207</v>
      </c>
      <c r="K417">
        <v>0.64278706939020036</v>
      </c>
      <c r="L417">
        <v>0.34595194545812002</v>
      </c>
      <c r="M417">
        <v>0.48642028182429869</v>
      </c>
      <c r="N417">
        <v>0.99964463622511668</v>
      </c>
      <c r="O417">
        <v>0.99999675244320296</v>
      </c>
      <c r="P417" t="s">
        <v>18</v>
      </c>
    </row>
    <row r="418" spans="1:16" x14ac:dyDescent="0.35">
      <c r="A418" t="s">
        <v>25</v>
      </c>
      <c r="B418" t="s">
        <v>19</v>
      </c>
      <c r="C418">
        <v>5.0000000685104604</v>
      </c>
      <c r="D418">
        <v>8.6937752821086018</v>
      </c>
      <c r="E418">
        <v>0.13570297184170269</v>
      </c>
      <c r="F418">
        <v>0.77235941904915173</v>
      </c>
      <c r="G418">
        <v>100.11904956839327</v>
      </c>
      <c r="H418">
        <v>0.40021840065361769</v>
      </c>
      <c r="I418">
        <v>3.0729941483934424E-2</v>
      </c>
      <c r="J418">
        <v>7.2436157590294972</v>
      </c>
      <c r="K418">
        <v>1.5379850926424921</v>
      </c>
      <c r="L418">
        <v>0.94654144969001919</v>
      </c>
      <c r="M418">
        <v>0.68598625389984136</v>
      </c>
      <c r="N418">
        <v>0.54518427987316564</v>
      </c>
      <c r="O418">
        <v>0.99999069534160834</v>
      </c>
      <c r="P418" t="s">
        <v>17</v>
      </c>
    </row>
    <row r="419" spans="1:16" x14ac:dyDescent="0.35">
      <c r="A419" t="s">
        <v>25</v>
      </c>
      <c r="B419" t="s">
        <v>19</v>
      </c>
      <c r="C419">
        <v>15.98566206263293</v>
      </c>
      <c r="D419">
        <v>3.4191440574971304</v>
      </c>
      <c r="E419">
        <v>0.9866368406707211</v>
      </c>
      <c r="F419">
        <v>0.99855114603344897</v>
      </c>
      <c r="G419">
        <v>192.37380059648768</v>
      </c>
      <c r="H419">
        <v>0.47072341643658544</v>
      </c>
      <c r="I419">
        <v>2.3230523704958722E-3</v>
      </c>
      <c r="J419">
        <v>9.9999712427591234</v>
      </c>
      <c r="K419">
        <v>1.4636421149707575</v>
      </c>
      <c r="L419">
        <v>2.8823682562938827E-2</v>
      </c>
      <c r="M419">
        <v>0.11540191317930378</v>
      </c>
      <c r="N419">
        <v>0.96295752138532797</v>
      </c>
      <c r="O419">
        <v>8.5694272348939178E-3</v>
      </c>
      <c r="P419" t="s">
        <v>18</v>
      </c>
    </row>
    <row r="420" spans="1:16" x14ac:dyDescent="0.35">
      <c r="A420" t="s">
        <v>25</v>
      </c>
      <c r="B420" t="s">
        <v>19</v>
      </c>
      <c r="C420">
        <v>5.0198080636628299</v>
      </c>
      <c r="D420">
        <v>4.2333633252327756</v>
      </c>
      <c r="E420">
        <v>0.72726933349114409</v>
      </c>
      <c r="F420">
        <v>2.0979029785310098E-2</v>
      </c>
      <c r="G420">
        <v>397.10789715966234</v>
      </c>
      <c r="H420">
        <v>6.4166394587070921E-2</v>
      </c>
      <c r="I420">
        <v>0.5945281511555105</v>
      </c>
      <c r="J420">
        <v>3.2048598105701161E-2</v>
      </c>
      <c r="K420">
        <v>0.63946246763339731</v>
      </c>
      <c r="L420">
        <v>0.96499877686575108</v>
      </c>
      <c r="M420">
        <v>0.70293362142278415</v>
      </c>
      <c r="N420">
        <v>0.73412126590157867</v>
      </c>
      <c r="O420">
        <v>0.70089322947031052</v>
      </c>
      <c r="P420" t="s">
        <v>18</v>
      </c>
    </row>
    <row r="421" spans="1:16" x14ac:dyDescent="0.35">
      <c r="A421" t="s">
        <v>25</v>
      </c>
      <c r="B421" t="s">
        <v>19</v>
      </c>
      <c r="C421">
        <v>6.1710867820528161</v>
      </c>
      <c r="D421">
        <v>6.149703994100677</v>
      </c>
      <c r="E421">
        <v>8.3036311282507685E-2</v>
      </c>
      <c r="F421">
        <v>1.7581420995752717E-2</v>
      </c>
      <c r="G421">
        <v>538.58143428566427</v>
      </c>
      <c r="H421">
        <v>0.97639412325160202</v>
      </c>
      <c r="I421">
        <v>0.17371972178863457</v>
      </c>
      <c r="J421">
        <v>2.5322667731548449</v>
      </c>
      <c r="K421">
        <v>2.2733741967634482</v>
      </c>
      <c r="L421">
        <v>4.9018162404829993E-2</v>
      </c>
      <c r="M421">
        <v>0.94779527945041786</v>
      </c>
      <c r="N421">
        <v>0.93994898019154649</v>
      </c>
      <c r="O421">
        <v>0.91006467177292794</v>
      </c>
      <c r="P421" t="s">
        <v>18</v>
      </c>
    </row>
    <row r="422" spans="1:16" x14ac:dyDescent="0.35">
      <c r="A422" t="s">
        <v>25</v>
      </c>
      <c r="B422" t="s">
        <v>20</v>
      </c>
      <c r="C422">
        <v>6.5403611105840955</v>
      </c>
      <c r="D422">
        <v>7.7708047062099048</v>
      </c>
      <c r="E422">
        <v>0.68878093646338923</v>
      </c>
      <c r="F422">
        <v>0.22800809715708636</v>
      </c>
      <c r="G422">
        <v>126.32584209600572</v>
      </c>
      <c r="H422">
        <v>4.7027386113727724E-3</v>
      </c>
      <c r="I422">
        <v>0.48250581411983168</v>
      </c>
      <c r="J422">
        <v>7.4949370938576321</v>
      </c>
      <c r="K422">
        <v>1.8299570128490923</v>
      </c>
      <c r="L422">
        <v>0.38093361153450794</v>
      </c>
      <c r="M422">
        <v>0.46930654856803933</v>
      </c>
      <c r="N422">
        <v>0.98741682776669093</v>
      </c>
      <c r="O422">
        <v>0.70494694905189337</v>
      </c>
      <c r="P422" t="s">
        <v>18</v>
      </c>
    </row>
    <row r="423" spans="1:16" x14ac:dyDescent="0.35">
      <c r="A423" t="s">
        <v>25</v>
      </c>
      <c r="B423" t="s">
        <v>20</v>
      </c>
      <c r="C423">
        <v>5.038232506559253</v>
      </c>
      <c r="D423">
        <v>1.0465597141013623</v>
      </c>
      <c r="E423">
        <v>0.58521685887636354</v>
      </c>
      <c r="F423">
        <v>0.81618853920052048</v>
      </c>
      <c r="G423">
        <v>198.18163282612284</v>
      </c>
      <c r="H423">
        <v>9.1719580279756713E-3</v>
      </c>
      <c r="I423">
        <v>9.251403295109567E-2</v>
      </c>
      <c r="J423">
        <v>3.0531648937620433</v>
      </c>
      <c r="K423">
        <v>4.9107293594914827</v>
      </c>
      <c r="L423">
        <v>0.95265662702525511</v>
      </c>
      <c r="M423">
        <v>0.95240164091059165</v>
      </c>
      <c r="N423">
        <v>0.98867713361835174</v>
      </c>
      <c r="O423">
        <v>0.99993003246208412</v>
      </c>
      <c r="P423" t="s">
        <v>18</v>
      </c>
    </row>
    <row r="424" spans="1:16" x14ac:dyDescent="0.35">
      <c r="A424" t="s">
        <v>25</v>
      </c>
      <c r="B424" t="s">
        <v>20</v>
      </c>
      <c r="C424">
        <v>5.9564564048986819</v>
      </c>
      <c r="D424">
        <v>0.35783197286109231</v>
      </c>
      <c r="E424">
        <v>9.5446680287450916E-2</v>
      </c>
      <c r="F424">
        <v>0.62395541138272781</v>
      </c>
      <c r="G424">
        <v>119.30215277706304</v>
      </c>
      <c r="H424">
        <v>0.36658048652129854</v>
      </c>
      <c r="I424">
        <v>2.5254346625912638E-2</v>
      </c>
      <c r="J424">
        <v>1.3872333539245356</v>
      </c>
      <c r="K424">
        <v>3.4480644506283982</v>
      </c>
      <c r="L424">
        <v>1.5491922790463891E-3</v>
      </c>
      <c r="M424">
        <v>0.9987473068452809</v>
      </c>
      <c r="N424">
        <v>0.99306072586533634</v>
      </c>
      <c r="O424">
        <v>0.72167212646820755</v>
      </c>
      <c r="P424" t="s">
        <v>18</v>
      </c>
    </row>
    <row r="425" spans="1:16" x14ac:dyDescent="0.35">
      <c r="A425" t="s">
        <v>25</v>
      </c>
      <c r="B425" t="s">
        <v>20</v>
      </c>
      <c r="C425">
        <v>7.6319761630298704</v>
      </c>
      <c r="D425">
        <v>0.8775765994122926</v>
      </c>
      <c r="E425">
        <v>0.7453518847911248</v>
      </c>
      <c r="F425">
        <v>0.99665142265005491</v>
      </c>
      <c r="G425">
        <v>827.79146870793784</v>
      </c>
      <c r="H425">
        <v>0.4520387738555251</v>
      </c>
      <c r="I425">
        <v>4.3458891649441965E-2</v>
      </c>
      <c r="J425">
        <v>9.9999861489418418</v>
      </c>
      <c r="K425">
        <v>2.605798684848978</v>
      </c>
      <c r="L425">
        <v>6.6420554184875566E-2</v>
      </c>
      <c r="M425">
        <v>0.48185933993443841</v>
      </c>
      <c r="N425">
        <v>0.28129841111439347</v>
      </c>
      <c r="O425">
        <v>0.33840290647318233</v>
      </c>
      <c r="P425" t="s">
        <v>23</v>
      </c>
    </row>
    <row r="426" spans="1:16" x14ac:dyDescent="0.35">
      <c r="A426" t="s">
        <v>25</v>
      </c>
      <c r="B426" t="s">
        <v>20</v>
      </c>
      <c r="C426">
        <v>5.0545181304265761</v>
      </c>
      <c r="D426">
        <v>4.7216428553801588</v>
      </c>
      <c r="E426">
        <v>0.41722816134538576</v>
      </c>
      <c r="F426">
        <v>0.98718680001320658</v>
      </c>
      <c r="G426">
        <v>140.89639845424657</v>
      </c>
      <c r="H426">
        <v>0.34554143841311902</v>
      </c>
      <c r="I426">
        <v>1.3234288104713797E-4</v>
      </c>
      <c r="J426">
        <v>9.9144714899523976</v>
      </c>
      <c r="K426">
        <v>0.58268839095660829</v>
      </c>
      <c r="L426">
        <v>1.887807481138936E-2</v>
      </c>
      <c r="M426">
        <v>0.26054931181426144</v>
      </c>
      <c r="N426">
        <v>0.95106648621845591</v>
      </c>
      <c r="O426">
        <v>0.99827829278125668</v>
      </c>
      <c r="P426" t="s">
        <v>18</v>
      </c>
    </row>
    <row r="427" spans="1:16" x14ac:dyDescent="0.35">
      <c r="A427" t="s">
        <v>25</v>
      </c>
      <c r="B427" t="s">
        <v>20</v>
      </c>
      <c r="C427">
        <v>5.0005442895465748</v>
      </c>
      <c r="D427">
        <v>5.9142462564309799</v>
      </c>
      <c r="E427">
        <v>0.99628696377835413</v>
      </c>
      <c r="F427">
        <v>0.4063686153785957</v>
      </c>
      <c r="G427">
        <v>996.91512471961414</v>
      </c>
      <c r="H427">
        <v>0.85847928543092211</v>
      </c>
      <c r="I427">
        <v>4.9417342942926989E-2</v>
      </c>
      <c r="J427">
        <v>9.6152534507030385</v>
      </c>
      <c r="K427">
        <v>4.8444712180616181</v>
      </c>
      <c r="L427">
        <v>0.99977552991421315</v>
      </c>
      <c r="M427">
        <v>0.99043616787890854</v>
      </c>
      <c r="N427">
        <v>0.9984907884287838</v>
      </c>
      <c r="O427">
        <v>0.99047189749888609</v>
      </c>
      <c r="P427" t="s">
        <v>18</v>
      </c>
    </row>
    <row r="428" spans="1:16" x14ac:dyDescent="0.35">
      <c r="A428" t="s">
        <v>25</v>
      </c>
      <c r="B428" t="s">
        <v>21</v>
      </c>
      <c r="C428">
        <v>6.0382356992224846</v>
      </c>
      <c r="D428">
        <v>1.6292634472074972</v>
      </c>
      <c r="E428">
        <v>0.99999864016419115</v>
      </c>
      <c r="F428">
        <v>0.63971580838427911</v>
      </c>
      <c r="G428">
        <v>102.96315426127316</v>
      </c>
      <c r="H428">
        <v>0.9964378172721895</v>
      </c>
      <c r="I428">
        <v>2.5258495552338563E-2</v>
      </c>
      <c r="J428">
        <v>0.95278044751798852</v>
      </c>
      <c r="K428">
        <v>4.9602745190527866</v>
      </c>
      <c r="L428">
        <v>0.14294357653770814</v>
      </c>
      <c r="M428">
        <v>0.9889280577744467</v>
      </c>
      <c r="N428">
        <v>0.85278657065727614</v>
      </c>
      <c r="O428">
        <v>0.96417339470400043</v>
      </c>
      <c r="P428" t="s">
        <v>18</v>
      </c>
    </row>
    <row r="429" spans="1:16" x14ac:dyDescent="0.35">
      <c r="A429" t="s">
        <v>25</v>
      </c>
      <c r="B429" t="s">
        <v>21</v>
      </c>
      <c r="C429">
        <v>6.9615784906468274</v>
      </c>
      <c r="D429">
        <v>3.4071488619098343E-3</v>
      </c>
      <c r="E429">
        <v>0.55906112586928902</v>
      </c>
      <c r="F429">
        <v>0.28385404960005756</v>
      </c>
      <c r="G429">
        <v>979.76720903093292</v>
      </c>
      <c r="H429">
        <v>0.19443225357740249</v>
      </c>
      <c r="I429">
        <v>9.5133166096859401E-4</v>
      </c>
      <c r="J429">
        <v>9.9726665299791399</v>
      </c>
      <c r="K429">
        <v>3.0883829269888934</v>
      </c>
      <c r="L429">
        <v>0.90511195113936338</v>
      </c>
      <c r="M429">
        <v>0.50685058562792007</v>
      </c>
      <c r="N429">
        <v>0.99826050202896477</v>
      </c>
      <c r="O429">
        <v>0.9979385030810668</v>
      </c>
      <c r="P429" t="s">
        <v>18</v>
      </c>
    </row>
    <row r="430" spans="1:16" x14ac:dyDescent="0.35">
      <c r="A430" t="s">
        <v>25</v>
      </c>
      <c r="B430" t="s">
        <v>21</v>
      </c>
      <c r="C430">
        <v>13.017915431153796</v>
      </c>
      <c r="D430">
        <v>1.7258000875695398</v>
      </c>
      <c r="E430">
        <v>0.75849653638860448</v>
      </c>
      <c r="F430">
        <v>2.1559548802193907E-3</v>
      </c>
      <c r="G430">
        <v>918.73787176609108</v>
      </c>
      <c r="H430">
        <v>6.3374958119969738E-2</v>
      </c>
      <c r="I430">
        <v>0.44885856858706247</v>
      </c>
      <c r="J430">
        <v>3.7536371601600704</v>
      </c>
      <c r="K430">
        <v>1.319220821064782</v>
      </c>
      <c r="L430">
        <v>0.60072480521722227</v>
      </c>
      <c r="M430">
        <v>0.97837512854007236</v>
      </c>
      <c r="N430">
        <v>0.12748860717573288</v>
      </c>
      <c r="O430">
        <v>0.99402877216522456</v>
      </c>
      <c r="P430" t="s">
        <v>23</v>
      </c>
    </row>
    <row r="431" spans="1:16" x14ac:dyDescent="0.35">
      <c r="A431" t="s">
        <v>25</v>
      </c>
      <c r="B431" t="s">
        <v>21</v>
      </c>
      <c r="C431">
        <v>5.0001366590623206</v>
      </c>
      <c r="D431">
        <v>9.9980238977700147</v>
      </c>
      <c r="E431">
        <v>8.665852082361504E-2</v>
      </c>
      <c r="F431">
        <v>0.96031826632150497</v>
      </c>
      <c r="G431">
        <v>894.18113293487306</v>
      </c>
      <c r="H431">
        <v>0.93906424158912771</v>
      </c>
      <c r="I431">
        <v>1.9055705442039907E-2</v>
      </c>
      <c r="J431">
        <v>7.9608378567809703</v>
      </c>
      <c r="K431">
        <v>4.9566073540511413</v>
      </c>
      <c r="L431">
        <v>0.21171109555279802</v>
      </c>
      <c r="M431">
        <v>0.94150567308797661</v>
      </c>
      <c r="N431">
        <v>0.99897914114667485</v>
      </c>
      <c r="O431">
        <v>0.99742097494423831</v>
      </c>
      <c r="P431" t="s">
        <v>18</v>
      </c>
    </row>
    <row r="432" spans="1:16" x14ac:dyDescent="0.35">
      <c r="A432" t="s">
        <v>25</v>
      </c>
      <c r="B432" t="s">
        <v>21</v>
      </c>
      <c r="C432">
        <v>5.6290281510852109</v>
      </c>
      <c r="D432">
        <v>0.51344484179523808</v>
      </c>
      <c r="E432">
        <v>0.64822938911819339</v>
      </c>
      <c r="F432">
        <v>0.95939372710394444</v>
      </c>
      <c r="G432">
        <v>118.25478870652702</v>
      </c>
      <c r="H432">
        <v>0.923002897213409</v>
      </c>
      <c r="I432">
        <v>0.14275328661861736</v>
      </c>
      <c r="J432">
        <v>9.143619944976189</v>
      </c>
      <c r="K432">
        <v>2.9373007055723019</v>
      </c>
      <c r="L432">
        <v>0.55768167939377244</v>
      </c>
      <c r="M432">
        <v>7.8011797932123705E-2</v>
      </c>
      <c r="N432">
        <v>0.99725630128333875</v>
      </c>
      <c r="O432">
        <v>0.66130928409016454</v>
      </c>
      <c r="P432" t="s">
        <v>18</v>
      </c>
    </row>
    <row r="433" spans="1:16" x14ac:dyDescent="0.35">
      <c r="A433" t="s">
        <v>25</v>
      </c>
      <c r="B433" t="s">
        <v>21</v>
      </c>
      <c r="C433">
        <v>5.6150494196648797</v>
      </c>
      <c r="D433">
        <v>9.8187070427116367</v>
      </c>
      <c r="E433">
        <v>0.84864588957554143</v>
      </c>
      <c r="F433">
        <v>0.61167212292832918</v>
      </c>
      <c r="G433">
        <v>331.51348833928807</v>
      </c>
      <c r="H433">
        <v>0.79882728081906562</v>
      </c>
      <c r="I433">
        <v>0.45388969879340318</v>
      </c>
      <c r="J433">
        <v>4.1743538185694771</v>
      </c>
      <c r="K433">
        <v>0.78840275178918828</v>
      </c>
      <c r="L433">
        <v>0.61558538116552752</v>
      </c>
      <c r="M433">
        <v>0.67884080509091382</v>
      </c>
      <c r="N433">
        <v>0.25749962315088382</v>
      </c>
      <c r="O433">
        <v>0.91976852563863654</v>
      </c>
      <c r="P433" t="s">
        <v>23</v>
      </c>
    </row>
    <row r="434" spans="1:16" x14ac:dyDescent="0.35">
      <c r="A434" t="s">
        <v>26</v>
      </c>
      <c r="B434" t="s">
        <v>16</v>
      </c>
      <c r="C434">
        <v>5.0000111601005175</v>
      </c>
      <c r="D434">
        <v>2.873480792118694</v>
      </c>
      <c r="E434">
        <v>0.80433906103542985</v>
      </c>
      <c r="F434">
        <v>0.35005433960221044</v>
      </c>
      <c r="G434">
        <v>101.42963175157752</v>
      </c>
      <c r="H434">
        <v>0.88573730397715522</v>
      </c>
      <c r="I434">
        <v>5.1618563920387089E-10</v>
      </c>
      <c r="J434">
        <v>8.6675822379740524</v>
      </c>
      <c r="K434">
        <v>1.9174461565817584</v>
      </c>
      <c r="L434">
        <v>0.93921059274531238</v>
      </c>
      <c r="M434">
        <v>0.9998791885443149</v>
      </c>
      <c r="N434">
        <v>0.99965955284271413</v>
      </c>
      <c r="O434">
        <v>0.97432193093485875</v>
      </c>
      <c r="P434" t="s">
        <v>18</v>
      </c>
    </row>
    <row r="435" spans="1:16" x14ac:dyDescent="0.35">
      <c r="A435" t="s">
        <v>26</v>
      </c>
      <c r="B435" t="s">
        <v>16</v>
      </c>
      <c r="C435">
        <v>5.4783523459117092</v>
      </c>
      <c r="D435">
        <v>0.64425755943054264</v>
      </c>
      <c r="E435">
        <v>0.7130382580532878</v>
      </c>
      <c r="F435">
        <v>0.94811608786267021</v>
      </c>
      <c r="G435">
        <v>766.91157647183343</v>
      </c>
      <c r="H435">
        <v>0.85286523113547841</v>
      </c>
      <c r="I435">
        <v>0.12703530288521381</v>
      </c>
      <c r="J435">
        <v>8.7454508265151993</v>
      </c>
      <c r="K435">
        <v>1.691908772124086</v>
      </c>
      <c r="L435">
        <v>0.24974692134468793</v>
      </c>
      <c r="M435">
        <v>0.87372660319154372</v>
      </c>
      <c r="N435">
        <v>2.2277883541202085E-3</v>
      </c>
      <c r="O435">
        <v>0.18005281931219311</v>
      </c>
      <c r="P435" t="s">
        <v>23</v>
      </c>
    </row>
    <row r="436" spans="1:16" x14ac:dyDescent="0.35">
      <c r="A436" t="s">
        <v>26</v>
      </c>
      <c r="B436" t="s">
        <v>16</v>
      </c>
      <c r="C436">
        <v>5.0268368751692591</v>
      </c>
      <c r="D436">
        <v>9.1409897980227477</v>
      </c>
      <c r="E436">
        <v>0.99952605706546027</v>
      </c>
      <c r="F436">
        <v>0.19339586566046657</v>
      </c>
      <c r="G436">
        <v>887.87318632673794</v>
      </c>
      <c r="H436">
        <v>0.85486674223656312</v>
      </c>
      <c r="I436">
        <v>1.6267891430648111E-2</v>
      </c>
      <c r="J436">
        <v>5.2386900530333733</v>
      </c>
      <c r="K436">
        <v>0.50904272139354312</v>
      </c>
      <c r="L436">
        <v>0.91400871480857027</v>
      </c>
      <c r="M436">
        <v>0.45919135709400632</v>
      </c>
      <c r="N436">
        <v>0.99990338807554524</v>
      </c>
      <c r="O436">
        <v>0.98976572961303111</v>
      </c>
      <c r="P436" t="s">
        <v>18</v>
      </c>
    </row>
    <row r="437" spans="1:16" x14ac:dyDescent="0.35">
      <c r="A437" t="s">
        <v>26</v>
      </c>
      <c r="B437" t="s">
        <v>16</v>
      </c>
      <c r="C437">
        <v>5.0206980809492636</v>
      </c>
      <c r="D437">
        <v>9.194030342028336</v>
      </c>
      <c r="E437">
        <v>0.98224846684829625</v>
      </c>
      <c r="F437">
        <v>1.4616994655529138E-5</v>
      </c>
      <c r="G437">
        <v>774.02891755928533</v>
      </c>
      <c r="H437">
        <v>0.9150907394790192</v>
      </c>
      <c r="I437">
        <v>3.4964730034626802E-3</v>
      </c>
      <c r="J437">
        <v>9.8011899328725889</v>
      </c>
      <c r="K437">
        <v>1.2927376063117131</v>
      </c>
      <c r="L437">
        <v>1.3267257287689533E-4</v>
      </c>
      <c r="M437">
        <v>7.4754443521397443E-2</v>
      </c>
      <c r="N437">
        <v>0.9296338955903356</v>
      </c>
      <c r="O437">
        <v>1.0284162366944146E-2</v>
      </c>
      <c r="P437" t="s">
        <v>18</v>
      </c>
    </row>
    <row r="438" spans="1:16" x14ac:dyDescent="0.35">
      <c r="A438" t="s">
        <v>26</v>
      </c>
      <c r="B438" t="s">
        <v>16</v>
      </c>
      <c r="C438">
        <v>6.6160877697765974</v>
      </c>
      <c r="D438">
        <v>3.0947524905092791</v>
      </c>
      <c r="E438">
        <v>0.31258055298878762</v>
      </c>
      <c r="F438">
        <v>0.34114983220761735</v>
      </c>
      <c r="G438">
        <v>362.59534637287169</v>
      </c>
      <c r="H438">
        <v>0.9906552906691265</v>
      </c>
      <c r="I438">
        <v>1.6407445631215129E-3</v>
      </c>
      <c r="J438">
        <v>9.7057267504538451</v>
      </c>
      <c r="K438">
        <v>1.9493301705064474</v>
      </c>
      <c r="L438">
        <v>0.9603839932408248</v>
      </c>
      <c r="M438">
        <v>0.45637666034849611</v>
      </c>
      <c r="N438">
        <v>0.99994225086036392</v>
      </c>
      <c r="O438">
        <v>0.26673736229356354</v>
      </c>
      <c r="P438" t="s">
        <v>18</v>
      </c>
    </row>
    <row r="439" spans="1:16" x14ac:dyDescent="0.35">
      <c r="A439" t="s">
        <v>26</v>
      </c>
      <c r="B439" t="s">
        <v>16</v>
      </c>
      <c r="C439">
        <v>17.887250021058286</v>
      </c>
      <c r="D439">
        <v>5.6361680644902776</v>
      </c>
      <c r="E439">
        <v>0.99946192794411148</v>
      </c>
      <c r="F439">
        <v>0.14525843050797341</v>
      </c>
      <c r="G439">
        <v>495.2758096693604</v>
      </c>
      <c r="H439">
        <v>5.0619081773423764E-5</v>
      </c>
      <c r="I439">
        <v>0.51656824938514745</v>
      </c>
      <c r="J439">
        <v>9.9984667631313293</v>
      </c>
      <c r="K439">
        <v>4.9774026702980834</v>
      </c>
      <c r="L439">
        <v>0.90876148742289065</v>
      </c>
      <c r="M439">
        <v>0.99664455083155057</v>
      </c>
      <c r="N439">
        <v>0.97070682040811707</v>
      </c>
      <c r="O439">
        <v>0.47958265135537209</v>
      </c>
      <c r="P439" t="s">
        <v>18</v>
      </c>
    </row>
    <row r="440" spans="1:16" x14ac:dyDescent="0.35">
      <c r="A440" t="s">
        <v>26</v>
      </c>
      <c r="B440" t="s">
        <v>19</v>
      </c>
      <c r="C440">
        <v>7.7678647725737857</v>
      </c>
      <c r="D440">
        <v>0.26690284285045973</v>
      </c>
      <c r="E440">
        <v>0.99995677074519251</v>
      </c>
      <c r="F440">
        <v>5.1951370562566407E-2</v>
      </c>
      <c r="G440">
        <v>835.94444746863428</v>
      </c>
      <c r="H440">
        <v>0.38081672409290157</v>
      </c>
      <c r="I440">
        <v>0.41304144695632028</v>
      </c>
      <c r="J440">
        <v>5.7827724438700256</v>
      </c>
      <c r="K440">
        <v>4.3899233547233925</v>
      </c>
      <c r="L440">
        <v>3.7768284385829562E-2</v>
      </c>
      <c r="M440">
        <v>0.62934144060547359</v>
      </c>
      <c r="N440">
        <v>9.8868515388541595E-3</v>
      </c>
      <c r="O440">
        <v>0.99997817048238369</v>
      </c>
      <c r="P440" t="s">
        <v>23</v>
      </c>
    </row>
    <row r="441" spans="1:16" x14ac:dyDescent="0.35">
      <c r="A441" t="s">
        <v>26</v>
      </c>
      <c r="B441" t="s">
        <v>19</v>
      </c>
      <c r="C441">
        <v>13.052406065179969</v>
      </c>
      <c r="D441">
        <v>2.209812433331467</v>
      </c>
      <c r="E441">
        <v>0.12737244821249388</v>
      </c>
      <c r="F441">
        <v>0.87144845070631238</v>
      </c>
      <c r="G441">
        <v>131.4262113169824</v>
      </c>
      <c r="H441">
        <v>0.34474380629747742</v>
      </c>
      <c r="I441">
        <v>9.741348501199909E-2</v>
      </c>
      <c r="J441">
        <v>9.9843707143280795</v>
      </c>
      <c r="K441">
        <v>2.148648551286672</v>
      </c>
      <c r="L441">
        <v>0.96078722220372559</v>
      </c>
      <c r="M441">
        <v>0.92051281856520284</v>
      </c>
      <c r="N441">
        <v>0.15675710245020202</v>
      </c>
      <c r="O441">
        <v>0.99899059346989227</v>
      </c>
      <c r="P441" t="s">
        <v>23</v>
      </c>
    </row>
    <row r="442" spans="1:16" x14ac:dyDescent="0.35">
      <c r="A442" t="s">
        <v>26</v>
      </c>
      <c r="B442" t="s">
        <v>19</v>
      </c>
      <c r="C442">
        <v>6.2064632800187738</v>
      </c>
      <c r="D442">
        <v>9.9994307518895393</v>
      </c>
      <c r="E442">
        <v>0.83362698041585115</v>
      </c>
      <c r="F442">
        <v>0.42629424454773268</v>
      </c>
      <c r="G442">
        <v>500.66435324531994</v>
      </c>
      <c r="H442">
        <v>0.99680482982241725</v>
      </c>
      <c r="I442">
        <v>0.64237199296666647</v>
      </c>
      <c r="J442">
        <v>9.9993781835804931</v>
      </c>
      <c r="K442">
        <v>0.66288563017643343</v>
      </c>
      <c r="L442">
        <v>7.3672658808309921E-2</v>
      </c>
      <c r="M442">
        <v>0.68781168802270709</v>
      </c>
      <c r="N442">
        <v>0.56688182434183798</v>
      </c>
      <c r="O442">
        <v>0.41013054140596877</v>
      </c>
      <c r="P442" t="s">
        <v>17</v>
      </c>
    </row>
    <row r="443" spans="1:16" x14ac:dyDescent="0.35">
      <c r="A443" t="s">
        <v>26</v>
      </c>
      <c r="B443" t="s">
        <v>19</v>
      </c>
      <c r="C443">
        <v>5.0163348497621909</v>
      </c>
      <c r="D443">
        <v>1.0438281120860542</v>
      </c>
      <c r="E443">
        <v>4.1343182109638887E-2</v>
      </c>
      <c r="F443">
        <v>0.97502221384028998</v>
      </c>
      <c r="G443">
        <v>925.44427654747949</v>
      </c>
      <c r="H443">
        <v>0.99019812825990927</v>
      </c>
      <c r="I443">
        <v>0.13843247555871771</v>
      </c>
      <c r="J443">
        <v>3.4170103023683756</v>
      </c>
      <c r="K443">
        <v>3.1966276703714787</v>
      </c>
      <c r="L443">
        <v>0.72151553583796468</v>
      </c>
      <c r="M443">
        <v>0.74787801693970746</v>
      </c>
      <c r="N443">
        <v>0.99915173774470845</v>
      </c>
      <c r="O443">
        <v>0.99753326004697784</v>
      </c>
      <c r="P443" t="s">
        <v>18</v>
      </c>
    </row>
    <row r="444" spans="1:16" x14ac:dyDescent="0.35">
      <c r="A444" t="s">
        <v>26</v>
      </c>
      <c r="B444" t="s">
        <v>19</v>
      </c>
      <c r="C444">
        <v>15.165026684918068</v>
      </c>
      <c r="D444">
        <v>8.4030103117284121</v>
      </c>
      <c r="E444">
        <v>0.99406518482161244</v>
      </c>
      <c r="F444">
        <v>1.3608912172600266E-2</v>
      </c>
      <c r="G444">
        <v>748.75045360752029</v>
      </c>
      <c r="H444">
        <v>0.6176897621812717</v>
      </c>
      <c r="I444">
        <v>0.81437808879361595</v>
      </c>
      <c r="J444">
        <v>9.7917391979464483</v>
      </c>
      <c r="K444">
        <v>0.50767377912762357</v>
      </c>
      <c r="L444">
        <v>0.43679179553750275</v>
      </c>
      <c r="M444">
        <v>0.79615836800575246</v>
      </c>
      <c r="N444">
        <v>0.99923792268500788</v>
      </c>
      <c r="O444">
        <v>0.99999994739805498</v>
      </c>
      <c r="P444" t="s">
        <v>18</v>
      </c>
    </row>
    <row r="445" spans="1:16" x14ac:dyDescent="0.35">
      <c r="A445" t="s">
        <v>26</v>
      </c>
      <c r="B445" t="s">
        <v>19</v>
      </c>
      <c r="C445">
        <v>5.6359241759896479</v>
      </c>
      <c r="D445">
        <v>9.9997072114093477</v>
      </c>
      <c r="E445">
        <v>0.15590955343267271</v>
      </c>
      <c r="F445">
        <v>0.74409492735937743</v>
      </c>
      <c r="G445">
        <v>101.63947648241799</v>
      </c>
      <c r="H445">
        <v>0.9857806331184541</v>
      </c>
      <c r="I445">
        <v>0.1750745758111909</v>
      </c>
      <c r="J445">
        <v>6.1212841020047195</v>
      </c>
      <c r="K445">
        <v>4.9658409877277565</v>
      </c>
      <c r="L445">
        <v>7.1671156738846884E-3</v>
      </c>
      <c r="M445">
        <v>0.5850964529137862</v>
      </c>
      <c r="N445">
        <v>0.46406542226208386</v>
      </c>
      <c r="O445">
        <v>0.42716309321719065</v>
      </c>
      <c r="P445" t="s">
        <v>17</v>
      </c>
    </row>
    <row r="446" spans="1:16" x14ac:dyDescent="0.35">
      <c r="A446" t="s">
        <v>26</v>
      </c>
      <c r="B446" t="s">
        <v>20</v>
      </c>
      <c r="C446">
        <v>18.743524690941335</v>
      </c>
      <c r="D446">
        <v>3.4293738873705486</v>
      </c>
      <c r="E446">
        <v>0.99990021442356269</v>
      </c>
      <c r="F446">
        <v>0.97500016036490489</v>
      </c>
      <c r="G446">
        <v>906.37164674867086</v>
      </c>
      <c r="H446">
        <v>0.99145047534693065</v>
      </c>
      <c r="I446">
        <v>7.0128548729348822E-3</v>
      </c>
      <c r="J446">
        <v>7.8607813691071531</v>
      </c>
      <c r="K446">
        <v>0.71944829202280514</v>
      </c>
      <c r="L446">
        <v>7.5283647620981659E-3</v>
      </c>
      <c r="M446">
        <v>1.8135951884161578E-2</v>
      </c>
      <c r="N446">
        <v>0.61892563076378482</v>
      </c>
      <c r="O446">
        <v>0.89119773877147235</v>
      </c>
      <c r="P446" t="s">
        <v>17</v>
      </c>
    </row>
    <row r="447" spans="1:16" x14ac:dyDescent="0.35">
      <c r="A447" t="s">
        <v>26</v>
      </c>
      <c r="B447" t="s">
        <v>20</v>
      </c>
      <c r="C447">
        <v>5.9710133999301664</v>
      </c>
      <c r="D447">
        <v>2.3711272638935648</v>
      </c>
      <c r="E447">
        <v>0.78562724603834089</v>
      </c>
      <c r="F447">
        <v>0.94670648842133454</v>
      </c>
      <c r="G447">
        <v>100.52541092836475</v>
      </c>
      <c r="H447">
        <v>0.98626955715554199</v>
      </c>
      <c r="I447">
        <v>9.4012134358202576E-2</v>
      </c>
      <c r="J447">
        <v>9.9302045743060976</v>
      </c>
      <c r="K447">
        <v>4.3009673987035697</v>
      </c>
      <c r="L447">
        <v>0.99375081261356391</v>
      </c>
      <c r="M447">
        <v>4.1633579533147745E-2</v>
      </c>
      <c r="N447">
        <v>0.99999886162528817</v>
      </c>
      <c r="O447">
        <v>0.98766333641186499</v>
      </c>
      <c r="P447" t="s">
        <v>18</v>
      </c>
    </row>
    <row r="448" spans="1:16" x14ac:dyDescent="0.35">
      <c r="A448" t="s">
        <v>26</v>
      </c>
      <c r="B448" t="s">
        <v>20</v>
      </c>
      <c r="C448">
        <v>5.0125358007062486</v>
      </c>
      <c r="D448">
        <v>6.5723943159924101</v>
      </c>
      <c r="E448">
        <v>0.15073713760477506</v>
      </c>
      <c r="F448">
        <v>0.51275020743038058</v>
      </c>
      <c r="G448">
        <v>276.84549146353356</v>
      </c>
      <c r="H448">
        <v>0.88316723346250658</v>
      </c>
      <c r="I448">
        <v>0.10088882213928194</v>
      </c>
      <c r="J448">
        <v>8.2442630186761736</v>
      </c>
      <c r="K448">
        <v>4.2241166514690374</v>
      </c>
      <c r="L448">
        <v>0.96737172839285024</v>
      </c>
      <c r="M448">
        <v>0.12144373809601029</v>
      </c>
      <c r="N448">
        <v>0.99978762721191516</v>
      </c>
      <c r="O448">
        <v>0.99987860152243535</v>
      </c>
      <c r="P448" t="s">
        <v>18</v>
      </c>
    </row>
    <row r="449" spans="1:16" x14ac:dyDescent="0.35">
      <c r="A449" t="s">
        <v>26</v>
      </c>
      <c r="B449" t="s">
        <v>20</v>
      </c>
      <c r="C449">
        <v>5.0001573200085376</v>
      </c>
      <c r="D449">
        <v>4.956889622282258</v>
      </c>
      <c r="E449">
        <v>0.90388113262193326</v>
      </c>
      <c r="F449">
        <v>9.1710858146387669E-3</v>
      </c>
      <c r="G449">
        <v>519.34485224740979</v>
      </c>
      <c r="H449">
        <v>2.661978915551827E-2</v>
      </c>
      <c r="I449">
        <v>9.5482446373425152E-5</v>
      </c>
      <c r="J449">
        <v>0.31117250269071595</v>
      </c>
      <c r="K449">
        <v>2.706783948507518</v>
      </c>
      <c r="L449">
        <v>0.99319802603528073</v>
      </c>
      <c r="M449">
        <v>0.93783060863429246</v>
      </c>
      <c r="N449">
        <v>0.99886202469125163</v>
      </c>
      <c r="O449">
        <v>0.7995779956951119</v>
      </c>
      <c r="P449" t="s">
        <v>18</v>
      </c>
    </row>
    <row r="450" spans="1:16" x14ac:dyDescent="0.35">
      <c r="A450" t="s">
        <v>26</v>
      </c>
      <c r="B450" t="s">
        <v>20</v>
      </c>
      <c r="C450">
        <v>5.0685611729414921</v>
      </c>
      <c r="D450">
        <v>7.602791658627722</v>
      </c>
      <c r="E450">
        <v>0.55486107443200072</v>
      </c>
      <c r="F450">
        <v>0.80914435659306638</v>
      </c>
      <c r="G450">
        <v>498.30634245290173</v>
      </c>
      <c r="H450">
        <v>0.96981320062589982</v>
      </c>
      <c r="I450">
        <v>3.7424711557797849E-2</v>
      </c>
      <c r="J450">
        <v>3.6424384632811018</v>
      </c>
      <c r="K450">
        <v>0.54781946124272496</v>
      </c>
      <c r="L450">
        <v>0.86977639021320441</v>
      </c>
      <c r="M450">
        <v>0.19196829580423264</v>
      </c>
      <c r="N450">
        <v>0.26537122655927481</v>
      </c>
      <c r="O450">
        <v>0.90533043418743098</v>
      </c>
      <c r="P450" t="s">
        <v>23</v>
      </c>
    </row>
    <row r="451" spans="1:16" x14ac:dyDescent="0.35">
      <c r="A451" t="s">
        <v>26</v>
      </c>
      <c r="B451" t="s">
        <v>20</v>
      </c>
      <c r="C451">
        <v>5.0143396748013158</v>
      </c>
      <c r="D451">
        <v>3.7667899121095409E-2</v>
      </c>
      <c r="E451">
        <v>0.67769782201758766</v>
      </c>
      <c r="F451">
        <v>0.48595085043793285</v>
      </c>
      <c r="G451">
        <v>133.89379674156143</v>
      </c>
      <c r="H451">
        <v>0.46786078956824556</v>
      </c>
      <c r="I451">
        <v>0.10003132414396013</v>
      </c>
      <c r="J451">
        <v>2.9806660111012744</v>
      </c>
      <c r="K451">
        <v>0.74900425450773489</v>
      </c>
      <c r="L451">
        <v>0.51787123027950277</v>
      </c>
      <c r="M451">
        <v>0.99835016907323548</v>
      </c>
      <c r="N451">
        <v>0.69596345184455777</v>
      </c>
      <c r="O451">
        <v>1.5045412873638515E-2</v>
      </c>
      <c r="P451" t="s">
        <v>17</v>
      </c>
    </row>
    <row r="452" spans="1:16" x14ac:dyDescent="0.35">
      <c r="A452" t="s">
        <v>26</v>
      </c>
      <c r="B452" t="s">
        <v>21</v>
      </c>
      <c r="C452">
        <v>14.827627859240264</v>
      </c>
      <c r="D452">
        <v>8.6753525846487705</v>
      </c>
      <c r="E452">
        <v>0.65782932733942334</v>
      </c>
      <c r="F452">
        <v>0.82720238274183788</v>
      </c>
      <c r="G452">
        <v>100.76280538175207</v>
      </c>
      <c r="H452">
        <v>0.11434075663362574</v>
      </c>
      <c r="I452">
        <v>0.13656716834071062</v>
      </c>
      <c r="J452">
        <v>8.8635870981089475</v>
      </c>
      <c r="K452">
        <v>0.64800407650684644</v>
      </c>
      <c r="L452">
        <v>0.84142068984130181</v>
      </c>
      <c r="M452">
        <v>0.81846600556183247</v>
      </c>
      <c r="N452">
        <v>0.29122275421941929</v>
      </c>
      <c r="O452">
        <v>0.96287794830353246</v>
      </c>
      <c r="P452" t="s">
        <v>23</v>
      </c>
    </row>
    <row r="453" spans="1:16" x14ac:dyDescent="0.35">
      <c r="A453" t="s">
        <v>26</v>
      </c>
      <c r="B453" t="s">
        <v>21</v>
      </c>
      <c r="C453">
        <v>5.5141493834272346</v>
      </c>
      <c r="D453">
        <v>2.3766027104753098</v>
      </c>
      <c r="E453">
        <v>6.4449480219749139E-2</v>
      </c>
      <c r="F453">
        <v>5.1949628441199725E-4</v>
      </c>
      <c r="G453">
        <v>741.75268862208861</v>
      </c>
      <c r="H453">
        <v>0.30506910858987946</v>
      </c>
      <c r="I453">
        <v>5.626147962738369E-2</v>
      </c>
      <c r="J453">
        <v>1.5792739618000597</v>
      </c>
      <c r="K453">
        <v>0.64609716827239305</v>
      </c>
      <c r="L453">
        <v>9.8921247577529473E-2</v>
      </c>
      <c r="M453">
        <v>0.82549151327715053</v>
      </c>
      <c r="N453">
        <v>0.98698807049852977</v>
      </c>
      <c r="O453">
        <v>0.99852103140787496</v>
      </c>
      <c r="P453" t="s">
        <v>18</v>
      </c>
    </row>
    <row r="454" spans="1:16" x14ac:dyDescent="0.35">
      <c r="A454" t="s">
        <v>26</v>
      </c>
      <c r="B454" t="s">
        <v>21</v>
      </c>
      <c r="C454">
        <v>5.1637043390844157</v>
      </c>
      <c r="D454">
        <v>5.6790766773140957</v>
      </c>
      <c r="E454">
        <v>0.2075884290593108</v>
      </c>
      <c r="F454">
        <v>0.67346834787361509</v>
      </c>
      <c r="G454">
        <v>969.38420942359051</v>
      </c>
      <c r="H454">
        <v>0.63565949609446493</v>
      </c>
      <c r="I454">
        <v>7.8163230987998572E-2</v>
      </c>
      <c r="J454">
        <v>9.9999184592871586</v>
      </c>
      <c r="K454">
        <v>1.8844748850751003</v>
      </c>
      <c r="L454">
        <v>6.1033234669483514E-3</v>
      </c>
      <c r="M454">
        <v>0.97395215457160522</v>
      </c>
      <c r="N454">
        <v>0.91323973075203346</v>
      </c>
      <c r="O454">
        <v>0.90716776051131542</v>
      </c>
      <c r="P454" t="s">
        <v>18</v>
      </c>
    </row>
    <row r="455" spans="1:16" x14ac:dyDescent="0.35">
      <c r="A455" t="s">
        <v>26</v>
      </c>
      <c r="B455" t="s">
        <v>21</v>
      </c>
      <c r="C455">
        <v>18.598156894107774</v>
      </c>
      <c r="D455">
        <v>8.9450969725392433</v>
      </c>
      <c r="E455">
        <v>0.84986818234303407</v>
      </c>
      <c r="F455">
        <v>0.20606079630253676</v>
      </c>
      <c r="G455">
        <v>191.62389013839129</v>
      </c>
      <c r="H455">
        <v>1.7992214757345179E-2</v>
      </c>
      <c r="I455">
        <v>0.82958180748060595</v>
      </c>
      <c r="J455">
        <v>8.5273979500917623</v>
      </c>
      <c r="K455">
        <v>4.9124867370040066</v>
      </c>
      <c r="L455">
        <v>0.99315786907793691</v>
      </c>
      <c r="M455">
        <v>1.2485060720328269E-3</v>
      </c>
      <c r="N455">
        <v>2.6958623545457966E-3</v>
      </c>
      <c r="O455">
        <v>0.91807602365258467</v>
      </c>
      <c r="P455" t="s">
        <v>23</v>
      </c>
    </row>
    <row r="456" spans="1:16" x14ac:dyDescent="0.35">
      <c r="A456" t="s">
        <v>26</v>
      </c>
      <c r="B456" t="s">
        <v>21</v>
      </c>
      <c r="C456">
        <v>5.0000136219612505</v>
      </c>
      <c r="D456">
        <v>4.2591876503491708</v>
      </c>
      <c r="E456">
        <v>0.18717005316552909</v>
      </c>
      <c r="F456">
        <v>1.6265849575753125E-2</v>
      </c>
      <c r="G456">
        <v>811.72736084338578</v>
      </c>
      <c r="H456">
        <v>0.23764337279746189</v>
      </c>
      <c r="I456">
        <v>0.9374121830950467</v>
      </c>
      <c r="J456">
        <v>1.6403400896894822</v>
      </c>
      <c r="K456">
        <v>1.0919018609520086</v>
      </c>
      <c r="L456">
        <v>5.3152407410274001E-2</v>
      </c>
      <c r="M456">
        <v>0.99999627295763038</v>
      </c>
      <c r="N456">
        <v>0.43224456200495459</v>
      </c>
      <c r="O456">
        <v>0.9274294211865074</v>
      </c>
      <c r="P456" t="s">
        <v>17</v>
      </c>
    </row>
    <row r="457" spans="1:16" x14ac:dyDescent="0.35">
      <c r="A457" t="s">
        <v>26</v>
      </c>
      <c r="B457" t="s">
        <v>21</v>
      </c>
      <c r="C457">
        <v>5.0008034724728487</v>
      </c>
      <c r="D457">
        <v>3.9578087629570717</v>
      </c>
      <c r="E457">
        <v>4.428332330411522E-3</v>
      </c>
      <c r="F457">
        <v>0.80891404300254888</v>
      </c>
      <c r="G457">
        <v>885.62522605598451</v>
      </c>
      <c r="H457">
        <v>0.93166445489230187</v>
      </c>
      <c r="I457">
        <v>0.23296776336913835</v>
      </c>
      <c r="J457">
        <v>8.9468659468200595</v>
      </c>
      <c r="K457">
        <v>1.5914004802495216</v>
      </c>
      <c r="L457">
        <v>0.75891819751623779</v>
      </c>
      <c r="M457">
        <v>0.86541858956632256</v>
      </c>
      <c r="N457">
        <v>0.82935733277868806</v>
      </c>
      <c r="O457">
        <v>0.72059238764216915</v>
      </c>
      <c r="P457" t="s">
        <v>18</v>
      </c>
    </row>
    <row r="458" spans="1:16" x14ac:dyDescent="0.35">
      <c r="A458" t="s">
        <v>27</v>
      </c>
      <c r="B458" t="s">
        <v>16</v>
      </c>
      <c r="C458">
        <v>5.0028989693113388</v>
      </c>
      <c r="D458">
        <v>5.9430940966808399E-2</v>
      </c>
      <c r="E458">
        <v>0.78711247574057852</v>
      </c>
      <c r="F458">
        <v>5.9239221310404287E-2</v>
      </c>
      <c r="G458">
        <v>580.41967244237844</v>
      </c>
      <c r="H458">
        <v>0.12151924853728487</v>
      </c>
      <c r="I458">
        <v>0.24155289402907629</v>
      </c>
      <c r="J458">
        <v>0.6219002377821683</v>
      </c>
      <c r="K458">
        <v>0.64345325442828427</v>
      </c>
      <c r="L458">
        <v>0.77716696854566525</v>
      </c>
      <c r="M458">
        <v>0.52121434708128023</v>
      </c>
      <c r="N458">
        <v>0.99998204537518942</v>
      </c>
      <c r="O458">
        <v>0.99973058688162741</v>
      </c>
      <c r="P458" t="s">
        <v>18</v>
      </c>
    </row>
    <row r="459" spans="1:16" x14ac:dyDescent="0.35">
      <c r="A459" t="s">
        <v>27</v>
      </c>
      <c r="B459" t="s">
        <v>16</v>
      </c>
      <c r="C459">
        <v>5.009869784130756</v>
      </c>
      <c r="D459">
        <v>4.5455015975741535</v>
      </c>
      <c r="E459">
        <v>0.98885881012390375</v>
      </c>
      <c r="F459">
        <v>0.14918325829021917</v>
      </c>
      <c r="G459">
        <v>115.77527361054689</v>
      </c>
      <c r="H459">
        <v>0.9643367179394785</v>
      </c>
      <c r="I459">
        <v>0.90105055211200891</v>
      </c>
      <c r="J459">
        <v>9.9932821470851501</v>
      </c>
      <c r="K459">
        <v>0.6028383942065797</v>
      </c>
      <c r="L459">
        <v>0.99709383393892237</v>
      </c>
      <c r="M459">
        <v>0.9963450382027097</v>
      </c>
      <c r="N459">
        <v>0.78106999075092109</v>
      </c>
      <c r="O459">
        <v>0.73815882007068712</v>
      </c>
      <c r="P459" t="s">
        <v>18</v>
      </c>
    </row>
    <row r="460" spans="1:16" x14ac:dyDescent="0.35">
      <c r="A460" t="s">
        <v>27</v>
      </c>
      <c r="B460" t="s">
        <v>16</v>
      </c>
      <c r="C460">
        <v>5.0001069910311884</v>
      </c>
      <c r="D460">
        <v>2.923973871672526E-2</v>
      </c>
      <c r="E460">
        <v>0.6731122616365578</v>
      </c>
      <c r="F460">
        <v>0.33548678385663439</v>
      </c>
      <c r="G460">
        <v>102.39342521563213</v>
      </c>
      <c r="H460">
        <v>0.1070864639176604</v>
      </c>
      <c r="I460">
        <v>1.314584491902248E-3</v>
      </c>
      <c r="J460">
        <v>2.2254500751102659</v>
      </c>
      <c r="K460">
        <v>0.76451215945480056</v>
      </c>
      <c r="L460">
        <v>0.12660713338673057</v>
      </c>
      <c r="M460">
        <v>0.74766681398335177</v>
      </c>
      <c r="N460">
        <v>0.98790568152556235</v>
      </c>
      <c r="O460">
        <v>0.18717620695379819</v>
      </c>
      <c r="P460" t="s">
        <v>18</v>
      </c>
    </row>
    <row r="461" spans="1:16" x14ac:dyDescent="0.35">
      <c r="A461" t="s">
        <v>27</v>
      </c>
      <c r="B461" t="s">
        <v>16</v>
      </c>
      <c r="C461">
        <v>6.0620531097607628</v>
      </c>
      <c r="D461">
        <v>5.4832055727274618</v>
      </c>
      <c r="E461">
        <v>0.1433298244428807</v>
      </c>
      <c r="F461">
        <v>2.3465962547663546E-2</v>
      </c>
      <c r="G461">
        <v>673.30411806617769</v>
      </c>
      <c r="H461">
        <v>0.98761012255651726</v>
      </c>
      <c r="I461">
        <v>0.99316415561051097</v>
      </c>
      <c r="J461">
        <v>9.9987872804736959</v>
      </c>
      <c r="K461">
        <v>4.0582244219828691</v>
      </c>
      <c r="L461">
        <v>0.95586447451021628</v>
      </c>
      <c r="M461">
        <v>0.25498659582208139</v>
      </c>
      <c r="N461">
        <v>0.51604888480030553</v>
      </c>
      <c r="O461">
        <v>0.89137649356475446</v>
      </c>
      <c r="P461" t="s">
        <v>17</v>
      </c>
    </row>
    <row r="462" spans="1:16" x14ac:dyDescent="0.35">
      <c r="A462" t="s">
        <v>27</v>
      </c>
      <c r="B462" t="s">
        <v>16</v>
      </c>
      <c r="C462">
        <v>5.0864423657996163</v>
      </c>
      <c r="D462">
        <v>3.0701181234940256</v>
      </c>
      <c r="E462">
        <v>0.43890010422861792</v>
      </c>
      <c r="F462">
        <v>0.97398936231354183</v>
      </c>
      <c r="G462">
        <v>207.88650834940185</v>
      </c>
      <c r="H462">
        <v>0.21865234980469866</v>
      </c>
      <c r="I462">
        <v>0.54921174009595608</v>
      </c>
      <c r="J462">
        <v>9.87817348498562</v>
      </c>
      <c r="K462">
        <v>0.56180866803253759</v>
      </c>
      <c r="L462">
        <v>0.66204784764150904</v>
      </c>
      <c r="M462">
        <v>0.98568669236992279</v>
      </c>
      <c r="N462">
        <v>0.25439716077181324</v>
      </c>
      <c r="O462">
        <v>0.99997713221823581</v>
      </c>
      <c r="P462" t="s">
        <v>23</v>
      </c>
    </row>
    <row r="463" spans="1:16" x14ac:dyDescent="0.35">
      <c r="A463" t="s">
        <v>27</v>
      </c>
      <c r="B463" t="s">
        <v>16</v>
      </c>
      <c r="C463">
        <v>5.0001856239861073</v>
      </c>
      <c r="D463">
        <v>1.2374925160375643</v>
      </c>
      <c r="E463">
        <v>0.84803940951355228</v>
      </c>
      <c r="F463">
        <v>0.79876564464072841</v>
      </c>
      <c r="G463">
        <v>107.55612278121156</v>
      </c>
      <c r="H463">
        <v>0.89502938054622094</v>
      </c>
      <c r="I463">
        <v>0.31616206067159619</v>
      </c>
      <c r="J463">
        <v>6.6274080896843612</v>
      </c>
      <c r="K463">
        <v>2.3788738927987159</v>
      </c>
      <c r="L463">
        <v>0.9454382409463491</v>
      </c>
      <c r="M463">
        <v>4.5398677199153366E-2</v>
      </c>
      <c r="N463">
        <v>0.54951850828890969</v>
      </c>
      <c r="O463">
        <v>0.42629586670502023</v>
      </c>
      <c r="P463" t="s">
        <v>17</v>
      </c>
    </row>
    <row r="464" spans="1:16" x14ac:dyDescent="0.35">
      <c r="A464" t="s">
        <v>27</v>
      </c>
      <c r="B464" t="s">
        <v>19</v>
      </c>
      <c r="C464">
        <v>5.8657390054974696</v>
      </c>
      <c r="D464">
        <v>0.60634251178544785</v>
      </c>
      <c r="E464">
        <v>2.7951472423687952E-3</v>
      </c>
      <c r="F464">
        <v>0.54717198771559916</v>
      </c>
      <c r="G464">
        <v>694.71615053360426</v>
      </c>
      <c r="H464">
        <v>0.97990949154221019</v>
      </c>
      <c r="I464">
        <v>0.11941680366623027</v>
      </c>
      <c r="J464">
        <v>8.6516181116772302</v>
      </c>
      <c r="K464">
        <v>3.1528552840395947</v>
      </c>
      <c r="L464">
        <v>0.90309460208538939</v>
      </c>
      <c r="M464">
        <v>0.14950174386836865</v>
      </c>
      <c r="N464">
        <v>0.71577844510023936</v>
      </c>
      <c r="O464">
        <v>0.97454944694702306</v>
      </c>
      <c r="P464" t="s">
        <v>18</v>
      </c>
    </row>
    <row r="465" spans="1:16" x14ac:dyDescent="0.35">
      <c r="A465" t="s">
        <v>27</v>
      </c>
      <c r="B465" t="s">
        <v>19</v>
      </c>
      <c r="C465">
        <v>14.901373716900691</v>
      </c>
      <c r="D465">
        <v>9.5228957323402099</v>
      </c>
      <c r="E465">
        <v>2.79713574039951E-2</v>
      </c>
      <c r="F465">
        <v>0.63979886819389442</v>
      </c>
      <c r="G465">
        <v>145.76980516673575</v>
      </c>
      <c r="H465">
        <v>0.6254451473460666</v>
      </c>
      <c r="I465">
        <v>0.37359083215351424</v>
      </c>
      <c r="J465">
        <v>8.9795258409874279</v>
      </c>
      <c r="K465">
        <v>3.0278452183524784</v>
      </c>
      <c r="L465">
        <v>0.55612475709269438</v>
      </c>
      <c r="M465">
        <v>0.98593014965782722</v>
      </c>
      <c r="N465">
        <v>0.98973590555064739</v>
      </c>
      <c r="O465">
        <v>0.15539224015825309</v>
      </c>
      <c r="P465" t="s">
        <v>18</v>
      </c>
    </row>
    <row r="466" spans="1:16" x14ac:dyDescent="0.35">
      <c r="A466" t="s">
        <v>27</v>
      </c>
      <c r="B466" t="s">
        <v>19</v>
      </c>
      <c r="C466">
        <v>5.0166046106802495</v>
      </c>
      <c r="D466">
        <v>8.6351498677987522</v>
      </c>
      <c r="E466">
        <v>0.61228921204935072</v>
      </c>
      <c r="F466">
        <v>0.44229251895663674</v>
      </c>
      <c r="G466">
        <v>979.20827318302213</v>
      </c>
      <c r="H466">
        <v>0.97573824693524425</v>
      </c>
      <c r="I466">
        <v>0.12377352459452182</v>
      </c>
      <c r="J466">
        <v>8.4047607982585202</v>
      </c>
      <c r="K466">
        <v>0.7652981337868825</v>
      </c>
      <c r="L466">
        <v>9.864002926260039E-2</v>
      </c>
      <c r="M466">
        <v>0.45772621396674079</v>
      </c>
      <c r="N466">
        <v>0.99999984377214313</v>
      </c>
      <c r="O466">
        <v>0.93164056770161097</v>
      </c>
      <c r="P466" t="s">
        <v>18</v>
      </c>
    </row>
    <row r="467" spans="1:16" x14ac:dyDescent="0.35">
      <c r="A467" t="s">
        <v>27</v>
      </c>
      <c r="B467" t="s">
        <v>19</v>
      </c>
      <c r="C467">
        <v>11.168019102859144</v>
      </c>
      <c r="D467">
        <v>3.8689035604912583</v>
      </c>
      <c r="E467">
        <v>8.102695762096615E-2</v>
      </c>
      <c r="F467">
        <v>0.3877445296943573</v>
      </c>
      <c r="G467">
        <v>446.44814714998131</v>
      </c>
      <c r="H467">
        <v>0.49838317215729855</v>
      </c>
      <c r="I467">
        <v>0.81302005361159124</v>
      </c>
      <c r="J467">
        <v>9.9166018135180884</v>
      </c>
      <c r="K467">
        <v>1.2741203957548564</v>
      </c>
      <c r="L467">
        <v>2.9775553648673743E-2</v>
      </c>
      <c r="M467">
        <v>0.96127084128616325</v>
      </c>
      <c r="N467">
        <v>0.82080178603199805</v>
      </c>
      <c r="O467">
        <v>0.95253486262714271</v>
      </c>
      <c r="P467" t="s">
        <v>18</v>
      </c>
    </row>
    <row r="468" spans="1:16" x14ac:dyDescent="0.35">
      <c r="A468" t="s">
        <v>27</v>
      </c>
      <c r="B468" t="s">
        <v>19</v>
      </c>
      <c r="C468">
        <v>15.291805100760486</v>
      </c>
      <c r="D468">
        <v>2.1282294359670511</v>
      </c>
      <c r="E468">
        <v>0.96897685484533846</v>
      </c>
      <c r="F468">
        <v>0.21019202368637346</v>
      </c>
      <c r="G468">
        <v>109.90830521568299</v>
      </c>
      <c r="H468">
        <v>9.997469876426221E-2</v>
      </c>
      <c r="I468">
        <v>1.9387521241704099E-2</v>
      </c>
      <c r="J468">
        <v>7.1386315131446256</v>
      </c>
      <c r="K468">
        <v>0.5075192176467066</v>
      </c>
      <c r="L468">
        <v>0.96815601360913783</v>
      </c>
      <c r="M468">
        <v>9.9941763116171778E-4</v>
      </c>
      <c r="N468">
        <v>0.60718748946610179</v>
      </c>
      <c r="O468">
        <v>0.99961188213017793</v>
      </c>
      <c r="P468" t="s">
        <v>17</v>
      </c>
    </row>
    <row r="469" spans="1:16" x14ac:dyDescent="0.35">
      <c r="A469" t="s">
        <v>27</v>
      </c>
      <c r="B469" t="s">
        <v>19</v>
      </c>
      <c r="C469">
        <v>5.0000026983090491</v>
      </c>
      <c r="D469">
        <v>1.783948963821852</v>
      </c>
      <c r="E469">
        <v>0.99778868248913588</v>
      </c>
      <c r="F469">
        <v>0.99970208874563737</v>
      </c>
      <c r="G469">
        <v>388.44842297066907</v>
      </c>
      <c r="H469">
        <v>0.14412366409935604</v>
      </c>
      <c r="I469">
        <v>6.9731075008002986E-6</v>
      </c>
      <c r="J469">
        <v>9.4439818499316566</v>
      </c>
      <c r="K469">
        <v>3.5261839506261832</v>
      </c>
      <c r="L469">
        <v>0.68241264132152624</v>
      </c>
      <c r="M469">
        <v>0.98660606322490385</v>
      </c>
      <c r="N469">
        <v>0.70881823122464138</v>
      </c>
      <c r="O469">
        <v>0.95310988156824961</v>
      </c>
      <c r="P469" t="s">
        <v>18</v>
      </c>
    </row>
    <row r="470" spans="1:16" x14ac:dyDescent="0.35">
      <c r="A470" t="s">
        <v>27</v>
      </c>
      <c r="B470" t="s">
        <v>20</v>
      </c>
      <c r="C470">
        <v>5.0019382242761949</v>
      </c>
      <c r="D470">
        <v>1.0148409019056099</v>
      </c>
      <c r="E470">
        <v>0.79170370931649503</v>
      </c>
      <c r="F470">
        <v>0.17136617991206596</v>
      </c>
      <c r="G470">
        <v>991.00997683661524</v>
      </c>
      <c r="H470">
        <v>8.3099321660883643E-3</v>
      </c>
      <c r="I470">
        <v>0.5898246700329367</v>
      </c>
      <c r="J470">
        <v>9.9995520348507601</v>
      </c>
      <c r="K470">
        <v>4.2064563063768947</v>
      </c>
      <c r="L470">
        <v>0.9565778836726071</v>
      </c>
      <c r="M470">
        <v>0.53874272085649844</v>
      </c>
      <c r="N470">
        <v>0.63068839445574221</v>
      </c>
      <c r="O470">
        <v>0.24100821180021925</v>
      </c>
      <c r="P470" t="s">
        <v>17</v>
      </c>
    </row>
    <row r="471" spans="1:16" x14ac:dyDescent="0.35">
      <c r="A471" t="s">
        <v>27</v>
      </c>
      <c r="B471" t="s">
        <v>20</v>
      </c>
      <c r="C471">
        <v>10.296258842530591</v>
      </c>
      <c r="D471">
        <v>8.5428647237824364</v>
      </c>
      <c r="E471">
        <v>0.99969368901514088</v>
      </c>
      <c r="F471">
        <v>0.68241864384023876</v>
      </c>
      <c r="G471">
        <v>916.70225422506132</v>
      </c>
      <c r="H471">
        <v>1.7664537353678466E-2</v>
      </c>
      <c r="I471">
        <v>1.0132198812885679E-4</v>
      </c>
      <c r="J471">
        <v>6.124504369008255</v>
      </c>
      <c r="K471">
        <v>4.4327935550808064</v>
      </c>
      <c r="L471">
        <v>0.63083949333863054</v>
      </c>
      <c r="M471">
        <v>0.68374939834571813</v>
      </c>
      <c r="N471">
        <v>0.99999992067004462</v>
      </c>
      <c r="O471">
        <v>0.9999951969924491</v>
      </c>
      <c r="P471" t="s">
        <v>18</v>
      </c>
    </row>
    <row r="472" spans="1:16" x14ac:dyDescent="0.35">
      <c r="A472" t="s">
        <v>27</v>
      </c>
      <c r="B472" t="s">
        <v>20</v>
      </c>
      <c r="C472">
        <v>5.6396212219252089</v>
      </c>
      <c r="D472">
        <v>9.9711364708377435</v>
      </c>
      <c r="E472">
        <v>0.98989585703394745</v>
      </c>
      <c r="F472">
        <v>0.16052142374826223</v>
      </c>
      <c r="G472">
        <v>103.47693686684617</v>
      </c>
      <c r="H472">
        <v>4.0064216572727226E-2</v>
      </c>
      <c r="I472">
        <v>5.7123104485366435E-2</v>
      </c>
      <c r="J472">
        <v>8.3574811774792153</v>
      </c>
      <c r="K472">
        <v>0.51511367562918497</v>
      </c>
      <c r="L472">
        <v>8.3444826325837079E-2</v>
      </c>
      <c r="M472">
        <v>0.52912513656874582</v>
      </c>
      <c r="N472">
        <v>0.99202029265076996</v>
      </c>
      <c r="O472">
        <v>0.67429850919105783</v>
      </c>
      <c r="P472" t="s">
        <v>18</v>
      </c>
    </row>
    <row r="473" spans="1:16" x14ac:dyDescent="0.35">
      <c r="A473" t="s">
        <v>27</v>
      </c>
      <c r="B473" t="s">
        <v>20</v>
      </c>
      <c r="C473">
        <v>8.6536782955782066</v>
      </c>
      <c r="D473">
        <v>4.7482180797506865</v>
      </c>
      <c r="E473">
        <v>0.38728489348394646</v>
      </c>
      <c r="F473">
        <v>7.1080663500912383E-2</v>
      </c>
      <c r="G473">
        <v>317.26457433441232</v>
      </c>
      <c r="H473">
        <v>0.41688991098344597</v>
      </c>
      <c r="I473">
        <v>7.0123000974806112E-5</v>
      </c>
      <c r="J473">
        <v>9.4873388057819668</v>
      </c>
      <c r="K473">
        <v>1.6579445582794516</v>
      </c>
      <c r="L473">
        <v>0.31026765707775245</v>
      </c>
      <c r="M473">
        <v>0.62477663603174483</v>
      </c>
      <c r="N473">
        <v>0.13007470360972065</v>
      </c>
      <c r="O473">
        <v>0.9841520708295517</v>
      </c>
      <c r="P473" t="s">
        <v>23</v>
      </c>
    </row>
    <row r="474" spans="1:16" x14ac:dyDescent="0.35">
      <c r="A474" t="s">
        <v>27</v>
      </c>
      <c r="B474" t="s">
        <v>20</v>
      </c>
      <c r="C474">
        <v>5.0004352521624966</v>
      </c>
      <c r="D474">
        <v>2.5972555929428247</v>
      </c>
      <c r="E474">
        <v>0.19712903874082902</v>
      </c>
      <c r="F474">
        <v>5.6139079137628278E-2</v>
      </c>
      <c r="G474">
        <v>286.39790036645741</v>
      </c>
      <c r="H474">
        <v>3.4614722820377065E-4</v>
      </c>
      <c r="I474">
        <v>0.25026358265599696</v>
      </c>
      <c r="J474">
        <v>8.041104980411788</v>
      </c>
      <c r="K474">
        <v>3.1047503957576352</v>
      </c>
      <c r="L474">
        <v>0.49105274852889236</v>
      </c>
      <c r="M474">
        <v>0.52617802342234854</v>
      </c>
      <c r="N474">
        <v>0.98759214473606316</v>
      </c>
      <c r="O474">
        <v>0.60530429530860563</v>
      </c>
      <c r="P474" t="s">
        <v>18</v>
      </c>
    </row>
    <row r="475" spans="1:16" x14ac:dyDescent="0.35">
      <c r="A475" t="s">
        <v>27</v>
      </c>
      <c r="B475" t="s">
        <v>20</v>
      </c>
      <c r="C475">
        <v>7.8387638500291494</v>
      </c>
      <c r="D475">
        <v>6.1787776467360835</v>
      </c>
      <c r="E475">
        <v>2.7863380839710055E-2</v>
      </c>
      <c r="F475">
        <v>0.99667874314888505</v>
      </c>
      <c r="G475">
        <v>433.27175756290387</v>
      </c>
      <c r="H475">
        <v>0.26066468591134706</v>
      </c>
      <c r="I475">
        <v>0.33550562393987055</v>
      </c>
      <c r="J475">
        <v>3.4938768376618469E-3</v>
      </c>
      <c r="K475">
        <v>1.6938082648477941</v>
      </c>
      <c r="L475">
        <v>0.80801755627733174</v>
      </c>
      <c r="M475">
        <v>0.89183923067141091</v>
      </c>
      <c r="N475">
        <v>0.99999273327541027</v>
      </c>
      <c r="O475">
        <v>0.99695375477315751</v>
      </c>
      <c r="P475" t="s">
        <v>18</v>
      </c>
    </row>
    <row r="476" spans="1:16" x14ac:dyDescent="0.35">
      <c r="A476" t="s">
        <v>27</v>
      </c>
      <c r="B476" t="s">
        <v>21</v>
      </c>
      <c r="C476">
        <v>5.0140702680847609</v>
      </c>
      <c r="D476">
        <v>9.8951770628862175</v>
      </c>
      <c r="E476">
        <v>0.99809438398423145</v>
      </c>
      <c r="F476">
        <v>0.38799033193049864</v>
      </c>
      <c r="G476">
        <v>961.31909509609579</v>
      </c>
      <c r="H476">
        <v>0.93924043858122308</v>
      </c>
      <c r="I476">
        <v>0.67713573246270298</v>
      </c>
      <c r="J476">
        <v>9.9948203095187083</v>
      </c>
      <c r="K476">
        <v>4.9079181550101607</v>
      </c>
      <c r="L476">
        <v>0.53866771902255661</v>
      </c>
      <c r="M476">
        <v>0.5369172262766676</v>
      </c>
      <c r="N476">
        <v>0.99327410629375001</v>
      </c>
      <c r="O476">
        <v>0.99923371342421863</v>
      </c>
      <c r="P476" t="s">
        <v>18</v>
      </c>
    </row>
    <row r="477" spans="1:16" x14ac:dyDescent="0.35">
      <c r="A477" t="s">
        <v>27</v>
      </c>
      <c r="B477" t="s">
        <v>21</v>
      </c>
      <c r="C477">
        <v>5.0012110086898174</v>
      </c>
      <c r="D477">
        <v>0.2640123132444443</v>
      </c>
      <c r="E477">
        <v>0.74414861722459935</v>
      </c>
      <c r="F477">
        <v>0.77221965476486853</v>
      </c>
      <c r="G477">
        <v>413.80624131897349</v>
      </c>
      <c r="H477">
        <v>0.18979598313823512</v>
      </c>
      <c r="I477">
        <v>2.2059413078893326E-2</v>
      </c>
      <c r="J477">
        <v>9.9289942626805896</v>
      </c>
      <c r="K477">
        <v>1.4188219279847416</v>
      </c>
      <c r="L477">
        <v>0.8595264303727439</v>
      </c>
      <c r="M477">
        <v>0.66595420411462924</v>
      </c>
      <c r="N477">
        <v>0.99999999795307704</v>
      </c>
      <c r="O477">
        <v>0.99092216612036488</v>
      </c>
      <c r="P477" t="s">
        <v>18</v>
      </c>
    </row>
    <row r="478" spans="1:16" x14ac:dyDescent="0.35">
      <c r="A478" t="s">
        <v>27</v>
      </c>
      <c r="B478" t="s">
        <v>21</v>
      </c>
      <c r="C478">
        <v>5.1168171381545218</v>
      </c>
      <c r="D478">
        <v>3.3460851015197872</v>
      </c>
      <c r="E478">
        <v>0.89608481260610851</v>
      </c>
      <c r="F478">
        <v>4.9486581827941002E-2</v>
      </c>
      <c r="G478">
        <v>158.82063799652147</v>
      </c>
      <c r="H478">
        <v>4.3706181519050688E-2</v>
      </c>
      <c r="I478">
        <v>0.23041455016540463</v>
      </c>
      <c r="J478">
        <v>7.6838213018244996</v>
      </c>
      <c r="K478">
        <v>3.9348620336851701</v>
      </c>
      <c r="L478">
        <v>0.22922792548225451</v>
      </c>
      <c r="M478">
        <v>0.59532620266525516</v>
      </c>
      <c r="N478">
        <v>0.99999999739678735</v>
      </c>
      <c r="O478">
        <v>0.99000718968169454</v>
      </c>
      <c r="P478" t="s">
        <v>18</v>
      </c>
    </row>
    <row r="479" spans="1:16" x14ac:dyDescent="0.35">
      <c r="A479" t="s">
        <v>27</v>
      </c>
      <c r="B479" t="s">
        <v>21</v>
      </c>
      <c r="C479">
        <v>6.9113646241869535</v>
      </c>
      <c r="D479">
        <v>1.405951331756087</v>
      </c>
      <c r="E479">
        <v>0.16967385992668696</v>
      </c>
      <c r="F479">
        <v>0.65419625939969506</v>
      </c>
      <c r="G479">
        <v>720.9745458776548</v>
      </c>
      <c r="H479">
        <v>0.91212286544722798</v>
      </c>
      <c r="I479">
        <v>0.58830677838264833</v>
      </c>
      <c r="J479">
        <v>7.6276661790591866</v>
      </c>
      <c r="K479">
        <v>4.8110952975380128</v>
      </c>
      <c r="L479">
        <v>0.82684215562803998</v>
      </c>
      <c r="M479">
        <v>0.84359192599458233</v>
      </c>
      <c r="N479">
        <v>0.81593134385729238</v>
      </c>
      <c r="O479">
        <v>0.46390845354705207</v>
      </c>
      <c r="P479" t="s">
        <v>18</v>
      </c>
    </row>
    <row r="480" spans="1:16" x14ac:dyDescent="0.35">
      <c r="A480" t="s">
        <v>27</v>
      </c>
      <c r="B480" t="s">
        <v>21</v>
      </c>
      <c r="C480">
        <v>5.0328237892931647</v>
      </c>
      <c r="D480">
        <v>7.2468792476727319</v>
      </c>
      <c r="E480">
        <v>0.86740146430784182</v>
      </c>
      <c r="F480">
        <v>0.99543988154513696</v>
      </c>
      <c r="G480">
        <v>985.87095909166669</v>
      </c>
      <c r="H480">
        <v>0.75477723648518258</v>
      </c>
      <c r="I480">
        <v>1.2665291072638983E-5</v>
      </c>
      <c r="J480">
        <v>1.811410674496257</v>
      </c>
      <c r="K480">
        <v>0.5404515355743128</v>
      </c>
      <c r="L480">
        <v>0.13388959921100921</v>
      </c>
      <c r="M480">
        <v>0.29998260135777888</v>
      </c>
      <c r="N480">
        <v>0.99869510499968961</v>
      </c>
      <c r="O480">
        <v>0.67804086098356031</v>
      </c>
      <c r="P480" t="s">
        <v>18</v>
      </c>
    </row>
    <row r="481" spans="1:16" x14ac:dyDescent="0.35">
      <c r="A481" t="s">
        <v>27</v>
      </c>
      <c r="B481" t="s">
        <v>21</v>
      </c>
      <c r="C481">
        <v>5.0000118933928377</v>
      </c>
      <c r="D481">
        <v>0.94050802380331633</v>
      </c>
      <c r="E481">
        <v>0.77961294676024107</v>
      </c>
      <c r="F481">
        <v>0.99852561947911966</v>
      </c>
      <c r="G481">
        <v>100.36867768618406</v>
      </c>
      <c r="H481">
        <v>0.25346211707948313</v>
      </c>
      <c r="I481">
        <v>8.184192506152856E-4</v>
      </c>
      <c r="J481">
        <v>9.9647452746983607</v>
      </c>
      <c r="K481">
        <v>1.2938100237256038</v>
      </c>
      <c r="L481">
        <v>0.97889138958926103</v>
      </c>
      <c r="M481">
        <v>0.8362682108944538</v>
      </c>
      <c r="N481">
        <v>0.96944738495068006</v>
      </c>
      <c r="O481">
        <v>0.99907106888925279</v>
      </c>
      <c r="P481" t="s">
        <v>18</v>
      </c>
    </row>
    <row r="482" spans="1:16" x14ac:dyDescent="0.35">
      <c r="A482" t="s">
        <v>28</v>
      </c>
      <c r="B482" t="s">
        <v>16</v>
      </c>
      <c r="C482">
        <v>5.0523812262728223</v>
      </c>
      <c r="D482">
        <v>1.2049871904870237</v>
      </c>
      <c r="E482">
        <v>0.86944662763531222</v>
      </c>
      <c r="F482">
        <v>0.75176379274622229</v>
      </c>
      <c r="G482">
        <v>701.16477011924712</v>
      </c>
      <c r="H482">
        <v>0.43022356346626311</v>
      </c>
      <c r="I482">
        <v>1.233095065947524E-6</v>
      </c>
      <c r="J482">
        <v>5.0660545050928665</v>
      </c>
      <c r="K482">
        <v>1.3408434906130284</v>
      </c>
      <c r="L482">
        <v>0.36665578097291585</v>
      </c>
      <c r="M482">
        <v>5.1026673343142731E-2</v>
      </c>
      <c r="N482">
        <v>0.48398301863518556</v>
      </c>
      <c r="O482">
        <v>0.9821718536785905</v>
      </c>
      <c r="P482" t="s">
        <v>17</v>
      </c>
    </row>
    <row r="483" spans="1:16" x14ac:dyDescent="0.35">
      <c r="A483" t="s">
        <v>28</v>
      </c>
      <c r="B483" t="s">
        <v>16</v>
      </c>
      <c r="C483">
        <v>5.271286646698357</v>
      </c>
      <c r="D483">
        <v>5.9203211344326494</v>
      </c>
      <c r="E483">
        <v>0.95925070607499419</v>
      </c>
      <c r="F483">
        <v>0.51625259303513993</v>
      </c>
      <c r="G483">
        <v>232.92561487768037</v>
      </c>
      <c r="H483">
        <v>0.99834830660555973</v>
      </c>
      <c r="I483">
        <v>0.61240361935869969</v>
      </c>
      <c r="J483">
        <v>9.9890443111988532</v>
      </c>
      <c r="K483">
        <v>4.3379842509071764</v>
      </c>
      <c r="L483">
        <v>0.12563653058185503</v>
      </c>
      <c r="M483">
        <v>0.16837279980583769</v>
      </c>
      <c r="N483">
        <v>0.99995722342135152</v>
      </c>
      <c r="O483">
        <v>0.31591718412811448</v>
      </c>
      <c r="P483" t="s">
        <v>18</v>
      </c>
    </row>
    <row r="484" spans="1:16" x14ac:dyDescent="0.35">
      <c r="A484" t="s">
        <v>28</v>
      </c>
      <c r="B484" t="s">
        <v>16</v>
      </c>
      <c r="C484">
        <v>10.500829754314671</v>
      </c>
      <c r="D484">
        <v>1.1468114385142945</v>
      </c>
      <c r="E484">
        <v>0.30719874119971302</v>
      </c>
      <c r="F484">
        <v>0.217667370865645</v>
      </c>
      <c r="G484">
        <v>171.88517604500268</v>
      </c>
      <c r="H484">
        <v>0.83809180733768074</v>
      </c>
      <c r="I484">
        <v>0.22438707205276931</v>
      </c>
      <c r="J484">
        <v>8.6780558215452643</v>
      </c>
      <c r="K484">
        <v>0.75654358153454959</v>
      </c>
      <c r="L484">
        <v>0.28937523201049759</v>
      </c>
      <c r="M484">
        <v>2.36655318404305E-2</v>
      </c>
      <c r="N484">
        <v>0.92884781275544115</v>
      </c>
      <c r="O484">
        <v>0.97761636947399255</v>
      </c>
      <c r="P484" t="s">
        <v>18</v>
      </c>
    </row>
    <row r="485" spans="1:16" x14ac:dyDescent="0.35">
      <c r="A485" t="s">
        <v>28</v>
      </c>
      <c r="B485" t="s">
        <v>16</v>
      </c>
      <c r="C485">
        <v>6.7493271254191587</v>
      </c>
      <c r="D485">
        <v>1.2131027042135591</v>
      </c>
      <c r="E485">
        <v>0.69528724104322825</v>
      </c>
      <c r="F485">
        <v>4.9957904418092704E-2</v>
      </c>
      <c r="G485">
        <v>865.30103945056032</v>
      </c>
      <c r="H485">
        <v>0.22905650306237224</v>
      </c>
      <c r="I485">
        <v>0.98874117484352486</v>
      </c>
      <c r="J485">
        <v>9.9987812141688046</v>
      </c>
      <c r="K485">
        <v>1.0571298646998608</v>
      </c>
      <c r="L485">
        <v>6.3716053783198306E-2</v>
      </c>
      <c r="M485">
        <v>0.99562072481822605</v>
      </c>
      <c r="N485">
        <v>0.24268419537803299</v>
      </c>
      <c r="O485">
        <v>0.22029999897310418</v>
      </c>
      <c r="P485" t="s">
        <v>23</v>
      </c>
    </row>
    <row r="486" spans="1:16" x14ac:dyDescent="0.35">
      <c r="A486" t="s">
        <v>28</v>
      </c>
      <c r="B486" t="s">
        <v>16</v>
      </c>
      <c r="C486">
        <v>7.5869686914427144</v>
      </c>
      <c r="D486">
        <v>4.7821202412545558</v>
      </c>
      <c r="E486">
        <v>0.37688039911085713</v>
      </c>
      <c r="F486">
        <v>0.90708190265388211</v>
      </c>
      <c r="G486">
        <v>991.194958377219</v>
      </c>
      <c r="H486">
        <v>0.92975908300544541</v>
      </c>
      <c r="I486">
        <v>0.74812622753412872</v>
      </c>
      <c r="J486">
        <v>9.9982555567865585</v>
      </c>
      <c r="K486">
        <v>3.8520161323691977</v>
      </c>
      <c r="L486">
        <v>0.46461964697491631</v>
      </c>
      <c r="M486">
        <v>0.82378181106238035</v>
      </c>
      <c r="N486">
        <v>0.20180730519002965</v>
      </c>
      <c r="O486">
        <v>0.87206158556688074</v>
      </c>
      <c r="P486" t="s">
        <v>23</v>
      </c>
    </row>
    <row r="487" spans="1:16" x14ac:dyDescent="0.35">
      <c r="A487" t="s">
        <v>28</v>
      </c>
      <c r="B487" t="s">
        <v>16</v>
      </c>
      <c r="C487">
        <v>5.0418096410331366</v>
      </c>
      <c r="D487">
        <v>8.5588915330263866</v>
      </c>
      <c r="E487">
        <v>0.6935124514730483</v>
      </c>
      <c r="F487">
        <v>0.29888123004706924</v>
      </c>
      <c r="G487">
        <v>155.03460920442848</v>
      </c>
      <c r="H487">
        <v>0.99958263401423553</v>
      </c>
      <c r="I487">
        <v>4.395148709543354E-2</v>
      </c>
      <c r="J487">
        <v>0.20519988582326459</v>
      </c>
      <c r="K487">
        <v>4.6682518158699615</v>
      </c>
      <c r="L487">
        <v>0.9951463968995834</v>
      </c>
      <c r="M487">
        <v>0.5156326892323797</v>
      </c>
      <c r="N487">
        <v>0.88947117238540407</v>
      </c>
      <c r="O487">
        <v>0.59255304333748049</v>
      </c>
      <c r="P487" t="s">
        <v>18</v>
      </c>
    </row>
    <row r="488" spans="1:16" x14ac:dyDescent="0.35">
      <c r="A488" t="s">
        <v>28</v>
      </c>
      <c r="B488" t="s">
        <v>19</v>
      </c>
      <c r="C488">
        <v>14.294689856977829</v>
      </c>
      <c r="D488">
        <v>1.6251768256087189</v>
      </c>
      <c r="E488">
        <v>0.99971547453900589</v>
      </c>
      <c r="F488">
        <v>0.77346171380532291</v>
      </c>
      <c r="G488">
        <v>282.16388545387736</v>
      </c>
      <c r="H488">
        <v>0.50504241679281825</v>
      </c>
      <c r="I488">
        <v>0.14836965506433969</v>
      </c>
      <c r="J488">
        <v>9.2768337751742678</v>
      </c>
      <c r="K488">
        <v>4.5451325860874974</v>
      </c>
      <c r="L488">
        <v>2.1161567380292841E-3</v>
      </c>
      <c r="M488">
        <v>0.99678346369119875</v>
      </c>
      <c r="N488">
        <v>0.98317667392116637</v>
      </c>
      <c r="O488">
        <v>0.94378273283589664</v>
      </c>
      <c r="P488" t="s">
        <v>18</v>
      </c>
    </row>
    <row r="489" spans="1:16" x14ac:dyDescent="0.35">
      <c r="A489" t="s">
        <v>28</v>
      </c>
      <c r="B489" t="s">
        <v>19</v>
      </c>
      <c r="C489">
        <v>7.8695933104312656</v>
      </c>
      <c r="D489">
        <v>9.8263912478442137</v>
      </c>
      <c r="E489">
        <v>0.72491778208605206</v>
      </c>
      <c r="F489">
        <v>6.8325045481343646E-2</v>
      </c>
      <c r="G489">
        <v>126.02041409487734</v>
      </c>
      <c r="H489">
        <v>0.51421628622909321</v>
      </c>
      <c r="I489">
        <v>1.6250127288302624E-2</v>
      </c>
      <c r="J489">
        <v>9.6999452660939927</v>
      </c>
      <c r="K489">
        <v>1.7049209121402236</v>
      </c>
      <c r="L489">
        <v>9.7900468619774774E-3</v>
      </c>
      <c r="M489">
        <v>0.49613661123500957</v>
      </c>
      <c r="N489">
        <v>0.99999017673045387</v>
      </c>
      <c r="O489">
        <v>0.77772222247627554</v>
      </c>
      <c r="P489" t="s">
        <v>18</v>
      </c>
    </row>
    <row r="490" spans="1:16" x14ac:dyDescent="0.35">
      <c r="A490" t="s">
        <v>28</v>
      </c>
      <c r="B490" t="s">
        <v>19</v>
      </c>
      <c r="C490">
        <v>5.4126869170829774</v>
      </c>
      <c r="D490">
        <v>0.6271893726936395</v>
      </c>
      <c r="E490">
        <v>0.99971273639553537</v>
      </c>
      <c r="F490">
        <v>0.45492453684748352</v>
      </c>
      <c r="G490">
        <v>864.55223915095655</v>
      </c>
      <c r="H490">
        <v>1.6079301638288603E-2</v>
      </c>
      <c r="I490">
        <v>0.32825574184539513</v>
      </c>
      <c r="J490">
        <v>0.23398864948168013</v>
      </c>
      <c r="K490">
        <v>3.2636548847372584</v>
      </c>
      <c r="L490">
        <v>0.96912283500049623</v>
      </c>
      <c r="M490">
        <v>0.20169343288041328</v>
      </c>
      <c r="N490">
        <v>0.26439521558197082</v>
      </c>
      <c r="O490">
        <v>0.98915391685441356</v>
      </c>
      <c r="P490" t="s">
        <v>23</v>
      </c>
    </row>
    <row r="491" spans="1:16" x14ac:dyDescent="0.35">
      <c r="A491" t="s">
        <v>28</v>
      </c>
      <c r="B491" t="s">
        <v>19</v>
      </c>
      <c r="C491">
        <v>5.0000059771520302</v>
      </c>
      <c r="D491">
        <v>8.6327334503781632</v>
      </c>
      <c r="E491">
        <v>0.65284296442859535</v>
      </c>
      <c r="F491">
        <v>0.57796409732358667</v>
      </c>
      <c r="G491">
        <v>100.09355174736486</v>
      </c>
      <c r="H491">
        <v>0.21486284573810216</v>
      </c>
      <c r="I491">
        <v>8.0742243087107479E-2</v>
      </c>
      <c r="J491">
        <v>9.133603009631333</v>
      </c>
      <c r="K491">
        <v>3.8144645521886376</v>
      </c>
      <c r="L491">
        <v>0.37838308970842</v>
      </c>
      <c r="M491">
        <v>0.89394364832645345</v>
      </c>
      <c r="N491">
        <v>0.49726664378164864</v>
      </c>
      <c r="O491">
        <v>8.7025078558610275E-2</v>
      </c>
      <c r="P491" t="s">
        <v>17</v>
      </c>
    </row>
    <row r="492" spans="1:16" x14ac:dyDescent="0.35">
      <c r="A492" t="s">
        <v>28</v>
      </c>
      <c r="B492" t="s">
        <v>19</v>
      </c>
      <c r="C492">
        <v>5.1534538957461162</v>
      </c>
      <c r="D492">
        <v>1.6968972653597245</v>
      </c>
      <c r="E492">
        <v>1.0839536023477307E-2</v>
      </c>
      <c r="F492">
        <v>1.806447142456373E-2</v>
      </c>
      <c r="G492">
        <v>819.60060897643882</v>
      </c>
      <c r="H492">
        <v>0.12370090809389353</v>
      </c>
      <c r="I492">
        <v>0.26601028820818912</v>
      </c>
      <c r="J492">
        <v>8.9475215229247169</v>
      </c>
      <c r="K492">
        <v>1.5031265693536211</v>
      </c>
      <c r="L492">
        <v>0.19628491334694845</v>
      </c>
      <c r="M492">
        <v>8.0758052503380154E-2</v>
      </c>
      <c r="N492">
        <v>0.41756906487461026</v>
      </c>
      <c r="O492">
        <v>0.93768630066298941</v>
      </c>
      <c r="P492" t="s">
        <v>17</v>
      </c>
    </row>
    <row r="493" spans="1:16" x14ac:dyDescent="0.35">
      <c r="A493" t="s">
        <v>28</v>
      </c>
      <c r="B493" t="s">
        <v>19</v>
      </c>
      <c r="C493">
        <v>13.798646771496074</v>
      </c>
      <c r="D493">
        <v>0.14196533509968337</v>
      </c>
      <c r="E493">
        <v>0.70697185552390274</v>
      </c>
      <c r="F493">
        <v>0.50861343165588135</v>
      </c>
      <c r="G493">
        <v>423.52100359156697</v>
      </c>
      <c r="H493">
        <v>0.92037488358767361</v>
      </c>
      <c r="I493">
        <v>0.15700471449915182</v>
      </c>
      <c r="J493">
        <v>4.1415478128207264</v>
      </c>
      <c r="K493">
        <v>3.2054137994871277</v>
      </c>
      <c r="L493">
        <v>0.44621844608343236</v>
      </c>
      <c r="M493">
        <v>0.57827296200480938</v>
      </c>
      <c r="N493">
        <v>0.9656096164087774</v>
      </c>
      <c r="O493">
        <v>0.9212357738465996</v>
      </c>
      <c r="P493" t="s">
        <v>18</v>
      </c>
    </row>
    <row r="494" spans="1:16" x14ac:dyDescent="0.35">
      <c r="A494" t="s">
        <v>28</v>
      </c>
      <c r="B494" t="s">
        <v>20</v>
      </c>
      <c r="C494">
        <v>8.2904817866903109</v>
      </c>
      <c r="D494">
        <v>2.7187857731241989</v>
      </c>
      <c r="E494">
        <v>0.9540440670183078</v>
      </c>
      <c r="F494">
        <v>0.58297210670276378</v>
      </c>
      <c r="G494">
        <v>117.3003902709557</v>
      </c>
      <c r="H494">
        <v>0.99067913929966989</v>
      </c>
      <c r="I494">
        <v>0.17138547233888091</v>
      </c>
      <c r="J494">
        <v>8.3066351551115751</v>
      </c>
      <c r="K494">
        <v>0.53758162326325043</v>
      </c>
      <c r="L494">
        <v>0.355959606050606</v>
      </c>
      <c r="M494">
        <v>8.1833207786692203E-3</v>
      </c>
      <c r="N494">
        <v>0.56184478779788094</v>
      </c>
      <c r="O494">
        <v>0.99565343538913642</v>
      </c>
      <c r="P494" t="s">
        <v>17</v>
      </c>
    </row>
    <row r="495" spans="1:16" x14ac:dyDescent="0.35">
      <c r="A495" t="s">
        <v>28</v>
      </c>
      <c r="B495" t="s">
        <v>20</v>
      </c>
      <c r="C495">
        <v>13.898569834161863</v>
      </c>
      <c r="D495">
        <v>2.8671276811492556</v>
      </c>
      <c r="E495">
        <v>2.6450323581213072E-3</v>
      </c>
      <c r="F495">
        <v>0.8591905595231355</v>
      </c>
      <c r="G495">
        <v>961.63296605678397</v>
      </c>
      <c r="H495">
        <v>0.99004155223761026</v>
      </c>
      <c r="I495">
        <v>6.8332505693406723E-2</v>
      </c>
      <c r="J495">
        <v>0.38625360025481326</v>
      </c>
      <c r="K495">
        <v>0.60717871841582249</v>
      </c>
      <c r="L495">
        <v>1.4943793167459894E-2</v>
      </c>
      <c r="M495">
        <v>0.22663876709985475</v>
      </c>
      <c r="N495">
        <v>0.6048833352090397</v>
      </c>
      <c r="O495">
        <v>0.89363873398934657</v>
      </c>
      <c r="P495" t="s">
        <v>17</v>
      </c>
    </row>
    <row r="496" spans="1:16" x14ac:dyDescent="0.35">
      <c r="A496" t="s">
        <v>28</v>
      </c>
      <c r="B496" t="s">
        <v>20</v>
      </c>
      <c r="C496">
        <v>18.053785691228256</v>
      </c>
      <c r="D496">
        <v>5.2709945997461004E-2</v>
      </c>
      <c r="E496">
        <v>0.87293498711719697</v>
      </c>
      <c r="F496">
        <v>0.25163617005883565</v>
      </c>
      <c r="G496">
        <v>100.52854240281883</v>
      </c>
      <c r="H496">
        <v>0.38758752578084987</v>
      </c>
      <c r="I496">
        <v>9.0293331948543595E-2</v>
      </c>
      <c r="J496">
        <v>4.0531254674868782</v>
      </c>
      <c r="K496">
        <v>4.0767754036704158</v>
      </c>
      <c r="L496">
        <v>4.4089558024283382E-3</v>
      </c>
      <c r="M496">
        <v>0.12646835718670846</v>
      </c>
      <c r="N496">
        <v>0.99999999239469406</v>
      </c>
      <c r="O496">
        <v>0.57351886007597341</v>
      </c>
      <c r="P496" t="s">
        <v>18</v>
      </c>
    </row>
    <row r="497" spans="1:16" x14ac:dyDescent="0.35">
      <c r="A497" t="s">
        <v>28</v>
      </c>
      <c r="B497" t="s">
        <v>20</v>
      </c>
      <c r="C497">
        <v>12.344477916224305</v>
      </c>
      <c r="D497">
        <v>5.8188679308887359</v>
      </c>
      <c r="E497">
        <v>3.1175704442821174E-2</v>
      </c>
      <c r="F497">
        <v>0.48161922819221048</v>
      </c>
      <c r="G497">
        <v>742.90607214926752</v>
      </c>
      <c r="H497">
        <v>2.3795105837625251E-2</v>
      </c>
      <c r="I497">
        <v>0.55765086375516504</v>
      </c>
      <c r="J497">
        <v>2.1937653301765909</v>
      </c>
      <c r="K497">
        <v>0.98919047653074932</v>
      </c>
      <c r="L497">
        <v>4.3890594436121278E-3</v>
      </c>
      <c r="M497">
        <v>0.92804159368419437</v>
      </c>
      <c r="N497">
        <v>0.97976232964088394</v>
      </c>
      <c r="O497">
        <v>0.9790068920407996</v>
      </c>
      <c r="P497" t="s">
        <v>18</v>
      </c>
    </row>
    <row r="498" spans="1:16" x14ac:dyDescent="0.35">
      <c r="A498" t="s">
        <v>28</v>
      </c>
      <c r="B498" t="s">
        <v>20</v>
      </c>
      <c r="C498">
        <v>5.0000038470472044</v>
      </c>
      <c r="D498">
        <v>9.773146014306354</v>
      </c>
      <c r="E498">
        <v>9.5645809493536987E-2</v>
      </c>
      <c r="F498">
        <v>0.18941051836589737</v>
      </c>
      <c r="G498">
        <v>492.58474862368342</v>
      </c>
      <c r="H498">
        <v>0.96339419408453808</v>
      </c>
      <c r="I498">
        <v>0.66593355398440324</v>
      </c>
      <c r="J498">
        <v>9.8335174009626467</v>
      </c>
      <c r="K498">
        <v>3.6812527827003225</v>
      </c>
      <c r="L498">
        <v>0.33533186285854255</v>
      </c>
      <c r="M498">
        <v>0.30838799160001573</v>
      </c>
      <c r="N498">
        <v>0.95130214024641757</v>
      </c>
      <c r="O498">
        <v>0.3642981557135857</v>
      </c>
      <c r="P498" t="s">
        <v>18</v>
      </c>
    </row>
    <row r="499" spans="1:16" x14ac:dyDescent="0.35">
      <c r="A499" t="s">
        <v>28</v>
      </c>
      <c r="B499" t="s">
        <v>20</v>
      </c>
      <c r="C499">
        <v>5.3586745686689961</v>
      </c>
      <c r="D499">
        <v>3.111403852444941</v>
      </c>
      <c r="E499">
        <v>0.386031970943499</v>
      </c>
      <c r="F499">
        <v>0.99998606179040705</v>
      </c>
      <c r="G499">
        <v>954.17019015576204</v>
      </c>
      <c r="H499">
        <v>0.35278196311671689</v>
      </c>
      <c r="I499">
        <v>0.11028990334653553</v>
      </c>
      <c r="J499">
        <v>9.64775633067139</v>
      </c>
      <c r="K499">
        <v>1.1656406379620372</v>
      </c>
      <c r="L499">
        <v>0.84329006525154648</v>
      </c>
      <c r="M499">
        <v>0.26627203051605014</v>
      </c>
      <c r="N499">
        <v>0.7206610269722814</v>
      </c>
      <c r="O499">
        <v>0.89332197589130369</v>
      </c>
      <c r="P499" t="s">
        <v>18</v>
      </c>
    </row>
    <row r="500" spans="1:16" x14ac:dyDescent="0.35">
      <c r="A500" t="s">
        <v>28</v>
      </c>
      <c r="B500" t="s">
        <v>21</v>
      </c>
      <c r="C500">
        <v>7.9668827742549517</v>
      </c>
      <c r="D500">
        <v>6.7972450517052554</v>
      </c>
      <c r="E500">
        <v>0.16855645958412346</v>
      </c>
      <c r="F500">
        <v>0.67968038707124012</v>
      </c>
      <c r="G500">
        <v>458.43575637011725</v>
      </c>
      <c r="H500">
        <v>0.15648895464341736</v>
      </c>
      <c r="I500">
        <v>0.24320670278203355</v>
      </c>
      <c r="J500">
        <v>9.9173598544877812</v>
      </c>
      <c r="K500">
        <v>0.61827470170525711</v>
      </c>
      <c r="L500">
        <v>0.55446627976015916</v>
      </c>
      <c r="M500">
        <v>0.9925850253415146</v>
      </c>
      <c r="N500">
        <v>0.99999314262929573</v>
      </c>
      <c r="O500">
        <v>8.2176588172631862E-2</v>
      </c>
      <c r="P500" t="s">
        <v>18</v>
      </c>
    </row>
    <row r="501" spans="1:16" x14ac:dyDescent="0.35">
      <c r="A501" t="s">
        <v>28</v>
      </c>
      <c r="B501" t="s">
        <v>21</v>
      </c>
      <c r="C501">
        <v>5.1998406802457326</v>
      </c>
      <c r="D501">
        <v>9.9221924145309295</v>
      </c>
      <c r="E501">
        <v>0.15816296265662919</v>
      </c>
      <c r="F501">
        <v>0.97304200443898436</v>
      </c>
      <c r="G501">
        <v>112.69923760926281</v>
      </c>
      <c r="H501">
        <v>0.85310906841306333</v>
      </c>
      <c r="I501">
        <v>1.5824546900206866E-2</v>
      </c>
      <c r="J501">
        <v>2.0023935293119632</v>
      </c>
      <c r="K501">
        <v>1.8800992795281979</v>
      </c>
      <c r="L501">
        <v>3.4659258111889158E-7</v>
      </c>
      <c r="M501">
        <v>0.64527551936014949</v>
      </c>
      <c r="N501">
        <v>0.26162809367170442</v>
      </c>
      <c r="O501">
        <v>0.56678515179663091</v>
      </c>
      <c r="P501" t="s">
        <v>23</v>
      </c>
    </row>
    <row r="502" spans="1:16" x14ac:dyDescent="0.35">
      <c r="A502" t="s">
        <v>28</v>
      </c>
      <c r="B502" t="s">
        <v>21</v>
      </c>
      <c r="C502">
        <v>5.3046404010001877</v>
      </c>
      <c r="D502">
        <v>4.7026426993977832</v>
      </c>
      <c r="E502">
        <v>0.99967162109290475</v>
      </c>
      <c r="F502">
        <v>6.4389851394761688E-3</v>
      </c>
      <c r="G502">
        <v>203.6403215184389</v>
      </c>
      <c r="H502">
        <v>3.2179443692037887E-2</v>
      </c>
      <c r="I502">
        <v>0.96288906673048058</v>
      </c>
      <c r="J502">
        <v>9.4407953480274234</v>
      </c>
      <c r="K502">
        <v>3.2204848579088123</v>
      </c>
      <c r="L502">
        <v>0.91920188420883531</v>
      </c>
      <c r="M502">
        <v>0.8010563208279331</v>
      </c>
      <c r="N502">
        <v>0.99995392301851682</v>
      </c>
      <c r="O502">
        <v>0.442395955096756</v>
      </c>
      <c r="P502" t="s">
        <v>18</v>
      </c>
    </row>
    <row r="503" spans="1:16" x14ac:dyDescent="0.35">
      <c r="A503" t="s">
        <v>28</v>
      </c>
      <c r="B503" t="s">
        <v>21</v>
      </c>
      <c r="C503">
        <v>5.0000035638562297</v>
      </c>
      <c r="D503">
        <v>8.202215038940837</v>
      </c>
      <c r="E503">
        <v>0.57583243065042133</v>
      </c>
      <c r="F503">
        <v>0.27535306828932637</v>
      </c>
      <c r="G503">
        <v>425.98669616198993</v>
      </c>
      <c r="H503">
        <v>0.88182412178601488</v>
      </c>
      <c r="I503">
        <v>0.20512234128474804</v>
      </c>
      <c r="J503">
        <v>7.240582102523895</v>
      </c>
      <c r="K503">
        <v>2.776532882498965</v>
      </c>
      <c r="L503">
        <v>0.31935954279761281</v>
      </c>
      <c r="M503">
        <v>0.8587706291913233</v>
      </c>
      <c r="N503">
        <v>0.81591132745412132</v>
      </c>
      <c r="O503">
        <v>0.37755777399839424</v>
      </c>
      <c r="P503" t="s">
        <v>18</v>
      </c>
    </row>
    <row r="504" spans="1:16" x14ac:dyDescent="0.35">
      <c r="A504" t="s">
        <v>28</v>
      </c>
      <c r="B504" t="s">
        <v>21</v>
      </c>
      <c r="C504">
        <v>18.530199141979509</v>
      </c>
      <c r="D504">
        <v>3.1654708767245368E-3</v>
      </c>
      <c r="E504">
        <v>0.58982274368671084</v>
      </c>
      <c r="F504">
        <v>0.72897365877414877</v>
      </c>
      <c r="G504">
        <v>202.60439072326506</v>
      </c>
      <c r="H504">
        <v>0.66270414821231927</v>
      </c>
      <c r="I504">
        <v>3.8630273327675625E-5</v>
      </c>
      <c r="J504">
        <v>9.9972556494000262</v>
      </c>
      <c r="K504">
        <v>0.50185111062825827</v>
      </c>
      <c r="L504">
        <v>0.91874741190074638</v>
      </c>
      <c r="M504">
        <v>0.9134741489671595</v>
      </c>
      <c r="N504">
        <v>0.99558626196359967</v>
      </c>
      <c r="O504">
        <v>0.92695284476551587</v>
      </c>
      <c r="P504" t="s">
        <v>18</v>
      </c>
    </row>
    <row r="505" spans="1:16" x14ac:dyDescent="0.35">
      <c r="A505" t="s">
        <v>28</v>
      </c>
      <c r="B505" t="s">
        <v>21</v>
      </c>
      <c r="C505">
        <v>11.631538325730546</v>
      </c>
      <c r="D505">
        <v>1.1059200908106262E-2</v>
      </c>
      <c r="E505">
        <v>0.92710377261282217</v>
      </c>
      <c r="F505">
        <v>1.2015496780800182E-2</v>
      </c>
      <c r="G505">
        <v>310.4931787579107</v>
      </c>
      <c r="H505">
        <v>0.90745394327083118</v>
      </c>
      <c r="I505">
        <v>0.35794081601080857</v>
      </c>
      <c r="J505">
        <v>9.9622571342115833</v>
      </c>
      <c r="K505">
        <v>4.6929327638425224</v>
      </c>
      <c r="L505">
        <v>0.73856333563638044</v>
      </c>
      <c r="M505">
        <v>0.64723567340629307</v>
      </c>
      <c r="N505">
        <v>0.99999889501585193</v>
      </c>
      <c r="O505">
        <v>0.32650467864886518</v>
      </c>
      <c r="P505" t="s">
        <v>18</v>
      </c>
    </row>
    <row r="506" spans="1:16" x14ac:dyDescent="0.35">
      <c r="A506" t="s">
        <v>15</v>
      </c>
      <c r="B506" t="s">
        <v>16</v>
      </c>
      <c r="C506">
        <v>16.286917548308775</v>
      </c>
      <c r="D506">
        <v>8.0848799909100637E-3</v>
      </c>
      <c r="E506">
        <v>1.3476654597935841E-2</v>
      </c>
      <c r="F506">
        <v>0.66873068513787504</v>
      </c>
      <c r="G506">
        <v>256.87011531821798</v>
      </c>
      <c r="H506">
        <v>0.91691352928440006</v>
      </c>
      <c r="I506">
        <v>7.1464328642655028E-4</v>
      </c>
      <c r="J506">
        <v>4.9269320900531461</v>
      </c>
      <c r="K506">
        <v>0.67097627506528079</v>
      </c>
      <c r="L506">
        <v>0.37837520421085652</v>
      </c>
      <c r="M506">
        <v>0.86351070290694232</v>
      </c>
      <c r="N506">
        <v>0.98766847711509087</v>
      </c>
      <c r="O506">
        <v>0.86772527136061928</v>
      </c>
      <c r="P506" t="s">
        <v>18</v>
      </c>
    </row>
    <row r="507" spans="1:16" x14ac:dyDescent="0.35">
      <c r="A507" t="s">
        <v>15</v>
      </c>
      <c r="B507" t="s">
        <v>16</v>
      </c>
      <c r="C507">
        <v>5.0468512095292555</v>
      </c>
      <c r="D507">
        <v>7.7243863537756052</v>
      </c>
      <c r="E507">
        <v>0.96968184876058672</v>
      </c>
      <c r="F507">
        <v>0.14566020745395356</v>
      </c>
      <c r="G507">
        <v>775.98147708312104</v>
      </c>
      <c r="H507">
        <v>0.73293314783672914</v>
      </c>
      <c r="I507">
        <v>9.4101605128218697E-9</v>
      </c>
      <c r="J507">
        <v>4.726431122674791</v>
      </c>
      <c r="K507">
        <v>2.9178061684788767</v>
      </c>
      <c r="L507">
        <v>0.15001463682630078</v>
      </c>
      <c r="M507">
        <v>0.89952278951474907</v>
      </c>
      <c r="N507">
        <v>0.86902437413326628</v>
      </c>
      <c r="O507">
        <v>0.99999482051313882</v>
      </c>
      <c r="P507" t="s">
        <v>18</v>
      </c>
    </row>
    <row r="508" spans="1:16" x14ac:dyDescent="0.35">
      <c r="A508" t="s">
        <v>15</v>
      </c>
      <c r="B508" t="s">
        <v>16</v>
      </c>
      <c r="C508">
        <v>19.161506625561053</v>
      </c>
      <c r="D508">
        <v>5.0972151092560587</v>
      </c>
      <c r="E508">
        <v>0.96340818595884881</v>
      </c>
      <c r="F508">
        <v>0.34012067704248289</v>
      </c>
      <c r="G508">
        <v>936.02641116948871</v>
      </c>
      <c r="H508">
        <v>0.39600620504479372</v>
      </c>
      <c r="I508">
        <v>1.9353269986609536E-3</v>
      </c>
      <c r="J508">
        <v>7.3291187701889546</v>
      </c>
      <c r="K508">
        <v>0.50094674221119473</v>
      </c>
      <c r="L508">
        <v>0.82761422327328271</v>
      </c>
      <c r="M508">
        <v>0.51795837282948587</v>
      </c>
      <c r="N508">
        <v>0.99165679740125234</v>
      </c>
      <c r="O508">
        <v>0.56634001941951218</v>
      </c>
      <c r="P508" t="s">
        <v>18</v>
      </c>
    </row>
    <row r="509" spans="1:16" x14ac:dyDescent="0.35">
      <c r="A509" t="s">
        <v>15</v>
      </c>
      <c r="B509" t="s">
        <v>16</v>
      </c>
      <c r="C509">
        <v>5.0004666784937468</v>
      </c>
      <c r="D509">
        <v>9.6686708742097043</v>
      </c>
      <c r="E509">
        <v>0.99052974074776767</v>
      </c>
      <c r="F509">
        <v>0.95316406432249234</v>
      </c>
      <c r="G509">
        <v>634.90027501400766</v>
      </c>
      <c r="H509">
        <v>0.76881930387766584</v>
      </c>
      <c r="I509">
        <v>0.78277681770899854</v>
      </c>
      <c r="J509">
        <v>8.0355815859786226</v>
      </c>
      <c r="K509">
        <v>0.61489336806521666</v>
      </c>
      <c r="L509">
        <v>0.1992520413808512</v>
      </c>
      <c r="M509">
        <v>0.95919946237445985</v>
      </c>
      <c r="N509">
        <v>0.99998545724676846</v>
      </c>
      <c r="O509">
        <v>0.93439203388534475</v>
      </c>
      <c r="P509" t="s">
        <v>18</v>
      </c>
    </row>
    <row r="510" spans="1:16" x14ac:dyDescent="0.35">
      <c r="A510" t="s">
        <v>15</v>
      </c>
      <c r="B510" t="s">
        <v>16</v>
      </c>
      <c r="C510">
        <v>5.036851628456219</v>
      </c>
      <c r="D510">
        <v>8.0017516584028829</v>
      </c>
      <c r="E510">
        <v>0.95705275823437597</v>
      </c>
      <c r="F510">
        <v>0.82936143017206632</v>
      </c>
      <c r="G510">
        <v>700.78191824423789</v>
      </c>
      <c r="H510">
        <v>0.98133786201665807</v>
      </c>
      <c r="I510">
        <v>4.4468730049150328E-2</v>
      </c>
      <c r="J510">
        <v>4.8687985590996359</v>
      </c>
      <c r="K510">
        <v>1.2976090752725007</v>
      </c>
      <c r="L510">
        <v>0.21544191533500961</v>
      </c>
      <c r="M510">
        <v>0.97865675413118136</v>
      </c>
      <c r="N510">
        <v>0.91788357731258652</v>
      </c>
      <c r="O510">
        <v>0.65877643842902711</v>
      </c>
      <c r="P510" t="s">
        <v>18</v>
      </c>
    </row>
    <row r="511" spans="1:16" x14ac:dyDescent="0.35">
      <c r="A511" t="s">
        <v>15</v>
      </c>
      <c r="B511" t="s">
        <v>16</v>
      </c>
      <c r="C511">
        <v>5.004165090706973</v>
      </c>
      <c r="D511">
        <v>8.7522537007745314</v>
      </c>
      <c r="E511">
        <v>0.99999427483247683</v>
      </c>
      <c r="F511">
        <v>0.23040609874910248</v>
      </c>
      <c r="G511">
        <v>788.92475436455277</v>
      </c>
      <c r="H511">
        <v>1.1869372968615099E-3</v>
      </c>
      <c r="I511">
        <v>0.15461758048229524</v>
      </c>
      <c r="J511">
        <v>3.3501367796710713</v>
      </c>
      <c r="K511">
        <v>0.50000016470098807</v>
      </c>
      <c r="L511">
        <v>0.93992688201301633</v>
      </c>
      <c r="M511">
        <v>0.66998584944794071</v>
      </c>
      <c r="N511">
        <v>0.99999999999965117</v>
      </c>
      <c r="O511">
        <v>0.67706956265890939</v>
      </c>
      <c r="P511" t="s">
        <v>18</v>
      </c>
    </row>
    <row r="512" spans="1:16" x14ac:dyDescent="0.35">
      <c r="A512" t="s">
        <v>15</v>
      </c>
      <c r="B512" t="s">
        <v>19</v>
      </c>
      <c r="C512">
        <v>15.497365236214772</v>
      </c>
      <c r="D512">
        <v>9.3752995743111018</v>
      </c>
      <c r="E512">
        <v>0.229475418892992</v>
      </c>
      <c r="F512">
        <v>0.80241657142798273</v>
      </c>
      <c r="G512">
        <v>111.07206739282083</v>
      </c>
      <c r="H512">
        <v>0.82038501479179571</v>
      </c>
      <c r="I512">
        <v>9.4153768434474497E-2</v>
      </c>
      <c r="J512">
        <v>9.7636679125554036</v>
      </c>
      <c r="K512">
        <v>4.9243435945406544</v>
      </c>
      <c r="L512">
        <v>0.93686966978818986</v>
      </c>
      <c r="M512">
        <v>0.99907773024867819</v>
      </c>
      <c r="N512">
        <v>0.20530526228670612</v>
      </c>
      <c r="O512">
        <v>0.86961739743642064</v>
      </c>
      <c r="P512" t="s">
        <v>23</v>
      </c>
    </row>
    <row r="513" spans="1:16" x14ac:dyDescent="0.35">
      <c r="A513" t="s">
        <v>15</v>
      </c>
      <c r="B513" t="s">
        <v>19</v>
      </c>
      <c r="C513">
        <v>5.0005418492195828</v>
      </c>
      <c r="D513">
        <v>6.988999124368183</v>
      </c>
      <c r="E513">
        <v>0.439385576767716</v>
      </c>
      <c r="F513">
        <v>0.97186289929373759</v>
      </c>
      <c r="G513">
        <v>892.12751662021094</v>
      </c>
      <c r="H513">
        <v>0.25754673357810365</v>
      </c>
      <c r="I513">
        <v>0.11427472434278943</v>
      </c>
      <c r="J513">
        <v>9.4819139025610539</v>
      </c>
      <c r="K513">
        <v>0.65571074341019309</v>
      </c>
      <c r="L513">
        <v>8.1868349652296293E-2</v>
      </c>
      <c r="M513">
        <v>7.1716375500829752E-2</v>
      </c>
      <c r="N513">
        <v>0.99859470019394259</v>
      </c>
      <c r="O513">
        <v>0.30666875223046036</v>
      </c>
      <c r="P513" t="s">
        <v>18</v>
      </c>
    </row>
    <row r="514" spans="1:16" x14ac:dyDescent="0.35">
      <c r="A514" t="s">
        <v>15</v>
      </c>
      <c r="B514" t="s">
        <v>19</v>
      </c>
      <c r="C514">
        <v>5.0000109584267989</v>
      </c>
      <c r="D514">
        <v>8.7247562169075437</v>
      </c>
      <c r="E514">
        <v>0.63239082865842799</v>
      </c>
      <c r="F514">
        <v>0.26440453811803527</v>
      </c>
      <c r="G514">
        <v>100.8086933747893</v>
      </c>
      <c r="H514">
        <v>0.51683542932196036</v>
      </c>
      <c r="I514">
        <v>0.58145772930815631</v>
      </c>
      <c r="J514">
        <v>9.6786086715229853</v>
      </c>
      <c r="K514">
        <v>2.5934873170961334</v>
      </c>
      <c r="L514">
        <v>0.50602453493067256</v>
      </c>
      <c r="M514">
        <v>0.87970645597696506</v>
      </c>
      <c r="N514">
        <v>0.99999001973494328</v>
      </c>
      <c r="O514">
        <v>0.39212223393654977</v>
      </c>
      <c r="P514" t="s">
        <v>18</v>
      </c>
    </row>
    <row r="515" spans="1:16" x14ac:dyDescent="0.35">
      <c r="A515" t="s">
        <v>15</v>
      </c>
      <c r="B515" t="s">
        <v>19</v>
      </c>
      <c r="C515">
        <v>12.536929956303524</v>
      </c>
      <c r="D515">
        <v>1.4010973732064114</v>
      </c>
      <c r="E515">
        <v>0.83926939923210897</v>
      </c>
      <c r="F515">
        <v>0.71725935781345396</v>
      </c>
      <c r="G515">
        <v>649.6870100023649</v>
      </c>
      <c r="H515">
        <v>0.221317239562176</v>
      </c>
      <c r="I515">
        <v>0.14371057984213156</v>
      </c>
      <c r="J515">
        <v>3.6405266504010707</v>
      </c>
      <c r="K515">
        <v>0.50087737871783011</v>
      </c>
      <c r="L515">
        <v>0.64596894580228992</v>
      </c>
      <c r="M515">
        <v>8.3431829811974364E-4</v>
      </c>
      <c r="N515">
        <v>0.99948461775614805</v>
      </c>
      <c r="O515">
        <v>9.0372686904792041E-2</v>
      </c>
      <c r="P515" t="s">
        <v>18</v>
      </c>
    </row>
    <row r="516" spans="1:16" x14ac:dyDescent="0.35">
      <c r="A516" t="s">
        <v>15</v>
      </c>
      <c r="B516" t="s">
        <v>19</v>
      </c>
      <c r="C516">
        <v>5.0003296713773047</v>
      </c>
      <c r="D516">
        <v>1.6859873608903644</v>
      </c>
      <c r="E516">
        <v>0.98312451671628265</v>
      </c>
      <c r="F516">
        <v>0.99999575836837518</v>
      </c>
      <c r="G516">
        <v>102.82616024513001</v>
      </c>
      <c r="H516">
        <v>0.91908006187860869</v>
      </c>
      <c r="I516">
        <v>1.6563492781139131E-3</v>
      </c>
      <c r="J516">
        <v>8.460880219541183</v>
      </c>
      <c r="K516">
        <v>3.9427230899633319</v>
      </c>
      <c r="L516">
        <v>0.93107695850378147</v>
      </c>
      <c r="M516">
        <v>0.95523349663162105</v>
      </c>
      <c r="N516">
        <v>0.99999450791913347</v>
      </c>
      <c r="O516">
        <v>0.77784143154656182</v>
      </c>
      <c r="P516" t="s">
        <v>18</v>
      </c>
    </row>
    <row r="517" spans="1:16" x14ac:dyDescent="0.35">
      <c r="A517" t="s">
        <v>15</v>
      </c>
      <c r="B517" t="s">
        <v>19</v>
      </c>
      <c r="C517">
        <v>14.28024277451096</v>
      </c>
      <c r="D517">
        <v>0.10505463818288056</v>
      </c>
      <c r="E517">
        <v>0.99434971701840535</v>
      </c>
      <c r="F517">
        <v>0.33487154877744202</v>
      </c>
      <c r="G517">
        <v>120.04165953998124</v>
      </c>
      <c r="H517">
        <v>0.99787448888009223</v>
      </c>
      <c r="I517">
        <v>0.92917636820971572</v>
      </c>
      <c r="J517">
        <v>4.6375026076025962</v>
      </c>
      <c r="K517">
        <v>4.835378361776657</v>
      </c>
      <c r="L517">
        <v>0.14595471419459011</v>
      </c>
      <c r="M517">
        <v>0.70971014488424544</v>
      </c>
      <c r="N517">
        <v>0.99971369547917666</v>
      </c>
      <c r="O517">
        <v>0.99990822204762531</v>
      </c>
      <c r="P517" t="s">
        <v>18</v>
      </c>
    </row>
    <row r="518" spans="1:16" x14ac:dyDescent="0.35">
      <c r="A518" t="s">
        <v>15</v>
      </c>
      <c r="B518" t="s">
        <v>20</v>
      </c>
      <c r="C518">
        <v>5.1172334972512301</v>
      </c>
      <c r="D518">
        <v>9.9999993041279094</v>
      </c>
      <c r="E518">
        <v>9.1096506837445218E-2</v>
      </c>
      <c r="F518">
        <v>0.51997571080632654</v>
      </c>
      <c r="G518">
        <v>404.44092647253694</v>
      </c>
      <c r="H518">
        <v>1.1619419839181706E-3</v>
      </c>
      <c r="I518">
        <v>1.1982176296343142E-3</v>
      </c>
      <c r="J518">
        <v>9.9997970415353254</v>
      </c>
      <c r="K518">
        <v>3.2502008337737056</v>
      </c>
      <c r="L518">
        <v>0.9467280141631178</v>
      </c>
      <c r="M518">
        <v>9.3434510423464304E-2</v>
      </c>
      <c r="N518">
        <v>0.9999503562853328</v>
      </c>
      <c r="O518">
        <v>0.64632896520618965</v>
      </c>
      <c r="P518" t="s">
        <v>18</v>
      </c>
    </row>
    <row r="519" spans="1:16" x14ac:dyDescent="0.35">
      <c r="A519" t="s">
        <v>15</v>
      </c>
      <c r="B519" t="s">
        <v>20</v>
      </c>
      <c r="C519">
        <v>6.491061048611237</v>
      </c>
      <c r="D519">
        <v>9.8279649002391096</v>
      </c>
      <c r="E519">
        <v>0.2349796421832096</v>
      </c>
      <c r="F519">
        <v>5.4297176615400393E-2</v>
      </c>
      <c r="G519">
        <v>285.66413060832156</v>
      </c>
      <c r="H519">
        <v>0.13480941208298433</v>
      </c>
      <c r="I519">
        <v>0.86287813454767548</v>
      </c>
      <c r="J519">
        <v>7.6378496171352701</v>
      </c>
      <c r="K519">
        <v>4.2219192529652041</v>
      </c>
      <c r="L519">
        <v>0.14415330685289743</v>
      </c>
      <c r="M519">
        <v>0.67838105023940753</v>
      </c>
      <c r="N519">
        <v>0.99999999815156282</v>
      </c>
      <c r="O519">
        <v>0.40749515303120859</v>
      </c>
      <c r="P519" t="s">
        <v>18</v>
      </c>
    </row>
    <row r="520" spans="1:16" x14ac:dyDescent="0.35">
      <c r="A520" t="s">
        <v>15</v>
      </c>
      <c r="B520" t="s">
        <v>20</v>
      </c>
      <c r="C520">
        <v>5.5241915336995238</v>
      </c>
      <c r="D520">
        <v>0.41328357397707383</v>
      </c>
      <c r="E520">
        <v>6.84492730990768E-3</v>
      </c>
      <c r="F520">
        <v>0.26132569730783628</v>
      </c>
      <c r="G520">
        <v>933.17501889070525</v>
      </c>
      <c r="H520">
        <v>0.14203813359754441</v>
      </c>
      <c r="I520">
        <v>0.84569055100079149</v>
      </c>
      <c r="J520">
        <v>9.8260749932682092</v>
      </c>
      <c r="K520">
        <v>0.54251996129808844</v>
      </c>
      <c r="L520">
        <v>3.4441212922719129E-2</v>
      </c>
      <c r="M520">
        <v>0.94100586556587107</v>
      </c>
      <c r="N520">
        <v>0.74911513947232022</v>
      </c>
      <c r="O520">
        <v>0.81120959224438649</v>
      </c>
      <c r="P520" t="s">
        <v>18</v>
      </c>
    </row>
    <row r="521" spans="1:16" x14ac:dyDescent="0.35">
      <c r="A521" t="s">
        <v>15</v>
      </c>
      <c r="B521" t="s">
        <v>20</v>
      </c>
      <c r="C521">
        <v>8.8929848158470683</v>
      </c>
      <c r="D521">
        <v>0.41174082859197658</v>
      </c>
      <c r="E521">
        <v>4.1340136926289357E-2</v>
      </c>
      <c r="F521">
        <v>0.82923717222351012</v>
      </c>
      <c r="G521">
        <v>801.15125314424347</v>
      </c>
      <c r="H521">
        <v>3.3553870123387765E-2</v>
      </c>
      <c r="I521">
        <v>0.10067315080357414</v>
      </c>
      <c r="J521">
        <v>9.7750636135651749</v>
      </c>
      <c r="K521">
        <v>2.0836040968986786</v>
      </c>
      <c r="L521">
        <v>0.36808693136570131</v>
      </c>
      <c r="M521">
        <v>0.44072183269047177</v>
      </c>
      <c r="N521">
        <v>0.92326706426608551</v>
      </c>
      <c r="O521">
        <v>0.5482729307721883</v>
      </c>
      <c r="P521" t="s">
        <v>18</v>
      </c>
    </row>
    <row r="522" spans="1:16" x14ac:dyDescent="0.35">
      <c r="A522" t="s">
        <v>15</v>
      </c>
      <c r="B522" t="s">
        <v>20</v>
      </c>
      <c r="C522">
        <v>6.2547870218854946</v>
      </c>
      <c r="D522">
        <v>0.63317700110301178</v>
      </c>
      <c r="E522">
        <v>0.89534356066150567</v>
      </c>
      <c r="F522">
        <v>7.1768608619223687E-3</v>
      </c>
      <c r="G522">
        <v>253.54517258414785</v>
      </c>
      <c r="H522">
        <v>0.96302145482087642</v>
      </c>
      <c r="I522">
        <v>0.19710141006063411</v>
      </c>
      <c r="J522">
        <v>2.7832939191546693</v>
      </c>
      <c r="K522">
        <v>0.82376777709552684</v>
      </c>
      <c r="L522">
        <v>9.3449312542079888E-2</v>
      </c>
      <c r="M522">
        <v>0.68879428579506996</v>
      </c>
      <c r="N522">
        <v>0.85314710823588158</v>
      </c>
      <c r="O522">
        <v>0.99937490315714117</v>
      </c>
      <c r="P522" t="s">
        <v>18</v>
      </c>
    </row>
    <row r="523" spans="1:16" x14ac:dyDescent="0.35">
      <c r="A523" t="s">
        <v>15</v>
      </c>
      <c r="B523" t="s">
        <v>20</v>
      </c>
      <c r="C523">
        <v>6.0585447425470456</v>
      </c>
      <c r="D523">
        <v>4.6902956659315622</v>
      </c>
      <c r="E523">
        <v>0.86821168195935494</v>
      </c>
      <c r="F523">
        <v>0.47624467709979273</v>
      </c>
      <c r="G523">
        <v>296.91617723584773</v>
      </c>
      <c r="H523">
        <v>4.8223912318885856E-2</v>
      </c>
      <c r="I523">
        <v>6.1511091453457642E-3</v>
      </c>
      <c r="J523">
        <v>8.3845181046812591</v>
      </c>
      <c r="K523">
        <v>3.668569790847843</v>
      </c>
      <c r="L523">
        <v>0.78990648891891801</v>
      </c>
      <c r="M523">
        <v>0.9231976895119508</v>
      </c>
      <c r="N523">
        <v>0.99994147301823544</v>
      </c>
      <c r="O523">
        <v>0.9346602230125286</v>
      </c>
      <c r="P523" t="s">
        <v>18</v>
      </c>
    </row>
    <row r="524" spans="1:16" x14ac:dyDescent="0.35">
      <c r="A524" t="s">
        <v>15</v>
      </c>
      <c r="B524" t="s">
        <v>21</v>
      </c>
      <c r="C524">
        <v>5.5283356718200878</v>
      </c>
      <c r="D524">
        <v>7.842297597029585E-2</v>
      </c>
      <c r="E524">
        <v>0.73902697331441314</v>
      </c>
      <c r="F524">
        <v>0.69361114721617356</v>
      </c>
      <c r="G524">
        <v>100.2641511020244</v>
      </c>
      <c r="H524">
        <v>0.69125492073844952</v>
      </c>
      <c r="I524">
        <v>0.6862372192026962</v>
      </c>
      <c r="J524">
        <v>0.94991039437945346</v>
      </c>
      <c r="K524">
        <v>2.3960860172677734</v>
      </c>
      <c r="L524">
        <v>0.82827221842616494</v>
      </c>
      <c r="M524">
        <v>0.94893680687088444</v>
      </c>
      <c r="N524">
        <v>0.92100943604524577</v>
      </c>
      <c r="O524">
        <v>0.99981577016610579</v>
      </c>
      <c r="P524" t="s">
        <v>18</v>
      </c>
    </row>
    <row r="525" spans="1:16" x14ac:dyDescent="0.35">
      <c r="A525" t="s">
        <v>15</v>
      </c>
      <c r="B525" t="s">
        <v>21</v>
      </c>
      <c r="C525">
        <v>5.0000400148559265</v>
      </c>
      <c r="D525">
        <v>1.8611923513702759</v>
      </c>
      <c r="E525">
        <v>0.9978284536294747</v>
      </c>
      <c r="F525">
        <v>0.20902299392700271</v>
      </c>
      <c r="G525">
        <v>270.29976384258964</v>
      </c>
      <c r="H525">
        <v>8.4981793184261766E-5</v>
      </c>
      <c r="I525">
        <v>0.17348257225057578</v>
      </c>
      <c r="J525">
        <v>7.8524464442213882</v>
      </c>
      <c r="K525">
        <v>3.9612316823215781</v>
      </c>
      <c r="L525">
        <v>0.65000512529861842</v>
      </c>
      <c r="M525">
        <v>0.81415318404901804</v>
      </c>
      <c r="N525">
        <v>0.40166425838110265</v>
      </c>
      <c r="O525">
        <v>0.87814497884985387</v>
      </c>
      <c r="P525" t="s">
        <v>17</v>
      </c>
    </row>
    <row r="526" spans="1:16" x14ac:dyDescent="0.35">
      <c r="A526" t="s">
        <v>15</v>
      </c>
      <c r="B526" t="s">
        <v>21</v>
      </c>
      <c r="C526">
        <v>14.842038168516689</v>
      </c>
      <c r="D526">
        <v>9.999580344419984</v>
      </c>
      <c r="E526">
        <v>0.13035191887352449</v>
      </c>
      <c r="F526">
        <v>1.3436074143449026E-5</v>
      </c>
      <c r="G526">
        <v>191.59746276427799</v>
      </c>
      <c r="H526">
        <v>0.99969700824557695</v>
      </c>
      <c r="I526">
        <v>0.77192536786676857</v>
      </c>
      <c r="J526">
        <v>9.9481106472517578</v>
      </c>
      <c r="K526">
        <v>4.7721274319275144</v>
      </c>
      <c r="L526">
        <v>0.88989451875224435</v>
      </c>
      <c r="M526">
        <v>0.98206544043085942</v>
      </c>
      <c r="N526">
        <v>0.97178539045042944</v>
      </c>
      <c r="O526">
        <v>8.4707909597129573E-3</v>
      </c>
      <c r="P526" t="s">
        <v>18</v>
      </c>
    </row>
    <row r="527" spans="1:16" x14ac:dyDescent="0.35">
      <c r="A527" t="s">
        <v>15</v>
      </c>
      <c r="B527" t="s">
        <v>21</v>
      </c>
      <c r="C527">
        <v>18.283896587748444</v>
      </c>
      <c r="D527">
        <v>4.3174771053233059</v>
      </c>
      <c r="E527">
        <v>0.5689300175874249</v>
      </c>
      <c r="F527">
        <v>4.3494717499297723E-2</v>
      </c>
      <c r="G527">
        <v>104.60280946211934</v>
      </c>
      <c r="H527">
        <v>0.22667938936644599</v>
      </c>
      <c r="I527">
        <v>0.99098067536179135</v>
      </c>
      <c r="J527">
        <v>5.1732681714434688E-2</v>
      </c>
      <c r="K527">
        <v>0.50482064082253186</v>
      </c>
      <c r="L527">
        <v>0.1225586670317433</v>
      </c>
      <c r="M527">
        <v>0.71722337103520295</v>
      </c>
      <c r="N527">
        <v>0.9768672038705204</v>
      </c>
      <c r="O527">
        <v>0.44433641211299602</v>
      </c>
      <c r="P527" t="s">
        <v>18</v>
      </c>
    </row>
    <row r="528" spans="1:16" x14ac:dyDescent="0.35">
      <c r="A528" t="s">
        <v>15</v>
      </c>
      <c r="B528" t="s">
        <v>21</v>
      </c>
      <c r="C528">
        <v>5.001077906299825</v>
      </c>
      <c r="D528">
        <v>9.9944137813823453</v>
      </c>
      <c r="E528">
        <v>0.81922431950276609</v>
      </c>
      <c r="F528">
        <v>0.68395547479265717</v>
      </c>
      <c r="G528">
        <v>177.19232534387152</v>
      </c>
      <c r="H528">
        <v>0.18364160298214641</v>
      </c>
      <c r="I528">
        <v>6.1862254050832396E-3</v>
      </c>
      <c r="J528">
        <v>9.9719681784962493</v>
      </c>
      <c r="K528">
        <v>2.7841571478860865</v>
      </c>
      <c r="L528">
        <v>0.55579178550744845</v>
      </c>
      <c r="M528">
        <v>0.53887656137906492</v>
      </c>
      <c r="N528">
        <v>0.99999999989678978</v>
      </c>
      <c r="O528">
        <v>0.99879511102842633</v>
      </c>
      <c r="P528" t="s">
        <v>18</v>
      </c>
    </row>
    <row r="529" spans="1:16" x14ac:dyDescent="0.35">
      <c r="A529" t="s">
        <v>15</v>
      </c>
      <c r="B529" t="s">
        <v>21</v>
      </c>
      <c r="C529">
        <v>5.6526867105670995</v>
      </c>
      <c r="D529">
        <v>2.782123718905237</v>
      </c>
      <c r="E529">
        <v>7.6897904437397829E-2</v>
      </c>
      <c r="F529">
        <v>0.99347094740776498</v>
      </c>
      <c r="G529">
        <v>102.10599005316077</v>
      </c>
      <c r="H529">
        <v>0.9621952890049017</v>
      </c>
      <c r="I529">
        <v>2.0054973009770284E-5</v>
      </c>
      <c r="J529">
        <v>9.998694877846825</v>
      </c>
      <c r="K529">
        <v>2.8079830419103469</v>
      </c>
      <c r="L529">
        <v>0.70791051401208183</v>
      </c>
      <c r="M529">
        <v>0.16492739598480605</v>
      </c>
      <c r="N529">
        <v>0.70892259122137125</v>
      </c>
      <c r="O529">
        <v>0.89251767866700971</v>
      </c>
      <c r="P529" t="s">
        <v>18</v>
      </c>
    </row>
    <row r="530" spans="1:16" x14ac:dyDescent="0.35">
      <c r="A530" t="s">
        <v>22</v>
      </c>
      <c r="B530" t="s">
        <v>16</v>
      </c>
      <c r="C530">
        <v>5.2450936179077479</v>
      </c>
      <c r="D530">
        <v>9.9863295303700141</v>
      </c>
      <c r="E530">
        <v>0.2967089521736419</v>
      </c>
      <c r="F530">
        <v>7.4549470745676618E-5</v>
      </c>
      <c r="G530">
        <v>114.67892068658259</v>
      </c>
      <c r="H530">
        <v>8.0138024246963549E-2</v>
      </c>
      <c r="I530">
        <v>0.49335661776025252</v>
      </c>
      <c r="J530">
        <v>9.9998652839944278</v>
      </c>
      <c r="K530">
        <v>4.9995450938159216</v>
      </c>
      <c r="L530">
        <v>0.17789461453535851</v>
      </c>
      <c r="M530">
        <v>0.42771260766070118</v>
      </c>
      <c r="N530">
        <v>0.99999999650174498</v>
      </c>
      <c r="O530">
        <v>0.99452827621045703</v>
      </c>
      <c r="P530" t="s">
        <v>18</v>
      </c>
    </row>
    <row r="531" spans="1:16" x14ac:dyDescent="0.35">
      <c r="A531" t="s">
        <v>22</v>
      </c>
      <c r="B531" t="s">
        <v>16</v>
      </c>
      <c r="C531">
        <v>9.4345930914510028</v>
      </c>
      <c r="D531">
        <v>0.9932987354732814</v>
      </c>
      <c r="E531">
        <v>0.58246153125699496</v>
      </c>
      <c r="F531">
        <v>0.99102749683710023</v>
      </c>
      <c r="G531">
        <v>100.58556397912041</v>
      </c>
      <c r="H531">
        <v>0.97679419151886882</v>
      </c>
      <c r="I531">
        <v>0.6295523377602037</v>
      </c>
      <c r="J531">
        <v>9.3567618574321205</v>
      </c>
      <c r="K531">
        <v>2.6587854855014781</v>
      </c>
      <c r="L531">
        <v>0.98216598432337576</v>
      </c>
      <c r="M531">
        <v>0.85302604935321935</v>
      </c>
      <c r="N531">
        <v>0.84791979736307421</v>
      </c>
      <c r="O531">
        <v>0.82403285203482268</v>
      </c>
      <c r="P531" t="s">
        <v>18</v>
      </c>
    </row>
    <row r="532" spans="1:16" x14ac:dyDescent="0.35">
      <c r="A532" t="s">
        <v>22</v>
      </c>
      <c r="B532" t="s">
        <v>16</v>
      </c>
      <c r="C532">
        <v>5.0000007624415819</v>
      </c>
      <c r="D532">
        <v>5.030169152502725</v>
      </c>
      <c r="E532">
        <v>0.22404949964479123</v>
      </c>
      <c r="F532">
        <v>0.78796012432715423</v>
      </c>
      <c r="G532">
        <v>908.05842910481601</v>
      </c>
      <c r="H532">
        <v>0.45622752914164522</v>
      </c>
      <c r="I532">
        <v>0.92538215910723676</v>
      </c>
      <c r="J532">
        <v>9.9764926102481901</v>
      </c>
      <c r="K532">
        <v>2.0694002695118412</v>
      </c>
      <c r="L532">
        <v>0.91048210547212716</v>
      </c>
      <c r="M532">
        <v>8.1685837350831556E-2</v>
      </c>
      <c r="N532">
        <v>0.97643746981326907</v>
      </c>
      <c r="O532">
        <v>0.74739569454034671</v>
      </c>
      <c r="P532" t="s">
        <v>18</v>
      </c>
    </row>
    <row r="533" spans="1:16" x14ac:dyDescent="0.35">
      <c r="A533" t="s">
        <v>22</v>
      </c>
      <c r="B533" t="s">
        <v>16</v>
      </c>
      <c r="C533">
        <v>11.803335730723427</v>
      </c>
      <c r="D533">
        <v>4.7595914880620231</v>
      </c>
      <c r="E533">
        <v>0.7943576663174744</v>
      </c>
      <c r="F533">
        <v>0.79981978366267048</v>
      </c>
      <c r="G533">
        <v>944.90169319406357</v>
      </c>
      <c r="H533">
        <v>0.22993319888322186</v>
      </c>
      <c r="I533">
        <v>0.7501650287795667</v>
      </c>
      <c r="J533">
        <v>9.9621257319885608</v>
      </c>
      <c r="K533">
        <v>2.2894173554017794</v>
      </c>
      <c r="L533">
        <v>0.97911144468489075</v>
      </c>
      <c r="M533">
        <v>0.44718970027393223</v>
      </c>
      <c r="N533">
        <v>0.99998688178044226</v>
      </c>
      <c r="O533">
        <v>0.59065753296929291</v>
      </c>
      <c r="P533" t="s">
        <v>18</v>
      </c>
    </row>
    <row r="534" spans="1:16" x14ac:dyDescent="0.35">
      <c r="A534" t="s">
        <v>22</v>
      </c>
      <c r="B534" t="s">
        <v>16</v>
      </c>
      <c r="C534">
        <v>5.0681597177265072</v>
      </c>
      <c r="D534">
        <v>9.939858551554055</v>
      </c>
      <c r="E534">
        <v>0.26095040507957895</v>
      </c>
      <c r="F534">
        <v>0.17047227002365478</v>
      </c>
      <c r="G534">
        <v>172.9137536282922</v>
      </c>
      <c r="H534">
        <v>8.4516898243673533E-2</v>
      </c>
      <c r="I534">
        <v>9.3408686731860646E-2</v>
      </c>
      <c r="J534">
        <v>7.5275585602406263</v>
      </c>
      <c r="K534">
        <v>2.5719113514121372</v>
      </c>
      <c r="L534">
        <v>0.95150298874110473</v>
      </c>
      <c r="M534">
        <v>0.39701575445201698</v>
      </c>
      <c r="N534">
        <v>0.61845307360359569</v>
      </c>
      <c r="O534">
        <v>0.99891956883954469</v>
      </c>
      <c r="P534" t="s">
        <v>17</v>
      </c>
    </row>
    <row r="535" spans="1:16" x14ac:dyDescent="0.35">
      <c r="A535" t="s">
        <v>22</v>
      </c>
      <c r="B535" t="s">
        <v>16</v>
      </c>
      <c r="C535">
        <v>5.0000097243541406</v>
      </c>
      <c r="D535">
        <v>1.6605525719613601</v>
      </c>
      <c r="E535">
        <v>0.20373169325553359</v>
      </c>
      <c r="F535">
        <v>0.92031439813895688</v>
      </c>
      <c r="G535">
        <v>627.87224776871619</v>
      </c>
      <c r="H535">
        <v>0.87683517145748413</v>
      </c>
      <c r="I535">
        <v>0.15614859515597673</v>
      </c>
      <c r="J535">
        <v>7.8712225341445894</v>
      </c>
      <c r="K535">
        <v>0.58234009322102898</v>
      </c>
      <c r="L535">
        <v>0.45871794562872659</v>
      </c>
      <c r="M535">
        <v>0.4721370518681145</v>
      </c>
      <c r="N535">
        <v>0.99999995713759282</v>
      </c>
      <c r="O535">
        <v>0.46177585220330675</v>
      </c>
      <c r="P535" t="s">
        <v>18</v>
      </c>
    </row>
    <row r="536" spans="1:16" x14ac:dyDescent="0.35">
      <c r="A536" t="s">
        <v>22</v>
      </c>
      <c r="B536" t="s">
        <v>19</v>
      </c>
      <c r="C536">
        <v>5.0802851280601633</v>
      </c>
      <c r="D536">
        <v>0.65693650347163146</v>
      </c>
      <c r="E536">
        <v>0.35271159130077634</v>
      </c>
      <c r="F536">
        <v>0.9727158055213142</v>
      </c>
      <c r="G536">
        <v>377.77575193474206</v>
      </c>
      <c r="H536">
        <v>2.102029085351903E-2</v>
      </c>
      <c r="I536">
        <v>0.88906636215428947</v>
      </c>
      <c r="J536">
        <v>9.7976278042195482</v>
      </c>
      <c r="K536">
        <v>4.141860853984384</v>
      </c>
      <c r="L536">
        <v>2.3767433615870717E-3</v>
      </c>
      <c r="M536">
        <v>0.74489374714934753</v>
      </c>
      <c r="N536">
        <v>0.99999980520568099</v>
      </c>
      <c r="O536">
        <v>0.46341744491105724</v>
      </c>
      <c r="P536" t="s">
        <v>18</v>
      </c>
    </row>
    <row r="537" spans="1:16" x14ac:dyDescent="0.35">
      <c r="A537" t="s">
        <v>22</v>
      </c>
      <c r="B537" t="s">
        <v>19</v>
      </c>
      <c r="C537">
        <v>11.987281721202626</v>
      </c>
      <c r="D537">
        <v>5.0696052201674755</v>
      </c>
      <c r="E537">
        <v>0.57453190912780672</v>
      </c>
      <c r="F537">
        <v>6.8242689821583408E-2</v>
      </c>
      <c r="G537">
        <v>613.28705229001014</v>
      </c>
      <c r="H537">
        <v>0.36656375527980689</v>
      </c>
      <c r="I537">
        <v>5.4508701537496379E-6</v>
      </c>
      <c r="J537">
        <v>9.0896908007874071</v>
      </c>
      <c r="K537">
        <v>3.2203243018341743</v>
      </c>
      <c r="L537">
        <v>1.4583504238004494E-6</v>
      </c>
      <c r="M537">
        <v>0.67155973703842653</v>
      </c>
      <c r="N537">
        <v>0.79413710943202087</v>
      </c>
      <c r="O537">
        <v>0.99990869276846428</v>
      </c>
      <c r="P537" t="s">
        <v>18</v>
      </c>
    </row>
    <row r="538" spans="1:16" x14ac:dyDescent="0.35">
      <c r="A538" t="s">
        <v>22</v>
      </c>
      <c r="B538" t="s">
        <v>19</v>
      </c>
      <c r="C538">
        <v>12.492379582950317</v>
      </c>
      <c r="D538">
        <v>2.7606170272400153E-3</v>
      </c>
      <c r="E538">
        <v>0.80417366307763327</v>
      </c>
      <c r="F538">
        <v>0.2927470594934079</v>
      </c>
      <c r="G538">
        <v>524.34479369738358</v>
      </c>
      <c r="H538">
        <v>0.17229012371247482</v>
      </c>
      <c r="I538">
        <v>4.6345286622318644E-4</v>
      </c>
      <c r="J538">
        <v>0.45833565194847248</v>
      </c>
      <c r="K538">
        <v>0.77201348031219896</v>
      </c>
      <c r="L538">
        <v>0.85445617487216896</v>
      </c>
      <c r="M538">
        <v>0.9216516926270838</v>
      </c>
      <c r="N538">
        <v>0.93954633869138438</v>
      </c>
      <c r="O538">
        <v>0.57937769646979886</v>
      </c>
      <c r="P538" t="s">
        <v>18</v>
      </c>
    </row>
    <row r="539" spans="1:16" x14ac:dyDescent="0.35">
      <c r="A539" t="s">
        <v>22</v>
      </c>
      <c r="B539" t="s">
        <v>19</v>
      </c>
      <c r="C539">
        <v>19.807633720377897</v>
      </c>
      <c r="D539">
        <v>5.6087861748230408</v>
      </c>
      <c r="E539">
        <v>6.1704126439526674E-3</v>
      </c>
      <c r="F539">
        <v>0.27262313645035902</v>
      </c>
      <c r="G539">
        <v>103.54966909489558</v>
      </c>
      <c r="H539">
        <v>7.4606397647714422E-5</v>
      </c>
      <c r="I539">
        <v>0.18390150908857739</v>
      </c>
      <c r="J539">
        <v>9.3863736415101773</v>
      </c>
      <c r="K539">
        <v>2.6795516812434821</v>
      </c>
      <c r="L539">
        <v>0.41421746603392134</v>
      </c>
      <c r="M539">
        <v>0.1679051608107397</v>
      </c>
      <c r="N539">
        <v>0.99343190708466589</v>
      </c>
      <c r="O539">
        <v>0.99979579102334948</v>
      </c>
      <c r="P539" t="s">
        <v>18</v>
      </c>
    </row>
    <row r="540" spans="1:16" x14ac:dyDescent="0.35">
      <c r="A540" t="s">
        <v>22</v>
      </c>
      <c r="B540" t="s">
        <v>19</v>
      </c>
      <c r="C540">
        <v>5.1038578656032989</v>
      </c>
      <c r="D540">
        <v>0.84461601386865359</v>
      </c>
      <c r="E540">
        <v>0.9963678841728949</v>
      </c>
      <c r="F540">
        <v>0.94600260011338455</v>
      </c>
      <c r="G540">
        <v>124.21159081123578</v>
      </c>
      <c r="H540">
        <v>0.10533087073777327</v>
      </c>
      <c r="I540">
        <v>0.91527141651192634</v>
      </c>
      <c r="J540">
        <v>9.9246059580546664</v>
      </c>
      <c r="K540">
        <v>4.7096453033612669</v>
      </c>
      <c r="L540">
        <v>0.84999293727943603</v>
      </c>
      <c r="M540">
        <v>7.2496487220976902E-2</v>
      </c>
      <c r="N540">
        <v>0.84555546577277674</v>
      </c>
      <c r="O540">
        <v>0.46570362956354655</v>
      </c>
      <c r="P540" t="s">
        <v>18</v>
      </c>
    </row>
    <row r="541" spans="1:16" x14ac:dyDescent="0.35">
      <c r="A541" t="s">
        <v>22</v>
      </c>
      <c r="B541" t="s">
        <v>19</v>
      </c>
      <c r="C541">
        <v>8.644289707297494</v>
      </c>
      <c r="D541">
        <v>7.6276731829124937</v>
      </c>
      <c r="E541">
        <v>0.99968668570058028</v>
      </c>
      <c r="F541">
        <v>0.10117496501794501</v>
      </c>
      <c r="G541">
        <v>200.35381407569514</v>
      </c>
      <c r="H541">
        <v>0.99001408667078061</v>
      </c>
      <c r="I541">
        <v>0.3302838472937959</v>
      </c>
      <c r="J541">
        <v>8.8047314287762646</v>
      </c>
      <c r="K541">
        <v>3.3497008775204535</v>
      </c>
      <c r="L541">
        <v>0.99336973278469054</v>
      </c>
      <c r="M541">
        <v>0.99889035783631619</v>
      </c>
      <c r="N541">
        <v>0.99990983612368178</v>
      </c>
      <c r="O541">
        <v>4.644514405984089E-2</v>
      </c>
      <c r="P541" t="s">
        <v>18</v>
      </c>
    </row>
    <row r="542" spans="1:16" x14ac:dyDescent="0.35">
      <c r="A542" t="s">
        <v>22</v>
      </c>
      <c r="B542" t="s">
        <v>20</v>
      </c>
      <c r="C542">
        <v>5.0580515387722169</v>
      </c>
      <c r="D542">
        <v>0.63586141630999826</v>
      </c>
      <c r="E542">
        <v>0.45536137212054828</v>
      </c>
      <c r="F542">
        <v>0.33170253777315195</v>
      </c>
      <c r="G542">
        <v>107.19330090512342</v>
      </c>
      <c r="H542">
        <v>0.33762803104441685</v>
      </c>
      <c r="I542">
        <v>2.2794914671689953E-2</v>
      </c>
      <c r="J542">
        <v>9.7279068337451395</v>
      </c>
      <c r="K542">
        <v>0.86535251700630833</v>
      </c>
      <c r="L542">
        <v>0.59200118004465929</v>
      </c>
      <c r="M542">
        <v>0.85708122536252385</v>
      </c>
      <c r="N542">
        <v>0.72494866558807614</v>
      </c>
      <c r="O542">
        <v>0.11560031444712948</v>
      </c>
      <c r="P542" t="s">
        <v>18</v>
      </c>
    </row>
    <row r="543" spans="1:16" x14ac:dyDescent="0.35">
      <c r="A543" t="s">
        <v>22</v>
      </c>
      <c r="B543" t="s">
        <v>20</v>
      </c>
      <c r="C543">
        <v>5.4820398117860556</v>
      </c>
      <c r="D543">
        <v>6.6343732106791613</v>
      </c>
      <c r="E543">
        <v>0.96963560877140309</v>
      </c>
      <c r="F543">
        <v>7.4742274225467961E-2</v>
      </c>
      <c r="G543">
        <v>918.9101052623555</v>
      </c>
      <c r="H543">
        <v>0.89932308119831683</v>
      </c>
      <c r="I543">
        <v>7.3828690662060978E-2</v>
      </c>
      <c r="J543">
        <v>6.8240834695348473</v>
      </c>
      <c r="K543">
        <v>1.5197812745598076</v>
      </c>
      <c r="L543">
        <v>0.86671266196105279</v>
      </c>
      <c r="M543">
        <v>0.99346737970905674</v>
      </c>
      <c r="N543">
        <v>0.89411774890129581</v>
      </c>
      <c r="O543">
        <v>0.27885991619452249</v>
      </c>
      <c r="P543" t="s">
        <v>18</v>
      </c>
    </row>
    <row r="544" spans="1:16" x14ac:dyDescent="0.35">
      <c r="A544" t="s">
        <v>22</v>
      </c>
      <c r="B544" t="s">
        <v>20</v>
      </c>
      <c r="C544">
        <v>5.0399847841071841</v>
      </c>
      <c r="D544">
        <v>8.0077436481100719</v>
      </c>
      <c r="E544">
        <v>1.1698124374182436E-2</v>
      </c>
      <c r="F544">
        <v>0.33485674102026075</v>
      </c>
      <c r="G544">
        <v>461.32728889254179</v>
      </c>
      <c r="H544">
        <v>0.99108645335419887</v>
      </c>
      <c r="I544">
        <v>9.7132557037435605E-2</v>
      </c>
      <c r="J544">
        <v>9.0294845159933388</v>
      </c>
      <c r="K544">
        <v>2.822966377606229</v>
      </c>
      <c r="L544">
        <v>0.34894432113572249</v>
      </c>
      <c r="M544">
        <v>0.18224719477951612</v>
      </c>
      <c r="N544">
        <v>7.1958338781322731E-3</v>
      </c>
      <c r="O544">
        <v>0.89608310856570816</v>
      </c>
      <c r="P544" t="s">
        <v>23</v>
      </c>
    </row>
    <row r="545" spans="1:16" x14ac:dyDescent="0.35">
      <c r="A545" t="s">
        <v>22</v>
      </c>
      <c r="B545" t="s">
        <v>20</v>
      </c>
      <c r="C545">
        <v>5.0070910643770823</v>
      </c>
      <c r="D545">
        <v>9.7916208724763063</v>
      </c>
      <c r="E545">
        <v>0.75938916066608342</v>
      </c>
      <c r="F545">
        <v>0.63340283697542876</v>
      </c>
      <c r="G545">
        <v>978.3044348253552</v>
      </c>
      <c r="H545">
        <v>0.99076003992947248</v>
      </c>
      <c r="I545">
        <v>0.98678909980763485</v>
      </c>
      <c r="J545">
        <v>2.1150995092306255</v>
      </c>
      <c r="K545">
        <v>1.1842019209070997</v>
      </c>
      <c r="L545">
        <v>0.2611835276759551</v>
      </c>
      <c r="M545">
        <v>0.61686195988848613</v>
      </c>
      <c r="N545">
        <v>0.99999988660932615</v>
      </c>
      <c r="O545">
        <v>0.99980579699849326</v>
      </c>
      <c r="P545" t="s">
        <v>18</v>
      </c>
    </row>
    <row r="546" spans="1:16" x14ac:dyDescent="0.35">
      <c r="A546" t="s">
        <v>22</v>
      </c>
      <c r="B546" t="s">
        <v>20</v>
      </c>
      <c r="C546">
        <v>5.1143398673286891</v>
      </c>
      <c r="D546">
        <v>7.3768354934735395E-2</v>
      </c>
      <c r="E546">
        <v>0.12688329781814306</v>
      </c>
      <c r="F546">
        <v>0.4379891237432843</v>
      </c>
      <c r="G546">
        <v>627.7681719633697</v>
      </c>
      <c r="H546">
        <v>0.47099058432956548</v>
      </c>
      <c r="I546">
        <v>0.99146107432303554</v>
      </c>
      <c r="J546">
        <v>9.7521709189657919</v>
      </c>
      <c r="K546">
        <v>0.83640180915580764</v>
      </c>
      <c r="L546">
        <v>0.15534843285925254</v>
      </c>
      <c r="M546">
        <v>0.36375990859953011</v>
      </c>
      <c r="N546">
        <v>0.99984163092666056</v>
      </c>
      <c r="O546">
        <v>0.82945048606261251</v>
      </c>
      <c r="P546" t="s">
        <v>18</v>
      </c>
    </row>
    <row r="547" spans="1:16" x14ac:dyDescent="0.35">
      <c r="A547" t="s">
        <v>22</v>
      </c>
      <c r="B547" t="s">
        <v>20</v>
      </c>
      <c r="C547">
        <v>8.303274348210774</v>
      </c>
      <c r="D547">
        <v>1.5328040866182712E-3</v>
      </c>
      <c r="E547">
        <v>0.93020837023076308</v>
      </c>
      <c r="F547">
        <v>0.15937093262060928</v>
      </c>
      <c r="G547">
        <v>101.58557933151974</v>
      </c>
      <c r="H547">
        <v>4.8762113715722445E-5</v>
      </c>
      <c r="I547">
        <v>0.16654615772816186</v>
      </c>
      <c r="J547">
        <v>9.5708988362836376</v>
      </c>
      <c r="K547">
        <v>2.2416636310259692</v>
      </c>
      <c r="L547">
        <v>5.3141817342158219E-4</v>
      </c>
      <c r="M547">
        <v>0.9090924238632283</v>
      </c>
      <c r="N547">
        <v>0.23269882740969342</v>
      </c>
      <c r="O547">
        <v>0.98403516674737002</v>
      </c>
      <c r="P547" t="s">
        <v>23</v>
      </c>
    </row>
    <row r="548" spans="1:16" x14ac:dyDescent="0.35">
      <c r="A548" t="s">
        <v>22</v>
      </c>
      <c r="B548" t="s">
        <v>21</v>
      </c>
      <c r="C548">
        <v>5.0000362918324921</v>
      </c>
      <c r="D548">
        <v>9.5163528029058515</v>
      </c>
      <c r="E548">
        <v>0.99987559698497452</v>
      </c>
      <c r="F548">
        <v>6.5277558799809758E-3</v>
      </c>
      <c r="G548">
        <v>725.6915019248421</v>
      </c>
      <c r="H548">
        <v>0.11216891283295596</v>
      </c>
      <c r="I548">
        <v>0.36536516079406878</v>
      </c>
      <c r="J548">
        <v>8.7908364535751726</v>
      </c>
      <c r="K548">
        <v>0.55612060430309762</v>
      </c>
      <c r="L548">
        <v>0.44258493727603215</v>
      </c>
      <c r="M548">
        <v>0.99595364586474089</v>
      </c>
      <c r="N548">
        <v>0.23476346841552659</v>
      </c>
      <c r="O548">
        <v>0.98995104567724801</v>
      </c>
      <c r="P548" t="s">
        <v>23</v>
      </c>
    </row>
    <row r="549" spans="1:16" x14ac:dyDescent="0.35">
      <c r="A549" t="s">
        <v>22</v>
      </c>
      <c r="B549" t="s">
        <v>21</v>
      </c>
      <c r="C549">
        <v>5.000063413692633</v>
      </c>
      <c r="D549">
        <v>3.3047347805721694</v>
      </c>
      <c r="E549">
        <v>1.8777465784398466E-2</v>
      </c>
      <c r="F549">
        <v>8.9762347199767948E-3</v>
      </c>
      <c r="G549">
        <v>114.85183277063203</v>
      </c>
      <c r="H549">
        <v>0.29155348331327291</v>
      </c>
      <c r="I549">
        <v>6.1600156209111114E-2</v>
      </c>
      <c r="J549">
        <v>1.3278030997065096</v>
      </c>
      <c r="K549">
        <v>4.6879665315982324</v>
      </c>
      <c r="L549">
        <v>7.9015333618495567E-2</v>
      </c>
      <c r="M549">
        <v>0.22334077143265824</v>
      </c>
      <c r="N549">
        <v>0.99999711521333057</v>
      </c>
      <c r="O549">
        <v>0.99999981996203613</v>
      </c>
      <c r="P549" t="s">
        <v>18</v>
      </c>
    </row>
    <row r="550" spans="1:16" x14ac:dyDescent="0.35">
      <c r="A550" t="s">
        <v>22</v>
      </c>
      <c r="B550" t="s">
        <v>21</v>
      </c>
      <c r="C550">
        <v>19.378623153729514</v>
      </c>
      <c r="D550">
        <v>3.5776997514955999E-2</v>
      </c>
      <c r="E550">
        <v>0.99678817460488234</v>
      </c>
      <c r="F550">
        <v>0.63064056144949898</v>
      </c>
      <c r="G550">
        <v>106.49492203016162</v>
      </c>
      <c r="H550">
        <v>0.23836221879086886</v>
      </c>
      <c r="I550">
        <v>0.25136106095603833</v>
      </c>
      <c r="J550">
        <v>9.9813110093903052</v>
      </c>
      <c r="K550">
        <v>0.50219313898286466</v>
      </c>
      <c r="L550">
        <v>0.1308374612782193</v>
      </c>
      <c r="M550">
        <v>0.80963878983646942</v>
      </c>
      <c r="N550">
        <v>0.99999943593270679</v>
      </c>
      <c r="O550">
        <v>0.44186334446920833</v>
      </c>
      <c r="P550" t="s">
        <v>18</v>
      </c>
    </row>
    <row r="551" spans="1:16" x14ac:dyDescent="0.35">
      <c r="A551" t="s">
        <v>22</v>
      </c>
      <c r="B551" t="s">
        <v>21</v>
      </c>
      <c r="C551">
        <v>16.986177226154638</v>
      </c>
      <c r="D551">
        <v>4.04725959074025</v>
      </c>
      <c r="E551">
        <v>0.74261029049966909</v>
      </c>
      <c r="F551">
        <v>0.43993678978917489</v>
      </c>
      <c r="G551">
        <v>666.33274135202055</v>
      </c>
      <c r="H551">
        <v>0.7026068497729272</v>
      </c>
      <c r="I551">
        <v>1.7962784813672231E-3</v>
      </c>
      <c r="J551">
        <v>3.3940554015276705</v>
      </c>
      <c r="K551">
        <v>0.57016265565761692</v>
      </c>
      <c r="L551">
        <v>5.5055342285783241E-3</v>
      </c>
      <c r="M551">
        <v>0.7604973997735146</v>
      </c>
      <c r="N551">
        <v>0.3818012994545783</v>
      </c>
      <c r="O551">
        <v>0.77306030436373185</v>
      </c>
      <c r="P551" t="s">
        <v>17</v>
      </c>
    </row>
    <row r="552" spans="1:16" x14ac:dyDescent="0.35">
      <c r="A552" t="s">
        <v>22</v>
      </c>
      <c r="B552" t="s">
        <v>21</v>
      </c>
      <c r="C552">
        <v>5.0000000458274032</v>
      </c>
      <c r="D552">
        <v>0.95662304349503391</v>
      </c>
      <c r="E552">
        <v>0.97853723070156928</v>
      </c>
      <c r="F552">
        <v>0.87144931223424826</v>
      </c>
      <c r="G552">
        <v>147.57218571421279</v>
      </c>
      <c r="H552">
        <v>0.94681425993626922</v>
      </c>
      <c r="I552">
        <v>0.49113960901018838</v>
      </c>
      <c r="J552">
        <v>9.9849040469814643</v>
      </c>
      <c r="K552">
        <v>0.57158900426755588</v>
      </c>
      <c r="L552">
        <v>0.86003955746474381</v>
      </c>
      <c r="M552">
        <v>0.37109451397351129</v>
      </c>
      <c r="N552">
        <v>0.99269402014146813</v>
      </c>
      <c r="O552">
        <v>0.99832691561003661</v>
      </c>
      <c r="P552" t="s">
        <v>18</v>
      </c>
    </row>
    <row r="553" spans="1:16" x14ac:dyDescent="0.35">
      <c r="A553" t="s">
        <v>22</v>
      </c>
      <c r="B553" t="s">
        <v>21</v>
      </c>
      <c r="C553">
        <v>6.2359376855510193</v>
      </c>
      <c r="D553">
        <v>5.3573405848987417</v>
      </c>
      <c r="E553">
        <v>0.91924588170941435</v>
      </c>
      <c r="F553">
        <v>0.5460888560487126</v>
      </c>
      <c r="G553">
        <v>168.02041588099678</v>
      </c>
      <c r="H553">
        <v>0.78652184841149853</v>
      </c>
      <c r="I553">
        <v>0.28682487507389681</v>
      </c>
      <c r="J553">
        <v>7.942423888715969</v>
      </c>
      <c r="K553">
        <v>0.78970002671541817</v>
      </c>
      <c r="L553">
        <v>9.8904825033385282E-2</v>
      </c>
      <c r="M553">
        <v>0.99871660073751733</v>
      </c>
      <c r="N553">
        <v>0.90108700481944237</v>
      </c>
      <c r="O553">
        <v>0.50737529656821212</v>
      </c>
      <c r="P553" t="s">
        <v>18</v>
      </c>
    </row>
    <row r="554" spans="1:16" x14ac:dyDescent="0.35">
      <c r="A554" t="s">
        <v>24</v>
      </c>
      <c r="B554" t="s">
        <v>16</v>
      </c>
      <c r="C554">
        <v>5.1666942609822888</v>
      </c>
      <c r="D554">
        <v>4.6620701284270026E-5</v>
      </c>
      <c r="E554">
        <v>0.90412897517716662</v>
      </c>
      <c r="F554">
        <v>9.2303491722597705E-2</v>
      </c>
      <c r="G554">
        <v>125.2989036155038</v>
      </c>
      <c r="H554">
        <v>0.89596034947538394</v>
      </c>
      <c r="I554">
        <v>0.41815194111181991</v>
      </c>
      <c r="J554">
        <v>6.3885212151019157</v>
      </c>
      <c r="K554">
        <v>0.91834385313565781</v>
      </c>
      <c r="L554">
        <v>0.82400699611266603</v>
      </c>
      <c r="M554">
        <v>0.62156269822669707</v>
      </c>
      <c r="N554">
        <v>0.97047760230307201</v>
      </c>
      <c r="O554">
        <v>0.34543095218650177</v>
      </c>
      <c r="P554" t="s">
        <v>18</v>
      </c>
    </row>
    <row r="555" spans="1:16" x14ac:dyDescent="0.35">
      <c r="A555" t="s">
        <v>24</v>
      </c>
      <c r="B555" t="s">
        <v>16</v>
      </c>
      <c r="C555">
        <v>5.0168668782437686</v>
      </c>
      <c r="D555">
        <v>3.845693879836606</v>
      </c>
      <c r="E555">
        <v>0.49163954556578887</v>
      </c>
      <c r="F555">
        <v>1.4403834266465486E-2</v>
      </c>
      <c r="G555">
        <v>111.45989442175735</v>
      </c>
      <c r="H555">
        <v>0.9604147966767782</v>
      </c>
      <c r="I555">
        <v>0.58214640433030584</v>
      </c>
      <c r="J555">
        <v>0.25044628254582069</v>
      </c>
      <c r="K555">
        <v>0.65290405571883858</v>
      </c>
      <c r="L555">
        <v>0.64142743919098899</v>
      </c>
      <c r="M555">
        <v>0.31261498525821418</v>
      </c>
      <c r="N555">
        <v>0.76368243553144199</v>
      </c>
      <c r="O555">
        <v>0.99558720296677128</v>
      </c>
      <c r="P555" t="s">
        <v>18</v>
      </c>
    </row>
    <row r="556" spans="1:16" x14ac:dyDescent="0.35">
      <c r="A556" t="s">
        <v>24</v>
      </c>
      <c r="B556" t="s">
        <v>16</v>
      </c>
      <c r="C556">
        <v>5.0010456227857727</v>
      </c>
      <c r="D556">
        <v>2.2240476204883435</v>
      </c>
      <c r="E556">
        <v>3.0643028254668823E-2</v>
      </c>
      <c r="F556">
        <v>0.96890844710743973</v>
      </c>
      <c r="G556">
        <v>223.3906246774911</v>
      </c>
      <c r="H556">
        <v>0.99513649284168948</v>
      </c>
      <c r="I556">
        <v>0.48555896492189349</v>
      </c>
      <c r="J556">
        <v>9.9999988880922217</v>
      </c>
      <c r="K556">
        <v>0.70658537986825354</v>
      </c>
      <c r="L556">
        <v>0.20976113200917887</v>
      </c>
      <c r="M556">
        <v>0.86168839192352709</v>
      </c>
      <c r="N556">
        <v>0.96107812190610153</v>
      </c>
      <c r="O556">
        <v>0.10210293001548136</v>
      </c>
      <c r="P556" t="s">
        <v>18</v>
      </c>
    </row>
    <row r="557" spans="1:16" x14ac:dyDescent="0.35">
      <c r="A557" t="s">
        <v>24</v>
      </c>
      <c r="B557" t="s">
        <v>16</v>
      </c>
      <c r="C557">
        <v>6.5578179871134319</v>
      </c>
      <c r="D557">
        <v>6.4939241174388956E-2</v>
      </c>
      <c r="E557">
        <v>0.85033958784839425</v>
      </c>
      <c r="F557">
        <v>0.14782019149998055</v>
      </c>
      <c r="G557">
        <v>707.23797688115621</v>
      </c>
      <c r="H557">
        <v>0.62697899079600061</v>
      </c>
      <c r="I557">
        <v>0.35168434201177229</v>
      </c>
      <c r="J557">
        <v>0.84717684231824675</v>
      </c>
      <c r="K557">
        <v>1.2935735045870549</v>
      </c>
      <c r="L557">
        <v>0.51586724069935752</v>
      </c>
      <c r="M557">
        <v>0.19108944783796392</v>
      </c>
      <c r="N557">
        <v>0.88725598824900775</v>
      </c>
      <c r="O557">
        <v>2.7198690595027854E-2</v>
      </c>
      <c r="P557" t="s">
        <v>18</v>
      </c>
    </row>
    <row r="558" spans="1:16" x14ac:dyDescent="0.35">
      <c r="A558" t="s">
        <v>24</v>
      </c>
      <c r="B558" t="s">
        <v>16</v>
      </c>
      <c r="C558">
        <v>5.0000001130840515</v>
      </c>
      <c r="D558">
        <v>1.0443485534985899</v>
      </c>
      <c r="E558">
        <v>0.10425460858630818</v>
      </c>
      <c r="F558">
        <v>0.98674938762936837</v>
      </c>
      <c r="G558">
        <v>117.33806187881184</v>
      </c>
      <c r="H558">
        <v>0.86271705913785746</v>
      </c>
      <c r="I558">
        <v>4.0067701939695971E-2</v>
      </c>
      <c r="J558">
        <v>9.9693758743640046</v>
      </c>
      <c r="K558">
        <v>1.5599200189260849</v>
      </c>
      <c r="L558">
        <v>0.25681553770132043</v>
      </c>
      <c r="M558">
        <v>0.84788692324058956</v>
      </c>
      <c r="N558">
        <v>0.29941196797493008</v>
      </c>
      <c r="O558">
        <v>0.8798451632154255</v>
      </c>
      <c r="P558" t="s">
        <v>23</v>
      </c>
    </row>
    <row r="559" spans="1:16" x14ac:dyDescent="0.35">
      <c r="A559" t="s">
        <v>24</v>
      </c>
      <c r="B559" t="s">
        <v>16</v>
      </c>
      <c r="C559">
        <v>5.0514469621363878</v>
      </c>
      <c r="D559">
        <v>9.9672334104299907</v>
      </c>
      <c r="E559">
        <v>0.96408420885381341</v>
      </c>
      <c r="F559">
        <v>0.37426787617721397</v>
      </c>
      <c r="G559">
        <v>116.67083621978406</v>
      </c>
      <c r="H559">
        <v>7.4166572489803753E-2</v>
      </c>
      <c r="I559">
        <v>9.3231361823668049E-3</v>
      </c>
      <c r="J559">
        <v>2.468708550010859</v>
      </c>
      <c r="K559">
        <v>0.54392216845714447</v>
      </c>
      <c r="L559">
        <v>0.99902358945502556</v>
      </c>
      <c r="M559">
        <v>0.15136177505885157</v>
      </c>
      <c r="N559">
        <v>0.47190086555425481</v>
      </c>
      <c r="O559">
        <v>0.63185804696577996</v>
      </c>
      <c r="P559" t="s">
        <v>17</v>
      </c>
    </row>
    <row r="560" spans="1:16" x14ac:dyDescent="0.35">
      <c r="A560" t="s">
        <v>24</v>
      </c>
      <c r="B560" t="s">
        <v>19</v>
      </c>
      <c r="C560">
        <v>10.130590022845912</v>
      </c>
      <c r="D560">
        <v>2.1076255140986251</v>
      </c>
      <c r="E560">
        <v>5.8764204999190828E-2</v>
      </c>
      <c r="F560">
        <v>0.98320605827422536</v>
      </c>
      <c r="G560">
        <v>240.13648296149171</v>
      </c>
      <c r="H560">
        <v>0.88647419292523122</v>
      </c>
      <c r="I560">
        <v>0.56259576345079965</v>
      </c>
      <c r="J560">
        <v>9.9690347454515269</v>
      </c>
      <c r="K560">
        <v>1.7542323949910925</v>
      </c>
      <c r="L560">
        <v>0.99246245615804041</v>
      </c>
      <c r="M560">
        <v>0.7452690704607563</v>
      </c>
      <c r="N560">
        <v>0.99862410621180642</v>
      </c>
      <c r="O560">
        <v>0.35435123932431406</v>
      </c>
      <c r="P560" t="s">
        <v>18</v>
      </c>
    </row>
    <row r="561" spans="1:16" x14ac:dyDescent="0.35">
      <c r="A561" t="s">
        <v>24</v>
      </c>
      <c r="B561" t="s">
        <v>19</v>
      </c>
      <c r="C561">
        <v>12.106549227843228</v>
      </c>
      <c r="D561">
        <v>5.2500548073618933</v>
      </c>
      <c r="E561">
        <v>0.99820413549183384</v>
      </c>
      <c r="F561">
        <v>0.98904123657470322</v>
      </c>
      <c r="G561">
        <v>100.05248980723138</v>
      </c>
      <c r="H561">
        <v>0.68190072878565844</v>
      </c>
      <c r="I561">
        <v>0.110785298976445</v>
      </c>
      <c r="J561">
        <v>8.7468633061550278</v>
      </c>
      <c r="K561">
        <v>4.8050435796134705</v>
      </c>
      <c r="L561">
        <v>0.69156711962256023</v>
      </c>
      <c r="M561">
        <v>0.3054071121773459</v>
      </c>
      <c r="N561">
        <v>0.975016551947959</v>
      </c>
      <c r="O561">
        <v>0.95353530775036166</v>
      </c>
      <c r="P561" t="s">
        <v>18</v>
      </c>
    </row>
    <row r="562" spans="1:16" x14ac:dyDescent="0.35">
      <c r="A562" t="s">
        <v>24</v>
      </c>
      <c r="B562" t="s">
        <v>19</v>
      </c>
      <c r="C562">
        <v>9.2241713958100586</v>
      </c>
      <c r="D562">
        <v>6.5965709883483479</v>
      </c>
      <c r="E562">
        <v>0.99933575993786694</v>
      </c>
      <c r="F562">
        <v>0.93001482649867551</v>
      </c>
      <c r="G562">
        <v>118.25319704268934</v>
      </c>
      <c r="H562">
        <v>0.98130567128997059</v>
      </c>
      <c r="I562">
        <v>0.38768831118909763</v>
      </c>
      <c r="J562">
        <v>9.8841357175627369</v>
      </c>
      <c r="K562">
        <v>0.51316274802919648</v>
      </c>
      <c r="L562">
        <v>0.70434921881440005</v>
      </c>
      <c r="M562">
        <v>0.52539801730522417</v>
      </c>
      <c r="N562">
        <v>0.99845446445058095</v>
      </c>
      <c r="O562">
        <v>1.7564459843265427E-2</v>
      </c>
      <c r="P562" t="s">
        <v>18</v>
      </c>
    </row>
    <row r="563" spans="1:16" x14ac:dyDescent="0.35">
      <c r="A563" t="s">
        <v>24</v>
      </c>
      <c r="B563" t="s">
        <v>19</v>
      </c>
      <c r="C563">
        <v>5.9926612027684332</v>
      </c>
      <c r="D563">
        <v>9.0714463044493918</v>
      </c>
      <c r="E563">
        <v>0.38851782641996463</v>
      </c>
      <c r="F563">
        <v>0.94423029969345396</v>
      </c>
      <c r="G563">
        <v>558.71946113802051</v>
      </c>
      <c r="H563">
        <v>2.1538198359323135E-2</v>
      </c>
      <c r="I563">
        <v>0.82746740279629527</v>
      </c>
      <c r="J563">
        <v>6.6678035042442723</v>
      </c>
      <c r="K563">
        <v>2.901669033891761</v>
      </c>
      <c r="L563">
        <v>0.858673914787625</v>
      </c>
      <c r="M563">
        <v>0.98852306413058144</v>
      </c>
      <c r="N563">
        <v>0.99982610381818193</v>
      </c>
      <c r="O563">
        <v>0.85088691541057349</v>
      </c>
      <c r="P563" t="s">
        <v>18</v>
      </c>
    </row>
    <row r="564" spans="1:16" x14ac:dyDescent="0.35">
      <c r="A564" t="s">
        <v>24</v>
      </c>
      <c r="B564" t="s">
        <v>19</v>
      </c>
      <c r="C564">
        <v>5.0874870568546164</v>
      </c>
      <c r="D564">
        <v>5.0788437126427706</v>
      </c>
      <c r="E564">
        <v>5.1061811409813918E-2</v>
      </c>
      <c r="F564">
        <v>0.50781344816557072</v>
      </c>
      <c r="G564">
        <v>999.05875694068175</v>
      </c>
      <c r="H564">
        <v>0.16255777042308581</v>
      </c>
      <c r="I564">
        <v>3.5961420762707056E-4</v>
      </c>
      <c r="J564">
        <v>9.5992729755732462</v>
      </c>
      <c r="K564">
        <v>4.9286256336686174</v>
      </c>
      <c r="L564">
        <v>0.89065313017840331</v>
      </c>
      <c r="M564">
        <v>0.26246199422845251</v>
      </c>
      <c r="N564">
        <v>0.37619288775002463</v>
      </c>
      <c r="O564">
        <v>0.59256583212689184</v>
      </c>
      <c r="P564" t="s">
        <v>17</v>
      </c>
    </row>
    <row r="565" spans="1:16" x14ac:dyDescent="0.35">
      <c r="A565" t="s">
        <v>24</v>
      </c>
      <c r="B565" t="s">
        <v>19</v>
      </c>
      <c r="C565">
        <v>5.0086011828394312</v>
      </c>
      <c r="D565">
        <v>1.6995019501478492</v>
      </c>
      <c r="E565">
        <v>4.7956961312781973E-2</v>
      </c>
      <c r="F565">
        <v>0.32562747161195732</v>
      </c>
      <c r="G565">
        <v>459.45897275274694</v>
      </c>
      <c r="H565">
        <v>0.88580414337383562</v>
      </c>
      <c r="I565">
        <v>0.21771405017907619</v>
      </c>
      <c r="J565">
        <v>9.7669267100377244</v>
      </c>
      <c r="K565">
        <v>1.6717896689601601</v>
      </c>
      <c r="L565">
        <v>0.33026731677802629</v>
      </c>
      <c r="M565">
        <v>0.42280352612886207</v>
      </c>
      <c r="N565">
        <v>1.4971545507358434E-2</v>
      </c>
      <c r="O565">
        <v>0.97394571275401287</v>
      </c>
      <c r="P565" t="s">
        <v>23</v>
      </c>
    </row>
    <row r="566" spans="1:16" x14ac:dyDescent="0.35">
      <c r="A566" t="s">
        <v>24</v>
      </c>
      <c r="B566" t="s">
        <v>20</v>
      </c>
      <c r="C566">
        <v>13.17739644749428</v>
      </c>
      <c r="D566">
        <v>8.9032725829089188</v>
      </c>
      <c r="E566">
        <v>0.78139018716751851</v>
      </c>
      <c r="F566">
        <v>6.669305107370832E-2</v>
      </c>
      <c r="G566">
        <v>425.73356365933108</v>
      </c>
      <c r="H566">
        <v>6.8809381694909882E-2</v>
      </c>
      <c r="I566">
        <v>0.14162501084631285</v>
      </c>
      <c r="J566">
        <v>9.611002892074211</v>
      </c>
      <c r="K566">
        <v>1.3782350037918167</v>
      </c>
      <c r="L566">
        <v>0.98976890962741459</v>
      </c>
      <c r="M566">
        <v>0.87315842293403789</v>
      </c>
      <c r="N566">
        <v>0.6790725193253021</v>
      </c>
      <c r="O566">
        <v>0.92734691285526771</v>
      </c>
      <c r="P566" t="s">
        <v>17</v>
      </c>
    </row>
    <row r="567" spans="1:16" x14ac:dyDescent="0.35">
      <c r="A567" t="s">
        <v>24</v>
      </c>
      <c r="B567" t="s">
        <v>20</v>
      </c>
      <c r="C567">
        <v>18.701316401325549</v>
      </c>
      <c r="D567">
        <v>0.97868083556520147</v>
      </c>
      <c r="E567">
        <v>0.13297622538264606</v>
      </c>
      <c r="F567">
        <v>0.30847978806952497</v>
      </c>
      <c r="G567">
        <v>144.05190534117634</v>
      </c>
      <c r="H567">
        <v>0.16625912065207946</v>
      </c>
      <c r="I567">
        <v>2.0017042094138608E-5</v>
      </c>
      <c r="J567">
        <v>9.5918273852364955</v>
      </c>
      <c r="K567">
        <v>2.2587957237385958</v>
      </c>
      <c r="L567">
        <v>0.42916467748142123</v>
      </c>
      <c r="M567">
        <v>0.71532193632921193</v>
      </c>
      <c r="N567">
        <v>0.99999999934494221</v>
      </c>
      <c r="O567">
        <v>0.88522721925047054</v>
      </c>
      <c r="P567" t="s">
        <v>18</v>
      </c>
    </row>
    <row r="568" spans="1:16" x14ac:dyDescent="0.35">
      <c r="A568" t="s">
        <v>24</v>
      </c>
      <c r="B568" t="s">
        <v>20</v>
      </c>
      <c r="C568">
        <v>5.6318019354740292</v>
      </c>
      <c r="D568">
        <v>4.3925097719285224</v>
      </c>
      <c r="E568">
        <v>0.61180602599906619</v>
      </c>
      <c r="F568">
        <v>0.83291503418966106</v>
      </c>
      <c r="G568">
        <v>103.28767403011511</v>
      </c>
      <c r="H568">
        <v>0.73686487419620206</v>
      </c>
      <c r="I568">
        <v>0.66331951292316882</v>
      </c>
      <c r="J568">
        <v>9.9998693745568268</v>
      </c>
      <c r="K568">
        <v>1.459543577528204</v>
      </c>
      <c r="L568">
        <v>5.9395893773340168E-2</v>
      </c>
      <c r="M568">
        <v>0.4820871330564227</v>
      </c>
      <c r="N568">
        <v>0.57597133384953914</v>
      </c>
      <c r="O568">
        <v>0.97752196959207382</v>
      </c>
      <c r="P568" t="s">
        <v>17</v>
      </c>
    </row>
    <row r="569" spans="1:16" x14ac:dyDescent="0.35">
      <c r="A569" t="s">
        <v>24</v>
      </c>
      <c r="B569" t="s">
        <v>20</v>
      </c>
      <c r="C569">
        <v>5.0002730842721466</v>
      </c>
      <c r="D569">
        <v>7.6906223930078035</v>
      </c>
      <c r="E569">
        <v>0.11051158285335341</v>
      </c>
      <c r="F569">
        <v>0.44023028233006817</v>
      </c>
      <c r="G569">
        <v>536.17697498117559</v>
      </c>
      <c r="H569">
        <v>0.17118943840491291</v>
      </c>
      <c r="I569">
        <v>0.81585649509755298</v>
      </c>
      <c r="J569">
        <v>0.51194274766073811</v>
      </c>
      <c r="K569">
        <v>2.3722935259198947</v>
      </c>
      <c r="L569">
        <v>1.997822713053668E-2</v>
      </c>
      <c r="M569">
        <v>0.78714563226370637</v>
      </c>
      <c r="N569">
        <v>0.9033436318305812</v>
      </c>
      <c r="O569">
        <v>0.76872101175173346</v>
      </c>
      <c r="P569" t="s">
        <v>18</v>
      </c>
    </row>
    <row r="570" spans="1:16" x14ac:dyDescent="0.35">
      <c r="A570" t="s">
        <v>24</v>
      </c>
      <c r="B570" t="s">
        <v>20</v>
      </c>
      <c r="C570">
        <v>5.0010570584195202</v>
      </c>
      <c r="D570">
        <v>7.8657471530228085</v>
      </c>
      <c r="E570">
        <v>0.58268669595923994</v>
      </c>
      <c r="F570">
        <v>0.73321931276249153</v>
      </c>
      <c r="G570">
        <v>509.69761903694189</v>
      </c>
      <c r="H570">
        <v>0.99832993906717127</v>
      </c>
      <c r="I570">
        <v>2.2533131495802842E-5</v>
      </c>
      <c r="J570">
        <v>0.11023104110376873</v>
      </c>
      <c r="K570">
        <v>4.8543962853332605</v>
      </c>
      <c r="L570">
        <v>0.18648660461926378</v>
      </c>
      <c r="M570">
        <v>0.46223062266328102</v>
      </c>
      <c r="N570">
        <v>0.99251402017127266</v>
      </c>
      <c r="O570">
        <v>0.92849580912829832</v>
      </c>
      <c r="P570" t="s">
        <v>18</v>
      </c>
    </row>
    <row r="571" spans="1:16" x14ac:dyDescent="0.35">
      <c r="A571" t="s">
        <v>24</v>
      </c>
      <c r="B571" t="s">
        <v>20</v>
      </c>
      <c r="C571">
        <v>6.1285476958051204</v>
      </c>
      <c r="D571">
        <v>9.8445316321450989</v>
      </c>
      <c r="E571">
        <v>0.10857090630581098</v>
      </c>
      <c r="F571">
        <v>0.147269677084092</v>
      </c>
      <c r="G571">
        <v>220.03001010127971</v>
      </c>
      <c r="H571">
        <v>0.9993012935642176</v>
      </c>
      <c r="I571">
        <v>8.87466612669848E-2</v>
      </c>
      <c r="J571">
        <v>8.1735914242830567</v>
      </c>
      <c r="K571">
        <v>2.6189681334653225</v>
      </c>
      <c r="L571">
        <v>0.13398279727239545</v>
      </c>
      <c r="M571">
        <v>0.4708099539470767</v>
      </c>
      <c r="N571">
        <v>0.97327472101151624</v>
      </c>
      <c r="O571">
        <v>0.94163823401318392</v>
      </c>
      <c r="P571" t="s">
        <v>18</v>
      </c>
    </row>
    <row r="572" spans="1:16" x14ac:dyDescent="0.35">
      <c r="A572" t="s">
        <v>24</v>
      </c>
      <c r="B572" t="s">
        <v>21</v>
      </c>
      <c r="C572">
        <v>7.5551688315678902</v>
      </c>
      <c r="D572">
        <v>0.62064263359151273</v>
      </c>
      <c r="E572">
        <v>0.9410349814401584</v>
      </c>
      <c r="F572">
        <v>0.84014612849668946</v>
      </c>
      <c r="G572">
        <v>702.24812336195976</v>
      </c>
      <c r="H572">
        <v>0.95368611259943392</v>
      </c>
      <c r="I572">
        <v>0.81250233820045614</v>
      </c>
      <c r="J572">
        <v>8.9522217406730196</v>
      </c>
      <c r="K572">
        <v>3.0652176929753905</v>
      </c>
      <c r="L572">
        <v>0.9636158475097697</v>
      </c>
      <c r="M572">
        <v>0.6996926673553252</v>
      </c>
      <c r="N572">
        <v>0.9999998516898928</v>
      </c>
      <c r="O572">
        <v>0.99636985855095195</v>
      </c>
      <c r="P572" t="s">
        <v>18</v>
      </c>
    </row>
    <row r="573" spans="1:16" x14ac:dyDescent="0.35">
      <c r="A573" t="s">
        <v>24</v>
      </c>
      <c r="B573" t="s">
        <v>21</v>
      </c>
      <c r="C573">
        <v>18.042832574119931</v>
      </c>
      <c r="D573">
        <v>7.1706273521328292</v>
      </c>
      <c r="E573">
        <v>0.99708968734903025</v>
      </c>
      <c r="F573">
        <v>0.79715649627936147</v>
      </c>
      <c r="G573">
        <v>144.64527895198233</v>
      </c>
      <c r="H573">
        <v>0.32907354470076539</v>
      </c>
      <c r="I573">
        <v>0.97346816311294215</v>
      </c>
      <c r="J573">
        <v>4.4666028283757866</v>
      </c>
      <c r="K573">
        <v>0.65534756459990517</v>
      </c>
      <c r="L573">
        <v>4.3986737175062532E-2</v>
      </c>
      <c r="M573">
        <v>4.9969901743046247E-2</v>
      </c>
      <c r="N573">
        <v>0.74035153501045381</v>
      </c>
      <c r="O573">
        <v>0.74242281135474442</v>
      </c>
      <c r="P573" t="s">
        <v>18</v>
      </c>
    </row>
    <row r="574" spans="1:16" x14ac:dyDescent="0.35">
      <c r="A574" t="s">
        <v>24</v>
      </c>
      <c r="B574" t="s">
        <v>21</v>
      </c>
      <c r="C574">
        <v>13.432307543000775</v>
      </c>
      <c r="D574">
        <v>4.2624577395686911</v>
      </c>
      <c r="E574">
        <v>3.305204286401213E-3</v>
      </c>
      <c r="F574">
        <v>0.76104899107715851</v>
      </c>
      <c r="G574">
        <v>798.05277149638471</v>
      </c>
      <c r="H574">
        <v>0.71473523373551651</v>
      </c>
      <c r="I574">
        <v>9.0136859883835374E-4</v>
      </c>
      <c r="J574">
        <v>9.3707308764212538</v>
      </c>
      <c r="K574">
        <v>4.9256749624549219</v>
      </c>
      <c r="L574">
        <v>0.34498169847378535</v>
      </c>
      <c r="M574">
        <v>0.13215186490877798</v>
      </c>
      <c r="N574">
        <v>0.20783798633993542</v>
      </c>
      <c r="O574">
        <v>0.98659783739518714</v>
      </c>
      <c r="P574" t="s">
        <v>23</v>
      </c>
    </row>
    <row r="575" spans="1:16" x14ac:dyDescent="0.35">
      <c r="A575" t="s">
        <v>24</v>
      </c>
      <c r="B575" t="s">
        <v>21</v>
      </c>
      <c r="C575">
        <v>7.5336736527851045</v>
      </c>
      <c r="D575">
        <v>6.3934445068198764</v>
      </c>
      <c r="E575">
        <v>0.517807834866712</v>
      </c>
      <c r="F575">
        <v>0.10093701473615667</v>
      </c>
      <c r="G575">
        <v>983.30192429133274</v>
      </c>
      <c r="H575">
        <v>0.44813047252573712</v>
      </c>
      <c r="I575">
        <v>0.37289946047925715</v>
      </c>
      <c r="J575">
        <v>2.4910579872496728</v>
      </c>
      <c r="K575">
        <v>4.1061428729568359</v>
      </c>
      <c r="L575">
        <v>0.74772706510011022</v>
      </c>
      <c r="M575">
        <v>0.99045376990724443</v>
      </c>
      <c r="N575">
        <v>0.96432946891814586</v>
      </c>
      <c r="O575">
        <v>0.99991815272275819</v>
      </c>
      <c r="P575" t="s">
        <v>18</v>
      </c>
    </row>
    <row r="576" spans="1:16" x14ac:dyDescent="0.35">
      <c r="A576" t="s">
        <v>24</v>
      </c>
      <c r="B576" t="s">
        <v>21</v>
      </c>
      <c r="C576">
        <v>7.0417119493917442</v>
      </c>
      <c r="D576">
        <v>2.5654759438072143</v>
      </c>
      <c r="E576">
        <v>0.97593954199802513</v>
      </c>
      <c r="F576">
        <v>0.96727071847633317</v>
      </c>
      <c r="G576">
        <v>352.52576885595653</v>
      </c>
      <c r="H576">
        <v>0.99809553519859673</v>
      </c>
      <c r="I576">
        <v>0.5277562718077633</v>
      </c>
      <c r="J576">
        <v>9.9671621822747483</v>
      </c>
      <c r="K576">
        <v>0.5017364441724923</v>
      </c>
      <c r="L576">
        <v>0.94904019449639387</v>
      </c>
      <c r="M576">
        <v>0.98352089482689342</v>
      </c>
      <c r="N576">
        <v>0.93754573644121231</v>
      </c>
      <c r="O576">
        <v>0.849071286622891</v>
      </c>
      <c r="P576" t="s">
        <v>18</v>
      </c>
    </row>
    <row r="577" spans="1:16" x14ac:dyDescent="0.35">
      <c r="A577" t="s">
        <v>24</v>
      </c>
      <c r="B577" t="s">
        <v>21</v>
      </c>
      <c r="C577">
        <v>5.0129834192635849</v>
      </c>
      <c r="D577">
        <v>4.3164405300861262</v>
      </c>
      <c r="E577">
        <v>0.76072254901476788</v>
      </c>
      <c r="F577">
        <v>0.98947377470066344</v>
      </c>
      <c r="G577">
        <v>198.28425534577025</v>
      </c>
      <c r="H577">
        <v>0.34915489928179017</v>
      </c>
      <c r="I577">
        <v>7.1719891349310422E-2</v>
      </c>
      <c r="J577">
        <v>2.1548666186968441</v>
      </c>
      <c r="K577">
        <v>0.64209014233076955</v>
      </c>
      <c r="L577">
        <v>2.0761396122790786E-4</v>
      </c>
      <c r="M577">
        <v>0.33827316443933036</v>
      </c>
      <c r="N577">
        <v>0.99958421334992542</v>
      </c>
      <c r="O577">
        <v>0.96797963461889203</v>
      </c>
      <c r="P577" t="s">
        <v>18</v>
      </c>
    </row>
    <row r="578" spans="1:16" x14ac:dyDescent="0.35">
      <c r="A578" t="s">
        <v>25</v>
      </c>
      <c r="B578" t="s">
        <v>16</v>
      </c>
      <c r="C578">
        <v>5.1591292830464424</v>
      </c>
      <c r="D578">
        <v>7.9473665552281325</v>
      </c>
      <c r="E578">
        <v>0.2768071730189367</v>
      </c>
      <c r="F578">
        <v>0.83246148933591335</v>
      </c>
      <c r="G578">
        <v>441.6023775765471</v>
      </c>
      <c r="H578">
        <v>6.3359511788872225E-2</v>
      </c>
      <c r="I578">
        <v>3.2317746255821686E-6</v>
      </c>
      <c r="J578">
        <v>0.26137588429993158</v>
      </c>
      <c r="K578">
        <v>4.9642240489597818</v>
      </c>
      <c r="L578">
        <v>0.36475307259255607</v>
      </c>
      <c r="M578">
        <v>7.9318574022878008E-2</v>
      </c>
      <c r="N578">
        <v>0.99085308557589147</v>
      </c>
      <c r="O578">
        <v>0.99230626019410606</v>
      </c>
      <c r="P578" t="s">
        <v>18</v>
      </c>
    </row>
    <row r="579" spans="1:16" x14ac:dyDescent="0.35">
      <c r="A579" t="s">
        <v>25</v>
      </c>
      <c r="B579" t="s">
        <v>16</v>
      </c>
      <c r="C579">
        <v>9.2035173756673387</v>
      </c>
      <c r="D579">
        <v>9.7366802905015781</v>
      </c>
      <c r="E579">
        <v>0.18582468753536571</v>
      </c>
      <c r="F579">
        <v>0.97409804171110514</v>
      </c>
      <c r="G579">
        <v>721.27429398946538</v>
      </c>
      <c r="H579">
        <v>0.58192678660318631</v>
      </c>
      <c r="I579">
        <v>2.6285453372684861E-4</v>
      </c>
      <c r="J579">
        <v>9.9939243995867439</v>
      </c>
      <c r="K579">
        <v>0.94474613738371815</v>
      </c>
      <c r="L579">
        <v>0.22987610552704485</v>
      </c>
      <c r="M579">
        <v>0.83217554917449721</v>
      </c>
      <c r="N579">
        <v>0.99345043884931583</v>
      </c>
      <c r="O579">
        <v>0.98220269462050713</v>
      </c>
      <c r="P579" t="s">
        <v>18</v>
      </c>
    </row>
    <row r="580" spans="1:16" x14ac:dyDescent="0.35">
      <c r="A580" t="s">
        <v>25</v>
      </c>
      <c r="B580" t="s">
        <v>16</v>
      </c>
      <c r="C580">
        <v>5.0000195898250874</v>
      </c>
      <c r="D580">
        <v>4.4724198176622671</v>
      </c>
      <c r="E580">
        <v>0.38387343965113629</v>
      </c>
      <c r="F580">
        <v>0.11677797051637258</v>
      </c>
      <c r="G580">
        <v>102.61209871299974</v>
      </c>
      <c r="H580">
        <v>0.61170176627207729</v>
      </c>
      <c r="I580">
        <v>0.28981994468834416</v>
      </c>
      <c r="J580">
        <v>4.2645594276254972E-2</v>
      </c>
      <c r="K580">
        <v>2.14443655408872</v>
      </c>
      <c r="L580">
        <v>0.34677769428387917</v>
      </c>
      <c r="M580">
        <v>0.8495639282845624</v>
      </c>
      <c r="N580">
        <v>0.92483829616567204</v>
      </c>
      <c r="O580">
        <v>0.98499972843883188</v>
      </c>
      <c r="P580" t="s">
        <v>18</v>
      </c>
    </row>
    <row r="581" spans="1:16" x14ac:dyDescent="0.35">
      <c r="A581" t="s">
        <v>25</v>
      </c>
      <c r="B581" t="s">
        <v>16</v>
      </c>
      <c r="C581">
        <v>5.0142662246246426</v>
      </c>
      <c r="D581">
        <v>8.174587465901169</v>
      </c>
      <c r="E581">
        <v>0.36804781639174522</v>
      </c>
      <c r="F581">
        <v>9.5011063975489682E-2</v>
      </c>
      <c r="G581">
        <v>140.53331989516229</v>
      </c>
      <c r="H581">
        <v>0.85809597793761438</v>
      </c>
      <c r="I581">
        <v>2.0032234241595941E-2</v>
      </c>
      <c r="J581">
        <v>3.2065220760302697</v>
      </c>
      <c r="K581">
        <v>0.72536152056227332</v>
      </c>
      <c r="L581">
        <v>0.6568387347918242</v>
      </c>
      <c r="M581">
        <v>3.6419488838005616E-2</v>
      </c>
      <c r="N581">
        <v>0.99999742067789898</v>
      </c>
      <c r="O581">
        <v>0.99930297509317523</v>
      </c>
      <c r="P581" t="s">
        <v>18</v>
      </c>
    </row>
    <row r="582" spans="1:16" x14ac:dyDescent="0.35">
      <c r="A582" t="s">
        <v>25</v>
      </c>
      <c r="B582" t="s">
        <v>16</v>
      </c>
      <c r="C582">
        <v>5.0053650882464753</v>
      </c>
      <c r="D582">
        <v>0.33125033231463374</v>
      </c>
      <c r="E582">
        <v>0.73626455789962775</v>
      </c>
      <c r="F582">
        <v>0.43815347394108439</v>
      </c>
      <c r="G582">
        <v>543.56201000187207</v>
      </c>
      <c r="H582">
        <v>0.84226045694567364</v>
      </c>
      <c r="I582">
        <v>0.13670679901004962</v>
      </c>
      <c r="J582">
        <v>8.9884735235884499</v>
      </c>
      <c r="K582">
        <v>3.2250347887405639</v>
      </c>
      <c r="L582">
        <v>0.91183005360119673</v>
      </c>
      <c r="M582">
        <v>0.42056409250612792</v>
      </c>
      <c r="N582">
        <v>0.99997170762142829</v>
      </c>
      <c r="O582">
        <v>0.99785505580818035</v>
      </c>
      <c r="P582" t="s">
        <v>18</v>
      </c>
    </row>
    <row r="583" spans="1:16" x14ac:dyDescent="0.35">
      <c r="A583" t="s">
        <v>25</v>
      </c>
      <c r="B583" t="s">
        <v>16</v>
      </c>
      <c r="C583">
        <v>5.0002784200489021</v>
      </c>
      <c r="D583">
        <v>5.7209639744982512</v>
      </c>
      <c r="E583">
        <v>5.5465513083446015E-2</v>
      </c>
      <c r="F583">
        <v>0.42680815672949596</v>
      </c>
      <c r="G583">
        <v>295.29523942961919</v>
      </c>
      <c r="H583">
        <v>0.72040117456488828</v>
      </c>
      <c r="I583">
        <v>3.2303221656061268E-2</v>
      </c>
      <c r="J583">
        <v>9.9907264992843778</v>
      </c>
      <c r="K583">
        <v>0.98993651542475558</v>
      </c>
      <c r="L583">
        <v>0.34216992153178666</v>
      </c>
      <c r="M583">
        <v>0.89684017359684853</v>
      </c>
      <c r="N583">
        <v>0.91408833876735862</v>
      </c>
      <c r="O583">
        <v>0.91747427585246488</v>
      </c>
      <c r="P583" t="s">
        <v>18</v>
      </c>
    </row>
    <row r="584" spans="1:16" x14ac:dyDescent="0.35">
      <c r="A584" t="s">
        <v>25</v>
      </c>
      <c r="B584" t="s">
        <v>19</v>
      </c>
      <c r="C584">
        <v>8.613184634423094</v>
      </c>
      <c r="D584">
        <v>2.2964284997603599</v>
      </c>
      <c r="E584">
        <v>0.22432335155809952</v>
      </c>
      <c r="F584">
        <v>5.2677540014878389E-3</v>
      </c>
      <c r="G584">
        <v>774.25177869461959</v>
      </c>
      <c r="H584">
        <v>7.2343598799709696E-2</v>
      </c>
      <c r="I584">
        <v>0.16543101136448285</v>
      </c>
      <c r="J584">
        <v>9.7487076608825767</v>
      </c>
      <c r="K584">
        <v>1.0460848927582087</v>
      </c>
      <c r="L584">
        <v>3.7964426054013871E-3</v>
      </c>
      <c r="M584">
        <v>0.87001315056227546</v>
      </c>
      <c r="N584">
        <v>1.6152518195030698E-2</v>
      </c>
      <c r="O584">
        <v>0.43545497727136412</v>
      </c>
      <c r="P584" t="s">
        <v>23</v>
      </c>
    </row>
    <row r="585" spans="1:16" x14ac:dyDescent="0.35">
      <c r="A585" t="s">
        <v>25</v>
      </c>
      <c r="B585" t="s">
        <v>19</v>
      </c>
      <c r="C585">
        <v>19.991857964512846</v>
      </c>
      <c r="D585">
        <v>9.1886820024243789</v>
      </c>
      <c r="E585">
        <v>0.10112182362645968</v>
      </c>
      <c r="F585">
        <v>1.551360839204396E-3</v>
      </c>
      <c r="G585">
        <v>437.94501664174112</v>
      </c>
      <c r="H585">
        <v>0.59808650315483614</v>
      </c>
      <c r="I585">
        <v>6.4135227713790557E-2</v>
      </c>
      <c r="J585">
        <v>3.1914321424797794</v>
      </c>
      <c r="K585">
        <v>1.4395692330193177</v>
      </c>
      <c r="L585">
        <v>1.6600256571738517E-3</v>
      </c>
      <c r="M585">
        <v>2.2169422537707293E-2</v>
      </c>
      <c r="N585">
        <v>0.98745057809942727</v>
      </c>
      <c r="O585">
        <v>0.92452926986299799</v>
      </c>
      <c r="P585" t="s">
        <v>18</v>
      </c>
    </row>
    <row r="586" spans="1:16" x14ac:dyDescent="0.35">
      <c r="A586" t="s">
        <v>25</v>
      </c>
      <c r="B586" t="s">
        <v>19</v>
      </c>
      <c r="C586">
        <v>5.7891970542688655</v>
      </c>
      <c r="D586">
        <v>6.5368734322282149</v>
      </c>
      <c r="E586">
        <v>0.53364886251488408</v>
      </c>
      <c r="F586">
        <v>0.99101461712872196</v>
      </c>
      <c r="G586">
        <v>489.33792911290334</v>
      </c>
      <c r="H586">
        <v>7.2188664301942049E-3</v>
      </c>
      <c r="I586">
        <v>0.37805517010220308</v>
      </c>
      <c r="J586">
        <v>1.8413799399343544</v>
      </c>
      <c r="K586">
        <v>0.71282204875908084</v>
      </c>
      <c r="L586">
        <v>4.3127589053001236E-2</v>
      </c>
      <c r="M586">
        <v>0.76925544216899477</v>
      </c>
      <c r="N586">
        <v>0.99968086807534318</v>
      </c>
      <c r="O586">
        <v>0.99993007449448157</v>
      </c>
      <c r="P586" t="s">
        <v>18</v>
      </c>
    </row>
    <row r="587" spans="1:16" x14ac:dyDescent="0.35">
      <c r="A587" t="s">
        <v>25</v>
      </c>
      <c r="B587" t="s">
        <v>19</v>
      </c>
      <c r="C587">
        <v>18.36525337674917</v>
      </c>
      <c r="D587">
        <v>2.5290359289173643</v>
      </c>
      <c r="E587">
        <v>3.7140919855959821E-3</v>
      </c>
      <c r="F587">
        <v>0.63174187909501645</v>
      </c>
      <c r="G587">
        <v>904.23462735085297</v>
      </c>
      <c r="H587">
        <v>0.46043471349348708</v>
      </c>
      <c r="I587">
        <v>0.4508086754614109</v>
      </c>
      <c r="J587">
        <v>9.9748816654009946</v>
      </c>
      <c r="K587">
        <v>4.7427667650172376</v>
      </c>
      <c r="L587">
        <v>0.99788912634119331</v>
      </c>
      <c r="M587">
        <v>0.57191794785503014</v>
      </c>
      <c r="N587">
        <v>0.96280039887846203</v>
      </c>
      <c r="O587">
        <v>0.35512702984083466</v>
      </c>
      <c r="P587" t="s">
        <v>18</v>
      </c>
    </row>
    <row r="588" spans="1:16" x14ac:dyDescent="0.35">
      <c r="A588" t="s">
        <v>25</v>
      </c>
      <c r="B588" t="s">
        <v>19</v>
      </c>
      <c r="C588">
        <v>5.3861139385076449</v>
      </c>
      <c r="D588">
        <v>0.20346059142637435</v>
      </c>
      <c r="E588">
        <v>0.89961597835655494</v>
      </c>
      <c r="F588">
        <v>0.13836234437990036</v>
      </c>
      <c r="G588">
        <v>179.82428813590906</v>
      </c>
      <c r="H588">
        <v>2.917716090007599E-2</v>
      </c>
      <c r="I588">
        <v>0.33843559403778917</v>
      </c>
      <c r="J588">
        <v>9.9979128903912002</v>
      </c>
      <c r="K588">
        <v>4.7637056400726028</v>
      </c>
      <c r="L588">
        <v>0.99603939665338093</v>
      </c>
      <c r="M588">
        <v>5.7667704330925856E-2</v>
      </c>
      <c r="N588">
        <v>0.55217543025035754</v>
      </c>
      <c r="O588">
        <v>0.98973895440392479</v>
      </c>
      <c r="P588" t="s">
        <v>17</v>
      </c>
    </row>
    <row r="589" spans="1:16" x14ac:dyDescent="0.35">
      <c r="A589" t="s">
        <v>25</v>
      </c>
      <c r="B589" t="s">
        <v>19</v>
      </c>
      <c r="C589">
        <v>12.203285684240235</v>
      </c>
      <c r="D589">
        <v>3.0976964353639835</v>
      </c>
      <c r="E589">
        <v>0.1441937088500789</v>
      </c>
      <c r="F589">
        <v>0.99679537197722101</v>
      </c>
      <c r="G589">
        <v>216.55438629361714</v>
      </c>
      <c r="H589">
        <v>8.659121161002406E-2</v>
      </c>
      <c r="I589">
        <v>8.2149625475432201E-3</v>
      </c>
      <c r="J589">
        <v>9.3183826787297797</v>
      </c>
      <c r="K589">
        <v>0.5003288491745348</v>
      </c>
      <c r="L589">
        <v>0.22095276287629897</v>
      </c>
      <c r="M589">
        <v>8.4467045848612671E-2</v>
      </c>
      <c r="N589">
        <v>0.65259635493504908</v>
      </c>
      <c r="O589">
        <v>0.99809854647668184</v>
      </c>
      <c r="P589" t="s">
        <v>17</v>
      </c>
    </row>
    <row r="590" spans="1:16" x14ac:dyDescent="0.35">
      <c r="A590" t="s">
        <v>25</v>
      </c>
      <c r="B590" t="s">
        <v>20</v>
      </c>
      <c r="C590">
        <v>10.736225999026914</v>
      </c>
      <c r="D590">
        <v>9.7623776583660611</v>
      </c>
      <c r="E590">
        <v>5.2829505453084812E-2</v>
      </c>
      <c r="F590">
        <v>8.7370888529878038E-2</v>
      </c>
      <c r="G590">
        <v>487.99464631543589</v>
      </c>
      <c r="H590">
        <v>0.97728019438465108</v>
      </c>
      <c r="I590">
        <v>8.9641818252611961E-3</v>
      </c>
      <c r="J590">
        <v>8.4548203677992575</v>
      </c>
      <c r="K590">
        <v>1.6235326894638427</v>
      </c>
      <c r="L590">
        <v>0.83312212651608764</v>
      </c>
      <c r="M590">
        <v>0.53614904449463752</v>
      </c>
      <c r="N590">
        <v>0.57718921092217712</v>
      </c>
      <c r="O590">
        <v>0.64779022899790306</v>
      </c>
      <c r="P590" t="s">
        <v>17</v>
      </c>
    </row>
    <row r="591" spans="1:16" x14ac:dyDescent="0.35">
      <c r="A591" t="s">
        <v>25</v>
      </c>
      <c r="B591" t="s">
        <v>20</v>
      </c>
      <c r="C591">
        <v>5.3641518710215355</v>
      </c>
      <c r="D591">
        <v>6.087953535278209</v>
      </c>
      <c r="E591">
        <v>0.57109862638569997</v>
      </c>
      <c r="F591">
        <v>0.84692809186334728</v>
      </c>
      <c r="G591">
        <v>974.67079725749693</v>
      </c>
      <c r="H591">
        <v>0.99070107740384661</v>
      </c>
      <c r="I591">
        <v>5.4257550945562786E-3</v>
      </c>
      <c r="J591">
        <v>8.6630801789988734</v>
      </c>
      <c r="K591">
        <v>1.5857546194177115</v>
      </c>
      <c r="L591">
        <v>4.2448188961964145E-2</v>
      </c>
      <c r="M591">
        <v>0.99814938255330665</v>
      </c>
      <c r="N591">
        <v>0.60691317762590158</v>
      </c>
      <c r="O591">
        <v>0.83893594265007931</v>
      </c>
      <c r="P591" t="s">
        <v>17</v>
      </c>
    </row>
    <row r="592" spans="1:16" x14ac:dyDescent="0.35">
      <c r="A592" t="s">
        <v>25</v>
      </c>
      <c r="B592" t="s">
        <v>20</v>
      </c>
      <c r="C592">
        <v>18.573702301661129</v>
      </c>
      <c r="D592">
        <v>9.5250201689965106</v>
      </c>
      <c r="E592">
        <v>0.80264852930317043</v>
      </c>
      <c r="F592">
        <v>0.47931904889888743</v>
      </c>
      <c r="G592">
        <v>999.71879397695488</v>
      </c>
      <c r="H592">
        <v>0.8974236721187846</v>
      </c>
      <c r="I592">
        <v>0.23319584891744485</v>
      </c>
      <c r="J592">
        <v>8.8442559157143528</v>
      </c>
      <c r="K592">
        <v>1.0987703893934189</v>
      </c>
      <c r="L592">
        <v>0.98773706321674803</v>
      </c>
      <c r="M592">
        <v>5.511503816075651E-2</v>
      </c>
      <c r="N592">
        <v>0.69620575104051163</v>
      </c>
      <c r="O592">
        <v>0.71443018889482746</v>
      </c>
      <c r="P592" t="s">
        <v>17</v>
      </c>
    </row>
    <row r="593" spans="1:16" x14ac:dyDescent="0.35">
      <c r="A593" t="s">
        <v>25</v>
      </c>
      <c r="B593" t="s">
        <v>20</v>
      </c>
      <c r="C593">
        <v>5.0000687782150335</v>
      </c>
      <c r="D593">
        <v>7.1338356817379864</v>
      </c>
      <c r="E593">
        <v>0.3841554065212876</v>
      </c>
      <c r="F593">
        <v>0.12155513512097718</v>
      </c>
      <c r="G593">
        <v>117.86942925348265</v>
      </c>
      <c r="H593">
        <v>0.67987359482981891</v>
      </c>
      <c r="I593">
        <v>0.39792266497410506</v>
      </c>
      <c r="J593">
        <v>5.1369655164512631</v>
      </c>
      <c r="K593">
        <v>2.7849798295447208</v>
      </c>
      <c r="L593">
        <v>0.70446685561492939</v>
      </c>
      <c r="M593">
        <v>0.6689502215846812</v>
      </c>
      <c r="N593">
        <v>0.82692327870536864</v>
      </c>
      <c r="O593">
        <v>0.94678321435058921</v>
      </c>
      <c r="P593" t="s">
        <v>18</v>
      </c>
    </row>
    <row r="594" spans="1:16" x14ac:dyDescent="0.35">
      <c r="A594" t="s">
        <v>25</v>
      </c>
      <c r="B594" t="s">
        <v>20</v>
      </c>
      <c r="C594">
        <v>16.448495017834723</v>
      </c>
      <c r="D594">
        <v>0.33095433809831065</v>
      </c>
      <c r="E594">
        <v>2.700239671759609E-3</v>
      </c>
      <c r="F594">
        <v>3.493939251722044E-2</v>
      </c>
      <c r="G594">
        <v>869.42262755308366</v>
      </c>
      <c r="H594">
        <v>0.99978166512802336</v>
      </c>
      <c r="I594">
        <v>0.22602158393109043</v>
      </c>
      <c r="J594">
        <v>9.7750353723935888</v>
      </c>
      <c r="K594">
        <v>4.9528201214872638</v>
      </c>
      <c r="L594">
        <v>0.78970580233051446</v>
      </c>
      <c r="M594">
        <v>1.1721190286601962E-2</v>
      </c>
      <c r="N594">
        <v>0.96528391493648014</v>
      </c>
      <c r="O594">
        <v>0.99987780961544326</v>
      </c>
      <c r="P594" t="s">
        <v>18</v>
      </c>
    </row>
    <row r="595" spans="1:16" x14ac:dyDescent="0.35">
      <c r="A595" t="s">
        <v>25</v>
      </c>
      <c r="B595" t="s">
        <v>20</v>
      </c>
      <c r="C595">
        <v>5.0013693809802247</v>
      </c>
      <c r="D595">
        <v>8.5918036728999141</v>
      </c>
      <c r="E595">
        <v>0.25136517501361444</v>
      </c>
      <c r="F595">
        <v>0.91222719361971327</v>
      </c>
      <c r="G595">
        <v>423.42639164886276</v>
      </c>
      <c r="H595">
        <v>0.45843533486029991</v>
      </c>
      <c r="I595">
        <v>1.2320029984716252E-4</v>
      </c>
      <c r="J595">
        <v>9.7872229783138653</v>
      </c>
      <c r="K595">
        <v>0.60617960089307477</v>
      </c>
      <c r="L595">
        <v>9.6900972559267065E-2</v>
      </c>
      <c r="M595">
        <v>0.79545851647710475</v>
      </c>
      <c r="N595">
        <v>0.76075634764077171</v>
      </c>
      <c r="O595">
        <v>0.99985950198842732</v>
      </c>
      <c r="P595" t="s">
        <v>18</v>
      </c>
    </row>
    <row r="596" spans="1:16" x14ac:dyDescent="0.35">
      <c r="A596" t="s">
        <v>25</v>
      </c>
      <c r="B596" t="s">
        <v>21</v>
      </c>
      <c r="C596">
        <v>11.288643407713657</v>
      </c>
      <c r="D596">
        <v>3.5988923698239721</v>
      </c>
      <c r="E596">
        <v>8.8857968180797678E-2</v>
      </c>
      <c r="F596">
        <v>0.22639375420562774</v>
      </c>
      <c r="G596">
        <v>969.30555031528672</v>
      </c>
      <c r="H596">
        <v>0.78414203611219713</v>
      </c>
      <c r="I596">
        <v>0.79050545758082791</v>
      </c>
      <c r="J596">
        <v>0.74909544846812581</v>
      </c>
      <c r="K596">
        <v>4.941741967842467</v>
      </c>
      <c r="L596">
        <v>6.0709274006166235E-2</v>
      </c>
      <c r="M596">
        <v>0.58062594532428502</v>
      </c>
      <c r="N596">
        <v>0.95271613377661368</v>
      </c>
      <c r="O596">
        <v>0.92517265525339221</v>
      </c>
      <c r="P596" t="s">
        <v>18</v>
      </c>
    </row>
    <row r="597" spans="1:16" x14ac:dyDescent="0.35">
      <c r="A597" t="s">
        <v>25</v>
      </c>
      <c r="B597" t="s">
        <v>21</v>
      </c>
      <c r="C597">
        <v>5.0492354504005599</v>
      </c>
      <c r="D597">
        <v>9.5589512809319714</v>
      </c>
      <c r="E597">
        <v>0.99791284578337824</v>
      </c>
      <c r="F597">
        <v>0.89399536486691844</v>
      </c>
      <c r="G597">
        <v>383.44070184815763</v>
      </c>
      <c r="H597">
        <v>1.2334497297503274E-2</v>
      </c>
      <c r="I597">
        <v>0.54090313696297465</v>
      </c>
      <c r="J597">
        <v>9.891409008628937</v>
      </c>
      <c r="K597">
        <v>0.90298367352723596</v>
      </c>
      <c r="L597">
        <v>0.24360653147474043</v>
      </c>
      <c r="M597">
        <v>7.2285727638594977E-2</v>
      </c>
      <c r="N597">
        <v>0.99897715450685465</v>
      </c>
      <c r="O597">
        <v>0.91819704647673339</v>
      </c>
      <c r="P597" t="s">
        <v>18</v>
      </c>
    </row>
    <row r="598" spans="1:16" x14ac:dyDescent="0.35">
      <c r="A598" t="s">
        <v>25</v>
      </c>
      <c r="B598" t="s">
        <v>21</v>
      </c>
      <c r="C598">
        <v>5.0202615241803903</v>
      </c>
      <c r="D598">
        <v>9.9236090720030692</v>
      </c>
      <c r="E598">
        <v>0.6518328854312162</v>
      </c>
      <c r="F598">
        <v>1.0244549214100659E-2</v>
      </c>
      <c r="G598">
        <v>961.25975843056369</v>
      </c>
      <c r="H598">
        <v>0.65128525302967277</v>
      </c>
      <c r="I598">
        <v>0.28959547903526334</v>
      </c>
      <c r="J598">
        <v>9.6917419086052465</v>
      </c>
      <c r="K598">
        <v>0.55379622813148155</v>
      </c>
      <c r="L598">
        <v>0.80101102414783221</v>
      </c>
      <c r="M598">
        <v>0.93181304694797629</v>
      </c>
      <c r="N598">
        <v>0.99969463964749194</v>
      </c>
      <c r="O598">
        <v>0.99978618418101117</v>
      </c>
      <c r="P598" t="s">
        <v>18</v>
      </c>
    </row>
    <row r="599" spans="1:16" x14ac:dyDescent="0.35">
      <c r="A599" t="s">
        <v>25</v>
      </c>
      <c r="B599" t="s">
        <v>21</v>
      </c>
      <c r="C599">
        <v>5.0002700116709251</v>
      </c>
      <c r="D599">
        <v>7.6685204555100608</v>
      </c>
      <c r="E599">
        <v>0.97118896340165184</v>
      </c>
      <c r="F599">
        <v>0.99499080562224651</v>
      </c>
      <c r="G599">
        <v>140.1990407214592</v>
      </c>
      <c r="H599">
        <v>0.73610457275650609</v>
      </c>
      <c r="I599">
        <v>5.9983540733887083E-3</v>
      </c>
      <c r="J599">
        <v>5.3698207295447533</v>
      </c>
      <c r="K599">
        <v>0.50786551687318715</v>
      </c>
      <c r="L599">
        <v>0.20597577940797604</v>
      </c>
      <c r="M599">
        <v>0.91713803148048378</v>
      </c>
      <c r="N599">
        <v>0.84484632602098086</v>
      </c>
      <c r="O599">
        <v>0.22486120795583228</v>
      </c>
      <c r="P599" t="s">
        <v>18</v>
      </c>
    </row>
    <row r="600" spans="1:16" x14ac:dyDescent="0.35">
      <c r="A600" t="s">
        <v>25</v>
      </c>
      <c r="B600" t="s">
        <v>21</v>
      </c>
      <c r="C600">
        <v>5.005700173676642</v>
      </c>
      <c r="D600">
        <v>0.32405908021746599</v>
      </c>
      <c r="E600">
        <v>0.18367412191860091</v>
      </c>
      <c r="F600">
        <v>2.5419819189482686E-2</v>
      </c>
      <c r="G600">
        <v>487.83189741782178</v>
      </c>
      <c r="H600">
        <v>0.70561770069242202</v>
      </c>
      <c r="I600">
        <v>2.9319062973094358E-4</v>
      </c>
      <c r="J600">
        <v>8.7165388301843745</v>
      </c>
      <c r="K600">
        <v>1.6116431169285332</v>
      </c>
      <c r="L600">
        <v>0.99552066450977805</v>
      </c>
      <c r="M600">
        <v>0.97212839909842785</v>
      </c>
      <c r="N600">
        <v>0.99900659945974435</v>
      </c>
      <c r="O600">
        <v>0.26764547207688749</v>
      </c>
      <c r="P600" t="s">
        <v>18</v>
      </c>
    </row>
    <row r="601" spans="1:16" x14ac:dyDescent="0.35">
      <c r="A601" t="s">
        <v>25</v>
      </c>
      <c r="B601" t="s">
        <v>21</v>
      </c>
      <c r="C601">
        <v>6.0423771148151388</v>
      </c>
      <c r="D601">
        <v>6.4473564044424325</v>
      </c>
      <c r="E601">
        <v>0.93913051675417725</v>
      </c>
      <c r="F601">
        <v>0.715694557268715</v>
      </c>
      <c r="G601">
        <v>411.30638754962081</v>
      </c>
      <c r="H601">
        <v>0.99426231164396706</v>
      </c>
      <c r="I601">
        <v>0.20216704909280386</v>
      </c>
      <c r="J601">
        <v>9.9101281041353211</v>
      </c>
      <c r="K601">
        <v>1.0535313872307257</v>
      </c>
      <c r="L601">
        <v>0.98029437208217174</v>
      </c>
      <c r="M601">
        <v>0.83411076169232523</v>
      </c>
      <c r="N601">
        <v>0.45189185352621758</v>
      </c>
      <c r="O601">
        <v>0.99961522833692673</v>
      </c>
      <c r="P601" t="s">
        <v>17</v>
      </c>
    </row>
    <row r="602" spans="1:16" x14ac:dyDescent="0.35">
      <c r="A602" t="s">
        <v>26</v>
      </c>
      <c r="B602" t="s">
        <v>16</v>
      </c>
      <c r="C602">
        <v>5.0009124041350397</v>
      </c>
      <c r="D602">
        <v>5.6342611452131663</v>
      </c>
      <c r="E602">
        <v>0.308837782510889</v>
      </c>
      <c r="F602">
        <v>0.84877917900191002</v>
      </c>
      <c r="G602">
        <v>649.93154740849025</v>
      </c>
      <c r="H602">
        <v>8.7236081436254387E-3</v>
      </c>
      <c r="I602">
        <v>1.0374095563758783E-2</v>
      </c>
      <c r="J602">
        <v>0.86997686258097695</v>
      </c>
      <c r="K602">
        <v>4.4125066898349301</v>
      </c>
      <c r="L602">
        <v>0.35022835797698976</v>
      </c>
      <c r="M602">
        <v>8.7776241857825885E-3</v>
      </c>
      <c r="N602">
        <v>0.92883011062213616</v>
      </c>
      <c r="O602">
        <v>0.8973300223502797</v>
      </c>
      <c r="P602" t="s">
        <v>18</v>
      </c>
    </row>
    <row r="603" spans="1:16" x14ac:dyDescent="0.35">
      <c r="A603" t="s">
        <v>26</v>
      </c>
      <c r="B603" t="s">
        <v>16</v>
      </c>
      <c r="C603">
        <v>19.167405566291368</v>
      </c>
      <c r="D603">
        <v>9.6637510096206274</v>
      </c>
      <c r="E603">
        <v>0.98806954444705364</v>
      </c>
      <c r="F603">
        <v>0.38244566679360659</v>
      </c>
      <c r="G603">
        <v>966.39876108612145</v>
      </c>
      <c r="H603">
        <v>0.71731165549747933</v>
      </c>
      <c r="I603">
        <v>9.9818022572043377E-2</v>
      </c>
      <c r="J603">
        <v>1.029485114563113</v>
      </c>
      <c r="K603">
        <v>4.0521996005896899</v>
      </c>
      <c r="L603">
        <v>0.38058385110472304</v>
      </c>
      <c r="M603">
        <v>0.32776090709444589</v>
      </c>
      <c r="N603">
        <v>0.93507668467390681</v>
      </c>
      <c r="O603">
        <v>0.22295220850480937</v>
      </c>
      <c r="P603" t="s">
        <v>18</v>
      </c>
    </row>
    <row r="604" spans="1:16" x14ac:dyDescent="0.35">
      <c r="A604" t="s">
        <v>26</v>
      </c>
      <c r="B604" t="s">
        <v>16</v>
      </c>
      <c r="C604">
        <v>5.8719234330066836</v>
      </c>
      <c r="D604">
        <v>9.9711843267191433</v>
      </c>
      <c r="E604">
        <v>5.6137945696226661E-2</v>
      </c>
      <c r="F604">
        <v>0.50841053277064363</v>
      </c>
      <c r="G604">
        <v>999.56593151103004</v>
      </c>
      <c r="H604">
        <v>4.839599266625759E-2</v>
      </c>
      <c r="I604">
        <v>0.27191108153342475</v>
      </c>
      <c r="J604">
        <v>0.1738066178726726</v>
      </c>
      <c r="K604">
        <v>1.589892549706956</v>
      </c>
      <c r="L604">
        <v>0.67881089180492249</v>
      </c>
      <c r="M604">
        <v>0.99991661230354834</v>
      </c>
      <c r="N604">
        <v>0.64717569890566295</v>
      </c>
      <c r="O604">
        <v>0.80316406382216121</v>
      </c>
      <c r="P604" t="s">
        <v>17</v>
      </c>
    </row>
    <row r="605" spans="1:16" x14ac:dyDescent="0.35">
      <c r="A605" t="s">
        <v>26</v>
      </c>
      <c r="B605" t="s">
        <v>16</v>
      </c>
      <c r="C605">
        <v>5.000000000007276</v>
      </c>
      <c r="D605">
        <v>9.0013896471685246</v>
      </c>
      <c r="E605">
        <v>0.99990814333327849</v>
      </c>
      <c r="F605">
        <v>6.7675763001650721E-2</v>
      </c>
      <c r="G605">
        <v>816.55210262533592</v>
      </c>
      <c r="H605">
        <v>0.63585458227332703</v>
      </c>
      <c r="I605">
        <v>1.2664479103326349E-2</v>
      </c>
      <c r="J605">
        <v>1.3770870956810166</v>
      </c>
      <c r="K605">
        <v>0.80689486813857592</v>
      </c>
      <c r="L605">
        <v>0.97176402803260953</v>
      </c>
      <c r="M605">
        <v>0.59246167658846172</v>
      </c>
      <c r="N605">
        <v>0.95441952227824323</v>
      </c>
      <c r="O605">
        <v>0.1942758263427338</v>
      </c>
      <c r="P605" t="s">
        <v>18</v>
      </c>
    </row>
    <row r="606" spans="1:16" x14ac:dyDescent="0.35">
      <c r="A606" t="s">
        <v>26</v>
      </c>
      <c r="B606" t="s">
        <v>16</v>
      </c>
      <c r="C606">
        <v>14.514044015936785</v>
      </c>
      <c r="D606">
        <v>6.3455598887387638E-2</v>
      </c>
      <c r="E606">
        <v>0.87646832756205684</v>
      </c>
      <c r="F606">
        <v>0.90824173481908466</v>
      </c>
      <c r="G606">
        <v>729.65293213165648</v>
      </c>
      <c r="H606">
        <v>0.8738594307040648</v>
      </c>
      <c r="I606">
        <v>0.50149131992291862</v>
      </c>
      <c r="J606">
        <v>9.997827459525352</v>
      </c>
      <c r="K606">
        <v>1.3017123778324011</v>
      </c>
      <c r="L606">
        <v>0.74049803927006952</v>
      </c>
      <c r="M606">
        <v>0.98605765324034689</v>
      </c>
      <c r="N606">
        <v>0.91110529626965531</v>
      </c>
      <c r="O606">
        <v>0.72640331013665604</v>
      </c>
      <c r="P606" t="s">
        <v>18</v>
      </c>
    </row>
    <row r="607" spans="1:16" x14ac:dyDescent="0.35">
      <c r="A607" t="s">
        <v>26</v>
      </c>
      <c r="B607" t="s">
        <v>16</v>
      </c>
      <c r="C607">
        <v>14.941637686099989</v>
      </c>
      <c r="D607">
        <v>5.1257768641426633</v>
      </c>
      <c r="E607">
        <v>0.95169166506024461</v>
      </c>
      <c r="F607">
        <v>0.78283407711618469</v>
      </c>
      <c r="G607">
        <v>435.94663550601945</v>
      </c>
      <c r="H607">
        <v>0.89813502145633706</v>
      </c>
      <c r="I607">
        <v>0.51063595530237837</v>
      </c>
      <c r="J607">
        <v>1.1602571763740541</v>
      </c>
      <c r="K607">
        <v>4.7760118933188922</v>
      </c>
      <c r="L607">
        <v>0.9786670390804264</v>
      </c>
      <c r="M607">
        <v>0.50229456909691805</v>
      </c>
      <c r="N607">
        <v>0.89596172090336312</v>
      </c>
      <c r="O607">
        <v>0.99995291785201468</v>
      </c>
      <c r="P607" t="s">
        <v>18</v>
      </c>
    </row>
    <row r="608" spans="1:16" x14ac:dyDescent="0.35">
      <c r="A608" t="s">
        <v>26</v>
      </c>
      <c r="B608" t="s">
        <v>19</v>
      </c>
      <c r="C608">
        <v>5.0902598181125827</v>
      </c>
      <c r="D608">
        <v>0.18896263254544313</v>
      </c>
      <c r="E608">
        <v>0.34629230743540707</v>
      </c>
      <c r="F608">
        <v>0.19718119195252692</v>
      </c>
      <c r="G608">
        <v>100.0004262485095</v>
      </c>
      <c r="H608">
        <v>0.58174034345443992</v>
      </c>
      <c r="I608">
        <v>0.94857259711920794</v>
      </c>
      <c r="J608">
        <v>0.53835362159526345</v>
      </c>
      <c r="K608">
        <v>0.50380935026494211</v>
      </c>
      <c r="L608">
        <v>0.99647621643470818</v>
      </c>
      <c r="M608">
        <v>0.93876812373180352</v>
      </c>
      <c r="N608">
        <v>0.97697349686122126</v>
      </c>
      <c r="O608">
        <v>0.99636410542777576</v>
      </c>
      <c r="P608" t="s">
        <v>18</v>
      </c>
    </row>
    <row r="609" spans="1:16" x14ac:dyDescent="0.35">
      <c r="A609" t="s">
        <v>26</v>
      </c>
      <c r="B609" t="s">
        <v>19</v>
      </c>
      <c r="C609">
        <v>5.0104118986230999</v>
      </c>
      <c r="D609">
        <v>0.10535586947387801</v>
      </c>
      <c r="E609">
        <v>0.72886460572112344</v>
      </c>
      <c r="F609">
        <v>0.67144015530332257</v>
      </c>
      <c r="G609">
        <v>372.06491969898593</v>
      </c>
      <c r="H609">
        <v>0.76668368359093519</v>
      </c>
      <c r="I609">
        <v>0.32076201279637051</v>
      </c>
      <c r="J609">
        <v>9.9973230660806447</v>
      </c>
      <c r="K609">
        <v>0.82913253974439727</v>
      </c>
      <c r="L609">
        <v>0.98611642238193498</v>
      </c>
      <c r="M609">
        <v>9.6978432819409058E-2</v>
      </c>
      <c r="N609">
        <v>0.80021068437666631</v>
      </c>
      <c r="O609">
        <v>0.34721067426063251</v>
      </c>
      <c r="P609" t="s">
        <v>18</v>
      </c>
    </row>
    <row r="610" spans="1:16" x14ac:dyDescent="0.35">
      <c r="A610" t="s">
        <v>26</v>
      </c>
      <c r="B610" t="s">
        <v>19</v>
      </c>
      <c r="C610">
        <v>5.0355177054107623</v>
      </c>
      <c r="D610">
        <v>9.672632854561904</v>
      </c>
      <c r="E610">
        <v>0.29043779405653519</v>
      </c>
      <c r="F610">
        <v>0.10856698265215964</v>
      </c>
      <c r="G610">
        <v>105.86452117876442</v>
      </c>
      <c r="H610">
        <v>3.9558129507533726E-4</v>
      </c>
      <c r="I610">
        <v>6.8609545394593061E-2</v>
      </c>
      <c r="J610">
        <v>9.3713650869759455</v>
      </c>
      <c r="K610">
        <v>0.50103745183514459</v>
      </c>
      <c r="L610">
        <v>1.2369874840628486E-3</v>
      </c>
      <c r="M610">
        <v>0.99903363053851513</v>
      </c>
      <c r="N610">
        <v>0.99985259806655125</v>
      </c>
      <c r="O610">
        <v>0.46808819632783327</v>
      </c>
      <c r="P610" t="s">
        <v>18</v>
      </c>
    </row>
    <row r="611" spans="1:16" x14ac:dyDescent="0.35">
      <c r="A611" t="s">
        <v>26</v>
      </c>
      <c r="B611" t="s">
        <v>19</v>
      </c>
      <c r="C611">
        <v>5.0495511036898417</v>
      </c>
      <c r="D611">
        <v>2.0885584234859103</v>
      </c>
      <c r="E611">
        <v>0.92341975262278442</v>
      </c>
      <c r="F611">
        <v>0.70365940087060264</v>
      </c>
      <c r="G611">
        <v>105.55636836169303</v>
      </c>
      <c r="H611">
        <v>0.9301955947231656</v>
      </c>
      <c r="I611">
        <v>8.8225139728082366E-2</v>
      </c>
      <c r="J611">
        <v>9.6956538557348182</v>
      </c>
      <c r="K611">
        <v>2.6542895742714343</v>
      </c>
      <c r="L611">
        <v>0.88288888790840792</v>
      </c>
      <c r="M611">
        <v>0.90534338922945978</v>
      </c>
      <c r="N611">
        <v>0.9659239693671271</v>
      </c>
      <c r="O611">
        <v>0.65890030554366374</v>
      </c>
      <c r="P611" t="s">
        <v>18</v>
      </c>
    </row>
    <row r="612" spans="1:16" x14ac:dyDescent="0.35">
      <c r="A612" t="s">
        <v>26</v>
      </c>
      <c r="B612" t="s">
        <v>19</v>
      </c>
      <c r="C612">
        <v>12.354856344033461</v>
      </c>
      <c r="D612">
        <v>4.906998187081629</v>
      </c>
      <c r="E612">
        <v>0.52477522203134308</v>
      </c>
      <c r="F612">
        <v>0.78450150014770303</v>
      </c>
      <c r="G612">
        <v>739.79121281806408</v>
      </c>
      <c r="H612">
        <v>0.97821201542511749</v>
      </c>
      <c r="I612">
        <v>0.57921782973888214</v>
      </c>
      <c r="J612">
        <v>9.7875023074320673</v>
      </c>
      <c r="K612">
        <v>4.9779801677362183</v>
      </c>
      <c r="L612">
        <v>0.17211904775182477</v>
      </c>
      <c r="M612">
        <v>0.44978358130783253</v>
      </c>
      <c r="N612">
        <v>0.99986911614395169</v>
      </c>
      <c r="O612">
        <v>2.042811785462301E-2</v>
      </c>
      <c r="P612" t="s">
        <v>18</v>
      </c>
    </row>
    <row r="613" spans="1:16" x14ac:dyDescent="0.35">
      <c r="A613" t="s">
        <v>26</v>
      </c>
      <c r="B613" t="s">
        <v>19</v>
      </c>
      <c r="C613">
        <v>9.5218055312378489</v>
      </c>
      <c r="D613">
        <v>9.6590091043134354</v>
      </c>
      <c r="E613">
        <v>0.99621193916812667</v>
      </c>
      <c r="F613">
        <v>2.8925246856879888E-2</v>
      </c>
      <c r="G613">
        <v>103.45889205320728</v>
      </c>
      <c r="H613">
        <v>0.88165523563272818</v>
      </c>
      <c r="I613">
        <v>0.52952126607125982</v>
      </c>
      <c r="J613">
        <v>4.4777959733180346</v>
      </c>
      <c r="K613">
        <v>4.689678822156516</v>
      </c>
      <c r="L613">
        <v>7.3267491787102332E-2</v>
      </c>
      <c r="M613">
        <v>0.46850270010935441</v>
      </c>
      <c r="N613">
        <v>0.97706295075672356</v>
      </c>
      <c r="O613">
        <v>0.4121443796809664</v>
      </c>
      <c r="P613" t="s">
        <v>18</v>
      </c>
    </row>
    <row r="614" spans="1:16" x14ac:dyDescent="0.35">
      <c r="A614" t="s">
        <v>26</v>
      </c>
      <c r="B614" t="s">
        <v>20</v>
      </c>
      <c r="C614">
        <v>5.0007733631434874</v>
      </c>
      <c r="D614">
        <v>9.9982866647351791</v>
      </c>
      <c r="E614">
        <v>0.19028261632798896</v>
      </c>
      <c r="F614">
        <v>0.88292649266768741</v>
      </c>
      <c r="G614">
        <v>915.05671553401669</v>
      </c>
      <c r="H614">
        <v>8.5879125237662821E-2</v>
      </c>
      <c r="I614">
        <v>0.82796061674730925</v>
      </c>
      <c r="J614">
        <v>9.1408765898687943</v>
      </c>
      <c r="K614">
        <v>3.871532564853466</v>
      </c>
      <c r="L614">
        <v>0.99634184788540359</v>
      </c>
      <c r="M614">
        <v>0.79112178355836182</v>
      </c>
      <c r="N614">
        <v>0.560968509229271</v>
      </c>
      <c r="O614">
        <v>0.99660783448931123</v>
      </c>
      <c r="P614" t="s">
        <v>17</v>
      </c>
    </row>
    <row r="615" spans="1:16" x14ac:dyDescent="0.35">
      <c r="A615" t="s">
        <v>26</v>
      </c>
      <c r="B615" t="s">
        <v>20</v>
      </c>
      <c r="C615">
        <v>5.0176047481691546</v>
      </c>
      <c r="D615">
        <v>0.48756852834349007</v>
      </c>
      <c r="E615">
        <v>0.94027540596129167</v>
      </c>
      <c r="F615">
        <v>0.50324375108675123</v>
      </c>
      <c r="G615">
        <v>108.10754436481216</v>
      </c>
      <c r="H615">
        <v>0.35232258002417477</v>
      </c>
      <c r="I615">
        <v>2.5003161753882945E-2</v>
      </c>
      <c r="J615">
        <v>9.9794495836835058</v>
      </c>
      <c r="K615">
        <v>1.6458118934062558</v>
      </c>
      <c r="L615">
        <v>0.97547403996197279</v>
      </c>
      <c r="M615">
        <v>2.140658336518974E-4</v>
      </c>
      <c r="N615">
        <v>0.76126584661752539</v>
      </c>
      <c r="O615">
        <v>0.96454507670920453</v>
      </c>
      <c r="P615" t="s">
        <v>18</v>
      </c>
    </row>
    <row r="616" spans="1:16" x14ac:dyDescent="0.35">
      <c r="A616" t="s">
        <v>26</v>
      </c>
      <c r="B616" t="s">
        <v>20</v>
      </c>
      <c r="C616">
        <v>5.5612269098644749</v>
      </c>
      <c r="D616">
        <v>1.0225229294392115</v>
      </c>
      <c r="E616">
        <v>0.43880647568147962</v>
      </c>
      <c r="F616">
        <v>0.89469529516038859</v>
      </c>
      <c r="G616">
        <v>762.69120437547929</v>
      </c>
      <c r="H616">
        <v>0.30286382941046441</v>
      </c>
      <c r="I616">
        <v>3.9874222346142837E-3</v>
      </c>
      <c r="J616">
        <v>9.9685988204630469</v>
      </c>
      <c r="K616">
        <v>2.5665648003799983</v>
      </c>
      <c r="L616">
        <v>0.90152353559569387</v>
      </c>
      <c r="M616">
        <v>0.60109461469988468</v>
      </c>
      <c r="N616">
        <v>0.99999077564609518</v>
      </c>
      <c r="O616">
        <v>0.707847140600946</v>
      </c>
      <c r="P616" t="s">
        <v>18</v>
      </c>
    </row>
    <row r="617" spans="1:16" x14ac:dyDescent="0.35">
      <c r="A617" t="s">
        <v>26</v>
      </c>
      <c r="B617" t="s">
        <v>20</v>
      </c>
      <c r="C617">
        <v>5.0092750309547061</v>
      </c>
      <c r="D617">
        <v>8.8716651361039958</v>
      </c>
      <c r="E617">
        <v>0.54615741152106423</v>
      </c>
      <c r="F617">
        <v>2.7753223204730854E-2</v>
      </c>
      <c r="G617">
        <v>280.58276110562059</v>
      </c>
      <c r="H617">
        <v>7.977696113089372E-2</v>
      </c>
      <c r="I617">
        <v>3.9359171559023243E-2</v>
      </c>
      <c r="J617">
        <v>5.601035172625064</v>
      </c>
      <c r="K617">
        <v>0.53486235152615746</v>
      </c>
      <c r="L617">
        <v>0.30995476964509316</v>
      </c>
      <c r="M617">
        <v>0.76161752721805731</v>
      </c>
      <c r="N617">
        <v>0.77734519225993814</v>
      </c>
      <c r="O617">
        <v>0.70046180442273076</v>
      </c>
      <c r="P617" t="s">
        <v>18</v>
      </c>
    </row>
    <row r="618" spans="1:16" x14ac:dyDescent="0.35">
      <c r="A618" t="s">
        <v>26</v>
      </c>
      <c r="B618" t="s">
        <v>20</v>
      </c>
      <c r="C618">
        <v>18.103330516384105</v>
      </c>
      <c r="D618">
        <v>0.15791634880542582</v>
      </c>
      <c r="E618">
        <v>0.17123487312679297</v>
      </c>
      <c r="F618">
        <v>0.64939961267274038</v>
      </c>
      <c r="G618">
        <v>100.00898462648209</v>
      </c>
      <c r="H618">
        <v>6.9537024387210438E-3</v>
      </c>
      <c r="I618">
        <v>2.1608000902503293E-2</v>
      </c>
      <c r="J618">
        <v>3.2791538582261266</v>
      </c>
      <c r="K618">
        <v>4.842118456764517</v>
      </c>
      <c r="L618">
        <v>0.99003214260959338</v>
      </c>
      <c r="M618">
        <v>0.7024061648839941</v>
      </c>
      <c r="N618">
        <v>0.64280495071426014</v>
      </c>
      <c r="O618">
        <v>0.99999932901979915</v>
      </c>
      <c r="P618" t="s">
        <v>17</v>
      </c>
    </row>
    <row r="619" spans="1:16" x14ac:dyDescent="0.35">
      <c r="A619" t="s">
        <v>26</v>
      </c>
      <c r="B619" t="s">
        <v>20</v>
      </c>
      <c r="C619">
        <v>17.940529424960793</v>
      </c>
      <c r="D619">
        <v>4.5542273765231336</v>
      </c>
      <c r="E619">
        <v>0.97940004411387938</v>
      </c>
      <c r="F619">
        <v>0.4002904593739986</v>
      </c>
      <c r="G619">
        <v>980.28754666900295</v>
      </c>
      <c r="H619">
        <v>0.46909161225711088</v>
      </c>
      <c r="I619">
        <v>0.78918070408445073</v>
      </c>
      <c r="J619">
        <v>6.2757617467730356</v>
      </c>
      <c r="K619">
        <v>1.1351282916266503</v>
      </c>
      <c r="L619">
        <v>6.8917119264612099E-3</v>
      </c>
      <c r="M619">
        <v>0.92578391759980228</v>
      </c>
      <c r="N619">
        <v>0.99999990058616706</v>
      </c>
      <c r="O619">
        <v>0.83332092143932524</v>
      </c>
      <c r="P619" t="s">
        <v>18</v>
      </c>
    </row>
    <row r="620" spans="1:16" x14ac:dyDescent="0.35">
      <c r="A620" t="s">
        <v>26</v>
      </c>
      <c r="B620" t="s">
        <v>21</v>
      </c>
      <c r="C620">
        <v>5.5177214801365908</v>
      </c>
      <c r="D620">
        <v>0.78023308827897087</v>
      </c>
      <c r="E620">
        <v>0.26806920277900681</v>
      </c>
      <c r="F620">
        <v>0.43678038744600678</v>
      </c>
      <c r="G620">
        <v>360.81420869459515</v>
      </c>
      <c r="H620">
        <v>0.39277541090875129</v>
      </c>
      <c r="I620">
        <v>3.5579821434841917E-2</v>
      </c>
      <c r="J620">
        <v>9.9044073153679921</v>
      </c>
      <c r="K620">
        <v>0.91728456857940666</v>
      </c>
      <c r="L620">
        <v>0.54000065669039732</v>
      </c>
      <c r="M620">
        <v>0.58679126170052809</v>
      </c>
      <c r="N620">
        <v>0.93905205409080561</v>
      </c>
      <c r="O620">
        <v>0.79378713439616766</v>
      </c>
      <c r="P620" t="s">
        <v>18</v>
      </c>
    </row>
    <row r="621" spans="1:16" x14ac:dyDescent="0.35">
      <c r="A621" t="s">
        <v>26</v>
      </c>
      <c r="B621" t="s">
        <v>21</v>
      </c>
      <c r="C621">
        <v>19.5711396709318</v>
      </c>
      <c r="D621">
        <v>4.5441281780967433</v>
      </c>
      <c r="E621">
        <v>0.97886797321943464</v>
      </c>
      <c r="F621">
        <v>0.99861517878589312</v>
      </c>
      <c r="G621">
        <v>985.28269339884616</v>
      </c>
      <c r="H621">
        <v>0.9997338572690716</v>
      </c>
      <c r="I621">
        <v>6.9084163133028615E-5</v>
      </c>
      <c r="J621">
        <v>9.9894003258193855</v>
      </c>
      <c r="K621">
        <v>1.4762933349525023</v>
      </c>
      <c r="L621">
        <v>0.47174501718663608</v>
      </c>
      <c r="M621">
        <v>7.6540713069554135E-3</v>
      </c>
      <c r="N621">
        <v>0.99956560286944207</v>
      </c>
      <c r="O621">
        <v>0.9992048784229427</v>
      </c>
      <c r="P621" t="s">
        <v>18</v>
      </c>
    </row>
    <row r="622" spans="1:16" x14ac:dyDescent="0.35">
      <c r="A622" t="s">
        <v>26</v>
      </c>
      <c r="B622" t="s">
        <v>21</v>
      </c>
      <c r="C622">
        <v>16.150446901098505</v>
      </c>
      <c r="D622">
        <v>1.9716054369612462E-3</v>
      </c>
      <c r="E622">
        <v>0.84688754221976936</v>
      </c>
      <c r="F622">
        <v>0.35748141010865292</v>
      </c>
      <c r="G622">
        <v>888.24221794749974</v>
      </c>
      <c r="H622">
        <v>0.30222984352733251</v>
      </c>
      <c r="I622">
        <v>0.1814846944589632</v>
      </c>
      <c r="J622">
        <v>9.9626560414761762</v>
      </c>
      <c r="K622">
        <v>4.8742377535221264</v>
      </c>
      <c r="L622">
        <v>1.6252062670022061E-3</v>
      </c>
      <c r="M622">
        <v>0.99911491559811971</v>
      </c>
      <c r="N622">
        <v>0.95832592826243101</v>
      </c>
      <c r="O622">
        <v>0.43194585910399391</v>
      </c>
      <c r="P622" t="s">
        <v>18</v>
      </c>
    </row>
    <row r="623" spans="1:16" x14ac:dyDescent="0.35">
      <c r="A623" t="s">
        <v>26</v>
      </c>
      <c r="B623" t="s">
        <v>21</v>
      </c>
      <c r="C623">
        <v>5.1671654642307496</v>
      </c>
      <c r="D623">
        <v>0.10026549817375591</v>
      </c>
      <c r="E623">
        <v>0.32421642956216079</v>
      </c>
      <c r="F623">
        <v>0.62405619405986634</v>
      </c>
      <c r="G623">
        <v>609.59703719497611</v>
      </c>
      <c r="H623">
        <v>0.59930775570856687</v>
      </c>
      <c r="I623">
        <v>6.5616915968336784E-2</v>
      </c>
      <c r="J623">
        <v>5.5866280435372406</v>
      </c>
      <c r="K623">
        <v>4.8814146377985841</v>
      </c>
      <c r="L623">
        <v>0.61001139821629891</v>
      </c>
      <c r="M623">
        <v>0.44355532860859348</v>
      </c>
      <c r="N623">
        <v>0.99795983778969655</v>
      </c>
      <c r="O623">
        <v>0.99956537311436811</v>
      </c>
      <c r="P623" t="s">
        <v>18</v>
      </c>
    </row>
    <row r="624" spans="1:16" x14ac:dyDescent="0.35">
      <c r="A624" t="s">
        <v>26</v>
      </c>
      <c r="B624" t="s">
        <v>21</v>
      </c>
      <c r="C624">
        <v>5.8194623166610073</v>
      </c>
      <c r="D624">
        <v>1.517713640190733</v>
      </c>
      <c r="E624">
        <v>0.91766607074312623</v>
      </c>
      <c r="F624">
        <v>6.0054719978538257E-2</v>
      </c>
      <c r="G624">
        <v>982.14156105230563</v>
      </c>
      <c r="H624">
        <v>8.0242910679898929E-2</v>
      </c>
      <c r="I624">
        <v>0.54660721914871446</v>
      </c>
      <c r="J624">
        <v>8.9735053984885553</v>
      </c>
      <c r="K624">
        <v>4.9667375111952428</v>
      </c>
      <c r="L624">
        <v>0.5354705505223234</v>
      </c>
      <c r="M624">
        <v>0.99726970966536899</v>
      </c>
      <c r="N624">
        <v>0.95751533761659957</v>
      </c>
      <c r="O624">
        <v>0.27861598258997217</v>
      </c>
      <c r="P624" t="s">
        <v>18</v>
      </c>
    </row>
    <row r="625" spans="1:16" x14ac:dyDescent="0.35">
      <c r="A625" t="s">
        <v>26</v>
      </c>
      <c r="B625" t="s">
        <v>21</v>
      </c>
      <c r="C625">
        <v>5.2573712822671679</v>
      </c>
      <c r="D625">
        <v>8.8532658569934739</v>
      </c>
      <c r="E625">
        <v>0.98532947291270412</v>
      </c>
      <c r="F625">
        <v>0.39345434978983168</v>
      </c>
      <c r="G625">
        <v>117.8966477237789</v>
      </c>
      <c r="H625">
        <v>0.31417331734602855</v>
      </c>
      <c r="I625">
        <v>0.10430607820245892</v>
      </c>
      <c r="J625">
        <v>7.3958616841283646</v>
      </c>
      <c r="K625">
        <v>0.92176730676217855</v>
      </c>
      <c r="L625">
        <v>0.93698348744816928</v>
      </c>
      <c r="M625">
        <v>0.84382061886199</v>
      </c>
      <c r="N625">
        <v>0.20885842889551934</v>
      </c>
      <c r="O625">
        <v>0.99752770585978112</v>
      </c>
      <c r="P625" t="s">
        <v>23</v>
      </c>
    </row>
    <row r="626" spans="1:16" x14ac:dyDescent="0.35">
      <c r="A626" t="s">
        <v>27</v>
      </c>
      <c r="B626" t="s">
        <v>16</v>
      </c>
      <c r="C626">
        <v>5.0001089843805158</v>
      </c>
      <c r="D626">
        <v>9.0440144702438996</v>
      </c>
      <c r="E626">
        <v>0.88419785584253008</v>
      </c>
      <c r="F626">
        <v>0.81216355666089424</v>
      </c>
      <c r="G626">
        <v>463.30922043246858</v>
      </c>
      <c r="H626">
        <v>1.6239935663385954E-2</v>
      </c>
      <c r="I626">
        <v>0.67321132084028412</v>
      </c>
      <c r="J626">
        <v>3.7717410992919636</v>
      </c>
      <c r="K626">
        <v>0.50304205608850705</v>
      </c>
      <c r="L626">
        <v>0.10405011913289527</v>
      </c>
      <c r="M626">
        <v>0.95743611415158547</v>
      </c>
      <c r="N626">
        <v>0.78900446501621657</v>
      </c>
      <c r="O626">
        <v>0.21697929756485076</v>
      </c>
      <c r="P626" t="s">
        <v>18</v>
      </c>
    </row>
    <row r="627" spans="1:16" x14ac:dyDescent="0.35">
      <c r="A627" t="s">
        <v>27</v>
      </c>
      <c r="B627" t="s">
        <v>16</v>
      </c>
      <c r="C627">
        <v>11.727119218257412</v>
      </c>
      <c r="D627">
        <v>6.4508762127995105</v>
      </c>
      <c r="E627">
        <v>0.99622218403150298</v>
      </c>
      <c r="F627">
        <v>1.7371340326564545E-2</v>
      </c>
      <c r="G627">
        <v>762.01780319304112</v>
      </c>
      <c r="H627">
        <v>0.22963838602298553</v>
      </c>
      <c r="I627">
        <v>4.8177799195749218E-3</v>
      </c>
      <c r="J627">
        <v>9.8619742661328118</v>
      </c>
      <c r="K627">
        <v>1.3010341172304432</v>
      </c>
      <c r="L627">
        <v>0.31992141221649473</v>
      </c>
      <c r="M627">
        <v>4.9282234104085767E-3</v>
      </c>
      <c r="N627">
        <v>0.99206544687201004</v>
      </c>
      <c r="O627">
        <v>0.25255465823186041</v>
      </c>
      <c r="P627" t="s">
        <v>18</v>
      </c>
    </row>
    <row r="628" spans="1:16" x14ac:dyDescent="0.35">
      <c r="A628" t="s">
        <v>27</v>
      </c>
      <c r="B628" t="s">
        <v>16</v>
      </c>
      <c r="C628">
        <v>6.9886536828041246</v>
      </c>
      <c r="D628">
        <v>9.4911245565609814</v>
      </c>
      <c r="E628">
        <v>0.53544315661484754</v>
      </c>
      <c r="F628">
        <v>4.4793796705297109E-2</v>
      </c>
      <c r="G628">
        <v>281.6233368346613</v>
      </c>
      <c r="H628">
        <v>0.96933776429727314</v>
      </c>
      <c r="I628">
        <v>0.56977028033596977</v>
      </c>
      <c r="J628">
        <v>9.9959789171260862</v>
      </c>
      <c r="K628">
        <v>0.85205289873819523</v>
      </c>
      <c r="L628">
        <v>8.8290356275937676E-2</v>
      </c>
      <c r="M628">
        <v>0.88540328461625906</v>
      </c>
      <c r="N628">
        <v>0.99060559835976936</v>
      </c>
      <c r="O628">
        <v>0.88590936041819601</v>
      </c>
      <c r="P628" t="s">
        <v>18</v>
      </c>
    </row>
    <row r="629" spans="1:16" x14ac:dyDescent="0.35">
      <c r="A629" t="s">
        <v>27</v>
      </c>
      <c r="B629" t="s">
        <v>16</v>
      </c>
      <c r="C629">
        <v>5.0019704663365436</v>
      </c>
      <c r="D629">
        <v>9.2997536326447747</v>
      </c>
      <c r="E629">
        <v>0.79506912790268591</v>
      </c>
      <c r="F629">
        <v>0.2499071991335293</v>
      </c>
      <c r="G629">
        <v>434.72317745394702</v>
      </c>
      <c r="H629">
        <v>0.31201050149394771</v>
      </c>
      <c r="I629">
        <v>1.8551049204684401E-2</v>
      </c>
      <c r="J629">
        <v>9.0034741053703424</v>
      </c>
      <c r="K629">
        <v>0.53455998479688471</v>
      </c>
      <c r="L629">
        <v>0.29858670813828286</v>
      </c>
      <c r="M629">
        <v>0.98625712138363086</v>
      </c>
      <c r="N629">
        <v>0.80121609576042585</v>
      </c>
      <c r="O629">
        <v>0.92778174375548583</v>
      </c>
      <c r="P629" t="s">
        <v>18</v>
      </c>
    </row>
    <row r="630" spans="1:16" x14ac:dyDescent="0.35">
      <c r="A630" t="s">
        <v>27</v>
      </c>
      <c r="B630" t="s">
        <v>16</v>
      </c>
      <c r="C630">
        <v>8.1344348317061925</v>
      </c>
      <c r="D630">
        <v>0.32969027288868047</v>
      </c>
      <c r="E630">
        <v>0.9664269511888065</v>
      </c>
      <c r="F630">
        <v>0.10723479065726049</v>
      </c>
      <c r="G630">
        <v>272.36683650858748</v>
      </c>
      <c r="H630">
        <v>0.94372713953067178</v>
      </c>
      <c r="I630">
        <v>1.4098124708531364E-2</v>
      </c>
      <c r="J630">
        <v>7.9737199317453458</v>
      </c>
      <c r="K630">
        <v>3.242346871934251</v>
      </c>
      <c r="L630">
        <v>0.24308977891463301</v>
      </c>
      <c r="M630">
        <v>0.75336451906877933</v>
      </c>
      <c r="N630">
        <v>0.76789428609523169</v>
      </c>
      <c r="O630">
        <v>0.95121535790576861</v>
      </c>
      <c r="P630" t="s">
        <v>18</v>
      </c>
    </row>
    <row r="631" spans="1:16" x14ac:dyDescent="0.35">
      <c r="A631" t="s">
        <v>27</v>
      </c>
      <c r="B631" t="s">
        <v>16</v>
      </c>
      <c r="C631">
        <v>11.235633538922089</v>
      </c>
      <c r="D631">
        <v>2.1060030156224476</v>
      </c>
      <c r="E631">
        <v>0.560425996689219</v>
      </c>
      <c r="F631">
        <v>0.66864732064615262</v>
      </c>
      <c r="G631">
        <v>458.57755033249958</v>
      </c>
      <c r="H631">
        <v>2.9039783429362299E-2</v>
      </c>
      <c r="I631">
        <v>0.15070988535963187</v>
      </c>
      <c r="J631">
        <v>5.5652495017738337</v>
      </c>
      <c r="K631">
        <v>0.76452671830577068</v>
      </c>
      <c r="L631">
        <v>0.42682291586614113</v>
      </c>
      <c r="M631">
        <v>0.99646135510047062</v>
      </c>
      <c r="N631">
        <v>0.99578522558409999</v>
      </c>
      <c r="O631">
        <v>0.78398777686434928</v>
      </c>
      <c r="P631" t="s">
        <v>18</v>
      </c>
    </row>
    <row r="632" spans="1:16" x14ac:dyDescent="0.35">
      <c r="A632" t="s">
        <v>27</v>
      </c>
      <c r="B632" t="s">
        <v>19</v>
      </c>
      <c r="C632">
        <v>5.0009600093417292</v>
      </c>
      <c r="D632">
        <v>8.5424284156610231</v>
      </c>
      <c r="E632">
        <v>0.82062537462102236</v>
      </c>
      <c r="F632">
        <v>0.52219468825680571</v>
      </c>
      <c r="G632">
        <v>294.28750960803507</v>
      </c>
      <c r="H632">
        <v>0.1324308702966783</v>
      </c>
      <c r="I632">
        <v>0.63795663290594862</v>
      </c>
      <c r="J632">
        <v>3.5115435950510081</v>
      </c>
      <c r="K632">
        <v>0.83373661905051966</v>
      </c>
      <c r="L632">
        <v>0.3982306775466829</v>
      </c>
      <c r="M632">
        <v>0.90687811144491492</v>
      </c>
      <c r="N632">
        <v>0.56967922760211676</v>
      </c>
      <c r="O632">
        <v>0.99895420736687845</v>
      </c>
      <c r="P632" t="s">
        <v>17</v>
      </c>
    </row>
    <row r="633" spans="1:16" x14ac:dyDescent="0.35">
      <c r="A633" t="s">
        <v>27</v>
      </c>
      <c r="B633" t="s">
        <v>19</v>
      </c>
      <c r="C633">
        <v>5.0244675330661099</v>
      </c>
      <c r="D633">
        <v>9.7704023142824319</v>
      </c>
      <c r="E633">
        <v>0.95445380274840375</v>
      </c>
      <c r="F633">
        <v>0.65327287897579356</v>
      </c>
      <c r="G633">
        <v>445.59038493189092</v>
      </c>
      <c r="H633">
        <v>0.87733423809845013</v>
      </c>
      <c r="I633">
        <v>0.97268144921383992</v>
      </c>
      <c r="J633">
        <v>6.2108956801253754</v>
      </c>
      <c r="K633">
        <v>4.740501716856186</v>
      </c>
      <c r="L633">
        <v>0.39614152934609115</v>
      </c>
      <c r="M633">
        <v>0.19494040542873947</v>
      </c>
      <c r="N633">
        <v>0.98997659897055523</v>
      </c>
      <c r="O633">
        <v>0.6397655263430102</v>
      </c>
      <c r="P633" t="s">
        <v>18</v>
      </c>
    </row>
    <row r="634" spans="1:16" x14ac:dyDescent="0.35">
      <c r="A634" t="s">
        <v>27</v>
      </c>
      <c r="B634" t="s">
        <v>19</v>
      </c>
      <c r="C634">
        <v>11.068239114223257</v>
      </c>
      <c r="D634">
        <v>9.024359103216737</v>
      </c>
      <c r="E634">
        <v>0.89941903854207106</v>
      </c>
      <c r="F634">
        <v>0.96894244229354953</v>
      </c>
      <c r="G634">
        <v>378.58184528345049</v>
      </c>
      <c r="H634">
        <v>0.31597611279285398</v>
      </c>
      <c r="I634">
        <v>0.18298236605703538</v>
      </c>
      <c r="J634">
        <v>7.3211471985695198</v>
      </c>
      <c r="K634">
        <v>2.0464541823678672</v>
      </c>
      <c r="L634">
        <v>0.15294726223206992</v>
      </c>
      <c r="M634">
        <v>0.46362759363927558</v>
      </c>
      <c r="N634">
        <v>0.40924320389594893</v>
      </c>
      <c r="O634">
        <v>2.3941890798237608E-2</v>
      </c>
      <c r="P634" t="s">
        <v>17</v>
      </c>
    </row>
    <row r="635" spans="1:16" x14ac:dyDescent="0.35">
      <c r="A635" t="s">
        <v>27</v>
      </c>
      <c r="B635" t="s">
        <v>19</v>
      </c>
      <c r="C635">
        <v>9.6819307053277122</v>
      </c>
      <c r="D635">
        <v>9.3554282410894327</v>
      </c>
      <c r="E635">
        <v>0.90173009676232818</v>
      </c>
      <c r="F635">
        <v>0.14520282107839974</v>
      </c>
      <c r="G635">
        <v>746.07192140450036</v>
      </c>
      <c r="H635">
        <v>0.4226891060762149</v>
      </c>
      <c r="I635">
        <v>6.4600438870410122E-3</v>
      </c>
      <c r="J635">
        <v>1.3097197079151686</v>
      </c>
      <c r="K635">
        <v>1.2420360541168809</v>
      </c>
      <c r="L635">
        <v>5.7802484735921924E-3</v>
      </c>
      <c r="M635">
        <v>0.50807833928569635</v>
      </c>
      <c r="N635">
        <v>0.9684033443269211</v>
      </c>
      <c r="O635">
        <v>0.7833987523319258</v>
      </c>
      <c r="P635" t="s">
        <v>18</v>
      </c>
    </row>
    <row r="636" spans="1:16" x14ac:dyDescent="0.35">
      <c r="A636" t="s">
        <v>27</v>
      </c>
      <c r="B636" t="s">
        <v>19</v>
      </c>
      <c r="C636">
        <v>8.4872449034105273</v>
      </c>
      <c r="D636">
        <v>3.3956653000851849</v>
      </c>
      <c r="E636">
        <v>0.67134117999466458</v>
      </c>
      <c r="F636">
        <v>6.9517715248503503E-2</v>
      </c>
      <c r="G636">
        <v>199.47388628848719</v>
      </c>
      <c r="H636">
        <v>0.25850398090719534</v>
      </c>
      <c r="I636">
        <v>1.705952101073973E-2</v>
      </c>
      <c r="J636">
        <v>9.8110251851403714</v>
      </c>
      <c r="K636">
        <v>2.5096109183895674</v>
      </c>
      <c r="L636">
        <v>0.36678233109188041</v>
      </c>
      <c r="M636">
        <v>0.71221175209662124</v>
      </c>
      <c r="N636">
        <v>0.83521321038760044</v>
      </c>
      <c r="O636">
        <v>0.9724443397936382</v>
      </c>
      <c r="P636" t="s">
        <v>18</v>
      </c>
    </row>
    <row r="637" spans="1:16" x14ac:dyDescent="0.35">
      <c r="A637" t="s">
        <v>27</v>
      </c>
      <c r="B637" t="s">
        <v>19</v>
      </c>
      <c r="C637">
        <v>5.1718784476406263</v>
      </c>
      <c r="D637">
        <v>8.5214216675815848</v>
      </c>
      <c r="E637">
        <v>0.94744684648102973</v>
      </c>
      <c r="F637">
        <v>0.46648993268979583</v>
      </c>
      <c r="G637">
        <v>688.54893005592885</v>
      </c>
      <c r="H637">
        <v>0.58226068100165229</v>
      </c>
      <c r="I637">
        <v>0.17105729176048012</v>
      </c>
      <c r="J637">
        <v>9.9998558486003244</v>
      </c>
      <c r="K637">
        <v>3.9107836850998741</v>
      </c>
      <c r="L637">
        <v>0.28172988313760078</v>
      </c>
      <c r="M637">
        <v>0.56565978291975993</v>
      </c>
      <c r="N637">
        <v>0.98349460446603332</v>
      </c>
      <c r="O637">
        <v>0.64073568900323907</v>
      </c>
      <c r="P637" t="s">
        <v>18</v>
      </c>
    </row>
    <row r="638" spans="1:16" x14ac:dyDescent="0.35">
      <c r="A638" t="s">
        <v>27</v>
      </c>
      <c r="B638" t="s">
        <v>20</v>
      </c>
      <c r="C638">
        <v>5.0667091794498003</v>
      </c>
      <c r="D638">
        <v>9.5430488568893246</v>
      </c>
      <c r="E638">
        <v>8.5671569533779995E-2</v>
      </c>
      <c r="F638">
        <v>7.7296715546471523E-2</v>
      </c>
      <c r="G638">
        <v>115.3968878069758</v>
      </c>
      <c r="H638">
        <v>2.7952475902296631E-2</v>
      </c>
      <c r="I638">
        <v>6.5985771687285429E-3</v>
      </c>
      <c r="J638">
        <v>9.9986410784112145</v>
      </c>
      <c r="K638">
        <v>0.58336844661281873</v>
      </c>
      <c r="L638">
        <v>0.9892867327200171</v>
      </c>
      <c r="M638">
        <v>0.73347565115325186</v>
      </c>
      <c r="N638">
        <v>0.99999999633833803</v>
      </c>
      <c r="O638">
        <v>0.98570485622847348</v>
      </c>
      <c r="P638" t="s">
        <v>18</v>
      </c>
    </row>
    <row r="639" spans="1:16" x14ac:dyDescent="0.35">
      <c r="A639" t="s">
        <v>27</v>
      </c>
      <c r="B639" t="s">
        <v>20</v>
      </c>
      <c r="C639">
        <v>5.0171984611924634</v>
      </c>
      <c r="D639">
        <v>0.64170148159216156</v>
      </c>
      <c r="E639">
        <v>0.18507352202728036</v>
      </c>
      <c r="F639">
        <v>2.4610200101670344E-2</v>
      </c>
      <c r="G639">
        <v>188.89826116028547</v>
      </c>
      <c r="H639">
        <v>0.18316809242188387</v>
      </c>
      <c r="I639">
        <v>0.18556394844614424</v>
      </c>
      <c r="J639">
        <v>9.9950204579024309</v>
      </c>
      <c r="K639">
        <v>4.2654299280287837</v>
      </c>
      <c r="L639">
        <v>4.3483537494440325E-2</v>
      </c>
      <c r="M639">
        <v>0.99713663193074464</v>
      </c>
      <c r="N639">
        <v>0.99999998238031163</v>
      </c>
      <c r="O639">
        <v>0.23523950234924074</v>
      </c>
      <c r="P639" t="s">
        <v>18</v>
      </c>
    </row>
    <row r="640" spans="1:16" x14ac:dyDescent="0.35">
      <c r="A640" t="s">
        <v>27</v>
      </c>
      <c r="B640" t="s">
        <v>20</v>
      </c>
      <c r="C640">
        <v>6.4958886548236476</v>
      </c>
      <c r="D640">
        <v>1.6060750162118722</v>
      </c>
      <c r="E640">
        <v>0.50312794119378668</v>
      </c>
      <c r="F640">
        <v>0.16113680501527297</v>
      </c>
      <c r="G640">
        <v>614.43328105070361</v>
      </c>
      <c r="H640">
        <v>0.99907221921364719</v>
      </c>
      <c r="I640">
        <v>6.0613515394950045E-2</v>
      </c>
      <c r="J640">
        <v>8.5526966103024833</v>
      </c>
      <c r="K640">
        <v>4.2859199488602879</v>
      </c>
      <c r="L640">
        <v>0.48987274005455411</v>
      </c>
      <c r="M640">
        <v>0.83978418236775398</v>
      </c>
      <c r="N640">
        <v>0.619948313090258</v>
      </c>
      <c r="O640">
        <v>0.73051900412385973</v>
      </c>
      <c r="P640" t="s">
        <v>17</v>
      </c>
    </row>
    <row r="641" spans="1:16" x14ac:dyDescent="0.35">
      <c r="A641" t="s">
        <v>27</v>
      </c>
      <c r="B641" t="s">
        <v>20</v>
      </c>
      <c r="C641">
        <v>5.0954250511201451</v>
      </c>
      <c r="D641">
        <v>9.7607878987985845</v>
      </c>
      <c r="E641">
        <v>0.75983661119583257</v>
      </c>
      <c r="F641">
        <v>8.1850310865169901E-4</v>
      </c>
      <c r="G641">
        <v>291.3866462647502</v>
      </c>
      <c r="H641">
        <v>0.12905685258586599</v>
      </c>
      <c r="I641">
        <v>0.19488300159163618</v>
      </c>
      <c r="J641">
        <v>8.9371529429027348</v>
      </c>
      <c r="K641">
        <v>3.5507746244469898</v>
      </c>
      <c r="L641">
        <v>0.38955156945771519</v>
      </c>
      <c r="M641">
        <v>0.36133239309416065</v>
      </c>
      <c r="N641">
        <v>0.98224338389918675</v>
      </c>
      <c r="O641">
        <v>0.93138429124980504</v>
      </c>
      <c r="P641" t="s">
        <v>18</v>
      </c>
    </row>
    <row r="642" spans="1:16" x14ac:dyDescent="0.35">
      <c r="A642" t="s">
        <v>27</v>
      </c>
      <c r="B642" t="s">
        <v>20</v>
      </c>
      <c r="C642">
        <v>5.6908012523542553</v>
      </c>
      <c r="D642">
        <v>3.5811588168659259</v>
      </c>
      <c r="E642">
        <v>0.99917574536226039</v>
      </c>
      <c r="F642">
        <v>0.11664253794642275</v>
      </c>
      <c r="G642">
        <v>323.11123513198521</v>
      </c>
      <c r="H642">
        <v>0.74370651419214429</v>
      </c>
      <c r="I642">
        <v>0.92425946160098027</v>
      </c>
      <c r="J642">
        <v>4.5216438063696565</v>
      </c>
      <c r="K642">
        <v>0.86114255947925278</v>
      </c>
      <c r="L642">
        <v>0.27114253262109267</v>
      </c>
      <c r="M642">
        <v>0.98107521618573001</v>
      </c>
      <c r="N642">
        <v>0.999999643927037</v>
      </c>
      <c r="O642">
        <v>0.69648582053508812</v>
      </c>
      <c r="P642" t="s">
        <v>18</v>
      </c>
    </row>
    <row r="643" spans="1:16" x14ac:dyDescent="0.35">
      <c r="A643" t="s">
        <v>27</v>
      </c>
      <c r="B643" t="s">
        <v>20</v>
      </c>
      <c r="C643">
        <v>10.462443832661876</v>
      </c>
      <c r="D643">
        <v>5.680685281056844</v>
      </c>
      <c r="E643">
        <v>0.4823230544965349</v>
      </c>
      <c r="F643">
        <v>0.48011833947855331</v>
      </c>
      <c r="G643">
        <v>877.49602413977732</v>
      </c>
      <c r="H643">
        <v>0.43634140611767025</v>
      </c>
      <c r="I643">
        <v>0.3515257144090303</v>
      </c>
      <c r="J643">
        <v>7.1586837012862432</v>
      </c>
      <c r="K643">
        <v>0.80225894654382235</v>
      </c>
      <c r="L643">
        <v>0.9822218923426993</v>
      </c>
      <c r="M643">
        <v>0.98402133001942271</v>
      </c>
      <c r="N643">
        <v>0.99999985385764878</v>
      </c>
      <c r="O643">
        <v>0.58480747320798887</v>
      </c>
      <c r="P643" t="s">
        <v>18</v>
      </c>
    </row>
    <row r="644" spans="1:16" x14ac:dyDescent="0.35">
      <c r="A644" t="s">
        <v>27</v>
      </c>
      <c r="B644" t="s">
        <v>21</v>
      </c>
      <c r="C644">
        <v>11.662674424815791</v>
      </c>
      <c r="D644">
        <v>9.7909948258352273</v>
      </c>
      <c r="E644">
        <v>0.92345895639957476</v>
      </c>
      <c r="F644">
        <v>0.60156851414230439</v>
      </c>
      <c r="G644">
        <v>793.77427966493462</v>
      </c>
      <c r="H644">
        <v>0.98555709577023354</v>
      </c>
      <c r="I644">
        <v>6.7382469040910553E-2</v>
      </c>
      <c r="J644">
        <v>1.0831433346051944</v>
      </c>
      <c r="K644">
        <v>4.7706942736011566</v>
      </c>
      <c r="L644">
        <v>0.25841161781095395</v>
      </c>
      <c r="M644">
        <v>0.98397536479765924</v>
      </c>
      <c r="N644">
        <v>0.65474510642058992</v>
      </c>
      <c r="O644">
        <v>0.95837855029138774</v>
      </c>
      <c r="P644" t="s">
        <v>17</v>
      </c>
    </row>
    <row r="645" spans="1:16" x14ac:dyDescent="0.35">
      <c r="A645" t="s">
        <v>27</v>
      </c>
      <c r="B645" t="s">
        <v>21</v>
      </c>
      <c r="C645">
        <v>5.0228191976668644</v>
      </c>
      <c r="D645">
        <v>9.9218651612818469</v>
      </c>
      <c r="E645">
        <v>0.82475293130619931</v>
      </c>
      <c r="F645">
        <v>1.0387376487038811E-2</v>
      </c>
      <c r="G645">
        <v>112.72250617693621</v>
      </c>
      <c r="H645">
        <v>9.8753012021483589E-5</v>
      </c>
      <c r="I645">
        <v>0.39753085852687353</v>
      </c>
      <c r="J645">
        <v>2.9138397901149782</v>
      </c>
      <c r="K645">
        <v>2.5233064558199145</v>
      </c>
      <c r="L645">
        <v>0.84458279506632716</v>
      </c>
      <c r="M645">
        <v>0.41727204244764854</v>
      </c>
      <c r="N645">
        <v>0.90582107216147079</v>
      </c>
      <c r="O645">
        <v>0.92908629463234482</v>
      </c>
      <c r="P645" t="s">
        <v>18</v>
      </c>
    </row>
    <row r="646" spans="1:16" x14ac:dyDescent="0.35">
      <c r="A646" t="s">
        <v>27</v>
      </c>
      <c r="B646" t="s">
        <v>21</v>
      </c>
      <c r="C646">
        <v>15.525511651685331</v>
      </c>
      <c r="D646">
        <v>9.255552316807572</v>
      </c>
      <c r="E646">
        <v>0.52609835160203244</v>
      </c>
      <c r="F646">
        <v>0.99745612804098638</v>
      </c>
      <c r="G646">
        <v>603.64604469370261</v>
      </c>
      <c r="H646">
        <v>0.99439963570377643</v>
      </c>
      <c r="I646">
        <v>7.4090466759599127E-2</v>
      </c>
      <c r="J646">
        <v>1.51125785643851</v>
      </c>
      <c r="K646">
        <v>4.4840166504907035</v>
      </c>
      <c r="L646">
        <v>7.1258655460172612E-2</v>
      </c>
      <c r="M646">
        <v>0.89939723258754678</v>
      </c>
      <c r="N646">
        <v>0.99996089854583814</v>
      </c>
      <c r="O646">
        <v>0.21504759804150986</v>
      </c>
      <c r="P646" t="s">
        <v>18</v>
      </c>
    </row>
    <row r="647" spans="1:16" x14ac:dyDescent="0.35">
      <c r="A647" t="s">
        <v>27</v>
      </c>
      <c r="B647" t="s">
        <v>21</v>
      </c>
      <c r="C647">
        <v>5.0000059488140529</v>
      </c>
      <c r="D647">
        <v>9.8684998320676875</v>
      </c>
      <c r="E647">
        <v>0.11516809012050859</v>
      </c>
      <c r="F647">
        <v>0.87747548664441499</v>
      </c>
      <c r="G647">
        <v>952.36380017168324</v>
      </c>
      <c r="H647">
        <v>0.34357439589375383</v>
      </c>
      <c r="I647">
        <v>0.69093943201985752</v>
      </c>
      <c r="J647">
        <v>9.2260963071848856</v>
      </c>
      <c r="K647">
        <v>0.50140475278245555</v>
      </c>
      <c r="L647">
        <v>0.57754961265407867</v>
      </c>
      <c r="M647">
        <v>0.92987046167658705</v>
      </c>
      <c r="N647">
        <v>0.7136617353670387</v>
      </c>
      <c r="O647">
        <v>0.83464643601402455</v>
      </c>
      <c r="P647" t="s">
        <v>18</v>
      </c>
    </row>
    <row r="648" spans="1:16" x14ac:dyDescent="0.35">
      <c r="A648" t="s">
        <v>27</v>
      </c>
      <c r="B648" t="s">
        <v>21</v>
      </c>
      <c r="C648">
        <v>5.7511937399987785</v>
      </c>
      <c r="D648">
        <v>3.5233613025698451</v>
      </c>
      <c r="E648">
        <v>7.6951389020327471E-2</v>
      </c>
      <c r="F648">
        <v>0.80223901411750698</v>
      </c>
      <c r="G648">
        <v>671.53278431348485</v>
      </c>
      <c r="H648">
        <v>0.37481794314751116</v>
      </c>
      <c r="I648">
        <v>0.15848096900877065</v>
      </c>
      <c r="J648">
        <v>9.8340192292080388</v>
      </c>
      <c r="K648">
        <v>0.55845363543566051</v>
      </c>
      <c r="L648">
        <v>0.7538460040042716</v>
      </c>
      <c r="M648">
        <v>0.96811059317103865</v>
      </c>
      <c r="N648">
        <v>0.17941559769165158</v>
      </c>
      <c r="O648">
        <v>0.11704016830430174</v>
      </c>
      <c r="P648" t="s">
        <v>23</v>
      </c>
    </row>
    <row r="649" spans="1:16" x14ac:dyDescent="0.35">
      <c r="A649" t="s">
        <v>27</v>
      </c>
      <c r="B649" t="s">
        <v>21</v>
      </c>
      <c r="C649">
        <v>5.5206723912637594</v>
      </c>
      <c r="D649">
        <v>0.35150671227447527</v>
      </c>
      <c r="E649">
        <v>0.77768169223999495</v>
      </c>
      <c r="F649">
        <v>0.23078816554477163</v>
      </c>
      <c r="G649">
        <v>276.94333056661526</v>
      </c>
      <c r="H649">
        <v>0.6994010641085896</v>
      </c>
      <c r="I649">
        <v>0.55477083747808587</v>
      </c>
      <c r="J649">
        <v>5.6414687029340493</v>
      </c>
      <c r="K649">
        <v>0.50004314789759086</v>
      </c>
      <c r="L649">
        <v>0.74210843384046643</v>
      </c>
      <c r="M649">
        <v>0.74490661554959925</v>
      </c>
      <c r="N649">
        <v>0.91623314661497302</v>
      </c>
      <c r="O649">
        <v>0.90589113629262641</v>
      </c>
      <c r="P649" t="s">
        <v>18</v>
      </c>
    </row>
    <row r="650" spans="1:16" x14ac:dyDescent="0.35">
      <c r="A650" t="s">
        <v>28</v>
      </c>
      <c r="B650" t="s">
        <v>16</v>
      </c>
      <c r="C650">
        <v>13.427082857341281</v>
      </c>
      <c r="D650">
        <v>1.2263026861804338</v>
      </c>
      <c r="E650">
        <v>0.97474268349901805</v>
      </c>
      <c r="F650">
        <v>0.68564260726013748</v>
      </c>
      <c r="G650">
        <v>619.22870127033354</v>
      </c>
      <c r="H650">
        <v>5.0259645109292816E-2</v>
      </c>
      <c r="I650">
        <v>2.7571005643794544E-4</v>
      </c>
      <c r="J650">
        <v>9.5736993326411852</v>
      </c>
      <c r="K650">
        <v>4.7052858918985816</v>
      </c>
      <c r="L650">
        <v>0.86312573677257554</v>
      </c>
      <c r="M650">
        <v>0.42552312557707855</v>
      </c>
      <c r="N650">
        <v>0.99706647029465811</v>
      </c>
      <c r="O650">
        <v>0.79084006709282506</v>
      </c>
      <c r="P650" t="s">
        <v>18</v>
      </c>
    </row>
    <row r="651" spans="1:16" x14ac:dyDescent="0.35">
      <c r="A651" t="s">
        <v>28</v>
      </c>
      <c r="B651" t="s">
        <v>16</v>
      </c>
      <c r="C651">
        <v>5.0016307520067862</v>
      </c>
      <c r="D651">
        <v>1.6701904595546633</v>
      </c>
      <c r="E651">
        <v>0.65863680452833051</v>
      </c>
      <c r="F651">
        <v>8.8172847824767933E-2</v>
      </c>
      <c r="G651">
        <v>107.12437504523251</v>
      </c>
      <c r="H651">
        <v>2.4013467367759618E-3</v>
      </c>
      <c r="I651">
        <v>2.6665969336214065E-2</v>
      </c>
      <c r="J651">
        <v>4.9982299667977284</v>
      </c>
      <c r="K651">
        <v>3.6630762538960062</v>
      </c>
      <c r="L651">
        <v>0.85573005574448868</v>
      </c>
      <c r="M651">
        <v>0.99407678859937887</v>
      </c>
      <c r="N651">
        <v>0.99790618233579742</v>
      </c>
      <c r="O651">
        <v>0.43974829826313372</v>
      </c>
      <c r="P651" t="s">
        <v>18</v>
      </c>
    </row>
    <row r="652" spans="1:16" x14ac:dyDescent="0.35">
      <c r="A652" t="s">
        <v>28</v>
      </c>
      <c r="B652" t="s">
        <v>16</v>
      </c>
      <c r="C652">
        <v>5.0021180764221986</v>
      </c>
      <c r="D652">
        <v>0.69182117602951854</v>
      </c>
      <c r="E652">
        <v>0.98086110044787844</v>
      </c>
      <c r="F652">
        <v>0.9998266795022217</v>
      </c>
      <c r="G652">
        <v>127.8655892914052</v>
      </c>
      <c r="H652">
        <v>0.49978154245664291</v>
      </c>
      <c r="I652">
        <v>3.3497810513777912E-2</v>
      </c>
      <c r="J652">
        <v>9.9646643694058756</v>
      </c>
      <c r="K652">
        <v>0.66030673442527199</v>
      </c>
      <c r="L652">
        <v>0.28231305719972039</v>
      </c>
      <c r="M652">
        <v>4.4059358645826387E-3</v>
      </c>
      <c r="N652">
        <v>0.40223739461711172</v>
      </c>
      <c r="O652">
        <v>0.97037873182318557</v>
      </c>
      <c r="P652" t="s">
        <v>17</v>
      </c>
    </row>
    <row r="653" spans="1:16" x14ac:dyDescent="0.35">
      <c r="A653" t="s">
        <v>28</v>
      </c>
      <c r="B653" t="s">
        <v>16</v>
      </c>
      <c r="C653">
        <v>6.2193470987951347</v>
      </c>
      <c r="D653">
        <v>0.19492148292518902</v>
      </c>
      <c r="E653">
        <v>0.96085234111132745</v>
      </c>
      <c r="F653">
        <v>0.64707408434704716</v>
      </c>
      <c r="G653">
        <v>297.56886884243119</v>
      </c>
      <c r="H653">
        <v>0.99547849266411603</v>
      </c>
      <c r="I653">
        <v>5.1932408709844512E-3</v>
      </c>
      <c r="J653">
        <v>7.7983157319721927</v>
      </c>
      <c r="K653">
        <v>2.031969669907856</v>
      </c>
      <c r="L653">
        <v>8.6031995306825801E-2</v>
      </c>
      <c r="M653">
        <v>0.47213030148326929</v>
      </c>
      <c r="N653">
        <v>0.97927889500997423</v>
      </c>
      <c r="O653">
        <v>0.96348785357709466</v>
      </c>
      <c r="P653" t="s">
        <v>18</v>
      </c>
    </row>
    <row r="654" spans="1:16" x14ac:dyDescent="0.35">
      <c r="A654" t="s">
        <v>28</v>
      </c>
      <c r="B654" t="s">
        <v>16</v>
      </c>
      <c r="C654">
        <v>5.2974102863063957</v>
      </c>
      <c r="D654">
        <v>2.0881073620789401</v>
      </c>
      <c r="E654">
        <v>0.16730297749384496</v>
      </c>
      <c r="F654">
        <v>4.4525032133076554E-3</v>
      </c>
      <c r="G654">
        <v>101.8073519052861</v>
      </c>
      <c r="H654">
        <v>0.12496430710243182</v>
      </c>
      <c r="I654">
        <v>0.98785702030280764</v>
      </c>
      <c r="J654">
        <v>9.8988518000460832</v>
      </c>
      <c r="K654">
        <v>3.4222225317537665</v>
      </c>
      <c r="L654">
        <v>0.91610148200896147</v>
      </c>
      <c r="M654">
        <v>2.3654652460939492E-3</v>
      </c>
      <c r="N654">
        <v>0.99024945141675724</v>
      </c>
      <c r="O654">
        <v>0.98301280118057077</v>
      </c>
      <c r="P654" t="s">
        <v>18</v>
      </c>
    </row>
    <row r="655" spans="1:16" x14ac:dyDescent="0.35">
      <c r="A655" t="s">
        <v>28</v>
      </c>
      <c r="B655" t="s">
        <v>16</v>
      </c>
      <c r="C655">
        <v>5.0795580864674248</v>
      </c>
      <c r="D655">
        <v>1.0336107443003664</v>
      </c>
      <c r="E655">
        <v>0.99413123390170577</v>
      </c>
      <c r="F655">
        <v>0.35539214267697244</v>
      </c>
      <c r="G655">
        <v>167.7983378761291</v>
      </c>
      <c r="H655">
        <v>0.56959272278878825</v>
      </c>
      <c r="I655">
        <v>0.49072674734799249</v>
      </c>
      <c r="J655">
        <v>9.6717645859808918</v>
      </c>
      <c r="K655">
        <v>3.488275628424899</v>
      </c>
      <c r="L655">
        <v>0.50698945843486976</v>
      </c>
      <c r="M655">
        <v>0.99969325191000513</v>
      </c>
      <c r="N655">
        <v>2.9745156257303902E-2</v>
      </c>
      <c r="O655">
        <v>0.96459493905553895</v>
      </c>
      <c r="P655" t="s">
        <v>23</v>
      </c>
    </row>
    <row r="656" spans="1:16" x14ac:dyDescent="0.35">
      <c r="A656" t="s">
        <v>28</v>
      </c>
      <c r="B656" t="s">
        <v>19</v>
      </c>
      <c r="C656">
        <v>5.1183618443442125</v>
      </c>
      <c r="D656">
        <v>8.3830268668483896</v>
      </c>
      <c r="E656">
        <v>0.96628076444873057</v>
      </c>
      <c r="F656">
        <v>0.92802872684640503</v>
      </c>
      <c r="G656">
        <v>113.03566279936379</v>
      </c>
      <c r="H656">
        <v>0.84391872560650161</v>
      </c>
      <c r="I656">
        <v>0.99997956719352443</v>
      </c>
      <c r="J656">
        <v>9.9809808544918504</v>
      </c>
      <c r="K656">
        <v>3.1740794935179331</v>
      </c>
      <c r="L656">
        <v>0.68542403024818355</v>
      </c>
      <c r="M656">
        <v>3.2555725271196439E-3</v>
      </c>
      <c r="N656">
        <v>0.40468513227386516</v>
      </c>
      <c r="O656">
        <v>0.9999523150268721</v>
      </c>
      <c r="P656" t="s">
        <v>17</v>
      </c>
    </row>
    <row r="657" spans="1:16" x14ac:dyDescent="0.35">
      <c r="A657" t="s">
        <v>28</v>
      </c>
      <c r="B657" t="s">
        <v>19</v>
      </c>
      <c r="C657">
        <v>5.055677752518962</v>
      </c>
      <c r="D657">
        <v>1.7101963613986679</v>
      </c>
      <c r="E657">
        <v>0.97112052584258102</v>
      </c>
      <c r="F657">
        <v>2.2142212593751841E-2</v>
      </c>
      <c r="G657">
        <v>241.22253901424173</v>
      </c>
      <c r="H657">
        <v>0.1424193350913753</v>
      </c>
      <c r="I657">
        <v>0.79270828893566392</v>
      </c>
      <c r="J657">
        <v>5.5947702978983855</v>
      </c>
      <c r="K657">
        <v>0.60145858780490857</v>
      </c>
      <c r="L657">
        <v>0.62097304875295778</v>
      </c>
      <c r="M657">
        <v>0.90586075670761323</v>
      </c>
      <c r="N657">
        <v>0.96299900996281274</v>
      </c>
      <c r="O657">
        <v>0.78681865512779048</v>
      </c>
      <c r="P657" t="s">
        <v>18</v>
      </c>
    </row>
    <row r="658" spans="1:16" x14ac:dyDescent="0.35">
      <c r="A658" t="s">
        <v>28</v>
      </c>
      <c r="B658" t="s">
        <v>19</v>
      </c>
      <c r="C658">
        <v>5.9938348068817229</v>
      </c>
      <c r="D658">
        <v>0.3616441528146308</v>
      </c>
      <c r="E658">
        <v>0.98591392935280708</v>
      </c>
      <c r="F658">
        <v>0.27132837636137586</v>
      </c>
      <c r="G658">
        <v>993.51410394074321</v>
      </c>
      <c r="H658">
        <v>1.3070254571843722E-2</v>
      </c>
      <c r="I658">
        <v>0.20818736017951928</v>
      </c>
      <c r="J658">
        <v>7.29189893820371</v>
      </c>
      <c r="K658">
        <v>1.5832593448872696</v>
      </c>
      <c r="L658">
        <v>0.90524617481555281</v>
      </c>
      <c r="M658">
        <v>0.94443533261030932</v>
      </c>
      <c r="N658">
        <v>0.97531674925343037</v>
      </c>
      <c r="O658">
        <v>0.7659968753642038</v>
      </c>
      <c r="P658" t="s">
        <v>18</v>
      </c>
    </row>
    <row r="659" spans="1:16" x14ac:dyDescent="0.35">
      <c r="A659" t="s">
        <v>28</v>
      </c>
      <c r="B659" t="s">
        <v>19</v>
      </c>
      <c r="C659">
        <v>11.218416549691831</v>
      </c>
      <c r="D659">
        <v>1.8006846424765408</v>
      </c>
      <c r="E659">
        <v>0.97233338926381707</v>
      </c>
      <c r="F659">
        <v>0.11654311752879139</v>
      </c>
      <c r="G659">
        <v>957.54484249322229</v>
      </c>
      <c r="H659">
        <v>0.12964216828272249</v>
      </c>
      <c r="I659">
        <v>0.5272843374226589</v>
      </c>
      <c r="J659">
        <v>9.844664685621364</v>
      </c>
      <c r="K659">
        <v>4.6297691307281079</v>
      </c>
      <c r="L659">
        <v>0.60370134523660468</v>
      </c>
      <c r="M659">
        <v>0.39817962069513635</v>
      </c>
      <c r="N659">
        <v>0.99982934748167973</v>
      </c>
      <c r="O659">
        <v>0.79191069880744769</v>
      </c>
      <c r="P659" t="s">
        <v>18</v>
      </c>
    </row>
    <row r="660" spans="1:16" x14ac:dyDescent="0.35">
      <c r="A660" t="s">
        <v>28</v>
      </c>
      <c r="B660" t="s">
        <v>19</v>
      </c>
      <c r="C660">
        <v>5.0000786980505847</v>
      </c>
      <c r="D660">
        <v>9.5111065228284488</v>
      </c>
      <c r="E660">
        <v>0.9092071682815942</v>
      </c>
      <c r="F660">
        <v>0.52423744476270306</v>
      </c>
      <c r="G660">
        <v>591.91672807342638</v>
      </c>
      <c r="H660">
        <v>0.72112752166533856</v>
      </c>
      <c r="I660">
        <v>5.4761853424187242E-3</v>
      </c>
      <c r="J660">
        <v>9.9078841477580557</v>
      </c>
      <c r="K660">
        <v>0.50495688863215205</v>
      </c>
      <c r="L660">
        <v>0.89512159899695309</v>
      </c>
      <c r="M660">
        <v>2.5844836876801138E-2</v>
      </c>
      <c r="N660">
        <v>0.67035494429944731</v>
      </c>
      <c r="O660">
        <v>0.33017918848259259</v>
      </c>
      <c r="P660" t="s">
        <v>17</v>
      </c>
    </row>
    <row r="661" spans="1:16" x14ac:dyDescent="0.35">
      <c r="A661" t="s">
        <v>28</v>
      </c>
      <c r="B661" t="s">
        <v>19</v>
      </c>
      <c r="C661">
        <v>5.2764977021196371</v>
      </c>
      <c r="D661">
        <v>9.4088633693466655</v>
      </c>
      <c r="E661">
        <v>0.15986730972132684</v>
      </c>
      <c r="F661">
        <v>7.867942243374193E-2</v>
      </c>
      <c r="G661">
        <v>560.92358741524959</v>
      </c>
      <c r="H661">
        <v>6.1235572564798058E-2</v>
      </c>
      <c r="I661">
        <v>5.8786108277058102E-2</v>
      </c>
      <c r="J661">
        <v>2.3230709332545043</v>
      </c>
      <c r="K661">
        <v>1.7075448114723417</v>
      </c>
      <c r="L661">
        <v>0.13395624102184045</v>
      </c>
      <c r="M661">
        <v>0.50464618705519348</v>
      </c>
      <c r="N661">
        <v>0.98283683230722918</v>
      </c>
      <c r="O661">
        <v>0.10703635521631154</v>
      </c>
      <c r="P661" t="s">
        <v>18</v>
      </c>
    </row>
    <row r="662" spans="1:16" x14ac:dyDescent="0.35">
      <c r="A662" t="s">
        <v>28</v>
      </c>
      <c r="B662" t="s">
        <v>20</v>
      </c>
      <c r="C662">
        <v>14.417629222426116</v>
      </c>
      <c r="D662">
        <v>0.3426285404904062</v>
      </c>
      <c r="E662">
        <v>0.2206957917449314</v>
      </c>
      <c r="F662">
        <v>0.98022201813694421</v>
      </c>
      <c r="G662">
        <v>353.42171757749441</v>
      </c>
      <c r="H662">
        <v>0.60008848227352563</v>
      </c>
      <c r="I662">
        <v>0.6577414699558114</v>
      </c>
      <c r="J662">
        <v>7.6868983759781129</v>
      </c>
      <c r="K662">
        <v>3.7986698089262894</v>
      </c>
      <c r="L662">
        <v>0.99965999475090883</v>
      </c>
      <c r="M662">
        <v>0.25573940947288737</v>
      </c>
      <c r="N662">
        <v>0.84990700583347789</v>
      </c>
      <c r="O662">
        <v>0.82077697604913602</v>
      </c>
      <c r="P662" t="s">
        <v>18</v>
      </c>
    </row>
    <row r="663" spans="1:16" x14ac:dyDescent="0.35">
      <c r="A663" t="s">
        <v>28</v>
      </c>
      <c r="B663" t="s">
        <v>20</v>
      </c>
      <c r="C663">
        <v>5.0005411053406963</v>
      </c>
      <c r="D663">
        <v>1.4421279197058476</v>
      </c>
      <c r="E663">
        <v>0.80228591457307885</v>
      </c>
      <c r="F663">
        <v>6.5104178761727333E-2</v>
      </c>
      <c r="G663">
        <v>155.31043086133269</v>
      </c>
      <c r="H663">
        <v>0.9002944926609372</v>
      </c>
      <c r="I663">
        <v>8.8282450207449834E-2</v>
      </c>
      <c r="J663">
        <v>8.9886709379524312</v>
      </c>
      <c r="K663">
        <v>4.6761434848889323</v>
      </c>
      <c r="L663">
        <v>0.4648171332447778</v>
      </c>
      <c r="M663">
        <v>0.10947510123000438</v>
      </c>
      <c r="N663">
        <v>0.99814233351492521</v>
      </c>
      <c r="O663">
        <v>0.99468708415052798</v>
      </c>
      <c r="P663" t="s">
        <v>18</v>
      </c>
    </row>
    <row r="664" spans="1:16" x14ac:dyDescent="0.35">
      <c r="A664" t="s">
        <v>28</v>
      </c>
      <c r="B664" t="s">
        <v>20</v>
      </c>
      <c r="C664">
        <v>5.0420309705119601</v>
      </c>
      <c r="D664">
        <v>0.13836477040214926</v>
      </c>
      <c r="E664">
        <v>0.19637985904437102</v>
      </c>
      <c r="F664">
        <v>0.98966158678741079</v>
      </c>
      <c r="G664">
        <v>857.15411614495554</v>
      </c>
      <c r="H664">
        <v>0.83120460118545025</v>
      </c>
      <c r="I664">
        <v>0.66164002948749823</v>
      </c>
      <c r="J664">
        <v>7.052431949746147</v>
      </c>
      <c r="K664">
        <v>2.3287260345763969</v>
      </c>
      <c r="L664">
        <v>0.73868729255983656</v>
      </c>
      <c r="M664">
        <v>0.70505518777343845</v>
      </c>
      <c r="N664">
        <v>0.99999998835474335</v>
      </c>
      <c r="O664">
        <v>0.99319916234439831</v>
      </c>
      <c r="P664" t="s">
        <v>18</v>
      </c>
    </row>
    <row r="665" spans="1:16" x14ac:dyDescent="0.35">
      <c r="A665" t="s">
        <v>28</v>
      </c>
      <c r="B665" t="s">
        <v>20</v>
      </c>
      <c r="C665">
        <v>5.0002795492582459</v>
      </c>
      <c r="D665">
        <v>2.1830500919719654E-3</v>
      </c>
      <c r="E665">
        <v>0.43087825653247036</v>
      </c>
      <c r="F665">
        <v>0.99949708372976276</v>
      </c>
      <c r="G665">
        <v>983.12055892830199</v>
      </c>
      <c r="H665">
        <v>0.62244864906573483</v>
      </c>
      <c r="I665">
        <v>0.43554940231261224</v>
      </c>
      <c r="J665">
        <v>8.7459879056783993</v>
      </c>
      <c r="K665">
        <v>0.6324094319341973</v>
      </c>
      <c r="L665">
        <v>0.37078353112618223</v>
      </c>
      <c r="M665">
        <v>0.99998920787153878</v>
      </c>
      <c r="N665">
        <v>0.98801340772385127</v>
      </c>
      <c r="O665">
        <v>0.87688404139935394</v>
      </c>
      <c r="P665" t="s">
        <v>18</v>
      </c>
    </row>
    <row r="666" spans="1:16" x14ac:dyDescent="0.35">
      <c r="A666" t="s">
        <v>28</v>
      </c>
      <c r="B666" t="s">
        <v>20</v>
      </c>
      <c r="C666">
        <v>5</v>
      </c>
      <c r="D666">
        <v>5.0413258771882994</v>
      </c>
      <c r="E666">
        <v>0.99601635412174727</v>
      </c>
      <c r="F666">
        <v>0.28852059525281371</v>
      </c>
      <c r="G666">
        <v>295.63161237289148</v>
      </c>
      <c r="H666">
        <v>6.80003405672331E-2</v>
      </c>
      <c r="I666">
        <v>0.96508851805102347</v>
      </c>
      <c r="J666">
        <v>1.7361178848175975</v>
      </c>
      <c r="K666">
        <v>4.7670203124012271</v>
      </c>
      <c r="L666">
        <v>5.0617294386079238E-2</v>
      </c>
      <c r="M666">
        <v>0.97080972105309593</v>
      </c>
      <c r="N666">
        <v>0.99009246245487015</v>
      </c>
      <c r="O666">
        <v>0.47429165927494005</v>
      </c>
      <c r="P666" t="s">
        <v>18</v>
      </c>
    </row>
    <row r="667" spans="1:16" x14ac:dyDescent="0.35">
      <c r="A667" t="s">
        <v>28</v>
      </c>
      <c r="B667" t="s">
        <v>20</v>
      </c>
      <c r="C667">
        <v>13.590649113067084</v>
      </c>
      <c r="D667">
        <v>9.889777901747232</v>
      </c>
      <c r="E667">
        <v>0.98463039375911809</v>
      </c>
      <c r="F667">
        <v>5.8584228139394829E-3</v>
      </c>
      <c r="G667">
        <v>666.14643137821929</v>
      </c>
      <c r="H667">
        <v>0.99455093226225166</v>
      </c>
      <c r="I667">
        <v>0.73509469955005635</v>
      </c>
      <c r="J667">
        <v>8.401283254923479</v>
      </c>
      <c r="K667">
        <v>1.9208210732515909</v>
      </c>
      <c r="L667">
        <v>0.97897601973926163</v>
      </c>
      <c r="M667">
        <v>0.36085962214972578</v>
      </c>
      <c r="N667">
        <v>0.91839688744898573</v>
      </c>
      <c r="O667">
        <v>0.5546137653544746</v>
      </c>
      <c r="P667" t="s">
        <v>18</v>
      </c>
    </row>
    <row r="668" spans="1:16" x14ac:dyDescent="0.35">
      <c r="A668" t="s">
        <v>28</v>
      </c>
      <c r="B668" t="s">
        <v>21</v>
      </c>
      <c r="C668">
        <v>5.0000056343458663</v>
      </c>
      <c r="D668">
        <v>2.6226225403225416</v>
      </c>
      <c r="E668">
        <v>0.85178723330724671</v>
      </c>
      <c r="F668">
        <v>0.92847688787607352</v>
      </c>
      <c r="G668">
        <v>920.8477725060327</v>
      </c>
      <c r="H668">
        <v>0.45580910210199976</v>
      </c>
      <c r="I668">
        <v>0.26685670978810083</v>
      </c>
      <c r="J668">
        <v>5.6112966042927512</v>
      </c>
      <c r="K668">
        <v>4.3806482448730968</v>
      </c>
      <c r="L668">
        <v>0.99656603173441616</v>
      </c>
      <c r="M668">
        <v>0.88581830836125075</v>
      </c>
      <c r="N668">
        <v>0.59593920668253364</v>
      </c>
      <c r="O668">
        <v>0.96832956630793543</v>
      </c>
      <c r="P668" t="s">
        <v>17</v>
      </c>
    </row>
    <row r="669" spans="1:16" x14ac:dyDescent="0.35">
      <c r="A669" t="s">
        <v>28</v>
      </c>
      <c r="B669" t="s">
        <v>21</v>
      </c>
      <c r="C669">
        <v>5.0226494232667411</v>
      </c>
      <c r="D669">
        <v>9.7004478535644072</v>
      </c>
      <c r="E669">
        <v>0.98776902950095524</v>
      </c>
      <c r="F669">
        <v>0.16617287376435272</v>
      </c>
      <c r="G669">
        <v>179.56690042472945</v>
      </c>
      <c r="H669">
        <v>0.29184328759518535</v>
      </c>
      <c r="I669">
        <v>0.57171970235143477</v>
      </c>
      <c r="J669">
        <v>8.2842586834613776</v>
      </c>
      <c r="K669">
        <v>0.50378841374339123</v>
      </c>
      <c r="L669">
        <v>6.4766079920599517E-2</v>
      </c>
      <c r="M669">
        <v>0.39525035728277363</v>
      </c>
      <c r="N669">
        <v>0.30974988099284023</v>
      </c>
      <c r="O669">
        <v>0.34543681391093872</v>
      </c>
      <c r="P669" t="s">
        <v>17</v>
      </c>
    </row>
    <row r="670" spans="1:16" x14ac:dyDescent="0.35">
      <c r="A670" t="s">
        <v>28</v>
      </c>
      <c r="B670" t="s">
        <v>21</v>
      </c>
      <c r="C670">
        <v>6.8190330520732445</v>
      </c>
      <c r="D670">
        <v>9.9934137487055104</v>
      </c>
      <c r="E670">
        <v>0.80291386564495626</v>
      </c>
      <c r="F670">
        <v>0.27220997296605126</v>
      </c>
      <c r="G670">
        <v>139.33129130636371</v>
      </c>
      <c r="H670">
        <v>4.7104540269111247E-2</v>
      </c>
      <c r="I670">
        <v>0.22755503336847069</v>
      </c>
      <c r="J670">
        <v>3.3276924391971026</v>
      </c>
      <c r="K670">
        <v>3.1183686568039302</v>
      </c>
      <c r="L670">
        <v>0.58714032160603136</v>
      </c>
      <c r="M670">
        <v>0.4197034288830534</v>
      </c>
      <c r="N670">
        <v>0.93219617878660233</v>
      </c>
      <c r="O670">
        <v>0.90948348123033995</v>
      </c>
      <c r="P670" t="s">
        <v>18</v>
      </c>
    </row>
    <row r="671" spans="1:16" x14ac:dyDescent="0.35">
      <c r="A671" t="s">
        <v>28</v>
      </c>
      <c r="B671" t="s">
        <v>21</v>
      </c>
      <c r="C671">
        <v>5.0064847715386724</v>
      </c>
      <c r="D671">
        <v>4.703434906283487</v>
      </c>
      <c r="E671">
        <v>9.0997602639805095E-2</v>
      </c>
      <c r="F671">
        <v>0.75241775261460409</v>
      </c>
      <c r="G671">
        <v>123.43887351530522</v>
      </c>
      <c r="H671">
        <v>0.11460262174480815</v>
      </c>
      <c r="I671">
        <v>1.7233234819252971E-2</v>
      </c>
      <c r="J671">
        <v>0.10368375021474023</v>
      </c>
      <c r="K671">
        <v>0.88325877630878158</v>
      </c>
      <c r="L671">
        <v>0.92161656673850256</v>
      </c>
      <c r="M671">
        <v>0.20900127821623879</v>
      </c>
      <c r="N671">
        <v>0.88348477244379253</v>
      </c>
      <c r="O671">
        <v>0.99911328375568065</v>
      </c>
      <c r="P671" t="s">
        <v>18</v>
      </c>
    </row>
    <row r="672" spans="1:16" x14ac:dyDescent="0.35">
      <c r="A672" t="s">
        <v>28</v>
      </c>
      <c r="B672" t="s">
        <v>21</v>
      </c>
      <c r="C672">
        <v>5.02217221044378</v>
      </c>
      <c r="D672">
        <v>6.9608448206992787E-2</v>
      </c>
      <c r="E672">
        <v>0.91081291808320319</v>
      </c>
      <c r="F672">
        <v>0.92971365251044624</v>
      </c>
      <c r="G672">
        <v>997.32231503078867</v>
      </c>
      <c r="H672">
        <v>0.27698096672846956</v>
      </c>
      <c r="I672">
        <v>0.14756058139761405</v>
      </c>
      <c r="J672">
        <v>9.9445591903541839</v>
      </c>
      <c r="K672">
        <v>1.9198520343350516</v>
      </c>
      <c r="L672">
        <v>0.3574030847552257</v>
      </c>
      <c r="M672">
        <v>0.73049413405824193</v>
      </c>
      <c r="N672">
        <v>0.99996444247858951</v>
      </c>
      <c r="O672">
        <v>0.99997356085844347</v>
      </c>
      <c r="P672" t="s">
        <v>18</v>
      </c>
    </row>
    <row r="673" spans="1:16" x14ac:dyDescent="0.35">
      <c r="A673" t="s">
        <v>28</v>
      </c>
      <c r="B673" t="s">
        <v>21</v>
      </c>
      <c r="C673">
        <v>14.418326983566548</v>
      </c>
      <c r="D673">
        <v>9.0747727468527355</v>
      </c>
      <c r="E673">
        <v>0.86721269864561035</v>
      </c>
      <c r="F673">
        <v>0.99539812114554771</v>
      </c>
      <c r="G673">
        <v>110.96768399123646</v>
      </c>
      <c r="H673">
        <v>0.1311409510280471</v>
      </c>
      <c r="I673">
        <v>3.5406049541209655E-2</v>
      </c>
      <c r="J673">
        <v>7.6853850154482251</v>
      </c>
      <c r="K673">
        <v>3.2949473163610339</v>
      </c>
      <c r="L673">
        <v>0.94438816554907634</v>
      </c>
      <c r="M673">
        <v>0.96877869229209368</v>
      </c>
      <c r="N673">
        <v>0.99993917133794719</v>
      </c>
      <c r="O673">
        <v>0.98301302986442474</v>
      </c>
      <c r="P673" t="s">
        <v>18</v>
      </c>
    </row>
    <row r="674" spans="1:16" x14ac:dyDescent="0.35">
      <c r="A674" t="s">
        <v>15</v>
      </c>
      <c r="B674" t="s">
        <v>16</v>
      </c>
      <c r="C674">
        <v>5.004636570735987</v>
      </c>
      <c r="D674">
        <v>9.1642119026114539</v>
      </c>
      <c r="E674">
        <v>0.96533865182976897</v>
      </c>
      <c r="F674">
        <v>0.64558573213897508</v>
      </c>
      <c r="G674">
        <v>823.91084765428059</v>
      </c>
      <c r="H674">
        <v>0.83716530561517777</v>
      </c>
      <c r="I674">
        <v>0.85323398504113279</v>
      </c>
      <c r="J674">
        <v>5.507239441328192</v>
      </c>
      <c r="K674">
        <v>0.5000054990877717</v>
      </c>
      <c r="L674">
        <v>0.97310901185633991</v>
      </c>
      <c r="M674">
        <v>0.96330284554239909</v>
      </c>
      <c r="N674">
        <v>0.78782556417145089</v>
      </c>
      <c r="O674">
        <v>0.52503120315684815</v>
      </c>
      <c r="P674" t="s">
        <v>18</v>
      </c>
    </row>
    <row r="675" spans="1:16" x14ac:dyDescent="0.35">
      <c r="A675" t="s">
        <v>15</v>
      </c>
      <c r="B675" t="s">
        <v>16</v>
      </c>
      <c r="C675">
        <v>5.0894447480269145</v>
      </c>
      <c r="D675">
        <v>4.0001079559268016E-2</v>
      </c>
      <c r="E675">
        <v>0.99999988281680274</v>
      </c>
      <c r="F675">
        <v>0.67561112026979941</v>
      </c>
      <c r="G675">
        <v>197.02971681271117</v>
      </c>
      <c r="H675">
        <v>1.3526431056853035E-2</v>
      </c>
      <c r="I675">
        <v>9.415499870680033E-2</v>
      </c>
      <c r="J675">
        <v>6.4855571216695926</v>
      </c>
      <c r="K675">
        <v>3.4826344172274317</v>
      </c>
      <c r="L675">
        <v>0.5313301150589641</v>
      </c>
      <c r="M675">
        <v>0.61391787237874518</v>
      </c>
      <c r="N675">
        <v>0.99999116127432486</v>
      </c>
      <c r="O675">
        <v>0.40363737297636593</v>
      </c>
      <c r="P675" t="s">
        <v>18</v>
      </c>
    </row>
    <row r="676" spans="1:16" x14ac:dyDescent="0.35">
      <c r="A676" t="s">
        <v>15</v>
      </c>
      <c r="B676" t="s">
        <v>16</v>
      </c>
      <c r="C676">
        <v>5.0036135457741358</v>
      </c>
      <c r="D676">
        <v>6.1501274003573094</v>
      </c>
      <c r="E676">
        <v>0.35860775261203731</v>
      </c>
      <c r="F676">
        <v>0.1686266543507817</v>
      </c>
      <c r="G676">
        <v>316.74821661402621</v>
      </c>
      <c r="H676">
        <v>0.7635013074978364</v>
      </c>
      <c r="I676">
        <v>0.55108908815504498</v>
      </c>
      <c r="J676">
        <v>9.9733443228577841</v>
      </c>
      <c r="K676">
        <v>4.4393196416683018</v>
      </c>
      <c r="L676">
        <v>0.82622169054408179</v>
      </c>
      <c r="M676">
        <v>0.83623731808602841</v>
      </c>
      <c r="N676">
        <v>0.99629625034742564</v>
      </c>
      <c r="O676">
        <v>0.99842733063263767</v>
      </c>
      <c r="P676" t="s">
        <v>18</v>
      </c>
    </row>
    <row r="677" spans="1:16" x14ac:dyDescent="0.35">
      <c r="A677" t="s">
        <v>15</v>
      </c>
      <c r="B677" t="s">
        <v>16</v>
      </c>
      <c r="C677">
        <v>17.086339621849948</v>
      </c>
      <c r="D677">
        <v>5.8132473166047534E-2</v>
      </c>
      <c r="E677">
        <v>0.58873671850326814</v>
      </c>
      <c r="F677">
        <v>0.4942844329846508</v>
      </c>
      <c r="G677">
        <v>351.4978230958917</v>
      </c>
      <c r="H677">
        <v>0.11247281800564378</v>
      </c>
      <c r="I677">
        <v>0.30249815600470753</v>
      </c>
      <c r="J677">
        <v>7.7692698978623573</v>
      </c>
      <c r="K677">
        <v>2.9132841391366564</v>
      </c>
      <c r="L677">
        <v>0.14650334317590652</v>
      </c>
      <c r="M677">
        <v>0.41024941539992943</v>
      </c>
      <c r="N677">
        <v>0.22795367522110815</v>
      </c>
      <c r="O677">
        <v>0.73731035051915861</v>
      </c>
      <c r="P677" t="s">
        <v>23</v>
      </c>
    </row>
    <row r="678" spans="1:16" x14ac:dyDescent="0.35">
      <c r="A678" t="s">
        <v>15</v>
      </c>
      <c r="B678" t="s">
        <v>16</v>
      </c>
      <c r="C678">
        <v>5.2575573714167625</v>
      </c>
      <c r="D678">
        <v>3.9883383082445967</v>
      </c>
      <c r="E678">
        <v>0.22814152548335054</v>
      </c>
      <c r="F678">
        <v>2.3148843982471307E-3</v>
      </c>
      <c r="G678">
        <v>419.5481409485248</v>
      </c>
      <c r="H678">
        <v>4.3299600402840151E-2</v>
      </c>
      <c r="I678">
        <v>0.41534383258970903</v>
      </c>
      <c r="J678">
        <v>5.7607104417956645</v>
      </c>
      <c r="K678">
        <v>3.0044401461772585</v>
      </c>
      <c r="L678">
        <v>0.13687454495953499</v>
      </c>
      <c r="M678">
        <v>0.35091800695894376</v>
      </c>
      <c r="N678">
        <v>0.99953358090834432</v>
      </c>
      <c r="O678">
        <v>0.79285239863278323</v>
      </c>
      <c r="P678" t="s">
        <v>18</v>
      </c>
    </row>
    <row r="679" spans="1:16" x14ac:dyDescent="0.35">
      <c r="A679" t="s">
        <v>15</v>
      </c>
      <c r="B679" t="s">
        <v>16</v>
      </c>
      <c r="C679">
        <v>5.0859346448439631</v>
      </c>
      <c r="D679">
        <v>3.1103473959754977</v>
      </c>
      <c r="E679">
        <v>0.98491401953485291</v>
      </c>
      <c r="F679">
        <v>0.67595196369366295</v>
      </c>
      <c r="G679">
        <v>155.18216980669905</v>
      </c>
      <c r="H679">
        <v>0.28674490774011946</v>
      </c>
      <c r="I679">
        <v>0.36292751648712501</v>
      </c>
      <c r="J679">
        <v>7.7251159669225744E-2</v>
      </c>
      <c r="K679">
        <v>4.0427921816763366</v>
      </c>
      <c r="L679">
        <v>0.82488118247029274</v>
      </c>
      <c r="M679">
        <v>0.88277383071579618</v>
      </c>
      <c r="N679">
        <v>0.88656587085254679</v>
      </c>
      <c r="O679">
        <v>0.99896383504700015</v>
      </c>
      <c r="P679" t="s">
        <v>18</v>
      </c>
    </row>
    <row r="680" spans="1:16" x14ac:dyDescent="0.35">
      <c r="A680" t="s">
        <v>15</v>
      </c>
      <c r="B680" t="s">
        <v>19</v>
      </c>
      <c r="C680">
        <v>19.853853729324157</v>
      </c>
      <c r="D680">
        <v>0.11143555785570995</v>
      </c>
      <c r="E680">
        <v>0.9716243548210346</v>
      </c>
      <c r="F680">
        <v>0.19344152361529576</v>
      </c>
      <c r="G680">
        <v>179.61962100874896</v>
      </c>
      <c r="H680">
        <v>0.4448405033697781</v>
      </c>
      <c r="I680">
        <v>7.502247363776208E-3</v>
      </c>
      <c r="J680">
        <v>9.2405734959399606</v>
      </c>
      <c r="K680">
        <v>0.8927999861901359</v>
      </c>
      <c r="L680">
        <v>0.62926731215345777</v>
      </c>
      <c r="M680">
        <v>0.19113608795465853</v>
      </c>
      <c r="N680">
        <v>0.61900403306981433</v>
      </c>
      <c r="O680">
        <v>0.93409194293990649</v>
      </c>
      <c r="P680" t="s">
        <v>17</v>
      </c>
    </row>
    <row r="681" spans="1:16" x14ac:dyDescent="0.35">
      <c r="A681" t="s">
        <v>15</v>
      </c>
      <c r="B681" t="s">
        <v>19</v>
      </c>
      <c r="C681">
        <v>5.0095399283641298</v>
      </c>
      <c r="D681">
        <v>7.5359608964657623</v>
      </c>
      <c r="E681">
        <v>0.50067325347535596</v>
      </c>
      <c r="F681">
        <v>4.5813712210971108E-2</v>
      </c>
      <c r="G681">
        <v>913.84872305264025</v>
      </c>
      <c r="H681">
        <v>0.18782286581062821</v>
      </c>
      <c r="I681">
        <v>0.22705734837858263</v>
      </c>
      <c r="J681">
        <v>5.2234225768763043</v>
      </c>
      <c r="K681">
        <v>4.9959700870063726</v>
      </c>
      <c r="L681">
        <v>0.37460245651855945</v>
      </c>
      <c r="M681">
        <v>0.99758741308810461</v>
      </c>
      <c r="N681">
        <v>0.99851651564949695</v>
      </c>
      <c r="O681">
        <v>0.89686959454916038</v>
      </c>
      <c r="P681" t="s">
        <v>18</v>
      </c>
    </row>
    <row r="682" spans="1:16" x14ac:dyDescent="0.35">
      <c r="A682" t="s">
        <v>15</v>
      </c>
      <c r="B682" t="s">
        <v>19</v>
      </c>
      <c r="C682">
        <v>5.0000000814634715</v>
      </c>
      <c r="D682">
        <v>9.4275545349804251</v>
      </c>
      <c r="E682">
        <v>0.34034724129849125</v>
      </c>
      <c r="F682">
        <v>0.99414708435277677</v>
      </c>
      <c r="G682">
        <v>377.20310097150718</v>
      </c>
      <c r="H682">
        <v>0.98551838716813189</v>
      </c>
      <c r="I682">
        <v>2.732829312769398E-3</v>
      </c>
      <c r="J682">
        <v>7.9065627554390705</v>
      </c>
      <c r="K682">
        <v>0.81906033271372247</v>
      </c>
      <c r="L682">
        <v>0.18594428399116628</v>
      </c>
      <c r="M682">
        <v>0.61370493881805399</v>
      </c>
      <c r="N682">
        <v>0.99182167517884867</v>
      </c>
      <c r="O682">
        <v>0.97543143347785999</v>
      </c>
      <c r="P682" t="s">
        <v>18</v>
      </c>
    </row>
    <row r="683" spans="1:16" x14ac:dyDescent="0.35">
      <c r="A683" t="s">
        <v>15</v>
      </c>
      <c r="B683" t="s">
        <v>19</v>
      </c>
      <c r="C683">
        <v>5.2098702834481232</v>
      </c>
      <c r="D683">
        <v>5.4899477460463677</v>
      </c>
      <c r="E683">
        <v>0.74848335830190793</v>
      </c>
      <c r="F683">
        <v>0.3063568578699028</v>
      </c>
      <c r="G683">
        <v>170.32063218758026</v>
      </c>
      <c r="H683">
        <v>9.1006727061610102E-2</v>
      </c>
      <c r="I683">
        <v>0.71099396009717064</v>
      </c>
      <c r="J683">
        <v>5.9453530433375379</v>
      </c>
      <c r="K683">
        <v>3.9194447476586491</v>
      </c>
      <c r="L683">
        <v>0.95833477790721255</v>
      </c>
      <c r="M683">
        <v>0.98437571277447411</v>
      </c>
      <c r="N683">
        <v>0.99999938762222695</v>
      </c>
      <c r="O683">
        <v>0.59145276371416466</v>
      </c>
      <c r="P683" t="s">
        <v>18</v>
      </c>
    </row>
    <row r="684" spans="1:16" x14ac:dyDescent="0.35">
      <c r="A684" t="s">
        <v>15</v>
      </c>
      <c r="B684" t="s">
        <v>19</v>
      </c>
      <c r="C684">
        <v>9.188907985938302</v>
      </c>
      <c r="D684">
        <v>8.8092697987695381</v>
      </c>
      <c r="E684">
        <v>0.63560902271543585</v>
      </c>
      <c r="F684">
        <v>4.2889010545541027E-2</v>
      </c>
      <c r="G684">
        <v>102.00849816268428</v>
      </c>
      <c r="H684">
        <v>0.64462138261030422</v>
      </c>
      <c r="I684">
        <v>9.1026141436824207E-2</v>
      </c>
      <c r="J684">
        <v>4.6276984018887948</v>
      </c>
      <c r="K684">
        <v>0.79367290878901575</v>
      </c>
      <c r="L684">
        <v>0.79609410611588172</v>
      </c>
      <c r="M684">
        <v>0.53850393119915296</v>
      </c>
      <c r="N684">
        <v>0.36576801648043988</v>
      </c>
      <c r="O684">
        <v>0.8427746345948135</v>
      </c>
      <c r="P684" t="s">
        <v>17</v>
      </c>
    </row>
    <row r="685" spans="1:16" x14ac:dyDescent="0.35">
      <c r="A685" t="s">
        <v>15</v>
      </c>
      <c r="B685" t="s">
        <v>19</v>
      </c>
      <c r="C685">
        <v>5.0000308449140558</v>
      </c>
      <c r="D685">
        <v>9.6034399256859579</v>
      </c>
      <c r="E685">
        <v>0.8745623814834248</v>
      </c>
      <c r="F685">
        <v>0.33533330073463324</v>
      </c>
      <c r="G685">
        <v>100.44439484625931</v>
      </c>
      <c r="H685">
        <v>0.75246901242227193</v>
      </c>
      <c r="I685">
        <v>1.937639559354487E-4</v>
      </c>
      <c r="J685">
        <v>2.7341733306750364</v>
      </c>
      <c r="K685">
        <v>4.6988500561465845</v>
      </c>
      <c r="L685">
        <v>0.99544488971007683</v>
      </c>
      <c r="M685">
        <v>2.7882476620576253E-2</v>
      </c>
      <c r="N685">
        <v>0.99762966307709555</v>
      </c>
      <c r="O685">
        <v>0.90788078936915151</v>
      </c>
      <c r="P685" t="s">
        <v>18</v>
      </c>
    </row>
    <row r="686" spans="1:16" x14ac:dyDescent="0.35">
      <c r="A686" t="s">
        <v>15</v>
      </c>
      <c r="B686" t="s">
        <v>20</v>
      </c>
      <c r="C686">
        <v>12.908465421594403</v>
      </c>
      <c r="D686">
        <v>0.19493024254334085</v>
      </c>
      <c r="E686">
        <v>0.12151919024649595</v>
      </c>
      <c r="F686">
        <v>0.74825627090952818</v>
      </c>
      <c r="G686">
        <v>127.31936203731931</v>
      </c>
      <c r="H686">
        <v>3.4963926921536756E-2</v>
      </c>
      <c r="I686">
        <v>6.365641513747998E-2</v>
      </c>
      <c r="J686">
        <v>1.3917385244515232</v>
      </c>
      <c r="K686">
        <v>0.50002064402254076</v>
      </c>
      <c r="L686">
        <v>0.99601313258390101</v>
      </c>
      <c r="M686">
        <v>0.65549888597929984</v>
      </c>
      <c r="N686">
        <v>0.85821819951469369</v>
      </c>
      <c r="O686">
        <v>0.12579416232048621</v>
      </c>
      <c r="P686" t="s">
        <v>18</v>
      </c>
    </row>
    <row r="687" spans="1:16" x14ac:dyDescent="0.35">
      <c r="A687" t="s">
        <v>15</v>
      </c>
      <c r="B687" t="s">
        <v>20</v>
      </c>
      <c r="C687">
        <v>8.6465465540077933</v>
      </c>
      <c r="D687">
        <v>4.3607537404438066</v>
      </c>
      <c r="E687">
        <v>0.85824796891140409</v>
      </c>
      <c r="F687">
        <v>0.41389635266772423</v>
      </c>
      <c r="G687">
        <v>456.51166162248597</v>
      </c>
      <c r="H687">
        <v>0.38229597476167038</v>
      </c>
      <c r="I687">
        <v>0.18863978557105623</v>
      </c>
      <c r="J687">
        <v>0.97330526827837505</v>
      </c>
      <c r="K687">
        <v>2.488038188762538</v>
      </c>
      <c r="L687">
        <v>0.10008983658754392</v>
      </c>
      <c r="M687">
        <v>0.99342739271555869</v>
      </c>
      <c r="N687">
        <v>0.96565402409421253</v>
      </c>
      <c r="O687">
        <v>0.99993075138299736</v>
      </c>
      <c r="P687" t="s">
        <v>18</v>
      </c>
    </row>
    <row r="688" spans="1:16" x14ac:dyDescent="0.35">
      <c r="A688" t="s">
        <v>15</v>
      </c>
      <c r="B688" t="s">
        <v>20</v>
      </c>
      <c r="C688">
        <v>5.0005597052427468</v>
      </c>
      <c r="D688">
        <v>4.6492957357163149</v>
      </c>
      <c r="E688">
        <v>0.68848336730676918</v>
      </c>
      <c r="F688">
        <v>0.59911372473726143</v>
      </c>
      <c r="G688">
        <v>100.21687027580343</v>
      </c>
      <c r="H688">
        <v>0.19798305941428881</v>
      </c>
      <c r="I688">
        <v>0.83281897395004867</v>
      </c>
      <c r="J688">
        <v>9.8418312338522327</v>
      </c>
      <c r="K688">
        <v>1.2670677927987868</v>
      </c>
      <c r="L688">
        <v>0.24828302026106633</v>
      </c>
      <c r="M688">
        <v>0.95423982547750408</v>
      </c>
      <c r="N688">
        <v>0.99998421350913791</v>
      </c>
      <c r="O688">
        <v>0.97314480464526065</v>
      </c>
      <c r="P688" t="s">
        <v>18</v>
      </c>
    </row>
    <row r="689" spans="1:16" x14ac:dyDescent="0.35">
      <c r="A689" t="s">
        <v>15</v>
      </c>
      <c r="B689" t="s">
        <v>20</v>
      </c>
      <c r="C689">
        <v>5.5840118109623598</v>
      </c>
      <c r="D689">
        <v>3.911170013740705E-2</v>
      </c>
      <c r="E689">
        <v>0.40305796317137488</v>
      </c>
      <c r="F689">
        <v>0.24881512260741795</v>
      </c>
      <c r="G689">
        <v>233.36402340704777</v>
      </c>
      <c r="H689">
        <v>0.37023749533286571</v>
      </c>
      <c r="I689">
        <v>0.95598251404368551</v>
      </c>
      <c r="J689">
        <v>9.8736210875336603</v>
      </c>
      <c r="K689">
        <v>4.5497537970278339</v>
      </c>
      <c r="L689">
        <v>0.60257380942558991</v>
      </c>
      <c r="M689">
        <v>0.67994131859705798</v>
      </c>
      <c r="N689">
        <v>0.98342774902729246</v>
      </c>
      <c r="O689">
        <v>0.53856784601891239</v>
      </c>
      <c r="P689" t="s">
        <v>18</v>
      </c>
    </row>
    <row r="690" spans="1:16" x14ac:dyDescent="0.35">
      <c r="A690" t="s">
        <v>15</v>
      </c>
      <c r="B690" t="s">
        <v>20</v>
      </c>
      <c r="C690">
        <v>9.6317681427607038</v>
      </c>
      <c r="D690">
        <v>6.7284256841913042</v>
      </c>
      <c r="E690">
        <v>0.93474813469474283</v>
      </c>
      <c r="F690">
        <v>0.83113759812191546</v>
      </c>
      <c r="G690">
        <v>116.28381256400024</v>
      </c>
      <c r="H690">
        <v>0.79378185608334695</v>
      </c>
      <c r="I690">
        <v>0.93125274117848356</v>
      </c>
      <c r="J690">
        <v>6.2202697117498476</v>
      </c>
      <c r="K690">
        <v>0.63513885370043321</v>
      </c>
      <c r="L690">
        <v>0.41902489407302212</v>
      </c>
      <c r="M690">
        <v>0.97906356180722698</v>
      </c>
      <c r="N690">
        <v>0.99097731123275867</v>
      </c>
      <c r="O690">
        <v>0.97638155801653381</v>
      </c>
      <c r="P690" t="s">
        <v>18</v>
      </c>
    </row>
    <row r="691" spans="1:16" x14ac:dyDescent="0.35">
      <c r="A691" t="s">
        <v>15</v>
      </c>
      <c r="B691" t="s">
        <v>20</v>
      </c>
      <c r="C691">
        <v>15.446616849048558</v>
      </c>
      <c r="D691">
        <v>0.97397986092364175</v>
      </c>
      <c r="E691">
        <v>0.93380420667349884</v>
      </c>
      <c r="F691">
        <v>0.99938897500118329</v>
      </c>
      <c r="G691">
        <v>205.73110171083391</v>
      </c>
      <c r="H691">
        <v>0.39044965675914062</v>
      </c>
      <c r="I691">
        <v>6.0737738307286612E-2</v>
      </c>
      <c r="J691">
        <v>8.5858878919416366</v>
      </c>
      <c r="K691">
        <v>0.50000631874647072</v>
      </c>
      <c r="L691">
        <v>0.99496067635416485</v>
      </c>
      <c r="M691">
        <v>0.91114063674126222</v>
      </c>
      <c r="N691">
        <v>0.99999980241825326</v>
      </c>
      <c r="O691">
        <v>0.7708275607316547</v>
      </c>
      <c r="P691" t="s">
        <v>18</v>
      </c>
    </row>
    <row r="692" spans="1:16" x14ac:dyDescent="0.35">
      <c r="A692" t="s">
        <v>15</v>
      </c>
      <c r="B692" t="s">
        <v>21</v>
      </c>
      <c r="C692">
        <v>5.0201632320897858</v>
      </c>
      <c r="D692">
        <v>0.42539406974626298</v>
      </c>
      <c r="E692">
        <v>0.99045651478768681</v>
      </c>
      <c r="F692">
        <v>0.82374743725610877</v>
      </c>
      <c r="G692">
        <v>102.75794837832552</v>
      </c>
      <c r="H692">
        <v>0.31230466512351968</v>
      </c>
      <c r="I692">
        <v>0.99315034451438955</v>
      </c>
      <c r="J692">
        <v>9.9998843602356597</v>
      </c>
      <c r="K692">
        <v>2.3080871467245148</v>
      </c>
      <c r="L692">
        <v>0.91978952435516437</v>
      </c>
      <c r="M692">
        <v>7.3414114659783106E-2</v>
      </c>
      <c r="N692">
        <v>0.95713112951201373</v>
      </c>
      <c r="O692">
        <v>0.5698300711804527</v>
      </c>
      <c r="P692" t="s">
        <v>18</v>
      </c>
    </row>
    <row r="693" spans="1:16" x14ac:dyDescent="0.35">
      <c r="A693" t="s">
        <v>15</v>
      </c>
      <c r="B693" t="s">
        <v>21</v>
      </c>
      <c r="C693">
        <v>10.269729209642515</v>
      </c>
      <c r="D693">
        <v>4.2505941176975606</v>
      </c>
      <c r="E693">
        <v>4.6888641908651149E-2</v>
      </c>
      <c r="F693">
        <v>0.21974741273623818</v>
      </c>
      <c r="G693">
        <v>112.2368955667541</v>
      </c>
      <c r="H693">
        <v>0.85180047062386455</v>
      </c>
      <c r="I693">
        <v>9.3722051826825541E-5</v>
      </c>
      <c r="J693">
        <v>9.9675830957770284</v>
      </c>
      <c r="K693">
        <v>2.0713124786053649</v>
      </c>
      <c r="L693">
        <v>0.91718471858071415</v>
      </c>
      <c r="M693">
        <v>8.5176984744187986E-2</v>
      </c>
      <c r="N693">
        <v>0.99949502478032681</v>
      </c>
      <c r="O693">
        <v>0.9826845874979554</v>
      </c>
      <c r="P693" t="s">
        <v>18</v>
      </c>
    </row>
    <row r="694" spans="1:16" x14ac:dyDescent="0.35">
      <c r="A694" t="s">
        <v>15</v>
      </c>
      <c r="B694" t="s">
        <v>21</v>
      </c>
      <c r="C694">
        <v>5.0010411727617612</v>
      </c>
      <c r="D694">
        <v>1.5925888162703716</v>
      </c>
      <c r="E694">
        <v>0.82695039724987074</v>
      </c>
      <c r="F694">
        <v>0.11701855974359028</v>
      </c>
      <c r="G694">
        <v>266.57729557863507</v>
      </c>
      <c r="H694">
        <v>0.45519125428113777</v>
      </c>
      <c r="I694">
        <v>8.6315964478204834E-4</v>
      </c>
      <c r="J694">
        <v>9.0305165013902453</v>
      </c>
      <c r="K694">
        <v>2.0758362669704726</v>
      </c>
      <c r="L694">
        <v>0.63182732319990764</v>
      </c>
      <c r="M694">
        <v>0.81508498665730145</v>
      </c>
      <c r="N694">
        <v>0.80004900924663302</v>
      </c>
      <c r="O694">
        <v>0.59712551277473691</v>
      </c>
      <c r="P694" t="s">
        <v>18</v>
      </c>
    </row>
    <row r="695" spans="1:16" x14ac:dyDescent="0.35">
      <c r="A695" t="s">
        <v>15</v>
      </c>
      <c r="B695" t="s">
        <v>21</v>
      </c>
      <c r="C695">
        <v>11.902273607280794</v>
      </c>
      <c r="D695">
        <v>8.696268987479824</v>
      </c>
      <c r="E695">
        <v>0.95530182060399871</v>
      </c>
      <c r="F695">
        <v>0.10692988498229046</v>
      </c>
      <c r="G695">
        <v>116.06220949075487</v>
      </c>
      <c r="H695">
        <v>0.99674270794232667</v>
      </c>
      <c r="I695">
        <v>0.61988695748453926</v>
      </c>
      <c r="J695">
        <v>9.4966190359238638</v>
      </c>
      <c r="K695">
        <v>4.1929973985694984</v>
      </c>
      <c r="L695">
        <v>0.36745982901279489</v>
      </c>
      <c r="M695">
        <v>0.70781702481900144</v>
      </c>
      <c r="N695">
        <v>0.99915083600794008</v>
      </c>
      <c r="O695">
        <v>0.68460597239365295</v>
      </c>
      <c r="P695" t="s">
        <v>18</v>
      </c>
    </row>
    <row r="696" spans="1:16" x14ac:dyDescent="0.35">
      <c r="A696" t="s">
        <v>15</v>
      </c>
      <c r="B696" t="s">
        <v>21</v>
      </c>
      <c r="C696">
        <v>17.741304350592905</v>
      </c>
      <c r="D696">
        <v>3.4036716602962036</v>
      </c>
      <c r="E696">
        <v>3.7310388533553993E-2</v>
      </c>
      <c r="F696">
        <v>0.9884421802801594</v>
      </c>
      <c r="G696">
        <v>113.06858550728217</v>
      </c>
      <c r="H696">
        <v>0.94792981869993054</v>
      </c>
      <c r="I696">
        <v>0.88307592026252479</v>
      </c>
      <c r="J696">
        <v>7.1788338689559614</v>
      </c>
      <c r="K696">
        <v>1.7266300321631742</v>
      </c>
      <c r="L696">
        <v>0.3121919587483713</v>
      </c>
      <c r="M696">
        <v>0.40215172653765396</v>
      </c>
      <c r="N696">
        <v>0.93720611491171213</v>
      </c>
      <c r="O696">
        <v>0.97667968460730226</v>
      </c>
      <c r="P696" t="s">
        <v>18</v>
      </c>
    </row>
    <row r="697" spans="1:16" x14ac:dyDescent="0.35">
      <c r="A697" t="s">
        <v>15</v>
      </c>
      <c r="B697" t="s">
        <v>21</v>
      </c>
      <c r="C697">
        <v>13.732679238722334</v>
      </c>
      <c r="D697">
        <v>3.0547342198936644</v>
      </c>
      <c r="E697">
        <v>0.29179849842827543</v>
      </c>
      <c r="F697">
        <v>0.12981199730038051</v>
      </c>
      <c r="G697">
        <v>269.2165948322928</v>
      </c>
      <c r="H697">
        <v>1.9632540334032535E-2</v>
      </c>
      <c r="I697">
        <v>0.2183440372010764</v>
      </c>
      <c r="J697">
        <v>9.9984302408065435</v>
      </c>
      <c r="K697">
        <v>0.52018887920900214</v>
      </c>
      <c r="L697">
        <v>0.99311478998107583</v>
      </c>
      <c r="M697">
        <v>0.99986520829615011</v>
      </c>
      <c r="N697">
        <v>0.49633908946126515</v>
      </c>
      <c r="O697">
        <v>4.7003036545898928E-2</v>
      </c>
      <c r="P697" t="s">
        <v>17</v>
      </c>
    </row>
    <row r="698" spans="1:16" x14ac:dyDescent="0.35">
      <c r="A698" t="s">
        <v>22</v>
      </c>
      <c r="B698" t="s">
        <v>16</v>
      </c>
      <c r="C698">
        <v>11.698542979243225</v>
      </c>
      <c r="D698">
        <v>5.1739035109274125</v>
      </c>
      <c r="E698">
        <v>0.93119162785205223</v>
      </c>
      <c r="F698">
        <v>0.58687940523317039</v>
      </c>
      <c r="G698">
        <v>155.29245083669821</v>
      </c>
      <c r="H698">
        <v>0.65590975272235164</v>
      </c>
      <c r="I698">
        <v>0.15342840151983653</v>
      </c>
      <c r="J698">
        <v>9.5395089747937227</v>
      </c>
      <c r="K698">
        <v>1.5765167676060441</v>
      </c>
      <c r="L698">
        <v>0.78679165032324772</v>
      </c>
      <c r="M698">
        <v>0.77832470282408228</v>
      </c>
      <c r="N698">
        <v>0.28346371058217151</v>
      </c>
      <c r="O698">
        <v>0.95470414145879523</v>
      </c>
      <c r="P698" t="s">
        <v>23</v>
      </c>
    </row>
    <row r="699" spans="1:16" x14ac:dyDescent="0.35">
      <c r="A699" t="s">
        <v>22</v>
      </c>
      <c r="B699" t="s">
        <v>16</v>
      </c>
      <c r="C699">
        <v>5.0184025670579091</v>
      </c>
      <c r="D699">
        <v>4.2170299692851518</v>
      </c>
      <c r="E699">
        <v>4.4471366264121973E-2</v>
      </c>
      <c r="F699">
        <v>0.90522333890051077</v>
      </c>
      <c r="G699">
        <v>880.80841395207779</v>
      </c>
      <c r="H699">
        <v>0.99502838933187876</v>
      </c>
      <c r="I699">
        <v>0.61974802503106019</v>
      </c>
      <c r="J699">
        <v>9.3304997753711465</v>
      </c>
      <c r="K699">
        <v>4.8802256157543855</v>
      </c>
      <c r="L699">
        <v>0.17775589985414131</v>
      </c>
      <c r="M699">
        <v>0.51084321735960103</v>
      </c>
      <c r="N699">
        <v>0.95591303380901715</v>
      </c>
      <c r="O699">
        <v>0.94796951410496633</v>
      </c>
      <c r="P699" t="s">
        <v>18</v>
      </c>
    </row>
    <row r="700" spans="1:16" x14ac:dyDescent="0.35">
      <c r="A700" t="s">
        <v>22</v>
      </c>
      <c r="B700" t="s">
        <v>16</v>
      </c>
      <c r="C700">
        <v>6.5417465848319063</v>
      </c>
      <c r="D700">
        <v>5.8054301475138539</v>
      </c>
      <c r="E700">
        <v>0.988434158409215</v>
      </c>
      <c r="F700">
        <v>0.99874226074427341</v>
      </c>
      <c r="G700">
        <v>115.00489044204046</v>
      </c>
      <c r="H700">
        <v>0.92768746861719853</v>
      </c>
      <c r="I700">
        <v>0.10111644795801221</v>
      </c>
      <c r="J700">
        <v>5.3511214392017923</v>
      </c>
      <c r="K700">
        <v>0.5054836213458419</v>
      </c>
      <c r="L700">
        <v>0.87567200320361127</v>
      </c>
      <c r="M700">
        <v>0.75585760911263966</v>
      </c>
      <c r="N700">
        <v>0.69151745971618794</v>
      </c>
      <c r="O700">
        <v>0.66878644161998768</v>
      </c>
      <c r="P700" t="s">
        <v>17</v>
      </c>
    </row>
    <row r="701" spans="1:16" x14ac:dyDescent="0.35">
      <c r="A701" t="s">
        <v>22</v>
      </c>
      <c r="B701" t="s">
        <v>16</v>
      </c>
      <c r="C701">
        <v>13.6536173084972</v>
      </c>
      <c r="D701">
        <v>9.6508545551808584</v>
      </c>
      <c r="E701">
        <v>8.2766719530558988E-2</v>
      </c>
      <c r="F701">
        <v>0.74154851723351334</v>
      </c>
      <c r="G701">
        <v>124.35911453770362</v>
      </c>
      <c r="H701">
        <v>0.47379727216375517</v>
      </c>
      <c r="I701">
        <v>0.5514617502237954</v>
      </c>
      <c r="J701">
        <v>9.1507755672814728</v>
      </c>
      <c r="K701">
        <v>1.3849679787032714</v>
      </c>
      <c r="L701">
        <v>0.89730030223257362</v>
      </c>
      <c r="M701">
        <v>0.99354073855759051</v>
      </c>
      <c r="N701">
        <v>0.90628404204295809</v>
      </c>
      <c r="O701">
        <v>0.87062337485185337</v>
      </c>
      <c r="P701" t="s">
        <v>18</v>
      </c>
    </row>
    <row r="702" spans="1:16" x14ac:dyDescent="0.35">
      <c r="A702" t="s">
        <v>22</v>
      </c>
      <c r="B702" t="s">
        <v>16</v>
      </c>
      <c r="C702">
        <v>7.5558634478182327</v>
      </c>
      <c r="D702">
        <v>4.3010473899274952</v>
      </c>
      <c r="E702">
        <v>0.98271904351973627</v>
      </c>
      <c r="F702">
        <v>0.10691388421606997</v>
      </c>
      <c r="G702">
        <v>101.36774738632487</v>
      </c>
      <c r="H702">
        <v>0.65938932133320893</v>
      </c>
      <c r="I702">
        <v>9.0269356712123591E-2</v>
      </c>
      <c r="J702">
        <v>9.5646154563768189</v>
      </c>
      <c r="K702">
        <v>1.0664165772157577</v>
      </c>
      <c r="L702">
        <v>0.56177664679162953</v>
      </c>
      <c r="M702">
        <v>0.78437601849659144</v>
      </c>
      <c r="N702">
        <v>6.5941837704621822E-2</v>
      </c>
      <c r="O702">
        <v>0.94823862372786871</v>
      </c>
      <c r="P702" t="s">
        <v>23</v>
      </c>
    </row>
    <row r="703" spans="1:16" x14ac:dyDescent="0.35">
      <c r="A703" t="s">
        <v>22</v>
      </c>
      <c r="B703" t="s">
        <v>16</v>
      </c>
      <c r="C703">
        <v>5.0003644364810098</v>
      </c>
      <c r="D703">
        <v>9.4824700376881701</v>
      </c>
      <c r="E703">
        <v>0.86703583199305456</v>
      </c>
      <c r="F703">
        <v>0.99761037112395234</v>
      </c>
      <c r="G703">
        <v>274.45305877186001</v>
      </c>
      <c r="H703">
        <v>0.48635912725283703</v>
      </c>
      <c r="I703">
        <v>5.0546952033564839E-8</v>
      </c>
      <c r="J703">
        <v>9.4386781854763964</v>
      </c>
      <c r="K703">
        <v>4.8097939856051113</v>
      </c>
      <c r="L703">
        <v>0.73364681533857357</v>
      </c>
      <c r="M703">
        <v>0.99996523642655477</v>
      </c>
      <c r="N703">
        <v>0.99089639078886849</v>
      </c>
      <c r="O703">
        <v>0.15703873692676493</v>
      </c>
      <c r="P703" t="s">
        <v>18</v>
      </c>
    </row>
    <row r="704" spans="1:16" x14ac:dyDescent="0.35">
      <c r="A704" t="s">
        <v>22</v>
      </c>
      <c r="B704" t="s">
        <v>19</v>
      </c>
      <c r="C704">
        <v>11.570710560298426</v>
      </c>
      <c r="D704">
        <v>1.003847569358495E-3</v>
      </c>
      <c r="E704">
        <v>0.24968593411161899</v>
      </c>
      <c r="F704">
        <v>0.49895130238396734</v>
      </c>
      <c r="G704">
        <v>101.95624894557447</v>
      </c>
      <c r="H704">
        <v>0.46705020789570345</v>
      </c>
      <c r="I704">
        <v>4.9351302280797406E-2</v>
      </c>
      <c r="J704">
        <v>9.8558479166713493</v>
      </c>
      <c r="K704">
        <v>1.3364765750437932</v>
      </c>
      <c r="L704">
        <v>0.83455816965546259</v>
      </c>
      <c r="M704">
        <v>0.48749957085753881</v>
      </c>
      <c r="N704">
        <v>0.92549815789745249</v>
      </c>
      <c r="O704">
        <v>0.92814046435605879</v>
      </c>
      <c r="P704" t="s">
        <v>18</v>
      </c>
    </row>
    <row r="705" spans="1:16" x14ac:dyDescent="0.35">
      <c r="A705" t="s">
        <v>22</v>
      </c>
      <c r="B705" t="s">
        <v>19</v>
      </c>
      <c r="C705">
        <v>5.000000000000707</v>
      </c>
      <c r="D705">
        <v>3.5961753491113149E-2</v>
      </c>
      <c r="E705">
        <v>0.60106194281009473</v>
      </c>
      <c r="F705">
        <v>0.24023297006158495</v>
      </c>
      <c r="G705">
        <v>264.09101190621163</v>
      </c>
      <c r="H705">
        <v>0.59677201797088064</v>
      </c>
      <c r="I705">
        <v>0.45750173710568082</v>
      </c>
      <c r="J705">
        <v>3.8889312081184224</v>
      </c>
      <c r="K705">
        <v>0.86763819463805314</v>
      </c>
      <c r="L705">
        <v>0.91890103681792501</v>
      </c>
      <c r="M705">
        <v>0.40550438113698406</v>
      </c>
      <c r="N705">
        <v>0.16472221282319879</v>
      </c>
      <c r="O705">
        <v>0.7015536257131485</v>
      </c>
      <c r="P705" t="s">
        <v>23</v>
      </c>
    </row>
    <row r="706" spans="1:16" x14ac:dyDescent="0.35">
      <c r="A706" t="s">
        <v>22</v>
      </c>
      <c r="B706" t="s">
        <v>19</v>
      </c>
      <c r="C706">
        <v>6.7713187762862352</v>
      </c>
      <c r="D706">
        <v>9.9941373828503863</v>
      </c>
      <c r="E706">
        <v>0.95539139138196238</v>
      </c>
      <c r="F706">
        <v>0.97806987561719894</v>
      </c>
      <c r="G706">
        <v>742.01257260735053</v>
      </c>
      <c r="H706">
        <v>0.80399266183654294</v>
      </c>
      <c r="I706">
        <v>0.94370876827395078</v>
      </c>
      <c r="J706">
        <v>9.988450081707887</v>
      </c>
      <c r="K706">
        <v>4.8179762768798042</v>
      </c>
      <c r="L706">
        <v>0.76755401918634869</v>
      </c>
      <c r="M706">
        <v>0.18682038041148202</v>
      </c>
      <c r="N706">
        <v>0.99998614284823073</v>
      </c>
      <c r="O706">
        <v>0.80697943320747156</v>
      </c>
      <c r="P706" t="s">
        <v>18</v>
      </c>
    </row>
    <row r="707" spans="1:16" x14ac:dyDescent="0.35">
      <c r="A707" t="s">
        <v>22</v>
      </c>
      <c r="B707" t="s">
        <v>19</v>
      </c>
      <c r="C707">
        <v>5.4971416248385321</v>
      </c>
      <c r="D707">
        <v>8.7655110628272741</v>
      </c>
      <c r="E707">
        <v>0.79422969699227342</v>
      </c>
      <c r="F707">
        <v>0.86149457263014073</v>
      </c>
      <c r="G707">
        <v>944.69649270176137</v>
      </c>
      <c r="H707">
        <v>0.56165607758992386</v>
      </c>
      <c r="I707">
        <v>0.97579943374144129</v>
      </c>
      <c r="J707">
        <v>9.7947260501792162</v>
      </c>
      <c r="K707">
        <v>1.1249589973354785</v>
      </c>
      <c r="L707">
        <v>0.78011576915199321</v>
      </c>
      <c r="M707">
        <v>0.68884831156327286</v>
      </c>
      <c r="N707">
        <v>0.99985708000970497</v>
      </c>
      <c r="O707">
        <v>0.90734969701589308</v>
      </c>
      <c r="P707" t="s">
        <v>18</v>
      </c>
    </row>
    <row r="708" spans="1:16" x14ac:dyDescent="0.35">
      <c r="A708" t="s">
        <v>22</v>
      </c>
      <c r="B708" t="s">
        <v>19</v>
      </c>
      <c r="C708">
        <v>5.200416382948621</v>
      </c>
      <c r="D708">
        <v>9.2968356881420267</v>
      </c>
      <c r="E708">
        <v>0.99961170869152371</v>
      </c>
      <c r="F708">
        <v>0.83319583419238519</v>
      </c>
      <c r="G708">
        <v>199.04830720467265</v>
      </c>
      <c r="H708">
        <v>0.21746351833235031</v>
      </c>
      <c r="I708">
        <v>0.5519832185040412</v>
      </c>
      <c r="J708">
        <v>2.3762999634416389</v>
      </c>
      <c r="K708">
        <v>4.8413877884340861</v>
      </c>
      <c r="L708">
        <v>4.112994290593394E-3</v>
      </c>
      <c r="M708">
        <v>0.48034577693301261</v>
      </c>
      <c r="N708">
        <v>0.78698456695355046</v>
      </c>
      <c r="O708">
        <v>0.99562527863948147</v>
      </c>
      <c r="P708" t="s">
        <v>18</v>
      </c>
    </row>
    <row r="709" spans="1:16" x14ac:dyDescent="0.35">
      <c r="A709" t="s">
        <v>22</v>
      </c>
      <c r="B709" t="s">
        <v>19</v>
      </c>
      <c r="C709">
        <v>5.0030408338915828</v>
      </c>
      <c r="D709">
        <v>5.7287719057645177</v>
      </c>
      <c r="E709">
        <v>0.11870157898264873</v>
      </c>
      <c r="F709">
        <v>0.98242991305093486</v>
      </c>
      <c r="G709">
        <v>181.90290579202343</v>
      </c>
      <c r="H709">
        <v>0.9862222894682996</v>
      </c>
      <c r="I709">
        <v>7.2460860777734074E-2</v>
      </c>
      <c r="J709">
        <v>2.4261101138076544</v>
      </c>
      <c r="K709">
        <v>4.8696450639205162</v>
      </c>
      <c r="L709">
        <v>0.99929132054225911</v>
      </c>
      <c r="M709">
        <v>0.35504792721755452</v>
      </c>
      <c r="N709">
        <v>0.65559168747382113</v>
      </c>
      <c r="O709">
        <v>0.99484388935671497</v>
      </c>
      <c r="P709" t="s">
        <v>17</v>
      </c>
    </row>
    <row r="710" spans="1:16" x14ac:dyDescent="0.35">
      <c r="A710" t="s">
        <v>22</v>
      </c>
      <c r="B710" t="s">
        <v>20</v>
      </c>
      <c r="C710">
        <v>11.944566409722096</v>
      </c>
      <c r="D710">
        <v>5.0469985651616991E-2</v>
      </c>
      <c r="E710">
        <v>0.98843671357336904</v>
      </c>
      <c r="F710">
        <v>0.77908412695391593</v>
      </c>
      <c r="G710">
        <v>363.59126924877552</v>
      </c>
      <c r="H710">
        <v>0.34345180978667927</v>
      </c>
      <c r="I710">
        <v>0.59757896614611816</v>
      </c>
      <c r="J710">
        <v>9.6163657947651746</v>
      </c>
      <c r="K710">
        <v>0.56975622726549557</v>
      </c>
      <c r="L710">
        <v>0.24166555069817805</v>
      </c>
      <c r="M710">
        <v>0.68634540791744869</v>
      </c>
      <c r="N710">
        <v>0.99357254395119499</v>
      </c>
      <c r="O710">
        <v>0.91697739689533675</v>
      </c>
      <c r="P710" t="s">
        <v>18</v>
      </c>
    </row>
    <row r="711" spans="1:16" x14ac:dyDescent="0.35">
      <c r="A711" t="s">
        <v>22</v>
      </c>
      <c r="B711" t="s">
        <v>20</v>
      </c>
      <c r="C711">
        <v>6.1449622618512389</v>
      </c>
      <c r="D711">
        <v>6.2461504232700085</v>
      </c>
      <c r="E711">
        <v>0.80501985070511217</v>
      </c>
      <c r="F711">
        <v>0.29735063031055448</v>
      </c>
      <c r="G711">
        <v>735.73172180553331</v>
      </c>
      <c r="H711">
        <v>0.72872671637844288</v>
      </c>
      <c r="I711">
        <v>4.4483683328248966E-2</v>
      </c>
      <c r="J711">
        <v>9.9328913019624672</v>
      </c>
      <c r="K711">
        <v>4.6153689995663365</v>
      </c>
      <c r="L711">
        <v>5.7633283888811788E-2</v>
      </c>
      <c r="M711">
        <v>0.48863612621212782</v>
      </c>
      <c r="N711">
        <v>0.99986417003798878</v>
      </c>
      <c r="O711">
        <v>0.99998785791485512</v>
      </c>
      <c r="P711" t="s">
        <v>18</v>
      </c>
    </row>
    <row r="712" spans="1:16" x14ac:dyDescent="0.35">
      <c r="A712" t="s">
        <v>22</v>
      </c>
      <c r="B712" t="s">
        <v>20</v>
      </c>
      <c r="C712">
        <v>5.0676925350011919</v>
      </c>
      <c r="D712">
        <v>9.9004377534949874</v>
      </c>
      <c r="E712">
        <v>0.81966666999727089</v>
      </c>
      <c r="F712">
        <v>6.6043542317179849E-2</v>
      </c>
      <c r="G712">
        <v>858.34782172945074</v>
      </c>
      <c r="H712">
        <v>0.63344216620119931</v>
      </c>
      <c r="I712">
        <v>0.7934139710544087</v>
      </c>
      <c r="J712">
        <v>6.570683677355758</v>
      </c>
      <c r="K712">
        <v>0.83748548544171209</v>
      </c>
      <c r="L712">
        <v>0.27211281712475638</v>
      </c>
      <c r="M712">
        <v>0.80348018882230265</v>
      </c>
      <c r="N712">
        <v>0.99996142201359395</v>
      </c>
      <c r="O712">
        <v>0.76523616666197025</v>
      </c>
      <c r="P712" t="s">
        <v>18</v>
      </c>
    </row>
    <row r="713" spans="1:16" x14ac:dyDescent="0.35">
      <c r="A713" t="s">
        <v>22</v>
      </c>
      <c r="B713" t="s">
        <v>20</v>
      </c>
      <c r="C713">
        <v>5.0038712957863671</v>
      </c>
      <c r="D713">
        <v>7.5314051482725031</v>
      </c>
      <c r="E713">
        <v>9.1130892897956076E-2</v>
      </c>
      <c r="F713">
        <v>7.0502094339572982E-2</v>
      </c>
      <c r="G713">
        <v>701.14653329409691</v>
      </c>
      <c r="H713">
        <v>8.214255909766297E-5</v>
      </c>
      <c r="I713">
        <v>1.3378076460788838E-5</v>
      </c>
      <c r="J713">
        <v>9.9940248052088094</v>
      </c>
      <c r="K713">
        <v>0.69908129949224362</v>
      </c>
      <c r="L713">
        <v>0.97972131220802339</v>
      </c>
      <c r="M713">
        <v>0.75108856348375863</v>
      </c>
      <c r="N713">
        <v>0.99431375173549852</v>
      </c>
      <c r="O713">
        <v>0.13412344924425221</v>
      </c>
      <c r="P713" t="s">
        <v>18</v>
      </c>
    </row>
    <row r="714" spans="1:16" x14ac:dyDescent="0.35">
      <c r="A714" t="s">
        <v>22</v>
      </c>
      <c r="B714" t="s">
        <v>20</v>
      </c>
      <c r="C714">
        <v>5.0152267907443564</v>
      </c>
      <c r="D714">
        <v>6.2823442876644666</v>
      </c>
      <c r="E714">
        <v>0.41286971702155956</v>
      </c>
      <c r="F714">
        <v>0.83751072358159462</v>
      </c>
      <c r="G714">
        <v>404.30457343601358</v>
      </c>
      <c r="H714">
        <v>0.85397796027722717</v>
      </c>
      <c r="I714">
        <v>2.5428750434455673E-2</v>
      </c>
      <c r="J714">
        <v>2.4558454490473554</v>
      </c>
      <c r="K714">
        <v>0.66903196309397517</v>
      </c>
      <c r="L714">
        <v>0.60179151091790994</v>
      </c>
      <c r="M714">
        <v>0.45888955544185966</v>
      </c>
      <c r="N714">
        <v>0.99269647917595294</v>
      </c>
      <c r="O714">
        <v>8.408884097331723E-2</v>
      </c>
      <c r="P714" t="s">
        <v>18</v>
      </c>
    </row>
    <row r="715" spans="1:16" x14ac:dyDescent="0.35">
      <c r="A715" t="s">
        <v>22</v>
      </c>
      <c r="B715" t="s">
        <v>20</v>
      </c>
      <c r="C715">
        <v>5.0000173656834503</v>
      </c>
      <c r="D715">
        <v>2.5324250850472284E-3</v>
      </c>
      <c r="E715">
        <v>0.99934304096732252</v>
      </c>
      <c r="F715">
        <v>0.95649634573713771</v>
      </c>
      <c r="G715">
        <v>877.51281553972876</v>
      </c>
      <c r="H715">
        <v>0.51151775875488403</v>
      </c>
      <c r="I715">
        <v>2.3060607805802541E-4</v>
      </c>
      <c r="J715">
        <v>6.3435724847265726</v>
      </c>
      <c r="K715">
        <v>3.5822080078236986</v>
      </c>
      <c r="L715">
        <v>0.76602199199064147</v>
      </c>
      <c r="M715">
        <v>0.97928296182199626</v>
      </c>
      <c r="N715">
        <v>0.9991084993704048</v>
      </c>
      <c r="O715">
        <v>2.781523565853105E-2</v>
      </c>
      <c r="P715" t="s">
        <v>18</v>
      </c>
    </row>
    <row r="716" spans="1:16" x14ac:dyDescent="0.35">
      <c r="A716" t="s">
        <v>22</v>
      </c>
      <c r="B716" t="s">
        <v>21</v>
      </c>
      <c r="C716">
        <v>5.0005981969721027</v>
      </c>
      <c r="D716">
        <v>4.4663318660384039</v>
      </c>
      <c r="E716">
        <v>0.70436280080462121</v>
      </c>
      <c r="F716">
        <v>0.33055340224387419</v>
      </c>
      <c r="G716">
        <v>296.39361335888714</v>
      </c>
      <c r="H716">
        <v>1.948312323556884E-2</v>
      </c>
      <c r="I716">
        <v>1.4427456717469199E-3</v>
      </c>
      <c r="J716">
        <v>8.674702324815593</v>
      </c>
      <c r="K716">
        <v>4.4555433557981647</v>
      </c>
      <c r="L716">
        <v>0.4541526900560266</v>
      </c>
      <c r="M716">
        <v>0.99980151714003718</v>
      </c>
      <c r="N716">
        <v>0.99963314222946031</v>
      </c>
      <c r="O716">
        <v>0.93742092678145006</v>
      </c>
      <c r="P716" t="s">
        <v>18</v>
      </c>
    </row>
    <row r="717" spans="1:16" x14ac:dyDescent="0.35">
      <c r="A717" t="s">
        <v>22</v>
      </c>
      <c r="B717" t="s">
        <v>21</v>
      </c>
      <c r="C717">
        <v>6.9393987488244244</v>
      </c>
      <c r="D717">
        <v>4.0881500522729075</v>
      </c>
      <c r="E717">
        <v>0.85255863976737134</v>
      </c>
      <c r="F717">
        <v>0.4619236938451286</v>
      </c>
      <c r="G717">
        <v>464.86342258502918</v>
      </c>
      <c r="H717">
        <v>0.11073379936663866</v>
      </c>
      <c r="I717">
        <v>0.13327531203093651</v>
      </c>
      <c r="J717">
        <v>8.1012399378450617</v>
      </c>
      <c r="K717">
        <v>1.0471737765619946</v>
      </c>
      <c r="L717">
        <v>8.3876574839699874E-2</v>
      </c>
      <c r="M717">
        <v>3.0055686049459039E-2</v>
      </c>
      <c r="N717">
        <v>0.85235702386100887</v>
      </c>
      <c r="O717">
        <v>0.99999989806909229</v>
      </c>
      <c r="P717" t="s">
        <v>18</v>
      </c>
    </row>
    <row r="718" spans="1:16" x14ac:dyDescent="0.35">
      <c r="A718" t="s">
        <v>22</v>
      </c>
      <c r="B718" t="s">
        <v>21</v>
      </c>
      <c r="C718">
        <v>5.7097841746059146</v>
      </c>
      <c r="D718">
        <v>3.4635840769224795</v>
      </c>
      <c r="E718">
        <v>0.85741396284628202</v>
      </c>
      <c r="F718">
        <v>0.31621669357632043</v>
      </c>
      <c r="G718">
        <v>367.14278665786543</v>
      </c>
      <c r="H718">
        <v>0.80079833163673375</v>
      </c>
      <c r="I718">
        <v>0.979816870169264</v>
      </c>
      <c r="J718">
        <v>9.7937567089025848</v>
      </c>
      <c r="K718">
        <v>1.0320315738263446</v>
      </c>
      <c r="L718">
        <v>0.95502523642464421</v>
      </c>
      <c r="M718">
        <v>0.21130869212645695</v>
      </c>
      <c r="N718">
        <v>0.8462399633147355</v>
      </c>
      <c r="O718">
        <v>0.7587861278726814</v>
      </c>
      <c r="P718" t="s">
        <v>18</v>
      </c>
    </row>
    <row r="719" spans="1:16" x14ac:dyDescent="0.35">
      <c r="A719" t="s">
        <v>22</v>
      </c>
      <c r="B719" t="s">
        <v>21</v>
      </c>
      <c r="C719">
        <v>19.005345855357483</v>
      </c>
      <c r="D719">
        <v>1.4266427759944886E-2</v>
      </c>
      <c r="E719">
        <v>0.7143516142418993</v>
      </c>
      <c r="F719">
        <v>0.27082368429415488</v>
      </c>
      <c r="G719">
        <v>540.20917785283621</v>
      </c>
      <c r="H719">
        <v>3.1592720645298084E-2</v>
      </c>
      <c r="I719">
        <v>3.3769263698226626E-6</v>
      </c>
      <c r="J719">
        <v>9.9788515817851913</v>
      </c>
      <c r="K719">
        <v>2.4413055723771802</v>
      </c>
      <c r="L719">
        <v>0.50263594826229985</v>
      </c>
      <c r="M719">
        <v>0.97782474253325991</v>
      </c>
      <c r="N719">
        <v>0.99710475628798612</v>
      </c>
      <c r="O719">
        <v>0.93604347196310711</v>
      </c>
      <c r="P719" t="s">
        <v>18</v>
      </c>
    </row>
    <row r="720" spans="1:16" x14ac:dyDescent="0.35">
      <c r="A720" t="s">
        <v>22</v>
      </c>
      <c r="B720" t="s">
        <v>21</v>
      </c>
      <c r="C720">
        <v>5.7424217213818034</v>
      </c>
      <c r="D720">
        <v>8.6602749479769709</v>
      </c>
      <c r="E720">
        <v>9.0581147258761039E-4</v>
      </c>
      <c r="F720">
        <v>2.2981820827480636E-2</v>
      </c>
      <c r="G720">
        <v>558.06699491522659</v>
      </c>
      <c r="H720">
        <v>0.94174888820839786</v>
      </c>
      <c r="I720">
        <v>0.68760232992187342</v>
      </c>
      <c r="J720">
        <v>9.2492751567314944</v>
      </c>
      <c r="K720">
        <v>0.80172669534129715</v>
      </c>
      <c r="L720">
        <v>0.91961352218755421</v>
      </c>
      <c r="M720">
        <v>5.9559125854459986E-2</v>
      </c>
      <c r="N720">
        <v>0.821416519772592</v>
      </c>
      <c r="O720">
        <v>0.9486657973530993</v>
      </c>
      <c r="P720" t="s">
        <v>18</v>
      </c>
    </row>
    <row r="721" spans="1:16" x14ac:dyDescent="0.35">
      <c r="A721" t="s">
        <v>22</v>
      </c>
      <c r="B721" t="s">
        <v>21</v>
      </c>
      <c r="C721">
        <v>11.867653437543392</v>
      </c>
      <c r="D721">
        <v>8.1601446729393832</v>
      </c>
      <c r="E721">
        <v>0.58597573752891785</v>
      </c>
      <c r="F721">
        <v>0.446043620924505</v>
      </c>
      <c r="G721">
        <v>118.22987771956977</v>
      </c>
      <c r="H721">
        <v>0.92194057735828794</v>
      </c>
      <c r="I721">
        <v>2.3812788188344265E-2</v>
      </c>
      <c r="J721">
        <v>0.33817431565929745</v>
      </c>
      <c r="K721">
        <v>4.9607690436295693</v>
      </c>
      <c r="L721">
        <v>0.19148300408914407</v>
      </c>
      <c r="M721">
        <v>0.20115368559206215</v>
      </c>
      <c r="N721">
        <v>0.77807067290102361</v>
      </c>
      <c r="O721">
        <v>0.31053820551540467</v>
      </c>
      <c r="P721" t="s">
        <v>18</v>
      </c>
    </row>
    <row r="722" spans="1:16" x14ac:dyDescent="0.35">
      <c r="A722" t="s">
        <v>24</v>
      </c>
      <c r="B722" t="s">
        <v>16</v>
      </c>
      <c r="C722">
        <v>5.1398224087581204</v>
      </c>
      <c r="D722">
        <v>3.61960518642729</v>
      </c>
      <c r="E722">
        <v>0.6543195076533207</v>
      </c>
      <c r="F722">
        <v>0.59615140041823467</v>
      </c>
      <c r="G722">
        <v>346.93219578790331</v>
      </c>
      <c r="H722">
        <v>0.29992878912690413</v>
      </c>
      <c r="I722">
        <v>0.78776846480818563</v>
      </c>
      <c r="J722">
        <v>9.9999980917917437</v>
      </c>
      <c r="K722">
        <v>2.8856874181171568</v>
      </c>
      <c r="L722">
        <v>0.32136360535461017</v>
      </c>
      <c r="M722">
        <v>0.9992737664852015</v>
      </c>
      <c r="N722">
        <v>0.97999222292950861</v>
      </c>
      <c r="O722">
        <v>0.98660425752073544</v>
      </c>
      <c r="P722" t="s">
        <v>18</v>
      </c>
    </row>
    <row r="723" spans="1:16" x14ac:dyDescent="0.35">
      <c r="A723" t="s">
        <v>24</v>
      </c>
      <c r="B723" t="s">
        <v>16</v>
      </c>
      <c r="C723">
        <v>5.0001276049706185</v>
      </c>
      <c r="D723">
        <v>9.3922983600402308</v>
      </c>
      <c r="E723">
        <v>0.87070943952128033</v>
      </c>
      <c r="F723">
        <v>0.61618209362463183</v>
      </c>
      <c r="G723">
        <v>207.21330886191726</v>
      </c>
      <c r="H723">
        <v>0.75255574576534012</v>
      </c>
      <c r="I723">
        <v>8.2884986190224982E-3</v>
      </c>
      <c r="J723">
        <v>8.8542530186086204</v>
      </c>
      <c r="K723">
        <v>1.8960138757926503</v>
      </c>
      <c r="L723">
        <v>0.43145102436784366</v>
      </c>
      <c r="M723">
        <v>0.49222822947138378</v>
      </c>
      <c r="N723">
        <v>0.89746024229678267</v>
      </c>
      <c r="O723">
        <v>0.99715813190657443</v>
      </c>
      <c r="P723" t="s">
        <v>18</v>
      </c>
    </row>
    <row r="724" spans="1:16" x14ac:dyDescent="0.35">
      <c r="A724" t="s">
        <v>24</v>
      </c>
      <c r="B724" t="s">
        <v>16</v>
      </c>
      <c r="C724">
        <v>19.158188518379298</v>
      </c>
      <c r="D724">
        <v>1.8039721175457988</v>
      </c>
      <c r="E724">
        <v>0.624788871464937</v>
      </c>
      <c r="F724">
        <v>0.75126163160061066</v>
      </c>
      <c r="G724">
        <v>884.80637700533669</v>
      </c>
      <c r="H724">
        <v>2.6773043715609224E-2</v>
      </c>
      <c r="I724">
        <v>0.20887501267312572</v>
      </c>
      <c r="J724">
        <v>8.8977088764210137</v>
      </c>
      <c r="K724">
        <v>4.0724675097889609</v>
      </c>
      <c r="L724">
        <v>0.61274542059611015</v>
      </c>
      <c r="M724">
        <v>0.87215656726112256</v>
      </c>
      <c r="N724">
        <v>0.99999776616069902</v>
      </c>
      <c r="O724">
        <v>0.99848489939418228</v>
      </c>
      <c r="P724" t="s">
        <v>18</v>
      </c>
    </row>
    <row r="725" spans="1:16" x14ac:dyDescent="0.35">
      <c r="A725" t="s">
        <v>24</v>
      </c>
      <c r="B725" t="s">
        <v>16</v>
      </c>
      <c r="C725">
        <v>6.509114894128265</v>
      </c>
      <c r="D725">
        <v>0.90490482028916897</v>
      </c>
      <c r="E725">
        <v>0.98449018795436893</v>
      </c>
      <c r="F725">
        <v>0.60763367502116128</v>
      </c>
      <c r="G725">
        <v>994.94832439458969</v>
      </c>
      <c r="H725">
        <v>0.80984586132818381</v>
      </c>
      <c r="I725">
        <v>0.52773105711726143</v>
      </c>
      <c r="J725">
        <v>4.126372379360089</v>
      </c>
      <c r="K725">
        <v>4.4021638891960198</v>
      </c>
      <c r="L725">
        <v>0.1193648183143643</v>
      </c>
      <c r="M725">
        <v>0.57031876521907232</v>
      </c>
      <c r="N725">
        <v>5.8484264625919283E-2</v>
      </c>
      <c r="O725">
        <v>0.92449566760776125</v>
      </c>
      <c r="P725" t="s">
        <v>23</v>
      </c>
    </row>
    <row r="726" spans="1:16" x14ac:dyDescent="0.35">
      <c r="A726" t="s">
        <v>24</v>
      </c>
      <c r="B726" t="s">
        <v>16</v>
      </c>
      <c r="C726">
        <v>5.2584089095393551</v>
      </c>
      <c r="D726">
        <v>9.9977443729549726</v>
      </c>
      <c r="E726">
        <v>0.94084980440034505</v>
      </c>
      <c r="F726">
        <v>0.24808697206645935</v>
      </c>
      <c r="G726">
        <v>603.01897323591277</v>
      </c>
      <c r="H726">
        <v>0.96900372303465176</v>
      </c>
      <c r="I726">
        <v>9.7672071570531913E-2</v>
      </c>
      <c r="J726">
        <v>3.7137263245386003</v>
      </c>
      <c r="K726">
        <v>4.5255038298325427</v>
      </c>
      <c r="L726">
        <v>0.14996560079037563</v>
      </c>
      <c r="M726">
        <v>0.18294638722813403</v>
      </c>
      <c r="N726">
        <v>0.99853844646271694</v>
      </c>
      <c r="O726">
        <v>0.90906478015026559</v>
      </c>
      <c r="P726" t="s">
        <v>18</v>
      </c>
    </row>
    <row r="727" spans="1:16" x14ac:dyDescent="0.35">
      <c r="A727" t="s">
        <v>24</v>
      </c>
      <c r="B727" t="s">
        <v>16</v>
      </c>
      <c r="C727">
        <v>11.304226340963215</v>
      </c>
      <c r="D727">
        <v>1.5029906948282898</v>
      </c>
      <c r="E727">
        <v>0.98846006459252667</v>
      </c>
      <c r="F727">
        <v>3.7970699149499888E-2</v>
      </c>
      <c r="G727">
        <v>962.00766761263844</v>
      </c>
      <c r="H727">
        <v>0.62407473276165371</v>
      </c>
      <c r="I727">
        <v>3.3143238544012861E-2</v>
      </c>
      <c r="J727">
        <v>9.9998812506045738</v>
      </c>
      <c r="K727">
        <v>0.70444747915657291</v>
      </c>
      <c r="L727">
        <v>0.82479202824841136</v>
      </c>
      <c r="M727">
        <v>0.90590663707676566</v>
      </c>
      <c r="N727">
        <v>0.99837246941678981</v>
      </c>
      <c r="O727">
        <v>0.76990345724515752</v>
      </c>
      <c r="P727" t="s">
        <v>18</v>
      </c>
    </row>
    <row r="728" spans="1:16" x14ac:dyDescent="0.35">
      <c r="A728" t="s">
        <v>24</v>
      </c>
      <c r="B728" t="s">
        <v>19</v>
      </c>
      <c r="C728">
        <v>5.0004014840081394</v>
      </c>
      <c r="D728">
        <v>3.5127433285375846</v>
      </c>
      <c r="E728">
        <v>0.45667389982785872</v>
      </c>
      <c r="F728">
        <v>6.1588124188465144E-3</v>
      </c>
      <c r="G728">
        <v>282.99141824375806</v>
      </c>
      <c r="H728">
        <v>0.54298879244584564</v>
      </c>
      <c r="I728">
        <v>3.7806205264876885E-6</v>
      </c>
      <c r="J728">
        <v>9.9999999996731432</v>
      </c>
      <c r="K728">
        <v>4.4208462989653068</v>
      </c>
      <c r="L728">
        <v>0.18196874244507846</v>
      </c>
      <c r="M728">
        <v>0.50235796300488955</v>
      </c>
      <c r="N728">
        <v>0.99999137082422651</v>
      </c>
      <c r="O728">
        <v>0.98335196654356549</v>
      </c>
      <c r="P728" t="s">
        <v>18</v>
      </c>
    </row>
    <row r="729" spans="1:16" x14ac:dyDescent="0.35">
      <c r="A729" t="s">
        <v>24</v>
      </c>
      <c r="B729" t="s">
        <v>19</v>
      </c>
      <c r="C729">
        <v>5.0000705922869457</v>
      </c>
      <c r="D729">
        <v>5.7673172079249468</v>
      </c>
      <c r="E729">
        <v>0.43295072030873027</v>
      </c>
      <c r="F729">
        <v>0.82311295323291611</v>
      </c>
      <c r="G729">
        <v>275.53606536166279</v>
      </c>
      <c r="H729">
        <v>1.1126864836493805E-2</v>
      </c>
      <c r="I729">
        <v>5.8974078073688971E-2</v>
      </c>
      <c r="J729">
        <v>0.89370200055195737</v>
      </c>
      <c r="K729">
        <v>3.094826139826993</v>
      </c>
      <c r="L729">
        <v>0.57460389383603094</v>
      </c>
      <c r="M729">
        <v>0.71918398381809734</v>
      </c>
      <c r="N729">
        <v>0.99988560812118099</v>
      </c>
      <c r="O729">
        <v>0.75645161693922736</v>
      </c>
      <c r="P729" t="s">
        <v>18</v>
      </c>
    </row>
    <row r="730" spans="1:16" x14ac:dyDescent="0.35">
      <c r="A730" t="s">
        <v>24</v>
      </c>
      <c r="B730" t="s">
        <v>19</v>
      </c>
      <c r="C730">
        <v>5.078367027164699</v>
      </c>
      <c r="D730">
        <v>3.0391584297669461</v>
      </c>
      <c r="E730">
        <v>0.29536823415805719</v>
      </c>
      <c r="F730">
        <v>7.0200162441619668E-2</v>
      </c>
      <c r="G730">
        <v>294.07156952661057</v>
      </c>
      <c r="H730">
        <v>0.30206463114668786</v>
      </c>
      <c r="I730">
        <v>1.8892542159361959E-2</v>
      </c>
      <c r="J730">
        <v>9.9592536571371575</v>
      </c>
      <c r="K730">
        <v>1.0608562386695368</v>
      </c>
      <c r="L730">
        <v>0.89047406060391898</v>
      </c>
      <c r="M730">
        <v>0.1103270723704905</v>
      </c>
      <c r="N730">
        <v>0.95961630776182638</v>
      </c>
      <c r="O730">
        <v>0.16140323780809285</v>
      </c>
      <c r="P730" t="s">
        <v>18</v>
      </c>
    </row>
    <row r="731" spans="1:16" x14ac:dyDescent="0.35">
      <c r="A731" t="s">
        <v>24</v>
      </c>
      <c r="B731" t="s">
        <v>19</v>
      </c>
      <c r="C731">
        <v>14.577178023041274</v>
      </c>
      <c r="D731">
        <v>9.7144762877185755</v>
      </c>
      <c r="E731">
        <v>0.29097164359072364</v>
      </c>
      <c r="F731">
        <v>0.37484519076072087</v>
      </c>
      <c r="G731">
        <v>100.01740084049885</v>
      </c>
      <c r="H731">
        <v>8.198122681848477E-2</v>
      </c>
      <c r="I731">
        <v>0.12966303148759453</v>
      </c>
      <c r="J731">
        <v>9.0595546225277133</v>
      </c>
      <c r="K731">
        <v>4.8354134813669312</v>
      </c>
      <c r="L731">
        <v>0.93893498103956519</v>
      </c>
      <c r="M731">
        <v>0.53687491859825609</v>
      </c>
      <c r="N731">
        <v>0.86126839077956019</v>
      </c>
      <c r="O731">
        <v>3.3068721735057156E-2</v>
      </c>
      <c r="P731" t="s">
        <v>18</v>
      </c>
    </row>
    <row r="732" spans="1:16" x14ac:dyDescent="0.35">
      <c r="A732" t="s">
        <v>24</v>
      </c>
      <c r="B732" t="s">
        <v>19</v>
      </c>
      <c r="C732">
        <v>18.372599424436252</v>
      </c>
      <c r="D732">
        <v>6.7914135063175385</v>
      </c>
      <c r="E732">
        <v>0.50601945764605338</v>
      </c>
      <c r="F732">
        <v>0.8845538138732989</v>
      </c>
      <c r="G732">
        <v>820.12091099706277</v>
      </c>
      <c r="H732">
        <v>0.94531939937828002</v>
      </c>
      <c r="I732">
        <v>0.7127981003123488</v>
      </c>
      <c r="J732">
        <v>9.997468224279185</v>
      </c>
      <c r="K732">
        <v>1.219324742492232</v>
      </c>
      <c r="L732">
        <v>0.93791012498362769</v>
      </c>
      <c r="M732">
        <v>0.3707667648107642</v>
      </c>
      <c r="N732">
        <v>0.99637860119599531</v>
      </c>
      <c r="O732">
        <v>0.98464750856703553</v>
      </c>
      <c r="P732" t="s">
        <v>18</v>
      </c>
    </row>
    <row r="733" spans="1:16" x14ac:dyDescent="0.35">
      <c r="A733" t="s">
        <v>24</v>
      </c>
      <c r="B733" t="s">
        <v>19</v>
      </c>
      <c r="C733">
        <v>5.0199954737399954</v>
      </c>
      <c r="D733">
        <v>1.3523377490185229</v>
      </c>
      <c r="E733">
        <v>0.12838913430131549</v>
      </c>
      <c r="F733">
        <v>0.6228679655316538</v>
      </c>
      <c r="G733">
        <v>434.60074966307837</v>
      </c>
      <c r="H733">
        <v>0.27994921321201227</v>
      </c>
      <c r="I733">
        <v>3.8123147149352631E-2</v>
      </c>
      <c r="J733">
        <v>9.7941320400322347</v>
      </c>
      <c r="K733">
        <v>4.8254694124802437</v>
      </c>
      <c r="L733">
        <v>0.19957739803702432</v>
      </c>
      <c r="M733">
        <v>0.99996074779297583</v>
      </c>
      <c r="N733">
        <v>7.9996130621171863E-2</v>
      </c>
      <c r="O733">
        <v>0.99441208402454229</v>
      </c>
      <c r="P733" t="s">
        <v>23</v>
      </c>
    </row>
    <row r="734" spans="1:16" x14ac:dyDescent="0.35">
      <c r="A734" t="s">
        <v>24</v>
      </c>
      <c r="B734" t="s">
        <v>20</v>
      </c>
      <c r="C734">
        <v>5.0004631675432103</v>
      </c>
      <c r="D734">
        <v>3.5800523222431799</v>
      </c>
      <c r="E734">
        <v>0.92802228564633105</v>
      </c>
      <c r="F734">
        <v>0.38116521855143498</v>
      </c>
      <c r="G734">
        <v>998.54361738335206</v>
      </c>
      <c r="H734">
        <v>2.750428033840563E-4</v>
      </c>
      <c r="I734">
        <v>1.1272088416746956E-2</v>
      </c>
      <c r="J734">
        <v>0.50965415780228707</v>
      </c>
      <c r="K734">
        <v>0.51881047608758535</v>
      </c>
      <c r="L734">
        <v>0.60510661315098546</v>
      </c>
      <c r="M734">
        <v>0.39717292113018043</v>
      </c>
      <c r="N734">
        <v>0.61787088934802825</v>
      </c>
      <c r="O734">
        <v>4.2120253481514935E-2</v>
      </c>
      <c r="P734" t="s">
        <v>17</v>
      </c>
    </row>
    <row r="735" spans="1:16" x14ac:dyDescent="0.35">
      <c r="A735" t="s">
        <v>24</v>
      </c>
      <c r="B735" t="s">
        <v>20</v>
      </c>
      <c r="C735">
        <v>5.3997018900297773</v>
      </c>
      <c r="D735">
        <v>0.29920969345225251</v>
      </c>
      <c r="E735">
        <v>0.17613251832939758</v>
      </c>
      <c r="F735">
        <v>0.40830514411607549</v>
      </c>
      <c r="G735">
        <v>988.16319310871006</v>
      </c>
      <c r="H735">
        <v>0.27263766191593447</v>
      </c>
      <c r="I735">
        <v>6.2695962784429252E-2</v>
      </c>
      <c r="J735">
        <v>1.3439887190129114</v>
      </c>
      <c r="K735">
        <v>4.9853006482981082</v>
      </c>
      <c r="L735">
        <v>0.38187189867540433</v>
      </c>
      <c r="M735">
        <v>0.99859356777291952</v>
      </c>
      <c r="N735">
        <v>0.99980485051136525</v>
      </c>
      <c r="O735">
        <v>0.98490158963986074</v>
      </c>
      <c r="P735" t="s">
        <v>18</v>
      </c>
    </row>
    <row r="736" spans="1:16" x14ac:dyDescent="0.35">
      <c r="A736" t="s">
        <v>24</v>
      </c>
      <c r="B736" t="s">
        <v>20</v>
      </c>
      <c r="C736">
        <v>7.7689277461233388</v>
      </c>
      <c r="D736">
        <v>9.1833429684831493</v>
      </c>
      <c r="E736">
        <v>0.24458511300083324</v>
      </c>
      <c r="F736">
        <v>8.5480738165674988E-2</v>
      </c>
      <c r="G736">
        <v>997.40243934955743</v>
      </c>
      <c r="H736">
        <v>5.0774438353566138E-3</v>
      </c>
      <c r="I736">
        <v>6.0012429388074323E-3</v>
      </c>
      <c r="J736">
        <v>5.1636116018532174</v>
      </c>
      <c r="K736">
        <v>3.2816190792419024</v>
      </c>
      <c r="L736">
        <v>0.52824824664449066</v>
      </c>
      <c r="M736">
        <v>0.9944253423470546</v>
      </c>
      <c r="N736">
        <v>0.59853554669046505</v>
      </c>
      <c r="O736">
        <v>0.99746587167267386</v>
      </c>
      <c r="P736" t="s">
        <v>17</v>
      </c>
    </row>
    <row r="737" spans="1:16" x14ac:dyDescent="0.35">
      <c r="A737" t="s">
        <v>24</v>
      </c>
      <c r="B737" t="s">
        <v>20</v>
      </c>
      <c r="C737">
        <v>5.0000433235597157</v>
      </c>
      <c r="D737">
        <v>7.7738536355453727</v>
      </c>
      <c r="E737">
        <v>0.55000442232612945</v>
      </c>
      <c r="F737">
        <v>0.23070493979026105</v>
      </c>
      <c r="G737">
        <v>531.83276865538869</v>
      </c>
      <c r="H737">
        <v>0.63981242255243997</v>
      </c>
      <c r="I737">
        <v>0.89574408938450689</v>
      </c>
      <c r="J737">
        <v>9.9975543655295365</v>
      </c>
      <c r="K737">
        <v>2.6880975367473745</v>
      </c>
      <c r="L737">
        <v>6.8214455524756995E-2</v>
      </c>
      <c r="M737">
        <v>0.2598452726793094</v>
      </c>
      <c r="N737">
        <v>0.95441318677403564</v>
      </c>
      <c r="O737">
        <v>0.49405178993923543</v>
      </c>
      <c r="P737" t="s">
        <v>18</v>
      </c>
    </row>
    <row r="738" spans="1:16" x14ac:dyDescent="0.35">
      <c r="A738" t="s">
        <v>24</v>
      </c>
      <c r="B738" t="s">
        <v>20</v>
      </c>
      <c r="C738">
        <v>7.0206573265691272</v>
      </c>
      <c r="D738">
        <v>3.6911702941047979</v>
      </c>
      <c r="E738">
        <v>0.99116990128372728</v>
      </c>
      <c r="F738">
        <v>0.21121611567250087</v>
      </c>
      <c r="G738">
        <v>321.25941644973034</v>
      </c>
      <c r="H738">
        <v>6.0752828184704864E-2</v>
      </c>
      <c r="I738">
        <v>1.5677662477835575E-4</v>
      </c>
      <c r="J738">
        <v>9.9998982756044956</v>
      </c>
      <c r="K738">
        <v>0.80363882576837409</v>
      </c>
      <c r="L738">
        <v>0.30867310209492022</v>
      </c>
      <c r="M738">
        <v>0.95385533688597701</v>
      </c>
      <c r="N738">
        <v>0.99964256556537667</v>
      </c>
      <c r="O738">
        <v>0.99999967057648909</v>
      </c>
      <c r="P738" t="s">
        <v>18</v>
      </c>
    </row>
    <row r="739" spans="1:16" x14ac:dyDescent="0.35">
      <c r="A739" t="s">
        <v>24</v>
      </c>
      <c r="B739" t="s">
        <v>20</v>
      </c>
      <c r="C739">
        <v>5.0848638326845572</v>
      </c>
      <c r="D739">
        <v>0.18398119805441643</v>
      </c>
      <c r="E739">
        <v>0.99993969123407711</v>
      </c>
      <c r="F739">
        <v>0.2319242696481425</v>
      </c>
      <c r="G739">
        <v>382.62031332009963</v>
      </c>
      <c r="H739">
        <v>5.2171384260035855E-2</v>
      </c>
      <c r="I739">
        <v>1.075154660840427E-4</v>
      </c>
      <c r="J739">
        <v>7.5960341204735125</v>
      </c>
      <c r="K739">
        <v>1.0219915970632898</v>
      </c>
      <c r="L739">
        <v>0.8689488136483946</v>
      </c>
      <c r="M739">
        <v>0.73971186453580351</v>
      </c>
      <c r="N739">
        <v>0.98087324709172596</v>
      </c>
      <c r="O739">
        <v>0.8571278365741033</v>
      </c>
      <c r="P739" t="s">
        <v>18</v>
      </c>
    </row>
    <row r="740" spans="1:16" x14ac:dyDescent="0.35">
      <c r="A740" t="s">
        <v>24</v>
      </c>
      <c r="B740" t="s">
        <v>21</v>
      </c>
      <c r="C740">
        <v>18.97857315680529</v>
      </c>
      <c r="D740">
        <v>8.7654133568736707</v>
      </c>
      <c r="E740">
        <v>0.98640228020131726</v>
      </c>
      <c r="F740">
        <v>5.163952316983002E-4</v>
      </c>
      <c r="G740">
        <v>100.00003022213438</v>
      </c>
      <c r="H740">
        <v>0.41816295177416096</v>
      </c>
      <c r="I740">
        <v>0.66557841647976834</v>
      </c>
      <c r="J740">
        <v>0.62644972870696747</v>
      </c>
      <c r="K740">
        <v>2.5309688470097362</v>
      </c>
      <c r="L740">
        <v>3.4677224225445266E-2</v>
      </c>
      <c r="M740">
        <v>0.90280048902877252</v>
      </c>
      <c r="N740">
        <v>0.66446834002548183</v>
      </c>
      <c r="O740">
        <v>0.56110963858518892</v>
      </c>
      <c r="P740" t="s">
        <v>17</v>
      </c>
    </row>
    <row r="741" spans="1:16" x14ac:dyDescent="0.35">
      <c r="A741" t="s">
        <v>24</v>
      </c>
      <c r="B741" t="s">
        <v>21</v>
      </c>
      <c r="C741">
        <v>5.0001063681332996</v>
      </c>
      <c r="D741">
        <v>5.1458817026326287</v>
      </c>
      <c r="E741">
        <v>3.5282923372237221E-2</v>
      </c>
      <c r="F741">
        <v>0.98131784619766849</v>
      </c>
      <c r="G741">
        <v>947.05746142663895</v>
      </c>
      <c r="H741">
        <v>9.30467284673481E-2</v>
      </c>
      <c r="I741">
        <v>0.33484073855033719</v>
      </c>
      <c r="J741">
        <v>7.3139294320892549</v>
      </c>
      <c r="K741">
        <v>2.4987601470138223</v>
      </c>
      <c r="L741">
        <v>0.13522169011585028</v>
      </c>
      <c r="M741">
        <v>0.5145471456801064</v>
      </c>
      <c r="N741">
        <v>0.87241855382123523</v>
      </c>
      <c r="O741">
        <v>0.97429868461007485</v>
      </c>
      <c r="P741" t="s">
        <v>18</v>
      </c>
    </row>
    <row r="742" spans="1:16" x14ac:dyDescent="0.35">
      <c r="A742" t="s">
        <v>24</v>
      </c>
      <c r="B742" t="s">
        <v>21</v>
      </c>
      <c r="C742">
        <v>10.89107444737181</v>
      </c>
      <c r="D742">
        <v>9.9724013450790654</v>
      </c>
      <c r="E742">
        <v>7.9524362410375998E-3</v>
      </c>
      <c r="F742">
        <v>0.73438175653814675</v>
      </c>
      <c r="G742">
        <v>959.92060401847368</v>
      </c>
      <c r="H742">
        <v>0.98050416646289329</v>
      </c>
      <c r="I742">
        <v>0.72999644186337642</v>
      </c>
      <c r="J742">
        <v>9.9998852216727467</v>
      </c>
      <c r="K742">
        <v>4.7153974018476168</v>
      </c>
      <c r="L742">
        <v>0.70656020259430685</v>
      </c>
      <c r="M742">
        <v>0.59449514201211873</v>
      </c>
      <c r="N742">
        <v>0.99532858418922476</v>
      </c>
      <c r="O742">
        <v>9.0211469086785734E-2</v>
      </c>
      <c r="P742" t="s">
        <v>18</v>
      </c>
    </row>
    <row r="743" spans="1:16" x14ac:dyDescent="0.35">
      <c r="A743" t="s">
        <v>24</v>
      </c>
      <c r="B743" t="s">
        <v>21</v>
      </c>
      <c r="C743">
        <v>9.818727046509526</v>
      </c>
      <c r="D743">
        <v>0.11799316958536896</v>
      </c>
      <c r="E743">
        <v>3.679081484358819E-2</v>
      </c>
      <c r="F743">
        <v>6.2398278372960109E-2</v>
      </c>
      <c r="G743">
        <v>961.6903423576457</v>
      </c>
      <c r="H743">
        <v>0.907885504632861</v>
      </c>
      <c r="I743">
        <v>2.5213227197061552E-2</v>
      </c>
      <c r="J743">
        <v>8.5293664001898932</v>
      </c>
      <c r="K743">
        <v>0.50805287443975178</v>
      </c>
      <c r="L743">
        <v>0.72631699552579432</v>
      </c>
      <c r="M743">
        <v>0.93447520786592364</v>
      </c>
      <c r="N743">
        <v>0.95847845341120586</v>
      </c>
      <c r="O743">
        <v>0.42203723571564183</v>
      </c>
      <c r="P743" t="s">
        <v>18</v>
      </c>
    </row>
    <row r="744" spans="1:16" x14ac:dyDescent="0.35">
      <c r="A744" t="s">
        <v>24</v>
      </c>
      <c r="B744" t="s">
        <v>21</v>
      </c>
      <c r="C744">
        <v>19.726163441295952</v>
      </c>
      <c r="D744">
        <v>9.6129483445487445</v>
      </c>
      <c r="E744">
        <v>0.82229644149533154</v>
      </c>
      <c r="F744">
        <v>0.15274051076325421</v>
      </c>
      <c r="G744">
        <v>109.70645195521492</v>
      </c>
      <c r="H744">
        <v>0.98699352711517796</v>
      </c>
      <c r="I744">
        <v>0.90970130014559547</v>
      </c>
      <c r="J744">
        <v>9.9994624492010225</v>
      </c>
      <c r="K744">
        <v>0.52100372117237159</v>
      </c>
      <c r="L744">
        <v>2.2616668300074E-2</v>
      </c>
      <c r="M744">
        <v>0.62524112064493653</v>
      </c>
      <c r="N744">
        <v>0.9954054526046221</v>
      </c>
      <c r="O744">
        <v>0.15809813530397224</v>
      </c>
      <c r="P744" t="s">
        <v>18</v>
      </c>
    </row>
    <row r="745" spans="1:16" x14ac:dyDescent="0.35">
      <c r="A745" t="s">
        <v>24</v>
      </c>
      <c r="B745" t="s">
        <v>21</v>
      </c>
      <c r="C745">
        <v>5.1675377848605724</v>
      </c>
      <c r="D745">
        <v>0.23863552068748808</v>
      </c>
      <c r="E745">
        <v>0.67218592237890185</v>
      </c>
      <c r="F745">
        <v>0.43453903604525401</v>
      </c>
      <c r="G745">
        <v>285.75920677884335</v>
      </c>
      <c r="H745">
        <v>6.0396044277961542E-5</v>
      </c>
      <c r="I745">
        <v>0.9376336405271043</v>
      </c>
      <c r="J745">
        <v>2.2485585755166158</v>
      </c>
      <c r="K745">
        <v>2.636538289226535</v>
      </c>
      <c r="L745">
        <v>9.7742981400484527E-3</v>
      </c>
      <c r="M745">
        <v>5.9499583881922453E-2</v>
      </c>
      <c r="N745">
        <v>0.56315157277808237</v>
      </c>
      <c r="O745">
        <v>0.25543615065852165</v>
      </c>
      <c r="P745" t="s">
        <v>17</v>
      </c>
    </row>
    <row r="746" spans="1:16" x14ac:dyDescent="0.35">
      <c r="A746" t="s">
        <v>25</v>
      </c>
      <c r="B746" t="s">
        <v>16</v>
      </c>
      <c r="C746">
        <v>18.080587553644968</v>
      </c>
      <c r="D746">
        <v>5.8048442730260152</v>
      </c>
      <c r="E746">
        <v>0.86301264506451669</v>
      </c>
      <c r="F746">
        <v>0.40808571700652352</v>
      </c>
      <c r="G746">
        <v>166.05304916645645</v>
      </c>
      <c r="H746">
        <v>0.6364596861991022</v>
      </c>
      <c r="I746">
        <v>0.37334768983669181</v>
      </c>
      <c r="J746">
        <v>9.9033541967479319</v>
      </c>
      <c r="K746">
        <v>3.6382796934832795</v>
      </c>
      <c r="L746">
        <v>0.85500501002296947</v>
      </c>
      <c r="M746">
        <v>0.9047439370858652</v>
      </c>
      <c r="N746">
        <v>0.9999930045975095</v>
      </c>
      <c r="O746">
        <v>0.87410722808186891</v>
      </c>
      <c r="P746" t="s">
        <v>18</v>
      </c>
    </row>
    <row r="747" spans="1:16" x14ac:dyDescent="0.35">
      <c r="A747" t="s">
        <v>25</v>
      </c>
      <c r="B747" t="s">
        <v>16</v>
      </c>
      <c r="C747">
        <v>5.3532328288865205</v>
      </c>
      <c r="D747">
        <v>9.3077602300978253</v>
      </c>
      <c r="E747">
        <v>0.17630300078623443</v>
      </c>
      <c r="F747">
        <v>0.23333392051414611</v>
      </c>
      <c r="G747">
        <v>434.29971133347669</v>
      </c>
      <c r="H747">
        <v>0.6976903942502849</v>
      </c>
      <c r="I747">
        <v>0.80778885660374822</v>
      </c>
      <c r="J747">
        <v>6.4393311399413893</v>
      </c>
      <c r="K747">
        <v>2.6672386778854165</v>
      </c>
      <c r="L747">
        <v>3.9675590122150071E-2</v>
      </c>
      <c r="M747">
        <v>6.0146078591055779E-2</v>
      </c>
      <c r="N747">
        <v>0.92355066247442164</v>
      </c>
      <c r="O747">
        <v>0.42524830873215674</v>
      </c>
      <c r="P747" t="s">
        <v>18</v>
      </c>
    </row>
    <row r="748" spans="1:16" x14ac:dyDescent="0.35">
      <c r="A748" t="s">
        <v>25</v>
      </c>
      <c r="B748" t="s">
        <v>16</v>
      </c>
      <c r="C748">
        <v>5.8832355986374685</v>
      </c>
      <c r="D748">
        <v>5.7115265517291833</v>
      </c>
      <c r="E748">
        <v>0.99604726400957311</v>
      </c>
      <c r="F748">
        <v>0.12404682834897435</v>
      </c>
      <c r="G748">
        <v>171.07627927245903</v>
      </c>
      <c r="H748">
        <v>0.98174595681274091</v>
      </c>
      <c r="I748">
        <v>5.8819695915064314E-2</v>
      </c>
      <c r="J748">
        <v>8.9738557569481454</v>
      </c>
      <c r="K748">
        <v>4.8766882231027804</v>
      </c>
      <c r="L748">
        <v>0.71082078007844962</v>
      </c>
      <c r="M748">
        <v>0.37016636182869689</v>
      </c>
      <c r="N748">
        <v>0.98703393914312365</v>
      </c>
      <c r="O748">
        <v>0.9973016790138558</v>
      </c>
      <c r="P748" t="s">
        <v>18</v>
      </c>
    </row>
    <row r="749" spans="1:16" x14ac:dyDescent="0.35">
      <c r="A749" t="s">
        <v>25</v>
      </c>
      <c r="B749" t="s">
        <v>16</v>
      </c>
      <c r="C749">
        <v>6.094925545615455</v>
      </c>
      <c r="D749">
        <v>7.0360126464190653</v>
      </c>
      <c r="E749">
        <v>0.93485386937360437</v>
      </c>
      <c r="F749">
        <v>1.5970932606335073E-4</v>
      </c>
      <c r="G749">
        <v>969.45791659992597</v>
      </c>
      <c r="H749">
        <v>0.88620503577045961</v>
      </c>
      <c r="I749">
        <v>2.6923301954965256E-2</v>
      </c>
      <c r="J749">
        <v>9.2971056776772869</v>
      </c>
      <c r="K749">
        <v>4.2445974375744226</v>
      </c>
      <c r="L749">
        <v>0.92977115854203984</v>
      </c>
      <c r="M749">
        <v>0.72584272158764784</v>
      </c>
      <c r="N749">
        <v>0.88043485741735772</v>
      </c>
      <c r="O749">
        <v>0.99958348169836053</v>
      </c>
      <c r="P749" t="s">
        <v>18</v>
      </c>
    </row>
    <row r="750" spans="1:16" x14ac:dyDescent="0.35">
      <c r="A750" t="s">
        <v>25</v>
      </c>
      <c r="B750" t="s">
        <v>16</v>
      </c>
      <c r="C750">
        <v>5.0000778829409525</v>
      </c>
      <c r="D750">
        <v>9.4039461016135704</v>
      </c>
      <c r="E750">
        <v>0.86512428049684253</v>
      </c>
      <c r="F750">
        <v>6.0320499750298297E-3</v>
      </c>
      <c r="G750">
        <v>117.47797115081887</v>
      </c>
      <c r="H750">
        <v>0.99999266545450105</v>
      </c>
      <c r="I750">
        <v>0.63424889507726168</v>
      </c>
      <c r="J750">
        <v>9.8780829991398207</v>
      </c>
      <c r="K750">
        <v>0.95177178323652045</v>
      </c>
      <c r="L750">
        <v>0.72979569651766596</v>
      </c>
      <c r="M750">
        <v>0.92867690289718385</v>
      </c>
      <c r="N750">
        <v>2.8967531470758801E-2</v>
      </c>
      <c r="O750">
        <v>0.92480797276893967</v>
      </c>
      <c r="P750" t="s">
        <v>23</v>
      </c>
    </row>
    <row r="751" spans="1:16" x14ac:dyDescent="0.35">
      <c r="A751" t="s">
        <v>25</v>
      </c>
      <c r="B751" t="s">
        <v>16</v>
      </c>
      <c r="C751">
        <v>5.213189098164464</v>
      </c>
      <c r="D751">
        <v>7.7544319756435218</v>
      </c>
      <c r="E751">
        <v>0.75052719744291807</v>
      </c>
      <c r="F751">
        <v>0.85365526482797593</v>
      </c>
      <c r="G751">
        <v>770.93041723247836</v>
      </c>
      <c r="H751">
        <v>0.31094073149763651</v>
      </c>
      <c r="I751">
        <v>0.19778510443668429</v>
      </c>
      <c r="J751">
        <v>8.9738091007631127</v>
      </c>
      <c r="K751">
        <v>2.0677498684776721</v>
      </c>
      <c r="L751">
        <v>0.90052919932711173</v>
      </c>
      <c r="M751">
        <v>0.95396095799125025</v>
      </c>
      <c r="N751">
        <v>0.99905022275558741</v>
      </c>
      <c r="O751">
        <v>0.7364816588237767</v>
      </c>
      <c r="P751" t="s">
        <v>18</v>
      </c>
    </row>
    <row r="752" spans="1:16" x14ac:dyDescent="0.35">
      <c r="A752" t="s">
        <v>25</v>
      </c>
      <c r="B752" t="s">
        <v>19</v>
      </c>
      <c r="C752">
        <v>9.0252592304593389</v>
      </c>
      <c r="D752">
        <v>2.8879198753061743</v>
      </c>
      <c r="E752">
        <v>2.5358696490208671E-3</v>
      </c>
      <c r="F752">
        <v>7.9709888750114977E-2</v>
      </c>
      <c r="G752">
        <v>782.47237334786257</v>
      </c>
      <c r="H752">
        <v>0.21691754016437839</v>
      </c>
      <c r="I752">
        <v>0.83355491580069274</v>
      </c>
      <c r="J752">
        <v>6.7918644179032119</v>
      </c>
      <c r="K752">
        <v>3.1750200558690072</v>
      </c>
      <c r="L752">
        <v>2.2513013046466901E-3</v>
      </c>
      <c r="M752">
        <v>4.2253972068179484E-2</v>
      </c>
      <c r="N752">
        <v>0.51343004188427632</v>
      </c>
      <c r="O752">
        <v>0.25680166875481542</v>
      </c>
      <c r="P752" t="s">
        <v>17</v>
      </c>
    </row>
    <row r="753" spans="1:16" x14ac:dyDescent="0.35">
      <c r="A753" t="s">
        <v>25</v>
      </c>
      <c r="B753" t="s">
        <v>19</v>
      </c>
      <c r="C753">
        <v>14.48624425076072</v>
      </c>
      <c r="D753">
        <v>8.075405814551754</v>
      </c>
      <c r="E753">
        <v>0.26391335400872495</v>
      </c>
      <c r="F753">
        <v>0.95318660202135097</v>
      </c>
      <c r="G753">
        <v>164.62123027466257</v>
      </c>
      <c r="H753">
        <v>5.6477145424789016E-2</v>
      </c>
      <c r="I753">
        <v>0.3064614910955194</v>
      </c>
      <c r="J753">
        <v>5.9357187274216641E-2</v>
      </c>
      <c r="K753">
        <v>1.9025438616026835</v>
      </c>
      <c r="L753">
        <v>0.95432386226312071</v>
      </c>
      <c r="M753">
        <v>0.70314894906573067</v>
      </c>
      <c r="N753">
        <v>0.74195535663426349</v>
      </c>
      <c r="O753">
        <v>0.54640876965640295</v>
      </c>
      <c r="P753" t="s">
        <v>18</v>
      </c>
    </row>
    <row r="754" spans="1:16" x14ac:dyDescent="0.35">
      <c r="A754" t="s">
        <v>25</v>
      </c>
      <c r="B754" t="s">
        <v>19</v>
      </c>
      <c r="C754">
        <v>5.0039465362028839</v>
      </c>
      <c r="D754">
        <v>6.0668245781934978E-2</v>
      </c>
      <c r="E754">
        <v>0.35947720101279085</v>
      </c>
      <c r="F754">
        <v>0.92296812059033861</v>
      </c>
      <c r="G754">
        <v>649.7347466858314</v>
      </c>
      <c r="H754">
        <v>0.32004727392908722</v>
      </c>
      <c r="I754">
        <v>0.72960137761509458</v>
      </c>
      <c r="J754">
        <v>9.9494362974176447</v>
      </c>
      <c r="K754">
        <v>4.9399068869401326</v>
      </c>
      <c r="L754">
        <v>0.7471649555595582</v>
      </c>
      <c r="M754">
        <v>0.38937229412871532</v>
      </c>
      <c r="N754">
        <v>0.99992141259120404</v>
      </c>
      <c r="O754">
        <v>0.98820075307971833</v>
      </c>
      <c r="P754" t="s">
        <v>18</v>
      </c>
    </row>
    <row r="755" spans="1:16" x14ac:dyDescent="0.35">
      <c r="A755" t="s">
        <v>25</v>
      </c>
      <c r="B755" t="s">
        <v>19</v>
      </c>
      <c r="C755">
        <v>8.538037540064277</v>
      </c>
      <c r="D755">
        <v>9.7483710368080886E-2</v>
      </c>
      <c r="E755">
        <v>0.38562935594250436</v>
      </c>
      <c r="F755">
        <v>0.80197396247870811</v>
      </c>
      <c r="G755">
        <v>468.54281114034109</v>
      </c>
      <c r="H755">
        <v>3.9398439299995732E-3</v>
      </c>
      <c r="I755">
        <v>5.1190949792881364E-2</v>
      </c>
      <c r="J755">
        <v>2.0805836780055857</v>
      </c>
      <c r="K755">
        <v>4.9974824777348719</v>
      </c>
      <c r="L755">
        <v>0.70424781784674162</v>
      </c>
      <c r="M755">
        <v>0.30734985781592511</v>
      </c>
      <c r="N755">
        <v>0.95693824818520778</v>
      </c>
      <c r="O755">
        <v>0.8610844901077247</v>
      </c>
      <c r="P755" t="s">
        <v>18</v>
      </c>
    </row>
    <row r="756" spans="1:16" x14ac:dyDescent="0.35">
      <c r="A756" t="s">
        <v>25</v>
      </c>
      <c r="B756" t="s">
        <v>19</v>
      </c>
      <c r="C756">
        <v>7.3946547366942621</v>
      </c>
      <c r="D756">
        <v>5.0550186531150674</v>
      </c>
      <c r="E756">
        <v>0.79580226113039498</v>
      </c>
      <c r="F756">
        <v>0.1345252995848229</v>
      </c>
      <c r="G756">
        <v>446.77243578797783</v>
      </c>
      <c r="H756">
        <v>0.89732510151375</v>
      </c>
      <c r="I756">
        <v>0.81892346329731414</v>
      </c>
      <c r="J756">
        <v>9.522598139753109</v>
      </c>
      <c r="K756">
        <v>3.3318175322246781</v>
      </c>
      <c r="L756">
        <v>0.60245695434449387</v>
      </c>
      <c r="M756">
        <v>0.99655599143867324</v>
      </c>
      <c r="N756">
        <v>0.93844121455130469</v>
      </c>
      <c r="O756">
        <v>0.95982852657373763</v>
      </c>
      <c r="P756" t="s">
        <v>18</v>
      </c>
    </row>
    <row r="757" spans="1:16" x14ac:dyDescent="0.35">
      <c r="A757" t="s">
        <v>25</v>
      </c>
      <c r="B757" t="s">
        <v>19</v>
      </c>
      <c r="C757">
        <v>11.825053441119554</v>
      </c>
      <c r="D757">
        <v>2.4480974408460083</v>
      </c>
      <c r="E757">
        <v>0.79295237834737275</v>
      </c>
      <c r="F757">
        <v>0.99631876728910662</v>
      </c>
      <c r="G757">
        <v>146.51180709555342</v>
      </c>
      <c r="H757">
        <v>0.16353262758279966</v>
      </c>
      <c r="I757">
        <v>0.63882440370717541</v>
      </c>
      <c r="J757">
        <v>9.9872932804138035</v>
      </c>
      <c r="K757">
        <v>4.3235035777201114</v>
      </c>
      <c r="L757">
        <v>0.61649632775294372</v>
      </c>
      <c r="M757">
        <v>0.92352861004234288</v>
      </c>
      <c r="N757">
        <v>0.69491392388598183</v>
      </c>
      <c r="O757">
        <v>2.4160045750062045E-2</v>
      </c>
      <c r="P757" t="s">
        <v>17</v>
      </c>
    </row>
    <row r="758" spans="1:16" x14ac:dyDescent="0.35">
      <c r="A758" t="s">
        <v>25</v>
      </c>
      <c r="B758" t="s">
        <v>20</v>
      </c>
      <c r="C758">
        <v>18.716812280073277</v>
      </c>
      <c r="D758">
        <v>0.2254653077251226</v>
      </c>
      <c r="E758">
        <v>0.33206730281197089</v>
      </c>
      <c r="F758">
        <v>0.5423733347910038</v>
      </c>
      <c r="G758">
        <v>630.9286619432504</v>
      </c>
      <c r="H758">
        <v>0.90392362512577695</v>
      </c>
      <c r="I758">
        <v>0.12845634326215133</v>
      </c>
      <c r="J758">
        <v>9.9108341669639763</v>
      </c>
      <c r="K758">
        <v>0.51471617909872702</v>
      </c>
      <c r="L758">
        <v>0.6657719931648497</v>
      </c>
      <c r="M758">
        <v>0.99999999515827631</v>
      </c>
      <c r="N758">
        <v>0.32479069502575636</v>
      </c>
      <c r="O758">
        <v>0.98912276018144107</v>
      </c>
      <c r="P758" t="s">
        <v>17</v>
      </c>
    </row>
    <row r="759" spans="1:16" x14ac:dyDescent="0.35">
      <c r="A759" t="s">
        <v>25</v>
      </c>
      <c r="B759" t="s">
        <v>20</v>
      </c>
      <c r="C759">
        <v>9.437805897721141</v>
      </c>
      <c r="D759">
        <v>6.7736214503724312</v>
      </c>
      <c r="E759">
        <v>0.12362914391931705</v>
      </c>
      <c r="F759">
        <v>0.30118083712266935</v>
      </c>
      <c r="G759">
        <v>100.04244694091311</v>
      </c>
      <c r="H759">
        <v>1.4168205273158241E-3</v>
      </c>
      <c r="I759">
        <v>7.0232718224445103E-3</v>
      </c>
      <c r="J759">
        <v>9.9999081503659504</v>
      </c>
      <c r="K759">
        <v>4.7283528414956288</v>
      </c>
      <c r="L759">
        <v>0.8505189287310061</v>
      </c>
      <c r="M759">
        <v>0.29263782298075303</v>
      </c>
      <c r="N759">
        <v>0.99595874150947317</v>
      </c>
      <c r="O759">
        <v>0.944528081008566</v>
      </c>
      <c r="P759" t="s">
        <v>18</v>
      </c>
    </row>
    <row r="760" spans="1:16" x14ac:dyDescent="0.35">
      <c r="A760" t="s">
        <v>25</v>
      </c>
      <c r="B760" t="s">
        <v>20</v>
      </c>
      <c r="C760">
        <v>12.590220816993789</v>
      </c>
      <c r="D760">
        <v>9.9994604012378652</v>
      </c>
      <c r="E760">
        <v>0.38374889603070006</v>
      </c>
      <c r="F760">
        <v>0.85059949348383213</v>
      </c>
      <c r="G760">
        <v>127.0953369165568</v>
      </c>
      <c r="H760">
        <v>0.16963809542810807</v>
      </c>
      <c r="I760">
        <v>0.50214220216911698</v>
      </c>
      <c r="J760">
        <v>0.20045050587141799</v>
      </c>
      <c r="K760">
        <v>1.7325227911197938</v>
      </c>
      <c r="L760">
        <v>1.6063014277100468E-2</v>
      </c>
      <c r="M760">
        <v>0.93008132703599422</v>
      </c>
      <c r="N760">
        <v>0.89608861974076548</v>
      </c>
      <c r="O760">
        <v>0.99281007018048029</v>
      </c>
      <c r="P760" t="s">
        <v>18</v>
      </c>
    </row>
    <row r="761" spans="1:16" x14ac:dyDescent="0.35">
      <c r="A761" t="s">
        <v>25</v>
      </c>
      <c r="B761" t="s">
        <v>20</v>
      </c>
      <c r="C761">
        <v>5.0860174134042246</v>
      </c>
      <c r="D761">
        <v>8.1409642661541444</v>
      </c>
      <c r="E761">
        <v>0.78668375166138638</v>
      </c>
      <c r="F761">
        <v>0.24333788554687319</v>
      </c>
      <c r="G761">
        <v>167.96668818059382</v>
      </c>
      <c r="H761">
        <v>0.73011637389828343</v>
      </c>
      <c r="I761">
        <v>0.68557611448065947</v>
      </c>
      <c r="J761">
        <v>1.4567045127912839</v>
      </c>
      <c r="K761">
        <v>4.9943586261541233</v>
      </c>
      <c r="L761">
        <v>0.99556250430083526</v>
      </c>
      <c r="M761">
        <v>6.8349436646613637E-2</v>
      </c>
      <c r="N761">
        <v>0.49502284697349219</v>
      </c>
      <c r="O761">
        <v>0.83977179985059447</v>
      </c>
      <c r="P761" t="s">
        <v>17</v>
      </c>
    </row>
    <row r="762" spans="1:16" x14ac:dyDescent="0.35">
      <c r="A762" t="s">
        <v>25</v>
      </c>
      <c r="B762" t="s">
        <v>20</v>
      </c>
      <c r="C762">
        <v>5.2401796449529696</v>
      </c>
      <c r="D762">
        <v>5.8670353943183207</v>
      </c>
      <c r="E762">
        <v>0.42563663462715451</v>
      </c>
      <c r="F762">
        <v>0.39570119588218822</v>
      </c>
      <c r="G762">
        <v>211.87760900631326</v>
      </c>
      <c r="H762">
        <v>0.72583087735878637</v>
      </c>
      <c r="I762">
        <v>0.95550202343226154</v>
      </c>
      <c r="J762">
        <v>7.2354417311799128</v>
      </c>
      <c r="K762">
        <v>1.4682146533366538</v>
      </c>
      <c r="L762">
        <v>0.67819449512798169</v>
      </c>
      <c r="M762">
        <v>0.3287090289954433</v>
      </c>
      <c r="N762">
        <v>0.97625196517923651</v>
      </c>
      <c r="O762">
        <v>0.98476038562254187</v>
      </c>
      <c r="P762" t="s">
        <v>18</v>
      </c>
    </row>
    <row r="763" spans="1:16" x14ac:dyDescent="0.35">
      <c r="A763" t="s">
        <v>25</v>
      </c>
      <c r="B763" t="s">
        <v>20</v>
      </c>
      <c r="C763">
        <v>5.4000567101447015</v>
      </c>
      <c r="D763">
        <v>9.1852090493767662</v>
      </c>
      <c r="E763">
        <v>0.5761111911809913</v>
      </c>
      <c r="F763">
        <v>0.81627556943027857</v>
      </c>
      <c r="G763">
        <v>188.0561355614814</v>
      </c>
      <c r="H763">
        <v>0.16926618321659997</v>
      </c>
      <c r="I763">
        <v>5.1527733771640938E-2</v>
      </c>
      <c r="J763">
        <v>9.9735627987835667</v>
      </c>
      <c r="K763">
        <v>4.2201541089750769</v>
      </c>
      <c r="L763">
        <v>0.81895401373692578</v>
      </c>
      <c r="M763">
        <v>8.6203011899009072E-2</v>
      </c>
      <c r="N763">
        <v>0.38667606305822499</v>
      </c>
      <c r="O763">
        <v>2.7008214880991799E-2</v>
      </c>
      <c r="P763" t="s">
        <v>17</v>
      </c>
    </row>
    <row r="764" spans="1:16" x14ac:dyDescent="0.35">
      <c r="A764" t="s">
        <v>25</v>
      </c>
      <c r="B764" t="s">
        <v>21</v>
      </c>
      <c r="C764">
        <v>5.6078705082696061</v>
      </c>
      <c r="D764">
        <v>2.9285246214618912</v>
      </c>
      <c r="E764">
        <v>0.30862273660786615</v>
      </c>
      <c r="F764">
        <v>0.99395054614956047</v>
      </c>
      <c r="G764">
        <v>999.22026549323505</v>
      </c>
      <c r="H764">
        <v>0.94163433563635413</v>
      </c>
      <c r="I764">
        <v>0.16029324323273672</v>
      </c>
      <c r="J764">
        <v>9.9764220404383561</v>
      </c>
      <c r="K764">
        <v>3.657209267846746</v>
      </c>
      <c r="L764">
        <v>5.898684864303444E-2</v>
      </c>
      <c r="M764">
        <v>0.46345749549261372</v>
      </c>
      <c r="N764">
        <v>0.99999213400415932</v>
      </c>
      <c r="O764">
        <v>0.9972814891525591</v>
      </c>
      <c r="P764" t="s">
        <v>18</v>
      </c>
    </row>
    <row r="765" spans="1:16" x14ac:dyDescent="0.35">
      <c r="A765" t="s">
        <v>25</v>
      </c>
      <c r="B765" t="s">
        <v>21</v>
      </c>
      <c r="C765">
        <v>5.1657605306598979</v>
      </c>
      <c r="D765">
        <v>9.66670196870297</v>
      </c>
      <c r="E765">
        <v>0.19292393507630695</v>
      </c>
      <c r="F765">
        <v>0.19311070674564315</v>
      </c>
      <c r="G765">
        <v>856.62836524741215</v>
      </c>
      <c r="H765">
        <v>2.7496158399592636E-2</v>
      </c>
      <c r="I765">
        <v>0.46214037136027819</v>
      </c>
      <c r="J765">
        <v>9.6671006495619167</v>
      </c>
      <c r="K765">
        <v>2.3335372361537217</v>
      </c>
      <c r="L765">
        <v>6.7330986049629303E-3</v>
      </c>
      <c r="M765">
        <v>0.15615485851617489</v>
      </c>
      <c r="N765">
        <v>0.95253538995122822</v>
      </c>
      <c r="O765">
        <v>0.58007837785175576</v>
      </c>
      <c r="P765" t="s">
        <v>18</v>
      </c>
    </row>
    <row r="766" spans="1:16" x14ac:dyDescent="0.35">
      <c r="A766" t="s">
        <v>25</v>
      </c>
      <c r="B766" t="s">
        <v>21</v>
      </c>
      <c r="C766">
        <v>10.83178311795141</v>
      </c>
      <c r="D766">
        <v>1.8828587164570487E-2</v>
      </c>
      <c r="E766">
        <v>0.86388849762564301</v>
      </c>
      <c r="F766">
        <v>0.39404637352104493</v>
      </c>
      <c r="G766">
        <v>955.73245384042855</v>
      </c>
      <c r="H766">
        <v>0.93435466753534913</v>
      </c>
      <c r="I766">
        <v>0.5848080435088614</v>
      </c>
      <c r="J766">
        <v>9.4717993182815512</v>
      </c>
      <c r="K766">
        <v>4.0975028821541386</v>
      </c>
      <c r="L766">
        <v>0.99897533020334006</v>
      </c>
      <c r="M766">
        <v>3.9024830431170525E-3</v>
      </c>
      <c r="N766">
        <v>0.13484029508811404</v>
      </c>
      <c r="O766">
        <v>0.79085697881686545</v>
      </c>
      <c r="P766" t="s">
        <v>23</v>
      </c>
    </row>
    <row r="767" spans="1:16" x14ac:dyDescent="0.35">
      <c r="A767" t="s">
        <v>25</v>
      </c>
      <c r="B767" t="s">
        <v>21</v>
      </c>
      <c r="C767">
        <v>5.0224357996328495</v>
      </c>
      <c r="D767">
        <v>8.7732672822968976</v>
      </c>
      <c r="E767">
        <v>0.15128579169093595</v>
      </c>
      <c r="F767">
        <v>7.4122583277791115E-2</v>
      </c>
      <c r="G767">
        <v>576.38705767485999</v>
      </c>
      <c r="H767">
        <v>0.60768529940318616</v>
      </c>
      <c r="I767">
        <v>0.10724942879977703</v>
      </c>
      <c r="J767">
        <v>8.2275968079175268</v>
      </c>
      <c r="K767">
        <v>0.749497751639564</v>
      </c>
      <c r="L767">
        <v>0.45801072971270324</v>
      </c>
      <c r="M767">
        <v>0.80657724601799896</v>
      </c>
      <c r="N767">
        <v>0.99999965660143231</v>
      </c>
      <c r="O767">
        <v>0.99954343957234593</v>
      </c>
      <c r="P767" t="s">
        <v>18</v>
      </c>
    </row>
    <row r="768" spans="1:16" x14ac:dyDescent="0.35">
      <c r="A768" t="s">
        <v>25</v>
      </c>
      <c r="B768" t="s">
        <v>21</v>
      </c>
      <c r="C768">
        <v>5.9276621996896708</v>
      </c>
      <c r="D768">
        <v>7.7221599909203276</v>
      </c>
      <c r="E768">
        <v>0.47748502902434364</v>
      </c>
      <c r="F768">
        <v>2.6003179165206943E-2</v>
      </c>
      <c r="G768">
        <v>482.40324932219499</v>
      </c>
      <c r="H768">
        <v>2.0019326008633959E-2</v>
      </c>
      <c r="I768">
        <v>9.8942211360235626E-4</v>
      </c>
      <c r="J768">
        <v>9.998128808151117</v>
      </c>
      <c r="K768">
        <v>0.69089613359020841</v>
      </c>
      <c r="L768">
        <v>8.9796789392873003E-3</v>
      </c>
      <c r="M768">
        <v>0.67766835797331615</v>
      </c>
      <c r="N768">
        <v>0.99505866883442218</v>
      </c>
      <c r="O768">
        <v>0.93416646216950572</v>
      </c>
      <c r="P768" t="s">
        <v>18</v>
      </c>
    </row>
    <row r="769" spans="1:16" x14ac:dyDescent="0.35">
      <c r="A769" t="s">
        <v>25</v>
      </c>
      <c r="B769" t="s">
        <v>21</v>
      </c>
      <c r="C769">
        <v>9.7503496581956846</v>
      </c>
      <c r="D769">
        <v>0.65053655888842665</v>
      </c>
      <c r="E769">
        <v>0.5770188018664375</v>
      </c>
      <c r="F769">
        <v>0.71078409508925033</v>
      </c>
      <c r="G769">
        <v>490.92579494978526</v>
      </c>
      <c r="H769">
        <v>5.3281184179704885E-2</v>
      </c>
      <c r="I769">
        <v>0.30117324485823921</v>
      </c>
      <c r="J769">
        <v>6.1539434826905124</v>
      </c>
      <c r="K769">
        <v>0.55696287248732923</v>
      </c>
      <c r="L769">
        <v>5.7873569709618849E-5</v>
      </c>
      <c r="M769">
        <v>0.10831167275218567</v>
      </c>
      <c r="N769">
        <v>0.64131170583813302</v>
      </c>
      <c r="O769">
        <v>0.96853328494798929</v>
      </c>
      <c r="P769" t="s">
        <v>17</v>
      </c>
    </row>
    <row r="770" spans="1:16" x14ac:dyDescent="0.35">
      <c r="A770" t="s">
        <v>26</v>
      </c>
      <c r="B770" t="s">
        <v>16</v>
      </c>
      <c r="C770">
        <v>5.1804263165181013</v>
      </c>
      <c r="D770">
        <v>9.2200758799235167</v>
      </c>
      <c r="E770">
        <v>0.70402415762250758</v>
      </c>
      <c r="F770">
        <v>3.2764598030179698E-2</v>
      </c>
      <c r="G770">
        <v>155.21830461534898</v>
      </c>
      <c r="H770">
        <v>0.81321506512731412</v>
      </c>
      <c r="I770">
        <v>4.9785953360761146E-4</v>
      </c>
      <c r="J770">
        <v>8.9412344740017318</v>
      </c>
      <c r="K770">
        <v>0.60445348704891799</v>
      </c>
      <c r="L770">
        <v>3.5928737047436862E-2</v>
      </c>
      <c r="M770">
        <v>0.38346073539800601</v>
      </c>
      <c r="N770">
        <v>0.99999997828195308</v>
      </c>
      <c r="O770">
        <v>0.99771960923936587</v>
      </c>
      <c r="P770" t="s">
        <v>18</v>
      </c>
    </row>
    <row r="771" spans="1:16" x14ac:dyDescent="0.35">
      <c r="A771" t="s">
        <v>26</v>
      </c>
      <c r="B771" t="s">
        <v>16</v>
      </c>
      <c r="C771">
        <v>5.0907300964482571</v>
      </c>
      <c r="D771">
        <v>0.31126644968882106</v>
      </c>
      <c r="E771">
        <v>0.29150021479460358</v>
      </c>
      <c r="F771">
        <v>0.95702074151831229</v>
      </c>
      <c r="G771">
        <v>997.12474621625461</v>
      </c>
      <c r="H771">
        <v>0.91767633472637744</v>
      </c>
      <c r="I771">
        <v>3.4748105631732688E-2</v>
      </c>
      <c r="J771">
        <v>6.0475557653531524</v>
      </c>
      <c r="K771">
        <v>4.8836300309954161</v>
      </c>
      <c r="L771">
        <v>0.44966299880386834</v>
      </c>
      <c r="M771">
        <v>0.17185085005028222</v>
      </c>
      <c r="N771">
        <v>0.88507193944516227</v>
      </c>
      <c r="O771">
        <v>0.1222507867279953</v>
      </c>
      <c r="P771" t="s">
        <v>18</v>
      </c>
    </row>
    <row r="772" spans="1:16" x14ac:dyDescent="0.35">
      <c r="A772" t="s">
        <v>26</v>
      </c>
      <c r="B772" t="s">
        <v>16</v>
      </c>
      <c r="C772">
        <v>5.3493268004741923</v>
      </c>
      <c r="D772">
        <v>8.9811156356592363</v>
      </c>
      <c r="E772">
        <v>0.99471782735883651</v>
      </c>
      <c r="F772">
        <v>0.3823958086707015</v>
      </c>
      <c r="G772">
        <v>106.90495649380763</v>
      </c>
      <c r="H772">
        <v>0.79540029646045396</v>
      </c>
      <c r="I772">
        <v>0.94836173548506841</v>
      </c>
      <c r="J772">
        <v>1.2259190692786699E-2</v>
      </c>
      <c r="K772">
        <v>3.0833639476372374</v>
      </c>
      <c r="L772">
        <v>0.13101979674490263</v>
      </c>
      <c r="M772">
        <v>0.97034947084862677</v>
      </c>
      <c r="N772">
        <v>0.99999995954414378</v>
      </c>
      <c r="O772">
        <v>0.22942843939107266</v>
      </c>
      <c r="P772" t="s">
        <v>18</v>
      </c>
    </row>
    <row r="773" spans="1:16" x14ac:dyDescent="0.35">
      <c r="A773" t="s">
        <v>26</v>
      </c>
      <c r="B773" t="s">
        <v>16</v>
      </c>
      <c r="C773">
        <v>7.90970700291978</v>
      </c>
      <c r="D773">
        <v>4.9162568074212274</v>
      </c>
      <c r="E773">
        <v>0.55065183675144802</v>
      </c>
      <c r="F773">
        <v>0.15292071554523889</v>
      </c>
      <c r="G773">
        <v>862.49566271377967</v>
      </c>
      <c r="H773">
        <v>4.4815741632657606E-2</v>
      </c>
      <c r="I773">
        <v>0.16033726781583382</v>
      </c>
      <c r="J773">
        <v>5.7558529959237177</v>
      </c>
      <c r="K773">
        <v>0.52810695276476449</v>
      </c>
      <c r="L773">
        <v>0.77545253806354986</v>
      </c>
      <c r="M773">
        <v>0.10592090729959733</v>
      </c>
      <c r="N773">
        <v>0.99995975835651107</v>
      </c>
      <c r="O773">
        <v>0.13612758504042308</v>
      </c>
      <c r="P773" t="s">
        <v>18</v>
      </c>
    </row>
    <row r="774" spans="1:16" x14ac:dyDescent="0.35">
      <c r="A774" t="s">
        <v>26</v>
      </c>
      <c r="B774" t="s">
        <v>16</v>
      </c>
      <c r="C774">
        <v>5.0008472290420585</v>
      </c>
      <c r="D774">
        <v>8.3867262085680085</v>
      </c>
      <c r="E774">
        <v>1.1582496962134415E-2</v>
      </c>
      <c r="F774">
        <v>0.57194076840674946</v>
      </c>
      <c r="G774">
        <v>791.88090611450514</v>
      </c>
      <c r="H774">
        <v>0.40320734566281669</v>
      </c>
      <c r="I774">
        <v>4.4058562315272463E-2</v>
      </c>
      <c r="J774">
        <v>9.8638216023985095</v>
      </c>
      <c r="K774">
        <v>4.2278867811465481</v>
      </c>
      <c r="L774">
        <v>0.99999105115933928</v>
      </c>
      <c r="M774">
        <v>0.26950849905519758</v>
      </c>
      <c r="N774">
        <v>0.82447421795193598</v>
      </c>
      <c r="O774">
        <v>0.99901271231465649</v>
      </c>
      <c r="P774" t="s">
        <v>18</v>
      </c>
    </row>
    <row r="775" spans="1:16" x14ac:dyDescent="0.35">
      <c r="A775" t="s">
        <v>26</v>
      </c>
      <c r="B775" t="s">
        <v>16</v>
      </c>
      <c r="C775">
        <v>5.7519448109727325</v>
      </c>
      <c r="D775">
        <v>5.0615926568674556</v>
      </c>
      <c r="E775">
        <v>0.98904372147527764</v>
      </c>
      <c r="F775">
        <v>0.97322594805499707</v>
      </c>
      <c r="G775">
        <v>100.01613574015467</v>
      </c>
      <c r="H775">
        <v>0.99698708476068332</v>
      </c>
      <c r="I775">
        <v>1.6693741844498955E-2</v>
      </c>
      <c r="J775">
        <v>5.584666189916156</v>
      </c>
      <c r="K775">
        <v>0.61722435740515658</v>
      </c>
      <c r="L775">
        <v>0.1124702602022417</v>
      </c>
      <c r="M775">
        <v>2.1524826174944881E-3</v>
      </c>
      <c r="N775">
        <v>0.98946860168305795</v>
      </c>
      <c r="O775">
        <v>0.96689962360104664</v>
      </c>
      <c r="P775" t="s">
        <v>18</v>
      </c>
    </row>
    <row r="776" spans="1:16" x14ac:dyDescent="0.35">
      <c r="A776" t="s">
        <v>26</v>
      </c>
      <c r="B776" t="s">
        <v>19</v>
      </c>
      <c r="C776">
        <v>17.428318547600732</v>
      </c>
      <c r="D776">
        <v>9.3076625710736707</v>
      </c>
      <c r="E776">
        <v>0.23615346912163288</v>
      </c>
      <c r="F776">
        <v>1.2182936177084261E-2</v>
      </c>
      <c r="G776">
        <v>157.74748643404925</v>
      </c>
      <c r="H776">
        <v>0.8331140550824776</v>
      </c>
      <c r="I776">
        <v>9.2146651304941055E-2</v>
      </c>
      <c r="J776">
        <v>9.7978946496625312</v>
      </c>
      <c r="K776">
        <v>0.67918599514445466</v>
      </c>
      <c r="L776">
        <v>0.99119249058143288</v>
      </c>
      <c r="M776">
        <v>2.2030166364319405E-2</v>
      </c>
      <c r="N776">
        <v>0.99983534876990587</v>
      </c>
      <c r="O776">
        <v>0.77972696659107388</v>
      </c>
      <c r="P776" t="s">
        <v>18</v>
      </c>
    </row>
    <row r="777" spans="1:16" x14ac:dyDescent="0.35">
      <c r="A777" t="s">
        <v>26</v>
      </c>
      <c r="B777" t="s">
        <v>19</v>
      </c>
      <c r="C777">
        <v>13.141909021665978</v>
      </c>
      <c r="D777">
        <v>0.32823877244962413</v>
      </c>
      <c r="E777">
        <v>0.54867050461907274</v>
      </c>
      <c r="F777">
        <v>0.97514477992897675</v>
      </c>
      <c r="G777">
        <v>976.65801224034567</v>
      </c>
      <c r="H777">
        <v>0.91821613278632785</v>
      </c>
      <c r="I777">
        <v>2.9111353179143117E-2</v>
      </c>
      <c r="J777">
        <v>8.615759522763577</v>
      </c>
      <c r="K777">
        <v>0.91916154428908858</v>
      </c>
      <c r="L777">
        <v>0.17426293875791091</v>
      </c>
      <c r="M777">
        <v>0.99096393837850338</v>
      </c>
      <c r="N777">
        <v>0.22956345979283016</v>
      </c>
      <c r="O777">
        <v>0.97029009332100924</v>
      </c>
      <c r="P777" t="s">
        <v>23</v>
      </c>
    </row>
    <row r="778" spans="1:16" x14ac:dyDescent="0.35">
      <c r="A778" t="s">
        <v>26</v>
      </c>
      <c r="B778" t="s">
        <v>19</v>
      </c>
      <c r="C778">
        <v>11.863709938160502</v>
      </c>
      <c r="D778">
        <v>9.1586357222235364</v>
      </c>
      <c r="E778">
        <v>0.98851201402448186</v>
      </c>
      <c r="F778">
        <v>0.11861438920909219</v>
      </c>
      <c r="G778">
        <v>730.07281166055861</v>
      </c>
      <c r="H778">
        <v>0.78176416991409614</v>
      </c>
      <c r="I778">
        <v>0.19129139536130083</v>
      </c>
      <c r="J778">
        <v>3.9734348621230415</v>
      </c>
      <c r="K778">
        <v>2.5839948324104984</v>
      </c>
      <c r="L778">
        <v>0.82683456331060867</v>
      </c>
      <c r="M778">
        <v>0.99951989798427943</v>
      </c>
      <c r="N778">
        <v>0.33906666975901839</v>
      </c>
      <c r="O778">
        <v>0.97426278003342981</v>
      </c>
      <c r="P778" t="s">
        <v>17</v>
      </c>
    </row>
    <row r="779" spans="1:16" x14ac:dyDescent="0.35">
      <c r="A779" t="s">
        <v>26</v>
      </c>
      <c r="B779" t="s">
        <v>19</v>
      </c>
      <c r="C779">
        <v>5.0148063586962683</v>
      </c>
      <c r="D779">
        <v>8.2867795191362585</v>
      </c>
      <c r="E779">
        <v>0.9999349239622598</v>
      </c>
      <c r="F779">
        <v>0.70764932648201995</v>
      </c>
      <c r="G779">
        <v>340.68204055081497</v>
      </c>
      <c r="H779">
        <v>0.1454884416104972</v>
      </c>
      <c r="I779">
        <v>3.5855016046258098E-2</v>
      </c>
      <c r="J779">
        <v>9.9996650345550773</v>
      </c>
      <c r="K779">
        <v>4.9690967834258162</v>
      </c>
      <c r="L779">
        <v>0.9226438886648356</v>
      </c>
      <c r="M779">
        <v>0.68729230964316668</v>
      </c>
      <c r="N779">
        <v>0.50380648851453469</v>
      </c>
      <c r="O779">
        <v>0.90537199402140445</v>
      </c>
      <c r="P779" t="s">
        <v>17</v>
      </c>
    </row>
    <row r="780" spans="1:16" x14ac:dyDescent="0.35">
      <c r="A780" t="s">
        <v>26</v>
      </c>
      <c r="B780" t="s">
        <v>19</v>
      </c>
      <c r="C780">
        <v>5.9953498267391518</v>
      </c>
      <c r="D780">
        <v>1.5088217230488703</v>
      </c>
      <c r="E780">
        <v>0.96135970342005839</v>
      </c>
      <c r="F780">
        <v>0.26990040379037167</v>
      </c>
      <c r="G780">
        <v>483.83732132724236</v>
      </c>
      <c r="H780">
        <v>0.99713780664949669</v>
      </c>
      <c r="I780">
        <v>4.9849835071408555E-2</v>
      </c>
      <c r="J780">
        <v>9.790973692709537</v>
      </c>
      <c r="K780">
        <v>0.56634266360491747</v>
      </c>
      <c r="L780">
        <v>0.46624399409601108</v>
      </c>
      <c r="M780">
        <v>0.95544464954853547</v>
      </c>
      <c r="N780">
        <v>0.99990902418859207</v>
      </c>
      <c r="O780">
        <v>0.65561336094727229</v>
      </c>
      <c r="P780" t="s">
        <v>18</v>
      </c>
    </row>
    <row r="781" spans="1:16" x14ac:dyDescent="0.35">
      <c r="A781" t="s">
        <v>26</v>
      </c>
      <c r="B781" t="s">
        <v>19</v>
      </c>
      <c r="C781">
        <v>15.813491404600754</v>
      </c>
      <c r="D781">
        <v>9.8070008956233909</v>
      </c>
      <c r="E781">
        <v>0.45578025340866457</v>
      </c>
      <c r="F781">
        <v>0.92032632042095985</v>
      </c>
      <c r="G781">
        <v>361.93079807946015</v>
      </c>
      <c r="H781">
        <v>0.78900269476724305</v>
      </c>
      <c r="I781">
        <v>2.5202141435758465E-2</v>
      </c>
      <c r="J781">
        <v>9.9888643278133742</v>
      </c>
      <c r="K781">
        <v>1.3642539661914794</v>
      </c>
      <c r="L781">
        <v>5.4289962439293647E-2</v>
      </c>
      <c r="M781">
        <v>0.43788142372592237</v>
      </c>
      <c r="N781">
        <v>0.71857512431113091</v>
      </c>
      <c r="O781">
        <v>0.59597632100236086</v>
      </c>
      <c r="P781" t="s">
        <v>18</v>
      </c>
    </row>
    <row r="782" spans="1:16" x14ac:dyDescent="0.35">
      <c r="A782" t="s">
        <v>26</v>
      </c>
      <c r="B782" t="s">
        <v>20</v>
      </c>
      <c r="C782">
        <v>19.008517871839047</v>
      </c>
      <c r="D782">
        <v>9.6836913986096445</v>
      </c>
      <c r="E782">
        <v>0.32877420602873941</v>
      </c>
      <c r="F782">
        <v>3.3013207604217928E-3</v>
      </c>
      <c r="G782">
        <v>970.92269424009737</v>
      </c>
      <c r="H782">
        <v>0.99302648273139349</v>
      </c>
      <c r="I782">
        <v>1.0717171570728753E-2</v>
      </c>
      <c r="J782">
        <v>6.9159725192575925</v>
      </c>
      <c r="K782">
        <v>0.68893416067196744</v>
      </c>
      <c r="L782">
        <v>0.29992481800927062</v>
      </c>
      <c r="M782">
        <v>0.82944520423617296</v>
      </c>
      <c r="N782">
        <v>0.99998517031699119</v>
      </c>
      <c r="O782">
        <v>0.99997589112882346</v>
      </c>
      <c r="P782" t="s">
        <v>18</v>
      </c>
    </row>
    <row r="783" spans="1:16" x14ac:dyDescent="0.35">
      <c r="A783" t="s">
        <v>26</v>
      </c>
      <c r="B783" t="s">
        <v>20</v>
      </c>
      <c r="C783">
        <v>12.794530312212704</v>
      </c>
      <c r="D783">
        <v>7.8514623240153902</v>
      </c>
      <c r="E783">
        <v>0.86362712917733142</v>
      </c>
      <c r="F783">
        <v>0.50045477632783819</v>
      </c>
      <c r="G783">
        <v>360.94560369058888</v>
      </c>
      <c r="H783">
        <v>4.8818698597189888E-2</v>
      </c>
      <c r="I783">
        <v>3.3781940349109849E-2</v>
      </c>
      <c r="J783">
        <v>9.9028473430210013</v>
      </c>
      <c r="K783">
        <v>1.5294231579873268</v>
      </c>
      <c r="L783">
        <v>0.25691476249454182</v>
      </c>
      <c r="M783">
        <v>0.91661804516064971</v>
      </c>
      <c r="N783">
        <v>0.52870397156678595</v>
      </c>
      <c r="O783">
        <v>0.84742674160069786</v>
      </c>
      <c r="P783" t="s">
        <v>17</v>
      </c>
    </row>
    <row r="784" spans="1:16" x14ac:dyDescent="0.35">
      <c r="A784" t="s">
        <v>26</v>
      </c>
      <c r="B784" t="s">
        <v>20</v>
      </c>
      <c r="C784">
        <v>7.8607777486025654</v>
      </c>
      <c r="D784">
        <v>7.1213605573386687</v>
      </c>
      <c r="E784">
        <v>0.78373055161925154</v>
      </c>
      <c r="F784">
        <v>0.9066954653561764</v>
      </c>
      <c r="G784">
        <v>137.68169231412207</v>
      </c>
      <c r="H784">
        <v>3.6425217768857709E-2</v>
      </c>
      <c r="I784">
        <v>0.82703284642388064</v>
      </c>
      <c r="J784">
        <v>4.7683871623937799</v>
      </c>
      <c r="K784">
        <v>0.50415374391595547</v>
      </c>
      <c r="L784">
        <v>1.6336007173008114E-2</v>
      </c>
      <c r="M784">
        <v>0.69977251130607698</v>
      </c>
      <c r="N784">
        <v>8.976757622497689E-3</v>
      </c>
      <c r="O784">
        <v>0.36510519568573435</v>
      </c>
      <c r="P784" t="s">
        <v>23</v>
      </c>
    </row>
    <row r="785" spans="1:16" x14ac:dyDescent="0.35">
      <c r="A785" t="s">
        <v>26</v>
      </c>
      <c r="B785" t="s">
        <v>20</v>
      </c>
      <c r="C785">
        <v>5.0008564134961402</v>
      </c>
      <c r="D785">
        <v>4.7959041258008197</v>
      </c>
      <c r="E785">
        <v>0.96283742784497017</v>
      </c>
      <c r="F785">
        <v>0.10946430642441554</v>
      </c>
      <c r="G785">
        <v>132.69148458877592</v>
      </c>
      <c r="H785">
        <v>0.83076160257577691</v>
      </c>
      <c r="I785">
        <v>0.87613361527534084</v>
      </c>
      <c r="J785">
        <v>9.9998990832707833</v>
      </c>
      <c r="K785">
        <v>0.64456301174692621</v>
      </c>
      <c r="L785">
        <v>1.7285760951189046E-3</v>
      </c>
      <c r="M785">
        <v>0.54573704440633553</v>
      </c>
      <c r="N785">
        <v>0.99994738882822143</v>
      </c>
      <c r="O785">
        <v>0.68593145888116758</v>
      </c>
      <c r="P785" t="s">
        <v>18</v>
      </c>
    </row>
    <row r="786" spans="1:16" x14ac:dyDescent="0.35">
      <c r="A786" t="s">
        <v>26</v>
      </c>
      <c r="B786" t="s">
        <v>20</v>
      </c>
      <c r="C786">
        <v>5.0001580834038704</v>
      </c>
      <c r="D786">
        <v>2.98889403920598</v>
      </c>
      <c r="E786">
        <v>7.3365318519751565E-3</v>
      </c>
      <c r="F786">
        <v>0.81997478415524416</v>
      </c>
      <c r="G786">
        <v>117.38215482821488</v>
      </c>
      <c r="H786">
        <v>0.26497975590662148</v>
      </c>
      <c r="I786">
        <v>0.90051864071828958</v>
      </c>
      <c r="J786">
        <v>6.9561011018036165</v>
      </c>
      <c r="K786">
        <v>4.8982344163060372</v>
      </c>
      <c r="L786">
        <v>0.91773955810048768</v>
      </c>
      <c r="M786">
        <v>0.82030538954858567</v>
      </c>
      <c r="N786">
        <v>0.85121268512729265</v>
      </c>
      <c r="O786">
        <v>0.11484748764711118</v>
      </c>
      <c r="P786" t="s">
        <v>18</v>
      </c>
    </row>
    <row r="787" spans="1:16" x14ac:dyDescent="0.35">
      <c r="A787" t="s">
        <v>26</v>
      </c>
      <c r="B787" t="s">
        <v>20</v>
      </c>
      <c r="C787">
        <v>8.6109079601226561</v>
      </c>
      <c r="D787">
        <v>5.1216994539647684</v>
      </c>
      <c r="E787">
        <v>0.92131086715022514</v>
      </c>
      <c r="F787">
        <v>0.2795996516954003</v>
      </c>
      <c r="G787">
        <v>179.63256161993479</v>
      </c>
      <c r="H787">
        <v>0.62090428681976861</v>
      </c>
      <c r="I787">
        <v>7.8065805638778572E-3</v>
      </c>
      <c r="J787">
        <v>8.4289388907703007</v>
      </c>
      <c r="K787">
        <v>2.2163893714115384</v>
      </c>
      <c r="L787">
        <v>0.74542697916749179</v>
      </c>
      <c r="M787">
        <v>0.24420014695568351</v>
      </c>
      <c r="N787">
        <v>0.3740022203556167</v>
      </c>
      <c r="O787">
        <v>0.98618521919936553</v>
      </c>
      <c r="P787" t="s">
        <v>17</v>
      </c>
    </row>
    <row r="788" spans="1:16" x14ac:dyDescent="0.35">
      <c r="A788" t="s">
        <v>26</v>
      </c>
      <c r="B788" t="s">
        <v>21</v>
      </c>
      <c r="C788">
        <v>5.558224411469908</v>
      </c>
      <c r="D788">
        <v>2.9130782204260153</v>
      </c>
      <c r="E788">
        <v>0.4648382145149304</v>
      </c>
      <c r="F788">
        <v>0.99966244852479158</v>
      </c>
      <c r="G788">
        <v>345.47199553882075</v>
      </c>
      <c r="H788">
        <v>0.98274482082194636</v>
      </c>
      <c r="I788">
        <v>1.5412904919647255E-3</v>
      </c>
      <c r="J788">
        <v>9.9598013257356968</v>
      </c>
      <c r="K788">
        <v>0.57203475557353756</v>
      </c>
      <c r="L788">
        <v>0.16199778764059322</v>
      </c>
      <c r="M788">
        <v>0.4067572734655987</v>
      </c>
      <c r="N788">
        <v>0.48008277750457329</v>
      </c>
      <c r="O788">
        <v>0.99224720880484119</v>
      </c>
      <c r="P788" t="s">
        <v>17</v>
      </c>
    </row>
    <row r="789" spans="1:16" x14ac:dyDescent="0.35">
      <c r="A789" t="s">
        <v>26</v>
      </c>
      <c r="B789" t="s">
        <v>21</v>
      </c>
      <c r="C789">
        <v>8.5641741742590654</v>
      </c>
      <c r="D789">
        <v>7.1026692501919513</v>
      </c>
      <c r="E789">
        <v>0.99977546938592976</v>
      </c>
      <c r="F789">
        <v>1.6596815907874932E-2</v>
      </c>
      <c r="G789">
        <v>109.80869139456189</v>
      </c>
      <c r="H789">
        <v>0.23445839205664382</v>
      </c>
      <c r="I789">
        <v>5.0119182010333045E-2</v>
      </c>
      <c r="J789">
        <v>9.1813159731865809E-2</v>
      </c>
      <c r="K789">
        <v>1.0677389791535423</v>
      </c>
      <c r="L789">
        <v>0.94598789010066964</v>
      </c>
      <c r="M789">
        <v>0.99447851028939771</v>
      </c>
      <c r="N789">
        <v>0.9999951738232804</v>
      </c>
      <c r="O789">
        <v>0.99814462283652705</v>
      </c>
      <c r="P789" t="s">
        <v>18</v>
      </c>
    </row>
    <row r="790" spans="1:16" x14ac:dyDescent="0.35">
      <c r="A790" t="s">
        <v>26</v>
      </c>
      <c r="B790" t="s">
        <v>21</v>
      </c>
      <c r="C790">
        <v>14.0102705767752</v>
      </c>
      <c r="D790">
        <v>1.0251876031218441</v>
      </c>
      <c r="E790">
        <v>0.99999752700016431</v>
      </c>
      <c r="F790">
        <v>0.55338093884561212</v>
      </c>
      <c r="G790">
        <v>453.65722381805034</v>
      </c>
      <c r="H790">
        <v>0.9994436545988955</v>
      </c>
      <c r="I790">
        <v>0.80777601858286763</v>
      </c>
      <c r="J790">
        <v>4.4511882226005648</v>
      </c>
      <c r="K790">
        <v>1.0189821962199361</v>
      </c>
      <c r="L790">
        <v>1.4338679815543645E-2</v>
      </c>
      <c r="M790">
        <v>0.48063291655535073</v>
      </c>
      <c r="N790">
        <v>0.86991044699433406</v>
      </c>
      <c r="O790">
        <v>0.99943576868296369</v>
      </c>
      <c r="P790" t="s">
        <v>18</v>
      </c>
    </row>
    <row r="791" spans="1:16" x14ac:dyDescent="0.35">
      <c r="A791" t="s">
        <v>26</v>
      </c>
      <c r="B791" t="s">
        <v>21</v>
      </c>
      <c r="C791">
        <v>5.1445686495557696</v>
      </c>
      <c r="D791">
        <v>2.4005083756623473</v>
      </c>
      <c r="E791">
        <v>0.95186659430856546</v>
      </c>
      <c r="F791">
        <v>0.10409921618589252</v>
      </c>
      <c r="G791">
        <v>113.69910568172492</v>
      </c>
      <c r="H791">
        <v>0.13244330440453134</v>
      </c>
      <c r="I791">
        <v>9.5993225407838653E-2</v>
      </c>
      <c r="J791">
        <v>9.9239594897491976</v>
      </c>
      <c r="K791">
        <v>2.390868767261848</v>
      </c>
      <c r="L791">
        <v>0.21965442280194439</v>
      </c>
      <c r="M791">
        <v>0.68201879367354112</v>
      </c>
      <c r="N791">
        <v>0.85594851597612898</v>
      </c>
      <c r="O791">
        <v>0.88043279150196641</v>
      </c>
      <c r="P791" t="s">
        <v>18</v>
      </c>
    </row>
    <row r="792" spans="1:16" x14ac:dyDescent="0.35">
      <c r="A792" t="s">
        <v>26</v>
      </c>
      <c r="B792" t="s">
        <v>21</v>
      </c>
      <c r="C792">
        <v>13.310889483007534</v>
      </c>
      <c r="D792">
        <v>8.7654152659183815</v>
      </c>
      <c r="E792">
        <v>0.55738842742909867</v>
      </c>
      <c r="F792">
        <v>0.88623118260948608</v>
      </c>
      <c r="G792">
        <v>853.39678414693537</v>
      </c>
      <c r="H792">
        <v>0.66006642764901036</v>
      </c>
      <c r="I792">
        <v>0.7750611761985583</v>
      </c>
      <c r="J792">
        <v>7.6998731906137543</v>
      </c>
      <c r="K792">
        <v>4.1997608745705826</v>
      </c>
      <c r="L792">
        <v>0.14845301001767763</v>
      </c>
      <c r="M792">
        <v>0.99999985676968384</v>
      </c>
      <c r="N792">
        <v>0.99188042418647782</v>
      </c>
      <c r="O792">
        <v>0.99488240031790964</v>
      </c>
      <c r="P792" t="s">
        <v>18</v>
      </c>
    </row>
    <row r="793" spans="1:16" x14ac:dyDescent="0.35">
      <c r="A793" t="s">
        <v>26</v>
      </c>
      <c r="B793" t="s">
        <v>21</v>
      </c>
      <c r="C793">
        <v>6.4296800441711532</v>
      </c>
      <c r="D793">
        <v>4.843589732718959</v>
      </c>
      <c r="E793">
        <v>4.8830288772789214E-2</v>
      </c>
      <c r="F793">
        <v>0.10852927411536746</v>
      </c>
      <c r="G793">
        <v>137.36768473533681</v>
      </c>
      <c r="H793">
        <v>0.94214531038539995</v>
      </c>
      <c r="I793">
        <v>8.364286237049658E-3</v>
      </c>
      <c r="J793">
        <v>4.6026743697178567</v>
      </c>
      <c r="K793">
        <v>0.84534322790739802</v>
      </c>
      <c r="L793">
        <v>0.80823288329254583</v>
      </c>
      <c r="M793">
        <v>0.18488965564644499</v>
      </c>
      <c r="N793">
        <v>0.98430261051967971</v>
      </c>
      <c r="O793">
        <v>0.99359264787238577</v>
      </c>
      <c r="P793" t="s">
        <v>18</v>
      </c>
    </row>
    <row r="794" spans="1:16" x14ac:dyDescent="0.35">
      <c r="A794" t="s">
        <v>27</v>
      </c>
      <c r="B794" t="s">
        <v>16</v>
      </c>
      <c r="C794">
        <v>9.9680434062328835</v>
      </c>
      <c r="D794">
        <v>2.4308606060763664</v>
      </c>
      <c r="E794">
        <v>0.68672147233039149</v>
      </c>
      <c r="F794">
        <v>0.79658146505114247</v>
      </c>
      <c r="G794">
        <v>920.08677521673565</v>
      </c>
      <c r="H794">
        <v>0.47973166837627035</v>
      </c>
      <c r="I794">
        <v>3.9703815836708789E-2</v>
      </c>
      <c r="J794">
        <v>1.5285769304193042</v>
      </c>
      <c r="K794">
        <v>0.50244351306934421</v>
      </c>
      <c r="L794">
        <v>9.3768159527457193E-3</v>
      </c>
      <c r="M794">
        <v>0.49282422166763024</v>
      </c>
      <c r="N794">
        <v>0.99622904761562847</v>
      </c>
      <c r="O794">
        <v>0.66858633252231914</v>
      </c>
      <c r="P794" t="s">
        <v>18</v>
      </c>
    </row>
    <row r="795" spans="1:16" x14ac:dyDescent="0.35">
      <c r="A795" t="s">
        <v>27</v>
      </c>
      <c r="B795" t="s">
        <v>16</v>
      </c>
      <c r="C795">
        <v>7.0848583419551474</v>
      </c>
      <c r="D795">
        <v>9.589540376524269</v>
      </c>
      <c r="E795">
        <v>8.4577424749920443E-2</v>
      </c>
      <c r="F795">
        <v>0.46124649866851314</v>
      </c>
      <c r="G795">
        <v>193.40599474682853</v>
      </c>
      <c r="H795">
        <v>0.78903280974232493</v>
      </c>
      <c r="I795">
        <v>6.4682482564712285E-7</v>
      </c>
      <c r="J795">
        <v>9.9999363241372787</v>
      </c>
      <c r="K795">
        <v>4.9964152038388452</v>
      </c>
      <c r="L795">
        <v>0.43214550370902882</v>
      </c>
      <c r="M795">
        <v>0.86689829063124757</v>
      </c>
      <c r="N795">
        <v>0.99995032678700257</v>
      </c>
      <c r="O795">
        <v>0.3488520170283077</v>
      </c>
      <c r="P795" t="s">
        <v>18</v>
      </c>
    </row>
    <row r="796" spans="1:16" x14ac:dyDescent="0.35">
      <c r="A796" t="s">
        <v>27</v>
      </c>
      <c r="B796" t="s">
        <v>16</v>
      </c>
      <c r="C796">
        <v>5.0002054997867873</v>
      </c>
      <c r="D796">
        <v>9.9400547045052701</v>
      </c>
      <c r="E796">
        <v>1.6155988517135181E-2</v>
      </c>
      <c r="F796">
        <v>0.62614244061945235</v>
      </c>
      <c r="G796">
        <v>215.93505260164818</v>
      </c>
      <c r="H796">
        <v>0.81728061018192255</v>
      </c>
      <c r="I796">
        <v>0.17220235306555748</v>
      </c>
      <c r="J796">
        <v>0.33504689886249828</v>
      </c>
      <c r="K796">
        <v>0.5606055655608535</v>
      </c>
      <c r="L796">
        <v>0.99672440862762068</v>
      </c>
      <c r="M796">
        <v>0.99522000275729938</v>
      </c>
      <c r="N796">
        <v>0.99960562109626128</v>
      </c>
      <c r="O796">
        <v>0.92683583191976937</v>
      </c>
      <c r="P796" t="s">
        <v>18</v>
      </c>
    </row>
    <row r="797" spans="1:16" x14ac:dyDescent="0.35">
      <c r="A797" t="s">
        <v>27</v>
      </c>
      <c r="B797" t="s">
        <v>16</v>
      </c>
      <c r="C797">
        <v>5.0027892819163142</v>
      </c>
      <c r="D797">
        <v>8.634951817183051</v>
      </c>
      <c r="E797">
        <v>0.60739288530216817</v>
      </c>
      <c r="F797">
        <v>4.2462982740792674E-2</v>
      </c>
      <c r="G797">
        <v>447.85591134768049</v>
      </c>
      <c r="H797">
        <v>0.20154586979728131</v>
      </c>
      <c r="I797">
        <v>0.70269095860406561</v>
      </c>
      <c r="J797">
        <v>6.046153938687099</v>
      </c>
      <c r="K797">
        <v>2.4652082652360985</v>
      </c>
      <c r="L797">
        <v>0.95215122801382601</v>
      </c>
      <c r="M797">
        <v>0.4715238875823205</v>
      </c>
      <c r="N797">
        <v>0.98504751893605347</v>
      </c>
      <c r="O797">
        <v>0.43707799147728282</v>
      </c>
      <c r="P797" t="s">
        <v>18</v>
      </c>
    </row>
    <row r="798" spans="1:16" x14ac:dyDescent="0.35">
      <c r="A798" t="s">
        <v>27</v>
      </c>
      <c r="B798" t="s">
        <v>16</v>
      </c>
      <c r="C798">
        <v>5.0001377366022899</v>
      </c>
      <c r="D798">
        <v>8.9340749530514927</v>
      </c>
      <c r="E798">
        <v>0.64730976133535523</v>
      </c>
      <c r="F798">
        <v>0.45118743973463765</v>
      </c>
      <c r="G798">
        <v>110.64655672073386</v>
      </c>
      <c r="H798">
        <v>0.12705428373369163</v>
      </c>
      <c r="I798">
        <v>0.47332234075937563</v>
      </c>
      <c r="J798">
        <v>8.2320834547110149</v>
      </c>
      <c r="K798">
        <v>2.071546248685765</v>
      </c>
      <c r="L798">
        <v>1.8266401176862714E-2</v>
      </c>
      <c r="M798">
        <v>0.83261051253237695</v>
      </c>
      <c r="N798">
        <v>0.61489165290836367</v>
      </c>
      <c r="O798">
        <v>0.92339221614725153</v>
      </c>
      <c r="P798" t="s">
        <v>17</v>
      </c>
    </row>
    <row r="799" spans="1:16" x14ac:dyDescent="0.35">
      <c r="A799" t="s">
        <v>27</v>
      </c>
      <c r="B799" t="s">
        <v>16</v>
      </c>
      <c r="C799">
        <v>5.0090809465900383</v>
      </c>
      <c r="D799">
        <v>9.148128123403513</v>
      </c>
      <c r="E799">
        <v>0.16755905161550216</v>
      </c>
      <c r="F799">
        <v>0.50435460563351553</v>
      </c>
      <c r="G799">
        <v>113.92438964380717</v>
      </c>
      <c r="H799">
        <v>0.94282987650341743</v>
      </c>
      <c r="I799">
        <v>0.543988430541957</v>
      </c>
      <c r="J799">
        <v>7.9292784818018394</v>
      </c>
      <c r="K799">
        <v>2.2172345686564219</v>
      </c>
      <c r="L799">
        <v>9.4602235626042152E-3</v>
      </c>
      <c r="M799">
        <v>0.74198883169909657</v>
      </c>
      <c r="N799">
        <v>0.9993523350518434</v>
      </c>
      <c r="O799">
        <v>0.93577687111823959</v>
      </c>
      <c r="P799" t="s">
        <v>18</v>
      </c>
    </row>
    <row r="800" spans="1:16" x14ac:dyDescent="0.35">
      <c r="A800" t="s">
        <v>27</v>
      </c>
      <c r="B800" t="s">
        <v>19</v>
      </c>
      <c r="C800">
        <v>6.0755913150546821</v>
      </c>
      <c r="D800">
        <v>2.8508679835921353</v>
      </c>
      <c r="E800">
        <v>0.81693357479728512</v>
      </c>
      <c r="F800">
        <v>0.91042979503734378</v>
      </c>
      <c r="G800">
        <v>591.71187479328114</v>
      </c>
      <c r="H800">
        <v>0.89494721701872848</v>
      </c>
      <c r="I800">
        <v>0.28978484551441791</v>
      </c>
      <c r="J800">
        <v>1.5329403553394492</v>
      </c>
      <c r="K800">
        <v>0.55019346953089721</v>
      </c>
      <c r="L800">
        <v>0.8408265128335356</v>
      </c>
      <c r="M800">
        <v>0.66855045472088237</v>
      </c>
      <c r="N800">
        <v>0.81161075884425271</v>
      </c>
      <c r="O800">
        <v>0.28629914006576235</v>
      </c>
      <c r="P800" t="s">
        <v>18</v>
      </c>
    </row>
    <row r="801" spans="1:16" x14ac:dyDescent="0.35">
      <c r="A801" t="s">
        <v>27</v>
      </c>
      <c r="B801" t="s">
        <v>19</v>
      </c>
      <c r="C801">
        <v>11.023180352870124</v>
      </c>
      <c r="D801">
        <v>1.4437704203574955</v>
      </c>
      <c r="E801">
        <v>0.98634785235471711</v>
      </c>
      <c r="F801">
        <v>3.8064253846043034E-2</v>
      </c>
      <c r="G801">
        <v>760.28045888348652</v>
      </c>
      <c r="H801">
        <v>0.8542282589361393</v>
      </c>
      <c r="I801">
        <v>0.99456734379396083</v>
      </c>
      <c r="J801">
        <v>9.4943618869798367</v>
      </c>
      <c r="K801">
        <v>0.60205797114802473</v>
      </c>
      <c r="L801">
        <v>0.7752775940012262</v>
      </c>
      <c r="M801">
        <v>5.0313766628746787E-2</v>
      </c>
      <c r="N801">
        <v>1.1507725043807187E-2</v>
      </c>
      <c r="O801">
        <v>0.9999612963660105</v>
      </c>
      <c r="P801" t="s">
        <v>23</v>
      </c>
    </row>
    <row r="802" spans="1:16" x14ac:dyDescent="0.35">
      <c r="A802" t="s">
        <v>27</v>
      </c>
      <c r="B802" t="s">
        <v>19</v>
      </c>
      <c r="C802">
        <v>5.2166165346621636</v>
      </c>
      <c r="D802">
        <v>9.2582765530991065</v>
      </c>
      <c r="E802">
        <v>0.74741102133631121</v>
      </c>
      <c r="F802">
        <v>1.7597031792945697E-3</v>
      </c>
      <c r="G802">
        <v>126.21790751513933</v>
      </c>
      <c r="H802">
        <v>0.919222259933414</v>
      </c>
      <c r="I802">
        <v>4.1114273765555528E-2</v>
      </c>
      <c r="J802">
        <v>8.9787736196157191</v>
      </c>
      <c r="K802">
        <v>1.433699164018956</v>
      </c>
      <c r="L802">
        <v>0.81243653462431786</v>
      </c>
      <c r="M802">
        <v>0.7472920207400725</v>
      </c>
      <c r="N802">
        <v>0.87178127591513266</v>
      </c>
      <c r="O802">
        <v>0.99898940043135964</v>
      </c>
      <c r="P802" t="s">
        <v>18</v>
      </c>
    </row>
    <row r="803" spans="1:16" x14ac:dyDescent="0.35">
      <c r="A803" t="s">
        <v>27</v>
      </c>
      <c r="B803" t="s">
        <v>19</v>
      </c>
      <c r="C803">
        <v>5.0266651832428639</v>
      </c>
      <c r="D803">
        <v>0.12714746105881816</v>
      </c>
      <c r="E803">
        <v>0.5780053162457589</v>
      </c>
      <c r="F803">
        <v>0.91109468277063388</v>
      </c>
      <c r="G803">
        <v>102.31566834641249</v>
      </c>
      <c r="H803">
        <v>0.99377184900008497</v>
      </c>
      <c r="I803">
        <v>0.1850185694512238</v>
      </c>
      <c r="J803">
        <v>9.8460624867557591</v>
      </c>
      <c r="K803">
        <v>1.1541930517266179</v>
      </c>
      <c r="L803">
        <v>0.47192576659074514</v>
      </c>
      <c r="M803">
        <v>4.8800256635227373E-3</v>
      </c>
      <c r="N803">
        <v>0.96988458028802005</v>
      </c>
      <c r="O803">
        <v>0.54782453717323609</v>
      </c>
      <c r="P803" t="s">
        <v>18</v>
      </c>
    </row>
    <row r="804" spans="1:16" x14ac:dyDescent="0.35">
      <c r="A804" t="s">
        <v>27</v>
      </c>
      <c r="B804" t="s">
        <v>19</v>
      </c>
      <c r="C804">
        <v>5.2592727184037775</v>
      </c>
      <c r="D804">
        <v>5.2415527236746667E-2</v>
      </c>
      <c r="E804">
        <v>0.72823325461932198</v>
      </c>
      <c r="F804">
        <v>6.3350517257960967E-2</v>
      </c>
      <c r="G804">
        <v>251.06540542135329</v>
      </c>
      <c r="H804">
        <v>0.99022553039788996</v>
      </c>
      <c r="I804">
        <v>0.17531124671596199</v>
      </c>
      <c r="J804">
        <v>7.6672612308215466</v>
      </c>
      <c r="K804">
        <v>4.6209021933063381</v>
      </c>
      <c r="L804">
        <v>4.1880509141314387E-2</v>
      </c>
      <c r="M804">
        <v>2.3535695325626941E-5</v>
      </c>
      <c r="N804">
        <v>0.99890126602828566</v>
      </c>
      <c r="O804">
        <v>0.92294943214100456</v>
      </c>
      <c r="P804" t="s">
        <v>18</v>
      </c>
    </row>
    <row r="805" spans="1:16" x14ac:dyDescent="0.35">
      <c r="A805" t="s">
        <v>27</v>
      </c>
      <c r="B805" t="s">
        <v>19</v>
      </c>
      <c r="C805">
        <v>5.0001466258996299</v>
      </c>
      <c r="D805">
        <v>8.2969817272804445</v>
      </c>
      <c r="E805">
        <v>0.34393819527808928</v>
      </c>
      <c r="F805">
        <v>0.41733692550886442</v>
      </c>
      <c r="G805">
        <v>119.72401142804202</v>
      </c>
      <c r="H805">
        <v>0.12264526769589074</v>
      </c>
      <c r="I805">
        <v>0.65169659433147853</v>
      </c>
      <c r="J805">
        <v>1.8296878098427971</v>
      </c>
      <c r="K805">
        <v>4.8910602481400467</v>
      </c>
      <c r="L805">
        <v>0.15759041679685407</v>
      </c>
      <c r="M805">
        <v>0.9743132372497767</v>
      </c>
      <c r="N805">
        <v>0.87314300208771556</v>
      </c>
      <c r="O805">
        <v>0.14872170917154001</v>
      </c>
      <c r="P805" t="s">
        <v>18</v>
      </c>
    </row>
    <row r="806" spans="1:16" x14ac:dyDescent="0.35">
      <c r="A806" t="s">
        <v>27</v>
      </c>
      <c r="B806" t="s">
        <v>20</v>
      </c>
      <c r="C806">
        <v>5.7659532379836751</v>
      </c>
      <c r="D806">
        <v>0.31176852970278074</v>
      </c>
      <c r="E806">
        <v>0.73742782015225239</v>
      </c>
      <c r="F806">
        <v>0.98413483363486443</v>
      </c>
      <c r="G806">
        <v>243.49661862107124</v>
      </c>
      <c r="H806">
        <v>0.99944466446372948</v>
      </c>
      <c r="I806">
        <v>0.14795801191566679</v>
      </c>
      <c r="J806">
        <v>1.2811640985552362</v>
      </c>
      <c r="K806">
        <v>4.9956883281269215</v>
      </c>
      <c r="L806">
        <v>0.36877791483664746</v>
      </c>
      <c r="M806">
        <v>0.47645382672315711</v>
      </c>
      <c r="N806">
        <v>0.99464018964158118</v>
      </c>
      <c r="O806">
        <v>0.99803915919831543</v>
      </c>
      <c r="P806" t="s">
        <v>18</v>
      </c>
    </row>
    <row r="807" spans="1:16" x14ac:dyDescent="0.35">
      <c r="A807" t="s">
        <v>27</v>
      </c>
      <c r="B807" t="s">
        <v>20</v>
      </c>
      <c r="C807">
        <v>10.046972246615638</v>
      </c>
      <c r="D807">
        <v>1.2330726946782546</v>
      </c>
      <c r="E807">
        <v>4.8658720010661634E-2</v>
      </c>
      <c r="F807">
        <v>0.68114766379286673</v>
      </c>
      <c r="G807">
        <v>203.84271657065068</v>
      </c>
      <c r="H807">
        <v>0.66257009470370642</v>
      </c>
      <c r="I807">
        <v>0.1133764753005697</v>
      </c>
      <c r="J807">
        <v>9.9430668969350204</v>
      </c>
      <c r="K807">
        <v>2.2735837913164234</v>
      </c>
      <c r="L807">
        <v>0.99590966776872814</v>
      </c>
      <c r="M807">
        <v>0.22305355746737729</v>
      </c>
      <c r="N807">
        <v>0.99971850978414556</v>
      </c>
      <c r="O807">
        <v>7.2345950444010513E-3</v>
      </c>
      <c r="P807" t="s">
        <v>18</v>
      </c>
    </row>
    <row r="808" spans="1:16" x14ac:dyDescent="0.35">
      <c r="A808" t="s">
        <v>27</v>
      </c>
      <c r="B808" t="s">
        <v>20</v>
      </c>
      <c r="C808">
        <v>6.3659672667300846</v>
      </c>
      <c r="D808">
        <v>6.6168732342105798</v>
      </c>
      <c r="E808">
        <v>9.7115402465317354E-3</v>
      </c>
      <c r="F808">
        <v>0.10439067786640552</v>
      </c>
      <c r="G808">
        <v>982.04943356358569</v>
      </c>
      <c r="H808">
        <v>8.0056953976410619E-2</v>
      </c>
      <c r="I808">
        <v>0.45948084707986636</v>
      </c>
      <c r="J808">
        <v>7.3663480343734431</v>
      </c>
      <c r="K808">
        <v>3.6108787939720561</v>
      </c>
      <c r="L808">
        <v>0.99974997552559175</v>
      </c>
      <c r="M808">
        <v>2.0475010702528398E-2</v>
      </c>
      <c r="N808">
        <v>0.99718405303738622</v>
      </c>
      <c r="O808">
        <v>0.51923937358108896</v>
      </c>
      <c r="P808" t="s">
        <v>18</v>
      </c>
    </row>
    <row r="809" spans="1:16" x14ac:dyDescent="0.35">
      <c r="A809" t="s">
        <v>27</v>
      </c>
      <c r="B809" t="s">
        <v>20</v>
      </c>
      <c r="C809">
        <v>5.0036820027209732</v>
      </c>
      <c r="D809">
        <v>4.5560219284043226</v>
      </c>
      <c r="E809">
        <v>0.99855953150046084</v>
      </c>
      <c r="F809">
        <v>0.83267822213497122</v>
      </c>
      <c r="G809">
        <v>727.27420993971987</v>
      </c>
      <c r="H809">
        <v>0.71348733034624512</v>
      </c>
      <c r="I809">
        <v>0.72929202759151079</v>
      </c>
      <c r="J809">
        <v>0.4387672741566343</v>
      </c>
      <c r="K809">
        <v>1.3077277485233867</v>
      </c>
      <c r="L809">
        <v>0.48755348920092584</v>
      </c>
      <c r="M809">
        <v>0.99381572983338706</v>
      </c>
      <c r="N809">
        <v>0.94827464668486672</v>
      </c>
      <c r="O809">
        <v>0.75015401112133251</v>
      </c>
      <c r="P809" t="s">
        <v>18</v>
      </c>
    </row>
    <row r="810" spans="1:16" x14ac:dyDescent="0.35">
      <c r="A810" t="s">
        <v>27</v>
      </c>
      <c r="B810" t="s">
        <v>20</v>
      </c>
      <c r="C810">
        <v>10.944329216157216</v>
      </c>
      <c r="D810">
        <v>0.29650967349218188</v>
      </c>
      <c r="E810">
        <v>0.1019831507647323</v>
      </c>
      <c r="F810">
        <v>3.2117561731274925E-2</v>
      </c>
      <c r="G810">
        <v>944.82390538234438</v>
      </c>
      <c r="H810">
        <v>0.83581189056190308</v>
      </c>
      <c r="I810">
        <v>5.0305161837865188E-2</v>
      </c>
      <c r="J810">
        <v>6.8277141211102474</v>
      </c>
      <c r="K810">
        <v>0.63641302387289489</v>
      </c>
      <c r="L810">
        <v>0.12907884272648701</v>
      </c>
      <c r="M810">
        <v>0.86945989250605704</v>
      </c>
      <c r="N810">
        <v>0.95085625255401385</v>
      </c>
      <c r="O810">
        <v>0.3025612500698972</v>
      </c>
      <c r="P810" t="s">
        <v>18</v>
      </c>
    </row>
    <row r="811" spans="1:16" x14ac:dyDescent="0.35">
      <c r="A811" t="s">
        <v>27</v>
      </c>
      <c r="B811" t="s">
        <v>20</v>
      </c>
      <c r="C811">
        <v>5.3813624655382926</v>
      </c>
      <c r="D811">
        <v>1.1013820224631371E-2</v>
      </c>
      <c r="E811">
        <v>0.30920816415408681</v>
      </c>
      <c r="F811">
        <v>0.98496675037940529</v>
      </c>
      <c r="G811">
        <v>636.03332966563835</v>
      </c>
      <c r="H811">
        <v>0.90373882772507896</v>
      </c>
      <c r="I811">
        <v>3.0123297737132758E-2</v>
      </c>
      <c r="J811">
        <v>7.1560671820943593</v>
      </c>
      <c r="K811">
        <v>2.9679110565089299</v>
      </c>
      <c r="L811">
        <v>0.96834318275581144</v>
      </c>
      <c r="M811">
        <v>0.11079113019347969</v>
      </c>
      <c r="N811">
        <v>0.99999999999838562</v>
      </c>
      <c r="O811">
        <v>0.43464933961046009</v>
      </c>
      <c r="P811" t="s">
        <v>18</v>
      </c>
    </row>
    <row r="812" spans="1:16" x14ac:dyDescent="0.35">
      <c r="A812" t="s">
        <v>27</v>
      </c>
      <c r="B812" t="s">
        <v>21</v>
      </c>
      <c r="C812">
        <v>5.0030672929369411</v>
      </c>
      <c r="D812">
        <v>9.8906791825852949</v>
      </c>
      <c r="E812">
        <v>0.38139797653146473</v>
      </c>
      <c r="F812">
        <v>0.98629782525670684</v>
      </c>
      <c r="G812">
        <v>838.02877744330704</v>
      </c>
      <c r="H812">
        <v>0.38497951726981489</v>
      </c>
      <c r="I812">
        <v>1.0567469892115407E-2</v>
      </c>
      <c r="J812">
        <v>9.9999999868406704</v>
      </c>
      <c r="K812">
        <v>3.9114172480495459</v>
      </c>
      <c r="L812">
        <v>0.87129928106537013</v>
      </c>
      <c r="M812">
        <v>0.76861957821610682</v>
      </c>
      <c r="N812">
        <v>0.99999116219895834</v>
      </c>
      <c r="O812">
        <v>0.91976864209920806</v>
      </c>
      <c r="P812" t="s">
        <v>18</v>
      </c>
    </row>
    <row r="813" spans="1:16" x14ac:dyDescent="0.35">
      <c r="A813" t="s">
        <v>27</v>
      </c>
      <c r="B813" t="s">
        <v>21</v>
      </c>
      <c r="C813">
        <v>5.0003839971282975</v>
      </c>
      <c r="D813">
        <v>0.63727240432507526</v>
      </c>
      <c r="E813">
        <v>0.38933890891923023</v>
      </c>
      <c r="F813">
        <v>0.36220777698338541</v>
      </c>
      <c r="G813">
        <v>468.1989089551148</v>
      </c>
      <c r="H813">
        <v>0.99414765555208628</v>
      </c>
      <c r="I813">
        <v>0.99778563768280526</v>
      </c>
      <c r="J813">
        <v>9.0641745554977966</v>
      </c>
      <c r="K813">
        <v>1.0085232012138827</v>
      </c>
      <c r="L813">
        <v>0.99699006982026794</v>
      </c>
      <c r="M813">
        <v>0.52646903050935301</v>
      </c>
      <c r="N813">
        <v>0.97855255600967206</v>
      </c>
      <c r="O813">
        <v>0.95076018617754821</v>
      </c>
      <c r="P813" t="s">
        <v>18</v>
      </c>
    </row>
    <row r="814" spans="1:16" x14ac:dyDescent="0.35">
      <c r="A814" t="s">
        <v>27</v>
      </c>
      <c r="B814" t="s">
        <v>21</v>
      </c>
      <c r="C814">
        <v>6.6064494390941597</v>
      </c>
      <c r="D814">
        <v>0.15464812578191783</v>
      </c>
      <c r="E814">
        <v>0.15782346844876022</v>
      </c>
      <c r="F814">
        <v>0.66741353314782059</v>
      </c>
      <c r="G814">
        <v>102.31040648191211</v>
      </c>
      <c r="H814">
        <v>0.1166636533718408</v>
      </c>
      <c r="I814">
        <v>1.8752703369163067E-2</v>
      </c>
      <c r="J814">
        <v>7.2576495912009271</v>
      </c>
      <c r="K814">
        <v>0.54425259224395828</v>
      </c>
      <c r="L814">
        <v>5.9495466289652818E-3</v>
      </c>
      <c r="M814">
        <v>0.13475856831599567</v>
      </c>
      <c r="N814">
        <v>0.99867820270424701</v>
      </c>
      <c r="O814">
        <v>0.99910841024847108</v>
      </c>
      <c r="P814" t="s">
        <v>18</v>
      </c>
    </row>
    <row r="815" spans="1:16" x14ac:dyDescent="0.35">
      <c r="A815" t="s">
        <v>27</v>
      </c>
      <c r="B815" t="s">
        <v>21</v>
      </c>
      <c r="C815">
        <v>5.103925803817976</v>
      </c>
      <c r="D815">
        <v>8.3085722501602124</v>
      </c>
      <c r="E815">
        <v>0.72826218317393632</v>
      </c>
      <c r="F815">
        <v>0.75865252932002825</v>
      </c>
      <c r="G815">
        <v>288.60812386591482</v>
      </c>
      <c r="H815">
        <v>0.53021923989295794</v>
      </c>
      <c r="I815">
        <v>0.10232297751438782</v>
      </c>
      <c r="J815">
        <v>5.6531879599375081</v>
      </c>
      <c r="K815">
        <v>1.2030040129584352</v>
      </c>
      <c r="L815">
        <v>0.98567986500558391</v>
      </c>
      <c r="M815">
        <v>0.99184828822448901</v>
      </c>
      <c r="N815">
        <v>0.98708252446194378</v>
      </c>
      <c r="O815">
        <v>0.86805440834359426</v>
      </c>
      <c r="P815" t="s">
        <v>18</v>
      </c>
    </row>
    <row r="816" spans="1:16" x14ac:dyDescent="0.35">
      <c r="A816" t="s">
        <v>27</v>
      </c>
      <c r="B816" t="s">
        <v>21</v>
      </c>
      <c r="C816">
        <v>5.0002531279224582</v>
      </c>
      <c r="D816">
        <v>7.8576558899903777</v>
      </c>
      <c r="E816">
        <v>0.76717557997919972</v>
      </c>
      <c r="F816">
        <v>0.28339720333705731</v>
      </c>
      <c r="G816">
        <v>832.55528671840375</v>
      </c>
      <c r="H816">
        <v>0.46631935258419138</v>
      </c>
      <c r="I816">
        <v>0.16170249621797744</v>
      </c>
      <c r="J816">
        <v>1.4602170263398342</v>
      </c>
      <c r="K816">
        <v>4.9751408402192432</v>
      </c>
      <c r="L816">
        <v>3.2312632534682563E-2</v>
      </c>
      <c r="M816">
        <v>0.98943210802931791</v>
      </c>
      <c r="N816">
        <v>0.9985273708186102</v>
      </c>
      <c r="O816">
        <v>4.2909692899580895E-2</v>
      </c>
      <c r="P816" t="s">
        <v>18</v>
      </c>
    </row>
    <row r="817" spans="1:16" x14ac:dyDescent="0.35">
      <c r="A817" t="s">
        <v>27</v>
      </c>
      <c r="B817" t="s">
        <v>21</v>
      </c>
      <c r="C817">
        <v>15.887129103942147</v>
      </c>
      <c r="D817">
        <v>9.7901914488934363</v>
      </c>
      <c r="E817">
        <v>0.99820550524696983</v>
      </c>
      <c r="F817">
        <v>1.7090755983681751E-3</v>
      </c>
      <c r="G817">
        <v>550.31960657749005</v>
      </c>
      <c r="H817">
        <v>0.37770857630993032</v>
      </c>
      <c r="I817">
        <v>9.782471870728042E-2</v>
      </c>
      <c r="J817">
        <v>9.4568500798437203</v>
      </c>
      <c r="K817">
        <v>4.3530699932854846</v>
      </c>
      <c r="L817">
        <v>0.38941064857190355</v>
      </c>
      <c r="M817">
        <v>0.9953624177049869</v>
      </c>
      <c r="N817">
        <v>0.99999999813188034</v>
      </c>
      <c r="O817">
        <v>0.54318596471061331</v>
      </c>
      <c r="P817" t="s">
        <v>18</v>
      </c>
    </row>
    <row r="818" spans="1:16" x14ac:dyDescent="0.35">
      <c r="A818" t="s">
        <v>28</v>
      </c>
      <c r="B818" t="s">
        <v>16</v>
      </c>
      <c r="C818">
        <v>5.1132864559914974</v>
      </c>
      <c r="D818">
        <v>0.40864854762704156</v>
      </c>
      <c r="E818">
        <v>0.99751715678875252</v>
      </c>
      <c r="F818">
        <v>7.5595704295242927E-2</v>
      </c>
      <c r="G818">
        <v>136.13593256176253</v>
      </c>
      <c r="H818">
        <v>0.74262215976269119</v>
      </c>
      <c r="I818">
        <v>0.2994707229641409</v>
      </c>
      <c r="J818">
        <v>9.9106929364742751</v>
      </c>
      <c r="K818">
        <v>4.6497764306821585</v>
      </c>
      <c r="L818">
        <v>5.7114203242728465E-2</v>
      </c>
      <c r="M818">
        <v>1.4499904551970094E-2</v>
      </c>
      <c r="N818">
        <v>0.99987675461795433</v>
      </c>
      <c r="O818">
        <v>0.91556224890785964</v>
      </c>
      <c r="P818" t="s">
        <v>18</v>
      </c>
    </row>
    <row r="819" spans="1:16" x14ac:dyDescent="0.35">
      <c r="A819" t="s">
        <v>28</v>
      </c>
      <c r="B819" t="s">
        <v>16</v>
      </c>
      <c r="C819">
        <v>5.0395070457648794</v>
      </c>
      <c r="D819">
        <v>2.8599499094864229</v>
      </c>
      <c r="E819">
        <v>0.98413502647061935</v>
      </c>
      <c r="F819">
        <v>0.57664681294407028</v>
      </c>
      <c r="G819">
        <v>591.79258796704426</v>
      </c>
      <c r="H819">
        <v>0.55320771820838655</v>
      </c>
      <c r="I819">
        <v>1.9986077048432634E-2</v>
      </c>
      <c r="J819">
        <v>8.2469447782863767</v>
      </c>
      <c r="K819">
        <v>2.4703708864831695</v>
      </c>
      <c r="L819">
        <v>0.80942016654840476</v>
      </c>
      <c r="M819">
        <v>5.4780587264001722E-2</v>
      </c>
      <c r="N819">
        <v>0.79146203464133325</v>
      </c>
      <c r="O819">
        <v>0.94965132387108231</v>
      </c>
      <c r="P819" t="s">
        <v>18</v>
      </c>
    </row>
    <row r="820" spans="1:16" x14ac:dyDescent="0.35">
      <c r="A820" t="s">
        <v>28</v>
      </c>
      <c r="B820" t="s">
        <v>16</v>
      </c>
      <c r="C820">
        <v>6.9592957538279521</v>
      </c>
      <c r="D820">
        <v>1.6581947197351298E-3</v>
      </c>
      <c r="E820">
        <v>0.81876728604754456</v>
      </c>
      <c r="F820">
        <v>0.73492781932017492</v>
      </c>
      <c r="G820">
        <v>530.05224220537229</v>
      </c>
      <c r="H820">
        <v>0.8624637557991609</v>
      </c>
      <c r="I820">
        <v>1.2616435980407482E-3</v>
      </c>
      <c r="J820">
        <v>9.9968685235465067</v>
      </c>
      <c r="K820">
        <v>0.72591426728956943</v>
      </c>
      <c r="L820">
        <v>0.79731310319925597</v>
      </c>
      <c r="M820">
        <v>0.22126620903434932</v>
      </c>
      <c r="N820">
        <v>0.96072458873481337</v>
      </c>
      <c r="O820">
        <v>0.98601030166124426</v>
      </c>
      <c r="P820" t="s">
        <v>18</v>
      </c>
    </row>
    <row r="821" spans="1:16" x14ac:dyDescent="0.35">
      <c r="A821" t="s">
        <v>28</v>
      </c>
      <c r="B821" t="s">
        <v>16</v>
      </c>
      <c r="C821">
        <v>8.4160656123380608</v>
      </c>
      <c r="D821">
        <v>9.3284460554142683</v>
      </c>
      <c r="E821">
        <v>0.91951522477111003</v>
      </c>
      <c r="F821">
        <v>6.2381804926972109E-2</v>
      </c>
      <c r="G821">
        <v>952.75738249215453</v>
      </c>
      <c r="H821">
        <v>3.646175086114864E-2</v>
      </c>
      <c r="I821">
        <v>0.10302065394727754</v>
      </c>
      <c r="J821">
        <v>8.4182591541182124</v>
      </c>
      <c r="K821">
        <v>1.1207730722656826</v>
      </c>
      <c r="L821">
        <v>0.18421609110626877</v>
      </c>
      <c r="M821">
        <v>0.998037610362287</v>
      </c>
      <c r="N821">
        <v>0.99999678743451181</v>
      </c>
      <c r="O821">
        <v>0.99744678702898304</v>
      </c>
      <c r="P821" t="s">
        <v>18</v>
      </c>
    </row>
    <row r="822" spans="1:16" x14ac:dyDescent="0.35">
      <c r="A822" t="s">
        <v>28</v>
      </c>
      <c r="B822" t="s">
        <v>16</v>
      </c>
      <c r="C822">
        <v>5.5981229268127368</v>
      </c>
      <c r="D822">
        <v>8.261656108012863</v>
      </c>
      <c r="E822">
        <v>7.7120603738296725E-2</v>
      </c>
      <c r="F822">
        <v>5.5116414475159012E-2</v>
      </c>
      <c r="G822">
        <v>101.06711910349571</v>
      </c>
      <c r="H822">
        <v>0.2874193850727319</v>
      </c>
      <c r="I822">
        <v>0.23815142045105742</v>
      </c>
      <c r="J822">
        <v>4.6368616583017142</v>
      </c>
      <c r="K822">
        <v>0.91280238059917784</v>
      </c>
      <c r="L822">
        <v>0.15029660213468835</v>
      </c>
      <c r="M822">
        <v>0.27490498332722352</v>
      </c>
      <c r="N822">
        <v>0.97530925785998168</v>
      </c>
      <c r="O822">
        <v>0.37167345738798785</v>
      </c>
      <c r="P822" t="s">
        <v>18</v>
      </c>
    </row>
    <row r="823" spans="1:16" x14ac:dyDescent="0.35">
      <c r="A823" t="s">
        <v>28</v>
      </c>
      <c r="B823" t="s">
        <v>16</v>
      </c>
      <c r="C823">
        <v>6.0659176306860125</v>
      </c>
      <c r="D823">
        <v>9.8073028230724617</v>
      </c>
      <c r="E823">
        <v>0.99820398974111535</v>
      </c>
      <c r="F823">
        <v>0.88523802678726171</v>
      </c>
      <c r="G823">
        <v>693.24717656828079</v>
      </c>
      <c r="H823">
        <v>0.90045082008980759</v>
      </c>
      <c r="I823">
        <v>0.22450706209121785</v>
      </c>
      <c r="J823">
        <v>9.2499919402176438</v>
      </c>
      <c r="K823">
        <v>0.5344229455638102</v>
      </c>
      <c r="L823">
        <v>5.7066110115152689E-2</v>
      </c>
      <c r="M823">
        <v>0.74530678571270048</v>
      </c>
      <c r="N823">
        <v>0.95355845967242858</v>
      </c>
      <c r="O823">
        <v>0.6492375039057936</v>
      </c>
      <c r="P823" t="s">
        <v>18</v>
      </c>
    </row>
    <row r="824" spans="1:16" x14ac:dyDescent="0.35">
      <c r="A824" t="s">
        <v>28</v>
      </c>
      <c r="B824" t="s">
        <v>19</v>
      </c>
      <c r="C824">
        <v>8.9978820491135671</v>
      </c>
      <c r="D824">
        <v>0.30472637852356466</v>
      </c>
      <c r="E824">
        <v>0.12573114938601737</v>
      </c>
      <c r="F824">
        <v>6.5797778264170118E-2</v>
      </c>
      <c r="G824">
        <v>485.37108128623311</v>
      </c>
      <c r="H824">
        <v>0.30068912092401073</v>
      </c>
      <c r="I824">
        <v>0.74566743366995647</v>
      </c>
      <c r="J824">
        <v>9.9161987515336083</v>
      </c>
      <c r="K824">
        <v>0.50093707396347653</v>
      </c>
      <c r="L824">
        <v>2.8990626096457254E-2</v>
      </c>
      <c r="M824">
        <v>0.98591142716940228</v>
      </c>
      <c r="N824">
        <v>0.9149269917284889</v>
      </c>
      <c r="O824">
        <v>0.96014860653857004</v>
      </c>
      <c r="P824" t="s">
        <v>18</v>
      </c>
    </row>
    <row r="825" spans="1:16" x14ac:dyDescent="0.35">
      <c r="A825" t="s">
        <v>28</v>
      </c>
      <c r="B825" t="s">
        <v>19</v>
      </c>
      <c r="C825">
        <v>5.1096981759654287</v>
      </c>
      <c r="D825">
        <v>1.8479926892335623</v>
      </c>
      <c r="E825">
        <v>0.93509181615699555</v>
      </c>
      <c r="F825">
        <v>0.50960354155175225</v>
      </c>
      <c r="G825">
        <v>325.81769858538382</v>
      </c>
      <c r="H825">
        <v>4.5579891714375197E-3</v>
      </c>
      <c r="I825">
        <v>4.0481198055701242E-4</v>
      </c>
      <c r="J825">
        <v>6.9019275566852585</v>
      </c>
      <c r="K825">
        <v>2.1516574176300574</v>
      </c>
      <c r="L825">
        <v>0.73778350240958335</v>
      </c>
      <c r="M825">
        <v>0.56871333100322408</v>
      </c>
      <c r="N825">
        <v>0.99999696086025514</v>
      </c>
      <c r="O825">
        <v>0.93610913716943178</v>
      </c>
      <c r="P825" t="s">
        <v>18</v>
      </c>
    </row>
    <row r="826" spans="1:16" x14ac:dyDescent="0.35">
      <c r="A826" t="s">
        <v>28</v>
      </c>
      <c r="B826" t="s">
        <v>19</v>
      </c>
      <c r="C826">
        <v>5.1167989353769139</v>
      </c>
      <c r="D826">
        <v>9.6058771603472763</v>
      </c>
      <c r="E826">
        <v>0.25917324963020866</v>
      </c>
      <c r="F826">
        <v>0.95771416185618141</v>
      </c>
      <c r="G826">
        <v>753.6462364407505</v>
      </c>
      <c r="H826">
        <v>0.49582916466025873</v>
      </c>
      <c r="I826">
        <v>0.27985211665437054</v>
      </c>
      <c r="J826">
        <v>7.7125429012075024</v>
      </c>
      <c r="K826">
        <v>4.9977701853818859</v>
      </c>
      <c r="L826">
        <v>5.2268695009383609E-2</v>
      </c>
      <c r="M826">
        <v>0.97092913444406415</v>
      </c>
      <c r="N826">
        <v>0.97807394313040552</v>
      </c>
      <c r="O826">
        <v>0.97866835553631848</v>
      </c>
      <c r="P826" t="s">
        <v>18</v>
      </c>
    </row>
    <row r="827" spans="1:16" x14ac:dyDescent="0.35">
      <c r="A827" t="s">
        <v>28</v>
      </c>
      <c r="B827" t="s">
        <v>19</v>
      </c>
      <c r="C827">
        <v>5.4815308140812435</v>
      </c>
      <c r="D827">
        <v>1.2399256246998074</v>
      </c>
      <c r="E827">
        <v>0.33471361135101885</v>
      </c>
      <c r="F827">
        <v>0.26004263439876391</v>
      </c>
      <c r="G827">
        <v>153.76902061830273</v>
      </c>
      <c r="H827">
        <v>0.9173011145595602</v>
      </c>
      <c r="I827">
        <v>9.6970418315030421E-2</v>
      </c>
      <c r="J827">
        <v>9.308302241666448</v>
      </c>
      <c r="K827">
        <v>0.66505501714434989</v>
      </c>
      <c r="L827">
        <v>0.25154259640665344</v>
      </c>
      <c r="M827">
        <v>0.77546381849505475</v>
      </c>
      <c r="N827">
        <v>0.99989681677729281</v>
      </c>
      <c r="O827">
        <v>0.99991317340523467</v>
      </c>
      <c r="P827" t="s">
        <v>18</v>
      </c>
    </row>
    <row r="828" spans="1:16" x14ac:dyDescent="0.35">
      <c r="A828" t="s">
        <v>28</v>
      </c>
      <c r="B828" t="s">
        <v>19</v>
      </c>
      <c r="C828">
        <v>5.4067840835012353</v>
      </c>
      <c r="D828">
        <v>4.4443233150457457</v>
      </c>
      <c r="E828">
        <v>0.27126255935617671</v>
      </c>
      <c r="F828">
        <v>0.14373968961431749</v>
      </c>
      <c r="G828">
        <v>800.77103576457375</v>
      </c>
      <c r="H828">
        <v>0.71735704385689703</v>
      </c>
      <c r="I828">
        <v>0.96227720749357259</v>
      </c>
      <c r="J828">
        <v>9.9974023655434365</v>
      </c>
      <c r="K828">
        <v>2.7291315947152364</v>
      </c>
      <c r="L828">
        <v>5.9879501859324245E-2</v>
      </c>
      <c r="M828">
        <v>0.99995260894287241</v>
      </c>
      <c r="N828">
        <v>0.96507774512151234</v>
      </c>
      <c r="O828">
        <v>0.92989393374149432</v>
      </c>
      <c r="P828" t="s">
        <v>18</v>
      </c>
    </row>
    <row r="829" spans="1:16" x14ac:dyDescent="0.35">
      <c r="A829" t="s">
        <v>28</v>
      </c>
      <c r="B829" t="s">
        <v>19</v>
      </c>
      <c r="C829">
        <v>6.4180601568798359</v>
      </c>
      <c r="D829">
        <v>3.4056630749451711</v>
      </c>
      <c r="E829">
        <v>0.9906303044271656</v>
      </c>
      <c r="F829">
        <v>6.9614826189561734E-4</v>
      </c>
      <c r="G829">
        <v>220.59563393151765</v>
      </c>
      <c r="H829">
        <v>0.42633505115806453</v>
      </c>
      <c r="I829">
        <v>2.0974270068186639E-3</v>
      </c>
      <c r="J829">
        <v>1.0435580027045053</v>
      </c>
      <c r="K829">
        <v>0.56254447258263529</v>
      </c>
      <c r="L829">
        <v>0.98151848944048792</v>
      </c>
      <c r="M829">
        <v>0.23769510733294175</v>
      </c>
      <c r="N829">
        <v>0.70353508379348928</v>
      </c>
      <c r="O829">
        <v>0.85552587063155205</v>
      </c>
      <c r="P829" t="s">
        <v>18</v>
      </c>
    </row>
    <row r="830" spans="1:16" x14ac:dyDescent="0.35">
      <c r="A830" t="s">
        <v>28</v>
      </c>
      <c r="B830" t="s">
        <v>20</v>
      </c>
      <c r="C830">
        <v>5.0010228095135467</v>
      </c>
      <c r="D830">
        <v>0.80936726317653196</v>
      </c>
      <c r="E830">
        <v>0.99998255056309415</v>
      </c>
      <c r="F830">
        <v>3.6333199266269434E-2</v>
      </c>
      <c r="G830">
        <v>981.85461149974969</v>
      </c>
      <c r="H830">
        <v>2.3877933046703602E-3</v>
      </c>
      <c r="I830">
        <v>0.9994871388617681</v>
      </c>
      <c r="J830">
        <v>1.794793947837817</v>
      </c>
      <c r="K830">
        <v>4.4222725938671417</v>
      </c>
      <c r="L830">
        <v>0.920016788965487</v>
      </c>
      <c r="M830">
        <v>0.75049242324449639</v>
      </c>
      <c r="N830">
        <v>0.76315774914769452</v>
      </c>
      <c r="O830">
        <v>0.9329319307527324</v>
      </c>
      <c r="P830" t="s">
        <v>18</v>
      </c>
    </row>
    <row r="831" spans="1:16" x14ac:dyDescent="0.35">
      <c r="A831" t="s">
        <v>28</v>
      </c>
      <c r="B831" t="s">
        <v>20</v>
      </c>
      <c r="C831">
        <v>5.6407598794695826</v>
      </c>
      <c r="D831">
        <v>1.8793227435809046</v>
      </c>
      <c r="E831">
        <v>0.71261128917622263</v>
      </c>
      <c r="F831">
        <v>0.98154611386985779</v>
      </c>
      <c r="G831">
        <v>361.68543346897133</v>
      </c>
      <c r="H831">
        <v>1.3879891849398137E-2</v>
      </c>
      <c r="I831">
        <v>2.478358563925578E-4</v>
      </c>
      <c r="J831">
        <v>8.9010933527258764</v>
      </c>
      <c r="K831">
        <v>1.5766798257005776</v>
      </c>
      <c r="L831">
        <v>0.76407225420401714</v>
      </c>
      <c r="M831">
        <v>0.97862283736059141</v>
      </c>
      <c r="N831">
        <v>0.98171105814216719</v>
      </c>
      <c r="O831">
        <v>0.79318205631949124</v>
      </c>
      <c r="P831" t="s">
        <v>18</v>
      </c>
    </row>
    <row r="832" spans="1:16" x14ac:dyDescent="0.35">
      <c r="A832" t="s">
        <v>28</v>
      </c>
      <c r="B832" t="s">
        <v>20</v>
      </c>
      <c r="C832">
        <v>5.000000234909967</v>
      </c>
      <c r="D832">
        <v>2.9279484255111403</v>
      </c>
      <c r="E832">
        <v>0.7757871125057394</v>
      </c>
      <c r="F832">
        <v>0.46356130975087795</v>
      </c>
      <c r="G832">
        <v>100.03143261184979</v>
      </c>
      <c r="H832">
        <v>0.92335250547586145</v>
      </c>
      <c r="I832">
        <v>3.3426900610746078E-4</v>
      </c>
      <c r="J832">
        <v>9.9931077567830293</v>
      </c>
      <c r="K832">
        <v>0.52142485065498856</v>
      </c>
      <c r="L832">
        <v>0.99867312085991655</v>
      </c>
      <c r="M832">
        <v>0.56683784046052577</v>
      </c>
      <c r="N832">
        <v>0.98218633480641371</v>
      </c>
      <c r="O832">
        <v>0.95441919842315026</v>
      </c>
      <c r="P832" t="s">
        <v>18</v>
      </c>
    </row>
    <row r="833" spans="1:16" x14ac:dyDescent="0.35">
      <c r="A833" t="s">
        <v>28</v>
      </c>
      <c r="B833" t="s">
        <v>20</v>
      </c>
      <c r="C833">
        <v>5.0406519452348002</v>
      </c>
      <c r="D833">
        <v>9.9910015800042089</v>
      </c>
      <c r="E833">
        <v>0.98955086750437049</v>
      </c>
      <c r="F833">
        <v>0.11619319742031775</v>
      </c>
      <c r="G833">
        <v>496.7944136779609</v>
      </c>
      <c r="H833">
        <v>0.90742479326730952</v>
      </c>
      <c r="I833">
        <v>0.10698762101639948</v>
      </c>
      <c r="J833">
        <v>9.9890325589198987</v>
      </c>
      <c r="K833">
        <v>1.0872811746017299</v>
      </c>
      <c r="L833">
        <v>0.38579855274907349</v>
      </c>
      <c r="M833">
        <v>0.57690841894776679</v>
      </c>
      <c r="N833">
        <v>0.93619284430855965</v>
      </c>
      <c r="O833">
        <v>0.96356158200232755</v>
      </c>
      <c r="P833" t="s">
        <v>18</v>
      </c>
    </row>
    <row r="834" spans="1:16" x14ac:dyDescent="0.35">
      <c r="A834" t="s">
        <v>28</v>
      </c>
      <c r="B834" t="s">
        <v>20</v>
      </c>
      <c r="C834">
        <v>5.0835362914039601</v>
      </c>
      <c r="D834">
        <v>2.3841327836273165</v>
      </c>
      <c r="E834">
        <v>3.416909050770455E-4</v>
      </c>
      <c r="F834">
        <v>0.27624614758309707</v>
      </c>
      <c r="G834">
        <v>264.14424072005227</v>
      </c>
      <c r="H834">
        <v>0.97102064102594909</v>
      </c>
      <c r="I834">
        <v>6.3070292535566581E-4</v>
      </c>
      <c r="J834">
        <v>6.8752432215193995</v>
      </c>
      <c r="K834">
        <v>2.5453202129233197</v>
      </c>
      <c r="L834">
        <v>3.8791435441883848E-2</v>
      </c>
      <c r="M834">
        <v>0.95501509504860371</v>
      </c>
      <c r="N834">
        <v>0.99976503999762656</v>
      </c>
      <c r="O834">
        <v>6.8849976376726907E-2</v>
      </c>
      <c r="P834" t="s">
        <v>18</v>
      </c>
    </row>
    <row r="835" spans="1:16" x14ac:dyDescent="0.35">
      <c r="A835" t="s">
        <v>28</v>
      </c>
      <c r="B835" t="s">
        <v>20</v>
      </c>
      <c r="C835">
        <v>11.398546089562608</v>
      </c>
      <c r="D835">
        <v>2.6136167710640222E-2</v>
      </c>
      <c r="E835">
        <v>0.99529490827730349</v>
      </c>
      <c r="F835">
        <v>5.4910427469773073E-4</v>
      </c>
      <c r="G835">
        <v>925.46192772134521</v>
      </c>
      <c r="H835">
        <v>6.1005034950564106E-2</v>
      </c>
      <c r="I835">
        <v>1.0774903972984304E-3</v>
      </c>
      <c r="J835">
        <v>9.9763243393225221</v>
      </c>
      <c r="K835">
        <v>1.1096586150879428</v>
      </c>
      <c r="L835">
        <v>0.81828021660854222</v>
      </c>
      <c r="M835">
        <v>0.36943036228290854</v>
      </c>
      <c r="N835">
        <v>0.99900288382280478</v>
      </c>
      <c r="O835">
        <v>0.95244047820152988</v>
      </c>
      <c r="P835" t="s">
        <v>18</v>
      </c>
    </row>
    <row r="836" spans="1:16" x14ac:dyDescent="0.35">
      <c r="A836" t="s">
        <v>28</v>
      </c>
      <c r="B836" t="s">
        <v>21</v>
      </c>
      <c r="C836">
        <v>5.0394969923663009</v>
      </c>
      <c r="D836">
        <v>9.8960501270022849</v>
      </c>
      <c r="E836">
        <v>0.3714376503605088</v>
      </c>
      <c r="F836">
        <v>2.6119741837893765E-5</v>
      </c>
      <c r="G836">
        <v>798.60382860731852</v>
      </c>
      <c r="H836">
        <v>0.45212774364565256</v>
      </c>
      <c r="I836">
        <v>0.85989246917084239</v>
      </c>
      <c r="J836">
        <v>9.2681666700385641</v>
      </c>
      <c r="K836">
        <v>0.5301640012859018</v>
      </c>
      <c r="L836">
        <v>0.97469003926495268</v>
      </c>
      <c r="M836">
        <v>0.98166704752956957</v>
      </c>
      <c r="N836">
        <v>0.99484068249166069</v>
      </c>
      <c r="O836">
        <v>0.99987053280162153</v>
      </c>
      <c r="P836" t="s">
        <v>18</v>
      </c>
    </row>
    <row r="837" spans="1:16" x14ac:dyDescent="0.35">
      <c r="A837" t="s">
        <v>28</v>
      </c>
      <c r="B837" t="s">
        <v>21</v>
      </c>
      <c r="C837">
        <v>5.0050932761462263</v>
      </c>
      <c r="D837">
        <v>4.1897396235902615</v>
      </c>
      <c r="E837">
        <v>0.79120820902074429</v>
      </c>
      <c r="F837">
        <v>0.19905417933655484</v>
      </c>
      <c r="G837">
        <v>292.72287521329872</v>
      </c>
      <c r="H837">
        <v>0.84165173619318778</v>
      </c>
      <c r="I837">
        <v>2.8299386471405064E-2</v>
      </c>
      <c r="J837">
        <v>8.6423240728748745</v>
      </c>
      <c r="K837">
        <v>1.9876455564248834</v>
      </c>
      <c r="L837">
        <v>0.99384858970063583</v>
      </c>
      <c r="M837">
        <v>0.94535875466855002</v>
      </c>
      <c r="N837">
        <v>0.99851691060117176</v>
      </c>
      <c r="O837">
        <v>0.99916684368466491</v>
      </c>
      <c r="P837" t="s">
        <v>18</v>
      </c>
    </row>
    <row r="838" spans="1:16" x14ac:dyDescent="0.35">
      <c r="A838" t="s">
        <v>28</v>
      </c>
      <c r="B838" t="s">
        <v>21</v>
      </c>
      <c r="C838">
        <v>5.1414161273326027</v>
      </c>
      <c r="D838">
        <v>1.2497712241824497</v>
      </c>
      <c r="E838">
        <v>0.98148700783703735</v>
      </c>
      <c r="F838">
        <v>2.1289249067758191E-2</v>
      </c>
      <c r="G838">
        <v>173.21853188090489</v>
      </c>
      <c r="H838">
        <v>0.37439511265816439</v>
      </c>
      <c r="I838">
        <v>7.8954007183979435E-4</v>
      </c>
      <c r="J838">
        <v>5.781875299177254</v>
      </c>
      <c r="K838">
        <v>0.50042550868292013</v>
      </c>
      <c r="L838">
        <v>0.9697358965428784</v>
      </c>
      <c r="M838">
        <v>0.28140196037867127</v>
      </c>
      <c r="N838">
        <v>0.25150820172737992</v>
      </c>
      <c r="O838">
        <v>0.88993479417594723</v>
      </c>
      <c r="P838" t="s">
        <v>23</v>
      </c>
    </row>
    <row r="839" spans="1:16" x14ac:dyDescent="0.35">
      <c r="A839" t="s">
        <v>28</v>
      </c>
      <c r="B839" t="s">
        <v>21</v>
      </c>
      <c r="C839">
        <v>5.0425944323978928</v>
      </c>
      <c r="D839">
        <v>4.6103402695489262</v>
      </c>
      <c r="E839">
        <v>0.73899099457119477</v>
      </c>
      <c r="F839">
        <v>0.78254551497031444</v>
      </c>
      <c r="G839">
        <v>442.77280441780965</v>
      </c>
      <c r="H839">
        <v>0.82917976955336592</v>
      </c>
      <c r="I839">
        <v>9.391852985916431E-6</v>
      </c>
      <c r="J839">
        <v>9.9998767433774791</v>
      </c>
      <c r="K839">
        <v>4.1306782034166893</v>
      </c>
      <c r="L839">
        <v>0.88909552558780214</v>
      </c>
      <c r="M839">
        <v>0.74021932167632454</v>
      </c>
      <c r="N839">
        <v>0.99574909669076395</v>
      </c>
      <c r="O839">
        <v>0.26363951736203267</v>
      </c>
      <c r="P839" t="s">
        <v>18</v>
      </c>
    </row>
    <row r="840" spans="1:16" x14ac:dyDescent="0.35">
      <c r="A840" t="s">
        <v>28</v>
      </c>
      <c r="B840" t="s">
        <v>21</v>
      </c>
      <c r="C840">
        <v>6.1290451678386964</v>
      </c>
      <c r="D840">
        <v>9.9902981532280926</v>
      </c>
      <c r="E840">
        <v>0.20623029344621613</v>
      </c>
      <c r="F840">
        <v>0.2461795588578494</v>
      </c>
      <c r="G840">
        <v>127.93041520699643</v>
      </c>
      <c r="H840">
        <v>0.99416574192035079</v>
      </c>
      <c r="I840">
        <v>4.6125945939191629E-2</v>
      </c>
      <c r="J840">
        <v>9.9084174748529552</v>
      </c>
      <c r="K840">
        <v>3.6643409063491514</v>
      </c>
      <c r="L840">
        <v>7.7609420974093873E-2</v>
      </c>
      <c r="M840">
        <v>0.27469056034297074</v>
      </c>
      <c r="N840">
        <v>0.99999999387506755</v>
      </c>
      <c r="O840">
        <v>0.90489194073882662</v>
      </c>
      <c r="P840" t="s">
        <v>18</v>
      </c>
    </row>
    <row r="841" spans="1:16" x14ac:dyDescent="0.35">
      <c r="A841" t="s">
        <v>28</v>
      </c>
      <c r="B841" t="s">
        <v>21</v>
      </c>
      <c r="C841">
        <v>9.3760667437933236</v>
      </c>
      <c r="D841">
        <v>2.1424222882620674</v>
      </c>
      <c r="E841">
        <v>1.8373056411869221E-2</v>
      </c>
      <c r="F841">
        <v>0.20521944639582862</v>
      </c>
      <c r="G841">
        <v>339.56473084726809</v>
      </c>
      <c r="H841">
        <v>0.7500298216408684</v>
      </c>
      <c r="I841">
        <v>0.69693501205628849</v>
      </c>
      <c r="J841">
        <v>9.8654098695885963</v>
      </c>
      <c r="K841">
        <v>4.265461931514924</v>
      </c>
      <c r="L841">
        <v>0.41750546322361931</v>
      </c>
      <c r="M841">
        <v>0.16225289099350634</v>
      </c>
      <c r="N841">
        <v>0.96284424292968218</v>
      </c>
      <c r="O841">
        <v>0.17614681019765768</v>
      </c>
      <c r="P841" t="s">
        <v>18</v>
      </c>
    </row>
    <row r="842" spans="1:16" x14ac:dyDescent="0.35">
      <c r="A842" t="s">
        <v>15</v>
      </c>
      <c r="B842" t="s">
        <v>16</v>
      </c>
      <c r="C842">
        <v>19.929777468021079</v>
      </c>
      <c r="D842">
        <v>8.2837333642824511</v>
      </c>
      <c r="E842">
        <v>0.99977110669197278</v>
      </c>
      <c r="F842">
        <v>0.89930616800013996</v>
      </c>
      <c r="G842">
        <v>742.50201510753141</v>
      </c>
      <c r="H842">
        <v>0.59468241045365455</v>
      </c>
      <c r="I842">
        <v>1.8122085086411208E-2</v>
      </c>
      <c r="J842">
        <v>9.3978302800112203</v>
      </c>
      <c r="K842">
        <v>1.3408976186927561</v>
      </c>
      <c r="L842">
        <v>3.1184467502081051E-2</v>
      </c>
      <c r="M842">
        <v>0.75466223905349972</v>
      </c>
      <c r="N842">
        <v>0.10815822189752343</v>
      </c>
      <c r="O842">
        <v>0.25293711534491781</v>
      </c>
      <c r="P842" t="s">
        <v>23</v>
      </c>
    </row>
    <row r="843" spans="1:16" x14ac:dyDescent="0.35">
      <c r="A843" t="s">
        <v>15</v>
      </c>
      <c r="B843" t="s">
        <v>16</v>
      </c>
      <c r="C843">
        <v>12.626491089190715</v>
      </c>
      <c r="D843">
        <v>2.4568379056050773</v>
      </c>
      <c r="E843">
        <v>0.126200627632433</v>
      </c>
      <c r="F843">
        <v>0.97528394088831483</v>
      </c>
      <c r="G843">
        <v>188.86430173765515</v>
      </c>
      <c r="H843">
        <v>0.66436485800033829</v>
      </c>
      <c r="I843">
        <v>0.31185400702620225</v>
      </c>
      <c r="J843">
        <v>9.9980257866756101</v>
      </c>
      <c r="K843">
        <v>0.73848389505116563</v>
      </c>
      <c r="L843">
        <v>0.10146846821268181</v>
      </c>
      <c r="M843">
        <v>0.60774630148632658</v>
      </c>
      <c r="N843">
        <v>0.94923962080550772</v>
      </c>
      <c r="O843">
        <v>8.6901445782253756E-2</v>
      </c>
      <c r="P843" t="s">
        <v>18</v>
      </c>
    </row>
    <row r="844" spans="1:16" x14ac:dyDescent="0.35">
      <c r="A844" t="s">
        <v>15</v>
      </c>
      <c r="B844" t="s">
        <v>16</v>
      </c>
      <c r="C844">
        <v>5.7191547332182724</v>
      </c>
      <c r="D844">
        <v>2.7989652819608035</v>
      </c>
      <c r="E844">
        <v>0.14925561153433695</v>
      </c>
      <c r="F844">
        <v>0.58833545311950608</v>
      </c>
      <c r="G844">
        <v>100.42381753986426</v>
      </c>
      <c r="H844">
        <v>6.7078127887054681E-2</v>
      </c>
      <c r="I844">
        <v>0.47195236311122202</v>
      </c>
      <c r="J844">
        <v>6.0116753592161807</v>
      </c>
      <c r="K844">
        <v>3.5926296759529155</v>
      </c>
      <c r="L844">
        <v>0.57661454477014407</v>
      </c>
      <c r="M844">
        <v>0.3063865603458692</v>
      </c>
      <c r="N844">
        <v>0.99032696780536533</v>
      </c>
      <c r="O844">
        <v>0.86769994644489323</v>
      </c>
      <c r="P844" t="s">
        <v>18</v>
      </c>
    </row>
    <row r="845" spans="1:16" x14ac:dyDescent="0.35">
      <c r="A845" t="s">
        <v>15</v>
      </c>
      <c r="B845" t="s">
        <v>16</v>
      </c>
      <c r="C845">
        <v>7.4297469666692209</v>
      </c>
      <c r="D845">
        <v>0.84769266761196238</v>
      </c>
      <c r="E845">
        <v>0.87890567498281669</v>
      </c>
      <c r="F845">
        <v>1.5643769587706319E-2</v>
      </c>
      <c r="G845">
        <v>383.40267815589397</v>
      </c>
      <c r="H845">
        <v>5.8867630743445684E-2</v>
      </c>
      <c r="I845">
        <v>0.10574994369542283</v>
      </c>
      <c r="J845">
        <v>3.2404663541974212</v>
      </c>
      <c r="K845">
        <v>4.7433564725978385</v>
      </c>
      <c r="L845">
        <v>6.2504950918885985E-2</v>
      </c>
      <c r="M845">
        <v>0.91924203538904015</v>
      </c>
      <c r="N845">
        <v>0.98697677534590056</v>
      </c>
      <c r="O845">
        <v>0.97760009956594784</v>
      </c>
      <c r="P845" t="s">
        <v>18</v>
      </c>
    </row>
    <row r="846" spans="1:16" x14ac:dyDescent="0.35">
      <c r="A846" t="s">
        <v>15</v>
      </c>
      <c r="B846" t="s">
        <v>16</v>
      </c>
      <c r="C846">
        <v>5.0003486327992892</v>
      </c>
      <c r="D846">
        <v>0.66262988975920301</v>
      </c>
      <c r="E846">
        <v>0.10221242953668512</v>
      </c>
      <c r="F846">
        <v>0.99989210789284177</v>
      </c>
      <c r="G846">
        <v>100.37194689586093</v>
      </c>
      <c r="H846">
        <v>0.52680692402159279</v>
      </c>
      <c r="I846">
        <v>0.29350624627018645</v>
      </c>
      <c r="J846">
        <v>9.9637942022171213</v>
      </c>
      <c r="K846">
        <v>2.1508180125653906</v>
      </c>
      <c r="L846">
        <v>0.32613344498455554</v>
      </c>
      <c r="M846">
        <v>0.84218035591105234</v>
      </c>
      <c r="N846">
        <v>0.70881302174547811</v>
      </c>
      <c r="O846">
        <v>0.99942342660098182</v>
      </c>
      <c r="P846" t="s">
        <v>18</v>
      </c>
    </row>
    <row r="847" spans="1:16" x14ac:dyDescent="0.35">
      <c r="A847" t="s">
        <v>15</v>
      </c>
      <c r="B847" t="s">
        <v>16</v>
      </c>
      <c r="C847">
        <v>5.3886154801521373</v>
      </c>
      <c r="D847">
        <v>5.267971514516713</v>
      </c>
      <c r="E847">
        <v>0.99001809848649569</v>
      </c>
      <c r="F847">
        <v>0.44260649565219562</v>
      </c>
      <c r="G847">
        <v>236.78319114481667</v>
      </c>
      <c r="H847">
        <v>0.77255839222423717</v>
      </c>
      <c r="I847">
        <v>0.96392511980661688</v>
      </c>
      <c r="J847">
        <v>9.6983998840790733</v>
      </c>
      <c r="K847">
        <v>4.5306353595982793</v>
      </c>
      <c r="L847">
        <v>0.89509769552271512</v>
      </c>
      <c r="M847">
        <v>0.94774947140453225</v>
      </c>
      <c r="N847">
        <v>0.13982288298671358</v>
      </c>
      <c r="O847">
        <v>0.99119765232628099</v>
      </c>
      <c r="P847" t="s">
        <v>23</v>
      </c>
    </row>
    <row r="848" spans="1:16" x14ac:dyDescent="0.35">
      <c r="A848" t="s">
        <v>15</v>
      </c>
      <c r="B848" t="s">
        <v>19</v>
      </c>
      <c r="C848">
        <v>5.0230901574239262</v>
      </c>
      <c r="D848">
        <v>6.734623762425568</v>
      </c>
      <c r="E848">
        <v>0.7897130907513753</v>
      </c>
      <c r="F848">
        <v>0.49894205977024692</v>
      </c>
      <c r="G848">
        <v>217.65749972287773</v>
      </c>
      <c r="H848">
        <v>0.10135953576931608</v>
      </c>
      <c r="I848">
        <v>0.60548613703046716</v>
      </c>
      <c r="J848">
        <v>6.5921096756489774</v>
      </c>
      <c r="K848">
        <v>1.5298935311830764</v>
      </c>
      <c r="L848">
        <v>0.95904579636579501</v>
      </c>
      <c r="M848">
        <v>0.34348305856052586</v>
      </c>
      <c r="N848">
        <v>0.96073542313573079</v>
      </c>
      <c r="O848">
        <v>0.74867821883999786</v>
      </c>
      <c r="P848" t="s">
        <v>18</v>
      </c>
    </row>
    <row r="849" spans="1:16" x14ac:dyDescent="0.35">
      <c r="A849" t="s">
        <v>15</v>
      </c>
      <c r="B849" t="s">
        <v>19</v>
      </c>
      <c r="C849">
        <v>5.0404224880723332</v>
      </c>
      <c r="D849">
        <v>6.4001917800897692</v>
      </c>
      <c r="E849">
        <v>0.31873717509958666</v>
      </c>
      <c r="F849">
        <v>0.77923589080617561</v>
      </c>
      <c r="G849">
        <v>325.31094652383865</v>
      </c>
      <c r="H849">
        <v>0.97592481463560543</v>
      </c>
      <c r="I849">
        <v>0.53191104988277049</v>
      </c>
      <c r="J849">
        <v>7.1952806834911343</v>
      </c>
      <c r="K849">
        <v>0.51527276480728812</v>
      </c>
      <c r="L849">
        <v>0.81569976010872547</v>
      </c>
      <c r="M849">
        <v>0.79610920395224982</v>
      </c>
      <c r="N849">
        <v>1.9196145082074335E-2</v>
      </c>
      <c r="O849">
        <v>0.90690814579871581</v>
      </c>
      <c r="P849" t="s">
        <v>23</v>
      </c>
    </row>
    <row r="850" spans="1:16" x14ac:dyDescent="0.35">
      <c r="A850" t="s">
        <v>15</v>
      </c>
      <c r="B850" t="s">
        <v>19</v>
      </c>
      <c r="C850">
        <v>5.0010345375021723</v>
      </c>
      <c r="D850">
        <v>9.2984334373827835</v>
      </c>
      <c r="E850">
        <v>0.99960363770595806</v>
      </c>
      <c r="F850">
        <v>0.23197932610575325</v>
      </c>
      <c r="G850">
        <v>104.49906411289405</v>
      </c>
      <c r="H850">
        <v>0.95512788090667655</v>
      </c>
      <c r="I850">
        <v>0.3939168272729176</v>
      </c>
      <c r="J850">
        <v>8.8174075197148678</v>
      </c>
      <c r="K850">
        <v>0.86047532335675525</v>
      </c>
      <c r="L850">
        <v>5.8615308560618508E-2</v>
      </c>
      <c r="M850">
        <v>0.65385853604532651</v>
      </c>
      <c r="N850">
        <v>0.26284392742622115</v>
      </c>
      <c r="O850">
        <v>0.99998468522788519</v>
      </c>
      <c r="P850" t="s">
        <v>23</v>
      </c>
    </row>
    <row r="851" spans="1:16" x14ac:dyDescent="0.35">
      <c r="A851" t="s">
        <v>15</v>
      </c>
      <c r="B851" t="s">
        <v>19</v>
      </c>
      <c r="C851">
        <v>5.0072391712993189</v>
      </c>
      <c r="D851">
        <v>4.2002903423796463</v>
      </c>
      <c r="E851">
        <v>0.96236456995988184</v>
      </c>
      <c r="F851">
        <v>0.95827600629344967</v>
      </c>
      <c r="G851">
        <v>723.85981419095572</v>
      </c>
      <c r="H851">
        <v>0.98173231764226498</v>
      </c>
      <c r="I851">
        <v>0.36221862823390516</v>
      </c>
      <c r="J851">
        <v>9.6457223341420129</v>
      </c>
      <c r="K851">
        <v>1.2297397522215634</v>
      </c>
      <c r="L851">
        <v>0.2855911953513009</v>
      </c>
      <c r="M851">
        <v>0.55194665426399947</v>
      </c>
      <c r="N851">
        <v>0.51726848226368627</v>
      </c>
      <c r="O851">
        <v>0.98500880417980741</v>
      </c>
      <c r="P851" t="s">
        <v>17</v>
      </c>
    </row>
    <row r="852" spans="1:16" x14ac:dyDescent="0.35">
      <c r="A852" t="s">
        <v>15</v>
      </c>
      <c r="B852" t="s">
        <v>19</v>
      </c>
      <c r="C852">
        <v>5.0000000000560485</v>
      </c>
      <c r="D852">
        <v>9.261009619048556</v>
      </c>
      <c r="E852">
        <v>0.99744911160582217</v>
      </c>
      <c r="F852">
        <v>0.91357786510863914</v>
      </c>
      <c r="G852">
        <v>634.63575535514849</v>
      </c>
      <c r="H852">
        <v>0.45086167999990678</v>
      </c>
      <c r="I852">
        <v>6.8061155285717545E-2</v>
      </c>
      <c r="J852">
        <v>9.9361014442718183</v>
      </c>
      <c r="K852">
        <v>4.4917329876977146</v>
      </c>
      <c r="L852">
        <v>0.40044585179368253</v>
      </c>
      <c r="M852">
        <v>0.79943612866628355</v>
      </c>
      <c r="N852">
        <v>0.99894222306934288</v>
      </c>
      <c r="O852">
        <v>0.99999394986645174</v>
      </c>
      <c r="P852" t="s">
        <v>18</v>
      </c>
    </row>
    <row r="853" spans="1:16" x14ac:dyDescent="0.35">
      <c r="A853" t="s">
        <v>15</v>
      </c>
      <c r="B853" t="s">
        <v>19</v>
      </c>
      <c r="C853">
        <v>12.978767434671706</v>
      </c>
      <c r="D853">
        <v>9.2998447829213085</v>
      </c>
      <c r="E853">
        <v>0.96493866999081546</v>
      </c>
      <c r="F853">
        <v>0.27707794935996893</v>
      </c>
      <c r="G853">
        <v>132.49429321380481</v>
      </c>
      <c r="H853">
        <v>0.20269975838659576</v>
      </c>
      <c r="I853">
        <v>0.17534795985625298</v>
      </c>
      <c r="J853">
        <v>4.4188674888001716</v>
      </c>
      <c r="K853">
        <v>4.8320862461689789</v>
      </c>
      <c r="L853">
        <v>0.78387716011516273</v>
      </c>
      <c r="M853">
        <v>1.9704904348836098E-2</v>
      </c>
      <c r="N853">
        <v>0.99941056414479867</v>
      </c>
      <c r="O853">
        <v>0.99365580223102568</v>
      </c>
      <c r="P853" t="s">
        <v>18</v>
      </c>
    </row>
    <row r="854" spans="1:16" x14ac:dyDescent="0.35">
      <c r="A854" t="s">
        <v>15</v>
      </c>
      <c r="B854" t="s">
        <v>20</v>
      </c>
      <c r="C854">
        <v>5.0001402965284178</v>
      </c>
      <c r="D854">
        <v>3.5214171859462922</v>
      </c>
      <c r="E854">
        <v>0.7763834493864632</v>
      </c>
      <c r="F854">
        <v>0.93467942853527053</v>
      </c>
      <c r="G854">
        <v>933.19236665809353</v>
      </c>
      <c r="H854">
        <v>0.9998653429852099</v>
      </c>
      <c r="I854">
        <v>3.0375708573342221E-3</v>
      </c>
      <c r="J854">
        <v>9.9978577058364735</v>
      </c>
      <c r="K854">
        <v>0.65510049824336292</v>
      </c>
      <c r="L854">
        <v>5.8750444462636646E-6</v>
      </c>
      <c r="M854">
        <v>0.16699464131230413</v>
      </c>
      <c r="N854">
        <v>0.98463107046352139</v>
      </c>
      <c r="O854">
        <v>0.69147202723275969</v>
      </c>
      <c r="P854" t="s">
        <v>18</v>
      </c>
    </row>
    <row r="855" spans="1:16" x14ac:dyDescent="0.35">
      <c r="A855" t="s">
        <v>15</v>
      </c>
      <c r="B855" t="s">
        <v>20</v>
      </c>
      <c r="C855">
        <v>5.0001392668441031</v>
      </c>
      <c r="D855">
        <v>0.67545994231498563</v>
      </c>
      <c r="E855">
        <v>0.86346391566472247</v>
      </c>
      <c r="F855">
        <v>0.9173430530192439</v>
      </c>
      <c r="G855">
        <v>117.44810873177317</v>
      </c>
      <c r="H855">
        <v>0.9590194357597599</v>
      </c>
      <c r="I855">
        <v>0.61981441933114489</v>
      </c>
      <c r="J855">
        <v>9.6778928422250825</v>
      </c>
      <c r="K855">
        <v>1.5114112150933008</v>
      </c>
      <c r="L855">
        <v>0.54723824434755797</v>
      </c>
      <c r="M855">
        <v>0.88661560303304299</v>
      </c>
      <c r="N855">
        <v>0.42595307821300327</v>
      </c>
      <c r="O855">
        <v>0.79115469743054467</v>
      </c>
      <c r="P855" t="s">
        <v>17</v>
      </c>
    </row>
    <row r="856" spans="1:16" x14ac:dyDescent="0.35">
      <c r="A856" t="s">
        <v>15</v>
      </c>
      <c r="B856" t="s">
        <v>20</v>
      </c>
      <c r="C856">
        <v>11.939406097211245</v>
      </c>
      <c r="D856">
        <v>8.6179188198202041</v>
      </c>
      <c r="E856">
        <v>0.99998764274002494</v>
      </c>
      <c r="F856">
        <v>0.32528298911960923</v>
      </c>
      <c r="G856">
        <v>951.38006437643821</v>
      </c>
      <c r="H856">
        <v>0.67264105441740296</v>
      </c>
      <c r="I856">
        <v>0.39004681653604723</v>
      </c>
      <c r="J856">
        <v>7.4397678518020598</v>
      </c>
      <c r="K856">
        <v>1.7471604663418741</v>
      </c>
      <c r="L856">
        <v>3.4400170946498276E-2</v>
      </c>
      <c r="M856">
        <v>0.73338511193339695</v>
      </c>
      <c r="N856">
        <v>0.9999836670537724</v>
      </c>
      <c r="O856">
        <v>0.97463172232233386</v>
      </c>
      <c r="P856" t="s">
        <v>18</v>
      </c>
    </row>
    <row r="857" spans="1:16" x14ac:dyDescent="0.35">
      <c r="A857" t="s">
        <v>15</v>
      </c>
      <c r="B857" t="s">
        <v>20</v>
      </c>
      <c r="C857">
        <v>5.000141308091079</v>
      </c>
      <c r="D857">
        <v>9.9900300926817938</v>
      </c>
      <c r="E857">
        <v>0.68080497390915473</v>
      </c>
      <c r="F857">
        <v>0.55136785087215778</v>
      </c>
      <c r="G857">
        <v>999.18406903283494</v>
      </c>
      <c r="H857">
        <v>0.93527281796890904</v>
      </c>
      <c r="I857">
        <v>0.46602686174325003</v>
      </c>
      <c r="J857">
        <v>9.2940139783667703</v>
      </c>
      <c r="K857">
        <v>0.51011852222727816</v>
      </c>
      <c r="L857">
        <v>0.99797418557473971</v>
      </c>
      <c r="M857">
        <v>0.62130821715466389</v>
      </c>
      <c r="N857">
        <v>0.99827046897747884</v>
      </c>
      <c r="O857">
        <v>0.35001804797754937</v>
      </c>
      <c r="P857" t="s">
        <v>18</v>
      </c>
    </row>
    <row r="858" spans="1:16" x14ac:dyDescent="0.35">
      <c r="A858" t="s">
        <v>15</v>
      </c>
      <c r="B858" t="s">
        <v>20</v>
      </c>
      <c r="C858">
        <v>6.5112341781858056</v>
      </c>
      <c r="D858">
        <v>0.16174136190449243</v>
      </c>
      <c r="E858">
        <v>0.96925396066655678</v>
      </c>
      <c r="F858">
        <v>2.6608861862389486E-3</v>
      </c>
      <c r="G858">
        <v>367.34704482910257</v>
      </c>
      <c r="H858">
        <v>0.889269902764659</v>
      </c>
      <c r="I858">
        <v>8.816301651054427E-2</v>
      </c>
      <c r="J858">
        <v>9.3373026613778833</v>
      </c>
      <c r="K858">
        <v>4.9077311088143611</v>
      </c>
      <c r="L858">
        <v>0.62185840770876155</v>
      </c>
      <c r="M858">
        <v>0.25546642597947045</v>
      </c>
      <c r="N858">
        <v>0.49134940520551146</v>
      </c>
      <c r="O858">
        <v>0.99263862663778535</v>
      </c>
      <c r="P858" t="s">
        <v>17</v>
      </c>
    </row>
    <row r="859" spans="1:16" x14ac:dyDescent="0.35">
      <c r="A859" t="s">
        <v>15</v>
      </c>
      <c r="B859" t="s">
        <v>20</v>
      </c>
      <c r="C859">
        <v>6.901392438082218</v>
      </c>
      <c r="D859">
        <v>5.2945110174401755</v>
      </c>
      <c r="E859">
        <v>5.5774775616093467E-3</v>
      </c>
      <c r="F859">
        <v>0.82298298284642046</v>
      </c>
      <c r="G859">
        <v>782.08784950646452</v>
      </c>
      <c r="H859">
        <v>1.8312657937857198E-2</v>
      </c>
      <c r="I859">
        <v>6.7971403680125844E-2</v>
      </c>
      <c r="J859">
        <v>4.744585661132187</v>
      </c>
      <c r="K859">
        <v>3.2956657280159147</v>
      </c>
      <c r="L859">
        <v>0.28406607581976129</v>
      </c>
      <c r="M859">
        <v>0.97347194309012053</v>
      </c>
      <c r="N859">
        <v>0.99362636657201298</v>
      </c>
      <c r="O859">
        <v>0.95865550547690837</v>
      </c>
      <c r="P859" t="s">
        <v>18</v>
      </c>
    </row>
    <row r="860" spans="1:16" x14ac:dyDescent="0.35">
      <c r="A860" t="s">
        <v>15</v>
      </c>
      <c r="B860" t="s">
        <v>21</v>
      </c>
      <c r="C860">
        <v>5.0809096639637259</v>
      </c>
      <c r="D860">
        <v>7.1590948153029199</v>
      </c>
      <c r="E860">
        <v>0.50235222007713742</v>
      </c>
      <c r="F860">
        <v>0.97777329913661915</v>
      </c>
      <c r="G860">
        <v>155.01869828158834</v>
      </c>
      <c r="H860">
        <v>3.0862272379168068E-2</v>
      </c>
      <c r="I860">
        <v>0.20801627867131456</v>
      </c>
      <c r="J860">
        <v>0.74991597153902345</v>
      </c>
      <c r="K860">
        <v>0.59196329156528649</v>
      </c>
      <c r="L860">
        <v>0.67224051840496646</v>
      </c>
      <c r="M860">
        <v>0.18440456229721747</v>
      </c>
      <c r="N860">
        <v>0.85217067774989497</v>
      </c>
      <c r="O860">
        <v>0.58573703516358611</v>
      </c>
      <c r="P860" t="s">
        <v>18</v>
      </c>
    </row>
    <row r="861" spans="1:16" x14ac:dyDescent="0.35">
      <c r="A861" t="s">
        <v>15</v>
      </c>
      <c r="B861" t="s">
        <v>21</v>
      </c>
      <c r="C861">
        <v>5.4690504561930711</v>
      </c>
      <c r="D861">
        <v>5.7144388069001897</v>
      </c>
      <c r="E861">
        <v>0.24394219957825933</v>
      </c>
      <c r="F861">
        <v>3.0534433725366607E-2</v>
      </c>
      <c r="G861">
        <v>102.1962405305396</v>
      </c>
      <c r="H861">
        <v>0.9988980457114236</v>
      </c>
      <c r="I861">
        <v>0.61509558133956843</v>
      </c>
      <c r="J861">
        <v>7.3496985487481448</v>
      </c>
      <c r="K861">
        <v>1.1859227586493652</v>
      </c>
      <c r="L861">
        <v>9.8777665570020642E-2</v>
      </c>
      <c r="M861">
        <v>0.25986692869645472</v>
      </c>
      <c r="N861">
        <v>7.273887809588651E-3</v>
      </c>
      <c r="O861">
        <v>0.97171436162868796</v>
      </c>
      <c r="P861" t="s">
        <v>23</v>
      </c>
    </row>
    <row r="862" spans="1:16" x14ac:dyDescent="0.35">
      <c r="A862" t="s">
        <v>15</v>
      </c>
      <c r="B862" t="s">
        <v>21</v>
      </c>
      <c r="C862">
        <v>5.0033159773341733</v>
      </c>
      <c r="D862">
        <v>2.0532115387216328</v>
      </c>
      <c r="E862">
        <v>0.99938454985267422</v>
      </c>
      <c r="F862">
        <v>0.95397112938353146</v>
      </c>
      <c r="G862">
        <v>746.92324132087231</v>
      </c>
      <c r="H862">
        <v>5.0961868771653063E-4</v>
      </c>
      <c r="I862">
        <v>0.5763332514650038</v>
      </c>
      <c r="J862">
        <v>2.5070294418259782</v>
      </c>
      <c r="K862">
        <v>1.2100526727383127</v>
      </c>
      <c r="L862">
        <v>0.9999452476511177</v>
      </c>
      <c r="M862">
        <v>3.09431788945957E-4</v>
      </c>
      <c r="N862">
        <v>0.22945701799646173</v>
      </c>
      <c r="O862">
        <v>0.15770500878960955</v>
      </c>
      <c r="P862" t="s">
        <v>23</v>
      </c>
    </row>
    <row r="863" spans="1:16" x14ac:dyDescent="0.35">
      <c r="A863" t="s">
        <v>15</v>
      </c>
      <c r="B863" t="s">
        <v>21</v>
      </c>
      <c r="C863">
        <v>5.0554657100823581</v>
      </c>
      <c r="D863">
        <v>1.6615516863891113</v>
      </c>
      <c r="E863">
        <v>0.1398609880213188</v>
      </c>
      <c r="F863">
        <v>7.4815696817862432E-2</v>
      </c>
      <c r="G863">
        <v>732.48108205239089</v>
      </c>
      <c r="H863">
        <v>0.29574414864350734</v>
      </c>
      <c r="I863">
        <v>0.24833130947852042</v>
      </c>
      <c r="J863">
        <v>9.1064282810822306</v>
      </c>
      <c r="K863">
        <v>0.95351654388060991</v>
      </c>
      <c r="L863">
        <v>0.9925344256286609</v>
      </c>
      <c r="M863">
        <v>0.98444972810597109</v>
      </c>
      <c r="N863">
        <v>0.99942556061215815</v>
      </c>
      <c r="O863">
        <v>0.98510718524127772</v>
      </c>
      <c r="P863" t="s">
        <v>18</v>
      </c>
    </row>
    <row r="864" spans="1:16" x14ac:dyDescent="0.35">
      <c r="A864" t="s">
        <v>15</v>
      </c>
      <c r="B864" t="s">
        <v>21</v>
      </c>
      <c r="C864">
        <v>6.2285319003242998</v>
      </c>
      <c r="D864">
        <v>9.099233212201673</v>
      </c>
      <c r="E864">
        <v>0.97612618532422324</v>
      </c>
      <c r="F864">
        <v>0.22469832567979384</v>
      </c>
      <c r="G864">
        <v>321.46031815668346</v>
      </c>
      <c r="H864">
        <v>1.2753861204171654E-2</v>
      </c>
      <c r="I864">
        <v>0.12493507294576146</v>
      </c>
      <c r="J864">
        <v>8.2253251751741949</v>
      </c>
      <c r="K864">
        <v>0.58106191245181549</v>
      </c>
      <c r="L864">
        <v>0.90915650002767368</v>
      </c>
      <c r="M864">
        <v>0.51204172006741699</v>
      </c>
      <c r="N864">
        <v>0.49771582035079709</v>
      </c>
      <c r="O864">
        <v>0.99515486274049092</v>
      </c>
      <c r="P864" t="s">
        <v>17</v>
      </c>
    </row>
    <row r="865" spans="1:16" x14ac:dyDescent="0.35">
      <c r="A865" t="s">
        <v>15</v>
      </c>
      <c r="B865" t="s">
        <v>21</v>
      </c>
      <c r="C865">
        <v>7.804802517011403</v>
      </c>
      <c r="D865">
        <v>3.7769387636290546</v>
      </c>
      <c r="E865">
        <v>0.96691467404017484</v>
      </c>
      <c r="F865">
        <v>0.86166343964688352</v>
      </c>
      <c r="G865">
        <v>465.94664919176284</v>
      </c>
      <c r="H865">
        <v>3.9531067519392525E-2</v>
      </c>
      <c r="I865">
        <v>1.0889290088044514E-2</v>
      </c>
      <c r="J865">
        <v>6.1005588062745666</v>
      </c>
      <c r="K865">
        <v>0.51213025807587609</v>
      </c>
      <c r="L865">
        <v>0.85589020401637295</v>
      </c>
      <c r="M865">
        <v>0.9709430245839441</v>
      </c>
      <c r="N865">
        <v>0.52321089474231641</v>
      </c>
      <c r="O865">
        <v>0.1612429421864903</v>
      </c>
      <c r="P865" t="s">
        <v>17</v>
      </c>
    </row>
    <row r="866" spans="1:16" x14ac:dyDescent="0.35">
      <c r="A866" t="s">
        <v>22</v>
      </c>
      <c r="B866" t="s">
        <v>16</v>
      </c>
      <c r="C866">
        <v>18.07383122180596</v>
      </c>
      <c r="D866">
        <v>5.9328073050282999</v>
      </c>
      <c r="E866">
        <v>8.5193167711422213E-2</v>
      </c>
      <c r="F866">
        <v>0.86963681139717808</v>
      </c>
      <c r="G866">
        <v>253.56482390191053</v>
      </c>
      <c r="H866">
        <v>0.26439564566724366</v>
      </c>
      <c r="I866">
        <v>1.0475716598159572E-2</v>
      </c>
      <c r="J866">
        <v>9.9634429786305532</v>
      </c>
      <c r="K866">
        <v>2.2412865678910316</v>
      </c>
      <c r="L866">
        <v>5.4708645495511882E-2</v>
      </c>
      <c r="M866">
        <v>0.99919657062095912</v>
      </c>
      <c r="N866">
        <v>0.92479552373457596</v>
      </c>
      <c r="O866">
        <v>0.94717675177097427</v>
      </c>
      <c r="P866" t="s">
        <v>18</v>
      </c>
    </row>
    <row r="867" spans="1:16" x14ac:dyDescent="0.35">
      <c r="A867" t="s">
        <v>22</v>
      </c>
      <c r="B867" t="s">
        <v>16</v>
      </c>
      <c r="C867">
        <v>15.52208201548008</v>
      </c>
      <c r="D867">
        <v>6.9940232884052129</v>
      </c>
      <c r="E867">
        <v>0.56486785343012613</v>
      </c>
      <c r="F867">
        <v>3.9696619986341256E-4</v>
      </c>
      <c r="G867">
        <v>978.24336170440279</v>
      </c>
      <c r="H867">
        <v>0.93161648334918035</v>
      </c>
      <c r="I867">
        <v>0.41372727863410619</v>
      </c>
      <c r="J867">
        <v>1.047067051663757</v>
      </c>
      <c r="K867">
        <v>2.8276174399253375</v>
      </c>
      <c r="L867">
        <v>0.17612989242089358</v>
      </c>
      <c r="M867">
        <v>0.29110629933261278</v>
      </c>
      <c r="N867">
        <v>0.99980695583127766</v>
      </c>
      <c r="O867">
        <v>0.94702436564650749</v>
      </c>
      <c r="P867" t="s">
        <v>18</v>
      </c>
    </row>
    <row r="868" spans="1:16" x14ac:dyDescent="0.35">
      <c r="A868" t="s">
        <v>22</v>
      </c>
      <c r="B868" t="s">
        <v>16</v>
      </c>
      <c r="C868">
        <v>5.3132405466239376</v>
      </c>
      <c r="D868">
        <v>9.9130127196439428</v>
      </c>
      <c r="E868">
        <v>0.79857748736311429</v>
      </c>
      <c r="F868">
        <v>1.5104668913399347E-2</v>
      </c>
      <c r="G868">
        <v>342.7014110772235</v>
      </c>
      <c r="H868">
        <v>3.7423798081292786E-2</v>
      </c>
      <c r="I868">
        <v>3.3338622178068412E-2</v>
      </c>
      <c r="J868">
        <v>9.231724921790379</v>
      </c>
      <c r="K868">
        <v>3.0866056845370164</v>
      </c>
      <c r="L868">
        <v>8.4658659544917082E-5</v>
      </c>
      <c r="M868">
        <v>0.94628510724653037</v>
      </c>
      <c r="N868">
        <v>0.99948326001260401</v>
      </c>
      <c r="O868">
        <v>0.95815526142509733</v>
      </c>
      <c r="P868" t="s">
        <v>18</v>
      </c>
    </row>
    <row r="869" spans="1:16" x14ac:dyDescent="0.35">
      <c r="A869" t="s">
        <v>22</v>
      </c>
      <c r="B869" t="s">
        <v>16</v>
      </c>
      <c r="C869">
        <v>6.8099140412962944</v>
      </c>
      <c r="D869">
        <v>5.3473386136367784</v>
      </c>
      <c r="E869">
        <v>0.35532673727197245</v>
      </c>
      <c r="F869">
        <v>0.99821473454681708</v>
      </c>
      <c r="G869">
        <v>939.24444464336705</v>
      </c>
      <c r="H869">
        <v>0.68886947324677139</v>
      </c>
      <c r="I869">
        <v>1.5059292897157616E-4</v>
      </c>
      <c r="J869">
        <v>9.202169180958542</v>
      </c>
      <c r="K869">
        <v>1.433112444786798</v>
      </c>
      <c r="L869">
        <v>0.99009620505033535</v>
      </c>
      <c r="M869">
        <v>0.91820166350726362</v>
      </c>
      <c r="N869">
        <v>0.68231137541655917</v>
      </c>
      <c r="O869">
        <v>0.57734505733715791</v>
      </c>
      <c r="P869" t="s">
        <v>17</v>
      </c>
    </row>
    <row r="870" spans="1:16" x14ac:dyDescent="0.35">
      <c r="A870" t="s">
        <v>22</v>
      </c>
      <c r="B870" t="s">
        <v>16</v>
      </c>
      <c r="C870">
        <v>9.761408281066446</v>
      </c>
      <c r="D870">
        <v>8.5782381154498051</v>
      </c>
      <c r="E870">
        <v>0.99974942905666142</v>
      </c>
      <c r="F870">
        <v>0.1015061899604415</v>
      </c>
      <c r="G870">
        <v>755.14694789357111</v>
      </c>
      <c r="H870">
        <v>0.67812960312731296</v>
      </c>
      <c r="I870">
        <v>6.1787849508453049E-2</v>
      </c>
      <c r="J870">
        <v>4.9463471583138121</v>
      </c>
      <c r="K870">
        <v>0.51430956648824644</v>
      </c>
      <c r="L870">
        <v>1.5288207046630663E-2</v>
      </c>
      <c r="M870">
        <v>0.54202779532965772</v>
      </c>
      <c r="N870">
        <v>0.99912698443228076</v>
      </c>
      <c r="O870">
        <v>0.43956515215679837</v>
      </c>
      <c r="P870" t="s">
        <v>18</v>
      </c>
    </row>
    <row r="871" spans="1:16" x14ac:dyDescent="0.35">
      <c r="A871" t="s">
        <v>22</v>
      </c>
      <c r="B871" t="s">
        <v>16</v>
      </c>
      <c r="C871">
        <v>7.8083846993370365</v>
      </c>
      <c r="D871">
        <v>5.1611140439353864</v>
      </c>
      <c r="E871">
        <v>1.3475241172961972E-3</v>
      </c>
      <c r="F871">
        <v>0.80534587604724561</v>
      </c>
      <c r="G871">
        <v>980.43117174411725</v>
      </c>
      <c r="H871">
        <v>3.4034346921479892E-2</v>
      </c>
      <c r="I871">
        <v>1.0478663421794402E-2</v>
      </c>
      <c r="J871">
        <v>4.1077214782357014</v>
      </c>
      <c r="K871">
        <v>1.9842440285403544</v>
      </c>
      <c r="L871">
        <v>5.9793116751879682E-3</v>
      </c>
      <c r="M871">
        <v>0.74007020817290281</v>
      </c>
      <c r="N871">
        <v>0.99999749874502519</v>
      </c>
      <c r="O871">
        <v>0.99010791278906674</v>
      </c>
      <c r="P871" t="s">
        <v>18</v>
      </c>
    </row>
    <row r="872" spans="1:16" x14ac:dyDescent="0.35">
      <c r="A872" t="s">
        <v>22</v>
      </c>
      <c r="B872" t="s">
        <v>19</v>
      </c>
      <c r="C872">
        <v>5.6878760148093397</v>
      </c>
      <c r="D872">
        <v>2.7131998258865435</v>
      </c>
      <c r="E872">
        <v>0.52303640110782956</v>
      </c>
      <c r="F872">
        <v>0.63459560643391899</v>
      </c>
      <c r="G872">
        <v>100.10766271344929</v>
      </c>
      <c r="H872">
        <v>0.90851011794624192</v>
      </c>
      <c r="I872">
        <v>0.66462729418158328</v>
      </c>
      <c r="J872">
        <v>3.7878530461072062</v>
      </c>
      <c r="K872">
        <v>0.69090004947512762</v>
      </c>
      <c r="L872">
        <v>0.39700888621943187</v>
      </c>
      <c r="M872">
        <v>0.94550298314811443</v>
      </c>
      <c r="N872">
        <v>0.39186783905025879</v>
      </c>
      <c r="O872">
        <v>0.92839912965473015</v>
      </c>
      <c r="P872" t="s">
        <v>17</v>
      </c>
    </row>
    <row r="873" spans="1:16" x14ac:dyDescent="0.35">
      <c r="A873" t="s">
        <v>22</v>
      </c>
      <c r="B873" t="s">
        <v>19</v>
      </c>
      <c r="C873">
        <v>5.1453306901358928</v>
      </c>
      <c r="D873">
        <v>0.8226836387815839</v>
      </c>
      <c r="E873">
        <v>7.8586101577638581E-2</v>
      </c>
      <c r="F873">
        <v>0.52879329310379741</v>
      </c>
      <c r="G873">
        <v>265.15599981424498</v>
      </c>
      <c r="H873">
        <v>0.99982203289784266</v>
      </c>
      <c r="I873">
        <v>0.57169405802489037</v>
      </c>
      <c r="J873">
        <v>9.9865164736018492</v>
      </c>
      <c r="K873">
        <v>4.574101785636187</v>
      </c>
      <c r="L873">
        <v>4.600164620134202E-2</v>
      </c>
      <c r="M873">
        <v>0.94014928957460886</v>
      </c>
      <c r="N873">
        <v>0.59798272832313804</v>
      </c>
      <c r="O873">
        <v>0.2913135116805245</v>
      </c>
      <c r="P873" t="s">
        <v>17</v>
      </c>
    </row>
    <row r="874" spans="1:16" x14ac:dyDescent="0.35">
      <c r="A874" t="s">
        <v>22</v>
      </c>
      <c r="B874" t="s">
        <v>19</v>
      </c>
      <c r="C874">
        <v>7.3063068435219982</v>
      </c>
      <c r="D874">
        <v>3.4621535571188167</v>
      </c>
      <c r="E874">
        <v>0.76996915484643491</v>
      </c>
      <c r="F874">
        <v>7.1958812251442001E-4</v>
      </c>
      <c r="G874">
        <v>226.67646762210182</v>
      </c>
      <c r="H874">
        <v>0.30687081710981307</v>
      </c>
      <c r="I874">
        <v>0.72688534669163252</v>
      </c>
      <c r="J874">
        <v>9.9999888758048421</v>
      </c>
      <c r="K874">
        <v>0.71122777097037282</v>
      </c>
      <c r="L874">
        <v>0.91047568148133673</v>
      </c>
      <c r="M874">
        <v>0.14655837597229154</v>
      </c>
      <c r="N874">
        <v>0.97249449551575595</v>
      </c>
      <c r="O874">
        <v>2.8710752609121346E-2</v>
      </c>
      <c r="P874" t="s">
        <v>18</v>
      </c>
    </row>
    <row r="875" spans="1:16" x14ac:dyDescent="0.35">
      <c r="A875" t="s">
        <v>22</v>
      </c>
      <c r="B875" t="s">
        <v>19</v>
      </c>
      <c r="C875">
        <v>5.2460220252334855</v>
      </c>
      <c r="D875">
        <v>4.8428142052373051</v>
      </c>
      <c r="E875">
        <v>0.97739030494608647</v>
      </c>
      <c r="F875">
        <v>0.28703429790332591</v>
      </c>
      <c r="G875">
        <v>782.41172113979883</v>
      </c>
      <c r="H875">
        <v>0.19833283084246342</v>
      </c>
      <c r="I875">
        <v>0.33199268628964529</v>
      </c>
      <c r="J875">
        <v>6.1589730834257059</v>
      </c>
      <c r="K875">
        <v>4.6641269237973662</v>
      </c>
      <c r="L875">
        <v>0.73795672655352151</v>
      </c>
      <c r="M875">
        <v>0.26625593062621861</v>
      </c>
      <c r="N875">
        <v>0.98866088831914389</v>
      </c>
      <c r="O875">
        <v>0.66726245484720625</v>
      </c>
      <c r="P875" t="s">
        <v>18</v>
      </c>
    </row>
    <row r="876" spans="1:16" x14ac:dyDescent="0.35">
      <c r="A876" t="s">
        <v>22</v>
      </c>
      <c r="B876" t="s">
        <v>19</v>
      </c>
      <c r="C876">
        <v>6.4162598903620278</v>
      </c>
      <c r="D876">
        <v>7.7669112954903259</v>
      </c>
      <c r="E876">
        <v>0.96699662369225414</v>
      </c>
      <c r="F876">
        <v>0.87641315697109123</v>
      </c>
      <c r="G876">
        <v>642.99407320156581</v>
      </c>
      <c r="H876">
        <v>3.6514937527025615E-2</v>
      </c>
      <c r="I876">
        <v>8.6707573167399896E-2</v>
      </c>
      <c r="J876">
        <v>8.0511561463252868</v>
      </c>
      <c r="K876">
        <v>4.0628161723257419</v>
      </c>
      <c r="L876">
        <v>0.19231984453929804</v>
      </c>
      <c r="M876">
        <v>0.17298517196665195</v>
      </c>
      <c r="N876">
        <v>0.90450912132561867</v>
      </c>
      <c r="O876">
        <v>0.28793794077807783</v>
      </c>
      <c r="P876" t="s">
        <v>18</v>
      </c>
    </row>
    <row r="877" spans="1:16" x14ac:dyDescent="0.35">
      <c r="A877" t="s">
        <v>22</v>
      </c>
      <c r="B877" t="s">
        <v>19</v>
      </c>
      <c r="C877">
        <v>5.0001092630236528</v>
      </c>
      <c r="D877">
        <v>6.4925733726896553</v>
      </c>
      <c r="E877">
        <v>0.8868121270528514</v>
      </c>
      <c r="F877">
        <v>0.47689240179253434</v>
      </c>
      <c r="G877">
        <v>143.55951788417173</v>
      </c>
      <c r="H877">
        <v>7.2532888739130594E-2</v>
      </c>
      <c r="I877">
        <v>0.98753986601749655</v>
      </c>
      <c r="J877">
        <v>9.993299781915816</v>
      </c>
      <c r="K877">
        <v>3.3125048671244857</v>
      </c>
      <c r="L877">
        <v>7.8836012799473831E-2</v>
      </c>
      <c r="M877">
        <v>0.92228046319529888</v>
      </c>
      <c r="N877">
        <v>0.28703715472429098</v>
      </c>
      <c r="O877">
        <v>0.69589657106697056</v>
      </c>
      <c r="P877" t="s">
        <v>23</v>
      </c>
    </row>
    <row r="878" spans="1:16" x14ac:dyDescent="0.35">
      <c r="A878" t="s">
        <v>22</v>
      </c>
      <c r="B878" t="s">
        <v>20</v>
      </c>
      <c r="C878">
        <v>5.1836891066876767</v>
      </c>
      <c r="D878">
        <v>3.369619301327798</v>
      </c>
      <c r="E878">
        <v>0.4613354444868753</v>
      </c>
      <c r="F878">
        <v>1.8557881390355472E-2</v>
      </c>
      <c r="G878">
        <v>878.28946442054541</v>
      </c>
      <c r="H878">
        <v>0.87445047771893092</v>
      </c>
      <c r="I878">
        <v>0.38495510824716817</v>
      </c>
      <c r="J878">
        <v>9.999933947032746</v>
      </c>
      <c r="K878">
        <v>1.0304316233061745</v>
      </c>
      <c r="L878">
        <v>0.48319405794318232</v>
      </c>
      <c r="M878">
        <v>0.59451294911225461</v>
      </c>
      <c r="N878">
        <v>0.20600234505541365</v>
      </c>
      <c r="O878">
        <v>0.99948905519241293</v>
      </c>
      <c r="P878" t="s">
        <v>23</v>
      </c>
    </row>
    <row r="879" spans="1:16" x14ac:dyDescent="0.35">
      <c r="A879" t="s">
        <v>22</v>
      </c>
      <c r="B879" t="s">
        <v>20</v>
      </c>
      <c r="C879">
        <v>5.0080675008980471</v>
      </c>
      <c r="D879">
        <v>9.8117523759974237</v>
      </c>
      <c r="E879">
        <v>1.2451402789192159E-3</v>
      </c>
      <c r="F879">
        <v>0.93411754265627223</v>
      </c>
      <c r="G879">
        <v>713.41380482555712</v>
      </c>
      <c r="H879">
        <v>0.92046511818794385</v>
      </c>
      <c r="I879">
        <v>0.94543648401148306</v>
      </c>
      <c r="J879">
        <v>8.9716232998445768</v>
      </c>
      <c r="K879">
        <v>4.0615380110902706</v>
      </c>
      <c r="L879">
        <v>1.7383717727005452E-2</v>
      </c>
      <c r="M879">
        <v>0.87763635282350094</v>
      </c>
      <c r="N879">
        <v>0.6851577818407999</v>
      </c>
      <c r="O879">
        <v>0.50472147117051647</v>
      </c>
      <c r="P879" t="s">
        <v>17</v>
      </c>
    </row>
    <row r="880" spans="1:16" x14ac:dyDescent="0.35">
      <c r="A880" t="s">
        <v>22</v>
      </c>
      <c r="B880" t="s">
        <v>20</v>
      </c>
      <c r="C880">
        <v>6.6996031351193643</v>
      </c>
      <c r="D880">
        <v>0.70451374428180058</v>
      </c>
      <c r="E880">
        <v>0.65391708051807851</v>
      </c>
      <c r="F880">
        <v>0.23644407611998175</v>
      </c>
      <c r="G880">
        <v>131.28206051708287</v>
      </c>
      <c r="H880">
        <v>0.54964973369539194</v>
      </c>
      <c r="I880">
        <v>1.1582985010477845E-5</v>
      </c>
      <c r="J880">
        <v>4.8108568726421721</v>
      </c>
      <c r="K880">
        <v>1.096743633209726</v>
      </c>
      <c r="L880">
        <v>0.16338352182933796</v>
      </c>
      <c r="M880">
        <v>0.84220061252019651</v>
      </c>
      <c r="N880">
        <v>0.99968674362761745</v>
      </c>
      <c r="O880">
        <v>0.98980914171600809</v>
      </c>
      <c r="P880" t="s">
        <v>18</v>
      </c>
    </row>
    <row r="881" spans="1:16" x14ac:dyDescent="0.35">
      <c r="A881" t="s">
        <v>22</v>
      </c>
      <c r="B881" t="s">
        <v>20</v>
      </c>
      <c r="C881">
        <v>10.730305544651303</v>
      </c>
      <c r="D881">
        <v>0.12545288406360172</v>
      </c>
      <c r="E881">
        <v>9.6800748463769671E-3</v>
      </c>
      <c r="F881">
        <v>0.11789183369984189</v>
      </c>
      <c r="G881">
        <v>183.14231968069413</v>
      </c>
      <c r="H881">
        <v>0.56806710714513475</v>
      </c>
      <c r="I881">
        <v>0.15496140581264992</v>
      </c>
      <c r="J881">
        <v>2.0436914587926456</v>
      </c>
      <c r="K881">
        <v>1.2503877046568832</v>
      </c>
      <c r="L881">
        <v>0.8615960261762895</v>
      </c>
      <c r="M881">
        <v>0.89602331776002142</v>
      </c>
      <c r="N881">
        <v>0.99999812038024871</v>
      </c>
      <c r="O881">
        <v>0.17774420513818673</v>
      </c>
      <c r="P881" t="s">
        <v>18</v>
      </c>
    </row>
    <row r="882" spans="1:16" x14ac:dyDescent="0.35">
      <c r="A882" t="s">
        <v>22</v>
      </c>
      <c r="B882" t="s">
        <v>20</v>
      </c>
      <c r="C882">
        <v>10.789136342549529</v>
      </c>
      <c r="D882">
        <v>8.2498297824343663</v>
      </c>
      <c r="E882">
        <v>0.51106512418247618</v>
      </c>
      <c r="F882">
        <v>0.18221249442745255</v>
      </c>
      <c r="G882">
        <v>424.25612248692988</v>
      </c>
      <c r="H882">
        <v>0.18068872062796437</v>
      </c>
      <c r="I882">
        <v>2.5158966426114079E-2</v>
      </c>
      <c r="J882">
        <v>9.9252686165561386</v>
      </c>
      <c r="K882">
        <v>1.6523788296994359</v>
      </c>
      <c r="L882">
        <v>0.95121200056728905</v>
      </c>
      <c r="M882">
        <v>0.99998068932752981</v>
      </c>
      <c r="N882">
        <v>6.7474239007813575E-2</v>
      </c>
      <c r="O882">
        <v>0.21718139502660952</v>
      </c>
      <c r="P882" t="s">
        <v>23</v>
      </c>
    </row>
    <row r="883" spans="1:16" x14ac:dyDescent="0.35">
      <c r="A883" t="s">
        <v>22</v>
      </c>
      <c r="B883" t="s">
        <v>20</v>
      </c>
      <c r="C883">
        <v>14.085495146594445</v>
      </c>
      <c r="D883">
        <v>9.9099361872840159</v>
      </c>
      <c r="E883">
        <v>0.14180381242358814</v>
      </c>
      <c r="F883">
        <v>0.25161429307632577</v>
      </c>
      <c r="G883">
        <v>142.52226785822296</v>
      </c>
      <c r="H883">
        <v>0.92818393699332424</v>
      </c>
      <c r="I883">
        <v>0.27718519707147654</v>
      </c>
      <c r="J883">
        <v>9.062154934810728</v>
      </c>
      <c r="K883">
        <v>0.7399644619249981</v>
      </c>
      <c r="L883">
        <v>5.0828026823633906E-3</v>
      </c>
      <c r="M883">
        <v>0.99998962516979717</v>
      </c>
      <c r="N883">
        <v>0.98683210063182214</v>
      </c>
      <c r="O883">
        <v>0.97993343667953003</v>
      </c>
      <c r="P883" t="s">
        <v>18</v>
      </c>
    </row>
    <row r="884" spans="1:16" x14ac:dyDescent="0.35">
      <c r="A884" t="s">
        <v>22</v>
      </c>
      <c r="B884" t="s">
        <v>21</v>
      </c>
      <c r="C884">
        <v>5.1577764635653507</v>
      </c>
      <c r="D884">
        <v>9.8815926126910618</v>
      </c>
      <c r="E884">
        <v>0.99999577656304905</v>
      </c>
      <c r="F884">
        <v>0.537637663197993</v>
      </c>
      <c r="G884">
        <v>132.83036594786546</v>
      </c>
      <c r="H884">
        <v>0.81431753641135796</v>
      </c>
      <c r="I884">
        <v>0.10356474326022345</v>
      </c>
      <c r="J884">
        <v>9.1660730077530985</v>
      </c>
      <c r="K884">
        <v>0.5309535913144583</v>
      </c>
      <c r="L884">
        <v>0.1194975969267723</v>
      </c>
      <c r="M884">
        <v>0.88895876068639368</v>
      </c>
      <c r="N884">
        <v>0.99999994305932705</v>
      </c>
      <c r="O884">
        <v>0.96160489787166925</v>
      </c>
      <c r="P884" t="s">
        <v>18</v>
      </c>
    </row>
    <row r="885" spans="1:16" x14ac:dyDescent="0.35">
      <c r="A885" t="s">
        <v>22</v>
      </c>
      <c r="B885" t="s">
        <v>21</v>
      </c>
      <c r="C885">
        <v>5.0117627356425505</v>
      </c>
      <c r="D885">
        <v>9.8608213519529517</v>
      </c>
      <c r="E885">
        <v>0.43138876557091943</v>
      </c>
      <c r="F885">
        <v>0.9654613558098406</v>
      </c>
      <c r="G885">
        <v>591.64106456776574</v>
      </c>
      <c r="H885">
        <v>0.33369495639278041</v>
      </c>
      <c r="I885">
        <v>0.1447211356705389</v>
      </c>
      <c r="J885">
        <v>7.3707703117014862</v>
      </c>
      <c r="K885">
        <v>4.6338318637874716</v>
      </c>
      <c r="L885">
        <v>1.1125771181476826E-2</v>
      </c>
      <c r="M885">
        <v>0.4844325261124966</v>
      </c>
      <c r="N885">
        <v>0.80061986704136034</v>
      </c>
      <c r="O885">
        <v>0.97629675075814459</v>
      </c>
      <c r="P885" t="s">
        <v>18</v>
      </c>
    </row>
    <row r="886" spans="1:16" x14ac:dyDescent="0.35">
      <c r="A886" t="s">
        <v>22</v>
      </c>
      <c r="B886" t="s">
        <v>21</v>
      </c>
      <c r="C886">
        <v>9.6704356177513553</v>
      </c>
      <c r="D886">
        <v>4.6499588762324164E-2</v>
      </c>
      <c r="E886">
        <v>0.9079198038870625</v>
      </c>
      <c r="F886">
        <v>0.87155364120768042</v>
      </c>
      <c r="G886">
        <v>210.22776036500076</v>
      </c>
      <c r="H886">
        <v>0.56577110520087448</v>
      </c>
      <c r="I886">
        <v>0.11531340105445076</v>
      </c>
      <c r="J886">
        <v>9.9327284166570706</v>
      </c>
      <c r="K886">
        <v>0.657342762324161</v>
      </c>
      <c r="L886">
        <v>0.57752776327121991</v>
      </c>
      <c r="M886">
        <v>0.41846851287020886</v>
      </c>
      <c r="N886">
        <v>0.99991950129135154</v>
      </c>
      <c r="O886">
        <v>0.94772613371716374</v>
      </c>
      <c r="P886" t="s">
        <v>18</v>
      </c>
    </row>
    <row r="887" spans="1:16" x14ac:dyDescent="0.35">
      <c r="A887" t="s">
        <v>22</v>
      </c>
      <c r="B887" t="s">
        <v>21</v>
      </c>
      <c r="C887">
        <v>5.100632855978688</v>
      </c>
      <c r="D887">
        <v>3.0717908365726485</v>
      </c>
      <c r="E887">
        <v>0.52305348571735599</v>
      </c>
      <c r="F887">
        <v>0.51091908899001859</v>
      </c>
      <c r="G887">
        <v>207.81544782775177</v>
      </c>
      <c r="H887">
        <v>0.61066323003546086</v>
      </c>
      <c r="I887">
        <v>9.8064782888933361E-2</v>
      </c>
      <c r="J887">
        <v>7.4596891941526411E-2</v>
      </c>
      <c r="K887">
        <v>0.98270580735413227</v>
      </c>
      <c r="L887">
        <v>0.95438628627224831</v>
      </c>
      <c r="M887">
        <v>0.55352398595937047</v>
      </c>
      <c r="N887">
        <v>0.82045876351433333</v>
      </c>
      <c r="O887">
        <v>0.99999986726702228</v>
      </c>
      <c r="P887" t="s">
        <v>18</v>
      </c>
    </row>
    <row r="888" spans="1:16" x14ac:dyDescent="0.35">
      <c r="A888" t="s">
        <v>22</v>
      </c>
      <c r="B888" t="s">
        <v>21</v>
      </c>
      <c r="C888">
        <v>15.31374235497149</v>
      </c>
      <c r="D888">
        <v>3.4619754806425526E-2</v>
      </c>
      <c r="E888">
        <v>0.9289365709067543</v>
      </c>
      <c r="F888">
        <v>3.7478862331040266E-2</v>
      </c>
      <c r="G888">
        <v>931.74409952191388</v>
      </c>
      <c r="H888">
        <v>0.25156021452308369</v>
      </c>
      <c r="I888">
        <v>0.30229138858837262</v>
      </c>
      <c r="J888">
        <v>2.335594921076686</v>
      </c>
      <c r="K888">
        <v>1.0507227133097969</v>
      </c>
      <c r="L888">
        <v>0.38548012232747964</v>
      </c>
      <c r="M888">
        <v>0.94412776906471574</v>
      </c>
      <c r="N888">
        <v>0.91539751659623814</v>
      </c>
      <c r="O888">
        <v>0.99748109932253848</v>
      </c>
      <c r="P888" t="s">
        <v>18</v>
      </c>
    </row>
    <row r="889" spans="1:16" x14ac:dyDescent="0.35">
      <c r="A889" t="s">
        <v>22</v>
      </c>
      <c r="B889" t="s">
        <v>21</v>
      </c>
      <c r="C889">
        <v>15.095944387225504</v>
      </c>
      <c r="D889">
        <v>2.3364371315362877</v>
      </c>
      <c r="E889">
        <v>0.9640694725137825</v>
      </c>
      <c r="F889">
        <v>0.72358250525177192</v>
      </c>
      <c r="G889">
        <v>342.40955446168414</v>
      </c>
      <c r="H889">
        <v>0.4370067924610555</v>
      </c>
      <c r="I889">
        <v>4.9494909394604404E-4</v>
      </c>
      <c r="J889">
        <v>0.63553251410689404</v>
      </c>
      <c r="K889">
        <v>0.62938624979592284</v>
      </c>
      <c r="L889">
        <v>0.93959528367000456</v>
      </c>
      <c r="M889">
        <v>0.9840821615312898</v>
      </c>
      <c r="N889">
        <v>0.38234056627297308</v>
      </c>
      <c r="O889">
        <v>0.99754455267936815</v>
      </c>
      <c r="P889" t="s">
        <v>17</v>
      </c>
    </row>
    <row r="890" spans="1:16" x14ac:dyDescent="0.35">
      <c r="A890" t="s">
        <v>24</v>
      </c>
      <c r="B890" t="s">
        <v>16</v>
      </c>
      <c r="C890">
        <v>5.0014797078540951</v>
      </c>
      <c r="D890">
        <v>9.6902388149993275</v>
      </c>
      <c r="E890">
        <v>0.99958244216285796</v>
      </c>
      <c r="F890">
        <v>1.3071685332911653E-2</v>
      </c>
      <c r="G890">
        <v>690.00262317694137</v>
      </c>
      <c r="H890">
        <v>0.25470873723491788</v>
      </c>
      <c r="I890">
        <v>1.6375565036299541E-2</v>
      </c>
      <c r="J890">
        <v>9.45411529079845</v>
      </c>
      <c r="K890">
        <v>4.7240565027331938</v>
      </c>
      <c r="L890">
        <v>0.71768810533998195</v>
      </c>
      <c r="M890">
        <v>0.14729303556725587</v>
      </c>
      <c r="N890">
        <v>0.67045215279774417</v>
      </c>
      <c r="O890">
        <v>0.98930548196111923</v>
      </c>
      <c r="P890" t="s">
        <v>17</v>
      </c>
    </row>
    <row r="891" spans="1:16" x14ac:dyDescent="0.35">
      <c r="A891" t="s">
        <v>24</v>
      </c>
      <c r="B891" t="s">
        <v>16</v>
      </c>
      <c r="C891">
        <v>6.9301827416599906</v>
      </c>
      <c r="D891">
        <v>4.8421339592509618</v>
      </c>
      <c r="E891">
        <v>0.34433720323060318</v>
      </c>
      <c r="F891">
        <v>0.4686729627450486</v>
      </c>
      <c r="G891">
        <v>340.0325812683061</v>
      </c>
      <c r="H891">
        <v>1.3455983631695229E-2</v>
      </c>
      <c r="I891">
        <v>0.19628968136027394</v>
      </c>
      <c r="J891">
        <v>1.4417140967767046</v>
      </c>
      <c r="K891">
        <v>3.3432525927199981</v>
      </c>
      <c r="L891">
        <v>0.99760172171474271</v>
      </c>
      <c r="M891">
        <v>0.96738747075747389</v>
      </c>
      <c r="N891">
        <v>0.91959607355662221</v>
      </c>
      <c r="O891">
        <v>4.8474051678277015E-2</v>
      </c>
      <c r="P891" t="s">
        <v>18</v>
      </c>
    </row>
    <row r="892" spans="1:16" x14ac:dyDescent="0.35">
      <c r="A892" t="s">
        <v>24</v>
      </c>
      <c r="B892" t="s">
        <v>16</v>
      </c>
      <c r="C892">
        <v>10.432075276472791</v>
      </c>
      <c r="D892">
        <v>5.9133596351919637</v>
      </c>
      <c r="E892">
        <v>0.83103515220549529</v>
      </c>
      <c r="F892">
        <v>0.13778014356743104</v>
      </c>
      <c r="G892">
        <v>592.8608849614443</v>
      </c>
      <c r="H892">
        <v>0.99859493922428144</v>
      </c>
      <c r="I892">
        <v>0.22014439312911799</v>
      </c>
      <c r="J892">
        <v>3.6633230140602557</v>
      </c>
      <c r="K892">
        <v>0.9776229135195692</v>
      </c>
      <c r="L892">
        <v>0.73605933657907907</v>
      </c>
      <c r="M892">
        <v>0.99750401215586237</v>
      </c>
      <c r="N892">
        <v>0.11510858520620688</v>
      </c>
      <c r="O892">
        <v>0.99976330349013731</v>
      </c>
      <c r="P892" t="s">
        <v>23</v>
      </c>
    </row>
    <row r="893" spans="1:16" x14ac:dyDescent="0.35">
      <c r="A893" t="s">
        <v>24</v>
      </c>
      <c r="B893" t="s">
        <v>16</v>
      </c>
      <c r="C893">
        <v>9.7152940825227105</v>
      </c>
      <c r="D893">
        <v>9.9997827479715244</v>
      </c>
      <c r="E893">
        <v>0.92790918434650904</v>
      </c>
      <c r="F893">
        <v>0.73507064934780364</v>
      </c>
      <c r="G893">
        <v>115.94120099456693</v>
      </c>
      <c r="H893">
        <v>0.61166971020283556</v>
      </c>
      <c r="I893">
        <v>0.78881771838228876</v>
      </c>
      <c r="J893">
        <v>8.4665459241228795</v>
      </c>
      <c r="K893">
        <v>0.61641412485110725</v>
      </c>
      <c r="L893">
        <v>0.60549059975625774</v>
      </c>
      <c r="M893">
        <v>0.96434430659061465</v>
      </c>
      <c r="N893">
        <v>0.60790040814870305</v>
      </c>
      <c r="O893">
        <v>0.87894016693288723</v>
      </c>
      <c r="P893" t="s">
        <v>17</v>
      </c>
    </row>
    <row r="894" spans="1:16" x14ac:dyDescent="0.35">
      <c r="A894" t="s">
        <v>24</v>
      </c>
      <c r="B894" t="s">
        <v>16</v>
      </c>
      <c r="C894">
        <v>5.5400471201381896</v>
      </c>
      <c r="D894">
        <v>1.6704950165803742</v>
      </c>
      <c r="E894">
        <v>0.9999011603953869</v>
      </c>
      <c r="F894">
        <v>0.32818876029085176</v>
      </c>
      <c r="G894">
        <v>209.50902056898587</v>
      </c>
      <c r="H894">
        <v>0.66117584474044366</v>
      </c>
      <c r="I894">
        <v>9.1912891276190553E-2</v>
      </c>
      <c r="J894">
        <v>9.3146208801843873</v>
      </c>
      <c r="K894">
        <v>2.0743450917036066</v>
      </c>
      <c r="L894">
        <v>0.79468043547661649</v>
      </c>
      <c r="M894">
        <v>0.28813909949669964</v>
      </c>
      <c r="N894">
        <v>0.99999994438057482</v>
      </c>
      <c r="O894">
        <v>0.99979937232770932</v>
      </c>
      <c r="P894" t="s">
        <v>18</v>
      </c>
    </row>
    <row r="895" spans="1:16" x14ac:dyDescent="0.35">
      <c r="A895" t="s">
        <v>24</v>
      </c>
      <c r="B895" t="s">
        <v>16</v>
      </c>
      <c r="C895">
        <v>8.1572712348362</v>
      </c>
      <c r="D895">
        <v>6.4953698485707045</v>
      </c>
      <c r="E895">
        <v>0.15481399799631415</v>
      </c>
      <c r="F895">
        <v>5.8646914805417914E-2</v>
      </c>
      <c r="G895">
        <v>791.81028282396062</v>
      </c>
      <c r="H895">
        <v>0.97591200936377753</v>
      </c>
      <c r="I895">
        <v>0.41065545924131291</v>
      </c>
      <c r="J895">
        <v>8.6267227394014956</v>
      </c>
      <c r="K895">
        <v>3.0343210321255114</v>
      </c>
      <c r="L895">
        <v>9.7564003169800143E-2</v>
      </c>
      <c r="M895">
        <v>0.34916528638303679</v>
      </c>
      <c r="N895">
        <v>0.95505692366699202</v>
      </c>
      <c r="O895">
        <v>0.27741630050340915</v>
      </c>
      <c r="P895" t="s">
        <v>18</v>
      </c>
    </row>
    <row r="896" spans="1:16" x14ac:dyDescent="0.35">
      <c r="A896" t="s">
        <v>24</v>
      </c>
      <c r="B896" t="s">
        <v>19</v>
      </c>
      <c r="C896">
        <v>7.9138125470989902</v>
      </c>
      <c r="D896">
        <v>9.968187488309999</v>
      </c>
      <c r="E896">
        <v>0.9937770224225958</v>
      </c>
      <c r="F896">
        <v>0.99133417190603212</v>
      </c>
      <c r="G896">
        <v>299.18179920170337</v>
      </c>
      <c r="H896">
        <v>0.55674400781257205</v>
      </c>
      <c r="I896">
        <v>5.2967348251239725E-5</v>
      </c>
      <c r="J896">
        <v>7.5848645525729816</v>
      </c>
      <c r="K896">
        <v>1.5493311608604694</v>
      </c>
      <c r="L896">
        <v>7.5042845741862527E-2</v>
      </c>
      <c r="M896">
        <v>0.95077754575696005</v>
      </c>
      <c r="N896">
        <v>0.98716228907076986</v>
      </c>
      <c r="O896">
        <v>0.78147102210471531</v>
      </c>
      <c r="P896" t="s">
        <v>18</v>
      </c>
    </row>
    <row r="897" spans="1:16" x14ac:dyDescent="0.35">
      <c r="A897" t="s">
        <v>24</v>
      </c>
      <c r="B897" t="s">
        <v>19</v>
      </c>
      <c r="C897">
        <v>6.9664470235449487</v>
      </c>
      <c r="D897">
        <v>0.83914357412459228</v>
      </c>
      <c r="E897">
        <v>0.22168960551904063</v>
      </c>
      <c r="F897">
        <v>0.39722650134131288</v>
      </c>
      <c r="G897">
        <v>996.2849621017034</v>
      </c>
      <c r="H897">
        <v>0.34858599351041375</v>
      </c>
      <c r="I897">
        <v>7.8693022237248454E-6</v>
      </c>
      <c r="J897">
        <v>9.7655050403742312</v>
      </c>
      <c r="K897">
        <v>0.50160547452773141</v>
      </c>
      <c r="L897">
        <v>0.95741125025406892</v>
      </c>
      <c r="M897">
        <v>0.99996210967190913</v>
      </c>
      <c r="N897">
        <v>0.88538335003142432</v>
      </c>
      <c r="O897">
        <v>0.82331246668466529</v>
      </c>
      <c r="P897" t="s">
        <v>18</v>
      </c>
    </row>
    <row r="898" spans="1:16" x14ac:dyDescent="0.35">
      <c r="A898" t="s">
        <v>24</v>
      </c>
      <c r="B898" t="s">
        <v>19</v>
      </c>
      <c r="C898">
        <v>5.007347708590375</v>
      </c>
      <c r="D898">
        <v>9.9521841564840123</v>
      </c>
      <c r="E898">
        <v>0.47174165134083951</v>
      </c>
      <c r="F898">
        <v>0.92937497405536695</v>
      </c>
      <c r="G898">
        <v>133.44840878397096</v>
      </c>
      <c r="H898">
        <v>0.42329767331536033</v>
      </c>
      <c r="I898">
        <v>0.46271621250706141</v>
      </c>
      <c r="J898">
        <v>4.0372237821785593</v>
      </c>
      <c r="K898">
        <v>3.1215865193156258</v>
      </c>
      <c r="L898">
        <v>0.80168239430420929</v>
      </c>
      <c r="M898">
        <v>0.85667879794867019</v>
      </c>
      <c r="N898">
        <v>0.81250093545829294</v>
      </c>
      <c r="O898">
        <v>0.95527725564532795</v>
      </c>
      <c r="P898" t="s">
        <v>18</v>
      </c>
    </row>
    <row r="899" spans="1:16" x14ac:dyDescent="0.35">
      <c r="A899" t="s">
        <v>24</v>
      </c>
      <c r="B899" t="s">
        <v>19</v>
      </c>
      <c r="C899">
        <v>5.0463680950071392</v>
      </c>
      <c r="D899">
        <v>8.4402713451909719</v>
      </c>
      <c r="E899">
        <v>3.9841885596964451E-2</v>
      </c>
      <c r="F899">
        <v>0.82634992227683024</v>
      </c>
      <c r="G899">
        <v>122.32299391182829</v>
      </c>
      <c r="H899">
        <v>0.50019765292364327</v>
      </c>
      <c r="I899">
        <v>0.67243424136125274</v>
      </c>
      <c r="J899">
        <v>9.9933477695913027</v>
      </c>
      <c r="K899">
        <v>0.79333391703169054</v>
      </c>
      <c r="L899">
        <v>0.5727116011228206</v>
      </c>
      <c r="M899">
        <v>0.21553316016890917</v>
      </c>
      <c r="N899">
        <v>0.48906689040192125</v>
      </c>
      <c r="O899">
        <v>0.932924671961879</v>
      </c>
      <c r="P899" t="s">
        <v>17</v>
      </c>
    </row>
    <row r="900" spans="1:16" x14ac:dyDescent="0.35">
      <c r="A900" t="s">
        <v>24</v>
      </c>
      <c r="B900" t="s">
        <v>19</v>
      </c>
      <c r="C900">
        <v>5.004085871688809</v>
      </c>
      <c r="D900">
        <v>6.9030333430924751</v>
      </c>
      <c r="E900">
        <v>0.86207858346921151</v>
      </c>
      <c r="F900">
        <v>0.482954021182187</v>
      </c>
      <c r="G900">
        <v>312.95102271463463</v>
      </c>
      <c r="H900">
        <v>0.19044709791044759</v>
      </c>
      <c r="I900">
        <v>0.37258165985760355</v>
      </c>
      <c r="J900">
        <v>7.9115946551269101</v>
      </c>
      <c r="K900">
        <v>4.0046849226506254</v>
      </c>
      <c r="L900">
        <v>0.55641559447664957</v>
      </c>
      <c r="M900">
        <v>0.26827762058960364</v>
      </c>
      <c r="N900">
        <v>0.85239743452990058</v>
      </c>
      <c r="O900">
        <v>0.11542080258341528</v>
      </c>
      <c r="P900" t="s">
        <v>18</v>
      </c>
    </row>
    <row r="901" spans="1:16" x14ac:dyDescent="0.35">
      <c r="A901" t="s">
        <v>24</v>
      </c>
      <c r="B901" t="s">
        <v>19</v>
      </c>
      <c r="C901">
        <v>14.847518769784983</v>
      </c>
      <c r="D901">
        <v>3.8141996876550701</v>
      </c>
      <c r="E901">
        <v>1.5603492275902591E-2</v>
      </c>
      <c r="F901">
        <v>5.0760212834358078E-3</v>
      </c>
      <c r="G901">
        <v>464.69144165623942</v>
      </c>
      <c r="H901">
        <v>0.99846175442247731</v>
      </c>
      <c r="I901">
        <v>6.1602460976863594E-9</v>
      </c>
      <c r="J901">
        <v>5.5601401378516977</v>
      </c>
      <c r="K901">
        <v>2.3547522953362421</v>
      </c>
      <c r="L901">
        <v>0.74602317951331298</v>
      </c>
      <c r="M901">
        <v>4.4149311762137565E-2</v>
      </c>
      <c r="N901">
        <v>0.79530406131959086</v>
      </c>
      <c r="O901">
        <v>9.4625186458953153E-2</v>
      </c>
      <c r="P901" t="s">
        <v>18</v>
      </c>
    </row>
    <row r="902" spans="1:16" x14ac:dyDescent="0.35">
      <c r="A902" t="s">
        <v>24</v>
      </c>
      <c r="B902" t="s">
        <v>20</v>
      </c>
      <c r="C902">
        <v>5.0000302343585492</v>
      </c>
      <c r="D902">
        <v>0.92358075940065421</v>
      </c>
      <c r="E902">
        <v>0.78670312360395189</v>
      </c>
      <c r="F902">
        <v>0.91575233979788573</v>
      </c>
      <c r="G902">
        <v>701.25498872105425</v>
      </c>
      <c r="H902">
        <v>1.7279701865022392E-2</v>
      </c>
      <c r="I902">
        <v>9.4321164922806899E-2</v>
      </c>
      <c r="J902">
        <v>7.2752499313878758</v>
      </c>
      <c r="K902">
        <v>4.5083860233506989</v>
      </c>
      <c r="L902">
        <v>0.46463970021526463</v>
      </c>
      <c r="M902">
        <v>0.86718907166936421</v>
      </c>
      <c r="N902">
        <v>0.97794402633972921</v>
      </c>
      <c r="O902">
        <v>0.85523796417475706</v>
      </c>
      <c r="P902" t="s">
        <v>18</v>
      </c>
    </row>
    <row r="903" spans="1:16" x14ac:dyDescent="0.35">
      <c r="A903" t="s">
        <v>24</v>
      </c>
      <c r="B903" t="s">
        <v>20</v>
      </c>
      <c r="C903">
        <v>5.1499184094792918</v>
      </c>
      <c r="D903">
        <v>6.5783905743219826</v>
      </c>
      <c r="E903">
        <v>4.8491980050750623E-2</v>
      </c>
      <c r="F903">
        <v>0.24456274352518589</v>
      </c>
      <c r="G903">
        <v>981.80592247575203</v>
      </c>
      <c r="H903">
        <v>0.76177673759875919</v>
      </c>
      <c r="I903">
        <v>0.58523382290904746</v>
      </c>
      <c r="J903">
        <v>9.9643101963634013</v>
      </c>
      <c r="K903">
        <v>2.2681948283008904</v>
      </c>
      <c r="L903">
        <v>0.95495653267964453</v>
      </c>
      <c r="M903">
        <v>0.58482631064167279</v>
      </c>
      <c r="N903">
        <v>0.98406009546816764</v>
      </c>
      <c r="O903">
        <v>0.73836231991353063</v>
      </c>
      <c r="P903" t="s">
        <v>18</v>
      </c>
    </row>
    <row r="904" spans="1:16" x14ac:dyDescent="0.35">
      <c r="A904" t="s">
        <v>24</v>
      </c>
      <c r="B904" t="s">
        <v>20</v>
      </c>
      <c r="C904">
        <v>5.0000346143618035</v>
      </c>
      <c r="D904">
        <v>9.8031467417009601</v>
      </c>
      <c r="E904">
        <v>7.535830032311998E-3</v>
      </c>
      <c r="F904">
        <v>0.12226371265257316</v>
      </c>
      <c r="G904">
        <v>264.17575728557972</v>
      </c>
      <c r="H904">
        <v>0.41271468922315158</v>
      </c>
      <c r="I904">
        <v>0.38916478978179952</v>
      </c>
      <c r="J904">
        <v>6.235496175158878</v>
      </c>
      <c r="K904">
        <v>2.1462491056152579</v>
      </c>
      <c r="L904">
        <v>0.72035921757836885</v>
      </c>
      <c r="M904">
        <v>0.20752766274812007</v>
      </c>
      <c r="N904">
        <v>0.99936141353358543</v>
      </c>
      <c r="O904">
        <v>0.99993238487351388</v>
      </c>
      <c r="P904" t="s">
        <v>18</v>
      </c>
    </row>
    <row r="905" spans="1:16" x14ac:dyDescent="0.35">
      <c r="A905" t="s">
        <v>24</v>
      </c>
      <c r="B905" t="s">
        <v>20</v>
      </c>
      <c r="C905">
        <v>19.903424999750321</v>
      </c>
      <c r="D905">
        <v>0.23336802662473449</v>
      </c>
      <c r="E905">
        <v>0.99085759798880135</v>
      </c>
      <c r="F905">
        <v>0.33130147487786993</v>
      </c>
      <c r="G905">
        <v>160.23437085287691</v>
      </c>
      <c r="H905">
        <v>0.53725724133254327</v>
      </c>
      <c r="I905">
        <v>5.5670303996852109E-4</v>
      </c>
      <c r="J905">
        <v>6.9215481419508773</v>
      </c>
      <c r="K905">
        <v>0.50122136003739937</v>
      </c>
      <c r="L905">
        <v>0.23558744840099655</v>
      </c>
      <c r="M905">
        <v>0.9538871628611485</v>
      </c>
      <c r="N905">
        <v>0.99212419835632604</v>
      </c>
      <c r="O905">
        <v>0.47214481729812979</v>
      </c>
      <c r="P905" t="s">
        <v>18</v>
      </c>
    </row>
    <row r="906" spans="1:16" x14ac:dyDescent="0.35">
      <c r="A906" t="s">
        <v>24</v>
      </c>
      <c r="B906" t="s">
        <v>20</v>
      </c>
      <c r="C906">
        <v>15.799097088713674</v>
      </c>
      <c r="D906">
        <v>9.9904877083867909</v>
      </c>
      <c r="E906">
        <v>0.99885958476905867</v>
      </c>
      <c r="F906">
        <v>0.98697906770672017</v>
      </c>
      <c r="G906">
        <v>963.9711141774186</v>
      </c>
      <c r="H906">
        <v>0.59053546960895653</v>
      </c>
      <c r="I906">
        <v>4.6114982537716079E-2</v>
      </c>
      <c r="J906">
        <v>4.6669222384792768</v>
      </c>
      <c r="K906">
        <v>2.7220958535778443</v>
      </c>
      <c r="L906">
        <v>0.83951544332653616</v>
      </c>
      <c r="M906">
        <v>0.5370735290260602</v>
      </c>
      <c r="N906">
        <v>0.99950318205937505</v>
      </c>
      <c r="O906">
        <v>0.99675757816762867</v>
      </c>
      <c r="P906" t="s">
        <v>18</v>
      </c>
    </row>
    <row r="907" spans="1:16" x14ac:dyDescent="0.35">
      <c r="A907" t="s">
        <v>24</v>
      </c>
      <c r="B907" t="s">
        <v>20</v>
      </c>
      <c r="C907">
        <v>6.9683969891492419</v>
      </c>
      <c r="D907">
        <v>6.9755660101985395</v>
      </c>
      <c r="E907">
        <v>0.89459472376884408</v>
      </c>
      <c r="F907">
        <v>0.95021666454495768</v>
      </c>
      <c r="G907">
        <v>593.43894636557923</v>
      </c>
      <c r="H907">
        <v>0.29859819492261436</v>
      </c>
      <c r="I907">
        <v>0.12330372702686819</v>
      </c>
      <c r="J907">
        <v>9.5018052591167699</v>
      </c>
      <c r="K907">
        <v>0.56995799177623707</v>
      </c>
      <c r="L907">
        <v>3.9083460279225297E-4</v>
      </c>
      <c r="M907">
        <v>0.53561064287770477</v>
      </c>
      <c r="N907">
        <v>0.63996018631786111</v>
      </c>
      <c r="O907">
        <v>0.976717220462611</v>
      </c>
      <c r="P907" t="s">
        <v>17</v>
      </c>
    </row>
    <row r="908" spans="1:16" x14ac:dyDescent="0.35">
      <c r="A908" t="s">
        <v>24</v>
      </c>
      <c r="B908" t="s">
        <v>21</v>
      </c>
      <c r="C908">
        <v>5.0375668808527889</v>
      </c>
      <c r="D908">
        <v>9.5538422739750857</v>
      </c>
      <c r="E908">
        <v>0.23770800121547531</v>
      </c>
      <c r="F908">
        <v>0.62067847649370045</v>
      </c>
      <c r="G908">
        <v>207.20277565416961</v>
      </c>
      <c r="H908">
        <v>0.9169399849732911</v>
      </c>
      <c r="I908">
        <v>0.23360436681030541</v>
      </c>
      <c r="J908">
        <v>3.5711903254021751</v>
      </c>
      <c r="K908">
        <v>3.5388356618009755</v>
      </c>
      <c r="L908">
        <v>0.38372636921485032</v>
      </c>
      <c r="M908">
        <v>0.79602620504582622</v>
      </c>
      <c r="N908">
        <v>0.82007206260385779</v>
      </c>
      <c r="O908">
        <v>0.98694576075396168</v>
      </c>
      <c r="P908" t="s">
        <v>18</v>
      </c>
    </row>
    <row r="909" spans="1:16" x14ac:dyDescent="0.35">
      <c r="A909" t="s">
        <v>24</v>
      </c>
      <c r="B909" t="s">
        <v>21</v>
      </c>
      <c r="C909">
        <v>5.1148538382897817</v>
      </c>
      <c r="D909">
        <v>5.3386846662055305</v>
      </c>
      <c r="E909">
        <v>0.93925064349662912</v>
      </c>
      <c r="F909">
        <v>0.80863650936567799</v>
      </c>
      <c r="G909">
        <v>177.52863087370159</v>
      </c>
      <c r="H909">
        <v>5.4760697867862251E-2</v>
      </c>
      <c r="I909">
        <v>8.0458119591863293E-3</v>
      </c>
      <c r="J909">
        <v>9.9962146348895988</v>
      </c>
      <c r="K909">
        <v>1.6735439635823033</v>
      </c>
      <c r="L909">
        <v>0.69066554161405613</v>
      </c>
      <c r="M909">
        <v>0.98024603050366654</v>
      </c>
      <c r="N909">
        <v>0.5262964879354185</v>
      </c>
      <c r="O909">
        <v>0.99256738972815661</v>
      </c>
      <c r="P909" t="s">
        <v>17</v>
      </c>
    </row>
    <row r="910" spans="1:16" x14ac:dyDescent="0.35">
      <c r="A910" t="s">
        <v>24</v>
      </c>
      <c r="B910" t="s">
        <v>21</v>
      </c>
      <c r="C910">
        <v>9.5948431218601069</v>
      </c>
      <c r="D910">
        <v>3.3510331715105668</v>
      </c>
      <c r="E910">
        <v>0.99999690282251497</v>
      </c>
      <c r="F910">
        <v>0.14927357985395812</v>
      </c>
      <c r="G910">
        <v>606.5221026075626</v>
      </c>
      <c r="H910">
        <v>0.99349703816377788</v>
      </c>
      <c r="I910">
        <v>0.15512347364640644</v>
      </c>
      <c r="J910">
        <v>9.9933741829267539</v>
      </c>
      <c r="K910">
        <v>1.6116807185457676</v>
      </c>
      <c r="L910">
        <v>0.98522815627239813</v>
      </c>
      <c r="M910">
        <v>0.97347087240348695</v>
      </c>
      <c r="N910">
        <v>0.89628866255901396</v>
      </c>
      <c r="O910">
        <v>0.99998798192958926</v>
      </c>
      <c r="P910" t="s">
        <v>18</v>
      </c>
    </row>
    <row r="911" spans="1:16" x14ac:dyDescent="0.35">
      <c r="A911" t="s">
        <v>24</v>
      </c>
      <c r="B911" t="s">
        <v>21</v>
      </c>
      <c r="C911">
        <v>5.5944910426572818</v>
      </c>
      <c r="D911">
        <v>8.4427498489951649</v>
      </c>
      <c r="E911">
        <v>4.3647216193014204E-2</v>
      </c>
      <c r="F911">
        <v>3.0811622079150943E-2</v>
      </c>
      <c r="G911">
        <v>396.18591974187649</v>
      </c>
      <c r="H911">
        <v>5.616061538278528E-2</v>
      </c>
      <c r="I911">
        <v>1.7468354545572114E-2</v>
      </c>
      <c r="J911">
        <v>6.7289035419904772</v>
      </c>
      <c r="K911">
        <v>0.92291870900325756</v>
      </c>
      <c r="L911">
        <v>0.79482509543475233</v>
      </c>
      <c r="M911">
        <v>0.49855952513950608</v>
      </c>
      <c r="N911">
        <v>0.9997954745975598</v>
      </c>
      <c r="O911">
        <v>7.2378869217596592E-2</v>
      </c>
      <c r="P911" t="s">
        <v>18</v>
      </c>
    </row>
    <row r="912" spans="1:16" x14ac:dyDescent="0.35">
      <c r="A912" t="s">
        <v>24</v>
      </c>
      <c r="B912" t="s">
        <v>21</v>
      </c>
      <c r="C912">
        <v>19.669659591804916</v>
      </c>
      <c r="D912">
        <v>0.27341222675827159</v>
      </c>
      <c r="E912">
        <v>0.13706443388769221</v>
      </c>
      <c r="F912">
        <v>3.5390534170326358E-2</v>
      </c>
      <c r="G912">
        <v>353.51103556328189</v>
      </c>
      <c r="H912">
        <v>1.4657140259525365E-3</v>
      </c>
      <c r="I912">
        <v>2.0867957229933103E-2</v>
      </c>
      <c r="J912">
        <v>2.5511447479372147</v>
      </c>
      <c r="K912">
        <v>3.5772306020003874</v>
      </c>
      <c r="L912">
        <v>3.477385342060238E-2</v>
      </c>
      <c r="M912">
        <v>0.99841278829712787</v>
      </c>
      <c r="N912">
        <v>3.2433769711508374E-2</v>
      </c>
      <c r="O912">
        <v>0.93382797613445889</v>
      </c>
      <c r="P912" t="s">
        <v>23</v>
      </c>
    </row>
    <row r="913" spans="1:16" x14ac:dyDescent="0.35">
      <c r="A913" t="s">
        <v>24</v>
      </c>
      <c r="B913" t="s">
        <v>21</v>
      </c>
      <c r="C913">
        <v>7.0240812225058251</v>
      </c>
      <c r="D913">
        <v>5.9446852893847746</v>
      </c>
      <c r="E913">
        <v>0.42991472776885503</v>
      </c>
      <c r="F913">
        <v>0.74863081715079072</v>
      </c>
      <c r="G913">
        <v>628.98375083877363</v>
      </c>
      <c r="H913">
        <v>0.93121786123213068</v>
      </c>
      <c r="I913">
        <v>0.506459075011778</v>
      </c>
      <c r="J913">
        <v>9.9992830184498498</v>
      </c>
      <c r="K913">
        <v>0.83156188832956379</v>
      </c>
      <c r="L913">
        <v>6.9139802345738965E-2</v>
      </c>
      <c r="M913">
        <v>0.15778060517727316</v>
      </c>
      <c r="N913">
        <v>0.88957598555416939</v>
      </c>
      <c r="O913">
        <v>0.46904255730669997</v>
      </c>
      <c r="P913" t="s">
        <v>18</v>
      </c>
    </row>
    <row r="914" spans="1:16" x14ac:dyDescent="0.35">
      <c r="A914" t="s">
        <v>25</v>
      </c>
      <c r="B914" t="s">
        <v>16</v>
      </c>
      <c r="C914">
        <v>11.121384720787466</v>
      </c>
      <c r="D914">
        <v>1.3552457965303368</v>
      </c>
      <c r="E914">
        <v>0.48392857976790027</v>
      </c>
      <c r="F914">
        <v>0.88106291287948346</v>
      </c>
      <c r="G914">
        <v>438.3095591722855</v>
      </c>
      <c r="H914">
        <v>2.1786298683849391E-3</v>
      </c>
      <c r="I914">
        <v>0.2590772420549719</v>
      </c>
      <c r="J914">
        <v>6.8331391624345201</v>
      </c>
      <c r="K914">
        <v>4.9812110429761516</v>
      </c>
      <c r="L914">
        <v>0.83809086968306568</v>
      </c>
      <c r="M914">
        <v>0.99454640416892437</v>
      </c>
      <c r="N914">
        <v>0.77481411785828314</v>
      </c>
      <c r="O914">
        <v>0.91626890055390986</v>
      </c>
      <c r="P914" t="s">
        <v>18</v>
      </c>
    </row>
    <row r="915" spans="1:16" x14ac:dyDescent="0.35">
      <c r="A915" t="s">
        <v>25</v>
      </c>
      <c r="B915" t="s">
        <v>16</v>
      </c>
      <c r="C915">
        <v>5.0001810271262253</v>
      </c>
      <c r="D915">
        <v>2.4329486041985273</v>
      </c>
      <c r="E915">
        <v>0.94052810545761489</v>
      </c>
      <c r="F915">
        <v>0.12469805969441639</v>
      </c>
      <c r="G915">
        <v>138.84279286353399</v>
      </c>
      <c r="H915">
        <v>0.69928753530782739</v>
      </c>
      <c r="I915">
        <v>0.93174718075044294</v>
      </c>
      <c r="J915">
        <v>7.558216626451969E-2</v>
      </c>
      <c r="K915">
        <v>2.4426926766206858</v>
      </c>
      <c r="L915">
        <v>2.0037439975258857E-2</v>
      </c>
      <c r="M915">
        <v>0.53847585606151083</v>
      </c>
      <c r="N915">
        <v>0.99999079846834071</v>
      </c>
      <c r="O915">
        <v>0.99998277888154041</v>
      </c>
      <c r="P915" t="s">
        <v>18</v>
      </c>
    </row>
    <row r="916" spans="1:16" x14ac:dyDescent="0.35">
      <c r="A916" t="s">
        <v>25</v>
      </c>
      <c r="B916" t="s">
        <v>16</v>
      </c>
      <c r="C916">
        <v>5.4219033957812695</v>
      </c>
      <c r="D916">
        <v>5.228176168642352</v>
      </c>
      <c r="E916">
        <v>0.98940577345127412</v>
      </c>
      <c r="F916">
        <v>0.74092592627109621</v>
      </c>
      <c r="G916">
        <v>578.0573826589067</v>
      </c>
      <c r="H916">
        <v>9.8610319299488255E-2</v>
      </c>
      <c r="I916">
        <v>0.93681862320983555</v>
      </c>
      <c r="J916">
        <v>9.1656830942898377</v>
      </c>
      <c r="K916">
        <v>0.66592847434151481</v>
      </c>
      <c r="L916">
        <v>0.99676303545649647</v>
      </c>
      <c r="M916">
        <v>0.34506223030120725</v>
      </c>
      <c r="N916">
        <v>0.5687123572616406</v>
      </c>
      <c r="O916">
        <v>9.6566522291830853E-2</v>
      </c>
      <c r="P916" t="s">
        <v>17</v>
      </c>
    </row>
    <row r="917" spans="1:16" x14ac:dyDescent="0.35">
      <c r="A917" t="s">
        <v>25</v>
      </c>
      <c r="B917" t="s">
        <v>16</v>
      </c>
      <c r="C917">
        <v>5.0276937371713046</v>
      </c>
      <c r="D917">
        <v>0.9412285564531615</v>
      </c>
      <c r="E917">
        <v>5.1619157828229741E-2</v>
      </c>
      <c r="F917">
        <v>0.73142674821295883</v>
      </c>
      <c r="G917">
        <v>990.28501787318896</v>
      </c>
      <c r="H917">
        <v>1.6308294207739604E-2</v>
      </c>
      <c r="I917">
        <v>0.88769446522125606</v>
      </c>
      <c r="J917">
        <v>9.7254481536444768</v>
      </c>
      <c r="K917">
        <v>0.51126839535408108</v>
      </c>
      <c r="L917">
        <v>0.8389832850690121</v>
      </c>
      <c r="M917">
        <v>0.64956015419802615</v>
      </c>
      <c r="N917">
        <v>0.99085113789917612</v>
      </c>
      <c r="O917">
        <v>0.81020643892817878</v>
      </c>
      <c r="P917" t="s">
        <v>18</v>
      </c>
    </row>
    <row r="918" spans="1:16" x14ac:dyDescent="0.35">
      <c r="A918" t="s">
        <v>25</v>
      </c>
      <c r="B918" t="s">
        <v>16</v>
      </c>
      <c r="C918">
        <v>5.1882386120133726</v>
      </c>
      <c r="D918">
        <v>6.1475220312812953</v>
      </c>
      <c r="E918">
        <v>0.54930491453485342</v>
      </c>
      <c r="F918">
        <v>3.2200684959688179E-4</v>
      </c>
      <c r="G918">
        <v>156.59453705241799</v>
      </c>
      <c r="H918">
        <v>0.86217338681726763</v>
      </c>
      <c r="I918">
        <v>7.0399570535990386E-2</v>
      </c>
      <c r="J918">
        <v>9.5037328581651117</v>
      </c>
      <c r="K918">
        <v>0.57080408123346216</v>
      </c>
      <c r="L918">
        <v>0.9472908824231081</v>
      </c>
      <c r="M918">
        <v>0.99807113882337106</v>
      </c>
      <c r="N918">
        <v>0.93967158667165118</v>
      </c>
      <c r="O918">
        <v>0.89030638773155946</v>
      </c>
      <c r="P918" t="s">
        <v>18</v>
      </c>
    </row>
    <row r="919" spans="1:16" x14ac:dyDescent="0.35">
      <c r="A919" t="s">
        <v>25</v>
      </c>
      <c r="B919" t="s">
        <v>16</v>
      </c>
      <c r="C919">
        <v>13.263658022539287</v>
      </c>
      <c r="D919">
        <v>2.0523979799775565</v>
      </c>
      <c r="E919">
        <v>0.12890450695724423</v>
      </c>
      <c r="F919">
        <v>1.5277883286283658E-3</v>
      </c>
      <c r="G919">
        <v>102.38171365262187</v>
      </c>
      <c r="H919">
        <v>0.70865805760718059</v>
      </c>
      <c r="I919">
        <v>0.23930033716832255</v>
      </c>
      <c r="J919">
        <v>9.6751313779080722E-2</v>
      </c>
      <c r="K919">
        <v>1.1861861848123492</v>
      </c>
      <c r="L919">
        <v>0.99475510110747034</v>
      </c>
      <c r="M919">
        <v>0.1535898846721411</v>
      </c>
      <c r="N919">
        <v>0.96223029130408044</v>
      </c>
      <c r="O919">
        <v>0.99719414242656501</v>
      </c>
      <c r="P919" t="s">
        <v>18</v>
      </c>
    </row>
    <row r="920" spans="1:16" x14ac:dyDescent="0.35">
      <c r="A920" t="s">
        <v>25</v>
      </c>
      <c r="B920" t="s">
        <v>19</v>
      </c>
      <c r="C920">
        <v>10.413747812297739</v>
      </c>
      <c r="D920">
        <v>0.26423908558407738</v>
      </c>
      <c r="E920">
        <v>0.45770472374600907</v>
      </c>
      <c r="F920">
        <v>0.80340153646155898</v>
      </c>
      <c r="G920">
        <v>772.4979183419282</v>
      </c>
      <c r="H920">
        <v>3.4974441675912626E-2</v>
      </c>
      <c r="I920">
        <v>5.3664235737339333E-2</v>
      </c>
      <c r="J920">
        <v>8.5415896317343236</v>
      </c>
      <c r="K920">
        <v>4.7867149437682404</v>
      </c>
      <c r="L920">
        <v>0.54205490477378981</v>
      </c>
      <c r="M920">
        <v>0.82207266762468945</v>
      </c>
      <c r="N920">
        <v>0.99135600318834793</v>
      </c>
      <c r="O920">
        <v>0.34079545572967551</v>
      </c>
      <c r="P920" t="s">
        <v>18</v>
      </c>
    </row>
    <row r="921" spans="1:16" x14ac:dyDescent="0.35">
      <c r="A921" t="s">
        <v>25</v>
      </c>
      <c r="B921" t="s">
        <v>19</v>
      </c>
      <c r="C921">
        <v>5.0328195014630417</v>
      </c>
      <c r="D921">
        <v>1.1202978154685714</v>
      </c>
      <c r="E921">
        <v>4.4426852227447855E-2</v>
      </c>
      <c r="F921">
        <v>0.56733054686132589</v>
      </c>
      <c r="G921">
        <v>274.63121280242632</v>
      </c>
      <c r="H921">
        <v>0.60721265050953321</v>
      </c>
      <c r="I921">
        <v>0.20342804806157117</v>
      </c>
      <c r="J921">
        <v>0.44608266955365916</v>
      </c>
      <c r="K921">
        <v>0.52669289043067713</v>
      </c>
      <c r="L921">
        <v>0.86958855279621305</v>
      </c>
      <c r="M921">
        <v>3.8150087004913368E-2</v>
      </c>
      <c r="N921">
        <v>0.99301472567844706</v>
      </c>
      <c r="O921">
        <v>0.98444866419689259</v>
      </c>
      <c r="P921" t="s">
        <v>18</v>
      </c>
    </row>
    <row r="922" spans="1:16" x14ac:dyDescent="0.35">
      <c r="A922" t="s">
        <v>25</v>
      </c>
      <c r="B922" t="s">
        <v>19</v>
      </c>
      <c r="C922">
        <v>5.0000026330917882</v>
      </c>
      <c r="D922">
        <v>4.4581324640196112</v>
      </c>
      <c r="E922">
        <v>5.637229499840414E-2</v>
      </c>
      <c r="F922">
        <v>1.3026539614418676E-2</v>
      </c>
      <c r="G922">
        <v>156.79394205047331</v>
      </c>
      <c r="H922">
        <v>0.79711980205536037</v>
      </c>
      <c r="I922">
        <v>0.9757661206736935</v>
      </c>
      <c r="J922">
        <v>4.7168652409871878</v>
      </c>
      <c r="K922">
        <v>0.50712298473145989</v>
      </c>
      <c r="L922">
        <v>0.14108445855220744</v>
      </c>
      <c r="M922">
        <v>0.22177603509374147</v>
      </c>
      <c r="N922">
        <v>0.99990633688990194</v>
      </c>
      <c r="O922">
        <v>0.99949494281213758</v>
      </c>
      <c r="P922" t="s">
        <v>18</v>
      </c>
    </row>
    <row r="923" spans="1:16" x14ac:dyDescent="0.35">
      <c r="A923" t="s">
        <v>25</v>
      </c>
      <c r="B923" t="s">
        <v>19</v>
      </c>
      <c r="C923">
        <v>7.2036668252749489</v>
      </c>
      <c r="D923">
        <v>9.618144263534667</v>
      </c>
      <c r="E923">
        <v>0.3075425545283535</v>
      </c>
      <c r="F923">
        <v>6.5294419536019069E-2</v>
      </c>
      <c r="G923">
        <v>102.54223268827647</v>
      </c>
      <c r="H923">
        <v>0.978073565721154</v>
      </c>
      <c r="I923">
        <v>2.396059006942252E-4</v>
      </c>
      <c r="J923">
        <v>9.0580176767908078</v>
      </c>
      <c r="K923">
        <v>0.78301824872552017</v>
      </c>
      <c r="L923">
        <v>0.15578310920228849</v>
      </c>
      <c r="M923">
        <v>0.31397165970002899</v>
      </c>
      <c r="N923">
        <v>0.99987110477966001</v>
      </c>
      <c r="O923">
        <v>0.99769379068630171</v>
      </c>
      <c r="P923" t="s">
        <v>18</v>
      </c>
    </row>
    <row r="924" spans="1:16" x14ac:dyDescent="0.35">
      <c r="A924" t="s">
        <v>25</v>
      </c>
      <c r="B924" t="s">
        <v>19</v>
      </c>
      <c r="C924">
        <v>5.8572756497918981</v>
      </c>
      <c r="D924">
        <v>6.3659684341856027</v>
      </c>
      <c r="E924">
        <v>0.23541473711127284</v>
      </c>
      <c r="F924">
        <v>3.9784796067650965E-3</v>
      </c>
      <c r="G924">
        <v>100.02494003962022</v>
      </c>
      <c r="H924">
        <v>7.3013726196561504E-2</v>
      </c>
      <c r="I924">
        <v>0.89140411924011798</v>
      </c>
      <c r="J924">
        <v>9.551018738623986</v>
      </c>
      <c r="K924">
        <v>0.51793498709604535</v>
      </c>
      <c r="L924">
        <v>0.63879832213685206</v>
      </c>
      <c r="M924">
        <v>0.97359462188855983</v>
      </c>
      <c r="N924">
        <v>0.98550599189901267</v>
      </c>
      <c r="O924">
        <v>0.71075191350059075</v>
      </c>
      <c r="P924" t="s">
        <v>18</v>
      </c>
    </row>
    <row r="925" spans="1:16" x14ac:dyDescent="0.35">
      <c r="A925" t="s">
        <v>25</v>
      </c>
      <c r="B925" t="s">
        <v>19</v>
      </c>
      <c r="C925">
        <v>5.193490519870136</v>
      </c>
      <c r="D925">
        <v>4.9807858608298163</v>
      </c>
      <c r="E925">
        <v>0.5234942498038887</v>
      </c>
      <c r="F925">
        <v>0.99889873126548956</v>
      </c>
      <c r="G925">
        <v>572.25014374644331</v>
      </c>
      <c r="H925">
        <v>0.72711747710875707</v>
      </c>
      <c r="I925">
        <v>3.3341395935187947E-5</v>
      </c>
      <c r="J925">
        <v>7.0070072583566301</v>
      </c>
      <c r="K925">
        <v>0.53555429708885405</v>
      </c>
      <c r="L925">
        <v>0.76183135404898383</v>
      </c>
      <c r="M925">
        <v>0.85906659743776537</v>
      </c>
      <c r="N925">
        <v>0.34716473430965172</v>
      </c>
      <c r="O925">
        <v>0.99951373356981643</v>
      </c>
      <c r="P925" t="s">
        <v>17</v>
      </c>
    </row>
    <row r="926" spans="1:16" x14ac:dyDescent="0.35">
      <c r="A926" t="s">
        <v>25</v>
      </c>
      <c r="B926" t="s">
        <v>20</v>
      </c>
      <c r="C926">
        <v>10.205028024543982</v>
      </c>
      <c r="D926">
        <v>7.0645849385003991</v>
      </c>
      <c r="E926">
        <v>0.58285056481300235</v>
      </c>
      <c r="F926">
        <v>0.56796617470023736</v>
      </c>
      <c r="G926">
        <v>424.6419485709917</v>
      </c>
      <c r="H926">
        <v>0.96959451957855158</v>
      </c>
      <c r="I926">
        <v>0.21517505147818899</v>
      </c>
      <c r="J926">
        <v>8.4583696294703721</v>
      </c>
      <c r="K926">
        <v>2.2364530027814542</v>
      </c>
      <c r="L926">
        <v>4.1939418303853775E-2</v>
      </c>
      <c r="M926">
        <v>0.93467531650650082</v>
      </c>
      <c r="N926">
        <v>0.93962677240796344</v>
      </c>
      <c r="O926">
        <v>0.99836491353820145</v>
      </c>
      <c r="P926" t="s">
        <v>18</v>
      </c>
    </row>
    <row r="927" spans="1:16" x14ac:dyDescent="0.35">
      <c r="A927" t="s">
        <v>25</v>
      </c>
      <c r="B927" t="s">
        <v>20</v>
      </c>
      <c r="C927">
        <v>8.502581635000972</v>
      </c>
      <c r="D927">
        <v>3.1204525174048907</v>
      </c>
      <c r="E927">
        <v>0.45048369470485577</v>
      </c>
      <c r="F927">
        <v>0.60118050637980602</v>
      </c>
      <c r="G927">
        <v>181.66846683064756</v>
      </c>
      <c r="H927">
        <v>0.28040983434493238</v>
      </c>
      <c r="I927">
        <v>0.7116610078413611</v>
      </c>
      <c r="J927">
        <v>8.8119283351963897</v>
      </c>
      <c r="K927">
        <v>1.2574420787571243</v>
      </c>
      <c r="L927">
        <v>6.9238884129154937E-2</v>
      </c>
      <c r="M927">
        <v>0.31075234434912247</v>
      </c>
      <c r="N927">
        <v>0.99997607422428991</v>
      </c>
      <c r="O927">
        <v>0.89831285502915281</v>
      </c>
      <c r="P927" t="s">
        <v>18</v>
      </c>
    </row>
    <row r="928" spans="1:16" x14ac:dyDescent="0.35">
      <c r="A928" t="s">
        <v>25</v>
      </c>
      <c r="B928" t="s">
        <v>20</v>
      </c>
      <c r="C928">
        <v>5.005031349923259</v>
      </c>
      <c r="D928">
        <v>3.2581655383878907</v>
      </c>
      <c r="E928">
        <v>0.8242617419643633</v>
      </c>
      <c r="F928">
        <v>0.99659372425030579</v>
      </c>
      <c r="G928">
        <v>551.37748463183959</v>
      </c>
      <c r="H928">
        <v>0.21510815626015267</v>
      </c>
      <c r="I928">
        <v>6.8100634777313136E-3</v>
      </c>
      <c r="J928">
        <v>4.1846868118202343</v>
      </c>
      <c r="K928">
        <v>4.423708352229645</v>
      </c>
      <c r="L928">
        <v>3.2954219728086258E-2</v>
      </c>
      <c r="M928">
        <v>0.40239605313166582</v>
      </c>
      <c r="N928">
        <v>0.96733030355556604</v>
      </c>
      <c r="O928">
        <v>0.75734723658040592</v>
      </c>
      <c r="P928" t="s">
        <v>18</v>
      </c>
    </row>
    <row r="929" spans="1:16" x14ac:dyDescent="0.35">
      <c r="A929" t="s">
        <v>25</v>
      </c>
      <c r="B929" t="s">
        <v>20</v>
      </c>
      <c r="C929">
        <v>5.1905650238320415</v>
      </c>
      <c r="D929">
        <v>3.8137483552130833</v>
      </c>
      <c r="E929">
        <v>0.98727199932678811</v>
      </c>
      <c r="F929">
        <v>0.42881308624209241</v>
      </c>
      <c r="G929">
        <v>903.99972117852872</v>
      </c>
      <c r="H929">
        <v>0.16853270490531891</v>
      </c>
      <c r="I929">
        <v>0.52700107981940969</v>
      </c>
      <c r="J929">
        <v>9.9993848673285299</v>
      </c>
      <c r="K929">
        <v>1.7743698953614966</v>
      </c>
      <c r="L929">
        <v>0.31175504068418119</v>
      </c>
      <c r="M929">
        <v>0.99999804569258399</v>
      </c>
      <c r="N929">
        <v>0.9170406297646081</v>
      </c>
      <c r="O929">
        <v>0.21012161673225974</v>
      </c>
      <c r="P929" t="s">
        <v>18</v>
      </c>
    </row>
    <row r="930" spans="1:16" x14ac:dyDescent="0.35">
      <c r="A930" t="s">
        <v>25</v>
      </c>
      <c r="B930" t="s">
        <v>20</v>
      </c>
      <c r="C930">
        <v>5.3888335347583283</v>
      </c>
      <c r="D930">
        <v>7.4725096187572851E-2</v>
      </c>
      <c r="E930">
        <v>0.99904014884582393</v>
      </c>
      <c r="F930">
        <v>0.9427378230772826</v>
      </c>
      <c r="G930">
        <v>390.39892403364001</v>
      </c>
      <c r="H930">
        <v>0.97270466616601992</v>
      </c>
      <c r="I930">
        <v>0.27043509643507813</v>
      </c>
      <c r="J930">
        <v>8.957903669277691</v>
      </c>
      <c r="K930">
        <v>0.82893881754089838</v>
      </c>
      <c r="L930">
        <v>0.9858261996750497</v>
      </c>
      <c r="M930">
        <v>0.80133055910569395</v>
      </c>
      <c r="N930">
        <v>0.99999999876654122</v>
      </c>
      <c r="O930">
        <v>0.50933379606519091</v>
      </c>
      <c r="P930" t="s">
        <v>18</v>
      </c>
    </row>
    <row r="931" spans="1:16" x14ac:dyDescent="0.35">
      <c r="A931" t="s">
        <v>25</v>
      </c>
      <c r="B931" t="s">
        <v>20</v>
      </c>
      <c r="C931">
        <v>10.351992990620261</v>
      </c>
      <c r="D931">
        <v>9.9962913976049865</v>
      </c>
      <c r="E931">
        <v>0.99788955559348713</v>
      </c>
      <c r="F931">
        <v>5.2091624302124689E-2</v>
      </c>
      <c r="G931">
        <v>103.65356902854813</v>
      </c>
      <c r="H931">
        <v>0.99597466921481148</v>
      </c>
      <c r="I931">
        <v>0.40009880089191008</v>
      </c>
      <c r="J931">
        <v>5.9794695345480452E-2</v>
      </c>
      <c r="K931">
        <v>0.50175188765439216</v>
      </c>
      <c r="L931">
        <v>0.98923418792185314</v>
      </c>
      <c r="M931">
        <v>0.63440905906023115</v>
      </c>
      <c r="N931">
        <v>0.84575319367359603</v>
      </c>
      <c r="O931">
        <v>0.98973187540170804</v>
      </c>
      <c r="P931" t="s">
        <v>18</v>
      </c>
    </row>
    <row r="932" spans="1:16" x14ac:dyDescent="0.35">
      <c r="A932" t="s">
        <v>25</v>
      </c>
      <c r="B932" t="s">
        <v>21</v>
      </c>
      <c r="C932">
        <v>15.377896187715779</v>
      </c>
      <c r="D932">
        <v>9.8337133366120728</v>
      </c>
      <c r="E932">
        <v>0.99341912807346289</v>
      </c>
      <c r="F932">
        <v>0.44820453414001371</v>
      </c>
      <c r="G932">
        <v>437.2015972654608</v>
      </c>
      <c r="H932">
        <v>0.74972503760601683</v>
      </c>
      <c r="I932">
        <v>0.32246689363248809</v>
      </c>
      <c r="J932">
        <v>2.0514061409592701</v>
      </c>
      <c r="K932">
        <v>0.62303767569065904</v>
      </c>
      <c r="L932">
        <v>0.86266094160086726</v>
      </c>
      <c r="M932">
        <v>3.8025145950368579E-2</v>
      </c>
      <c r="N932">
        <v>0.8993503735464784</v>
      </c>
      <c r="O932">
        <v>0.93404291587776211</v>
      </c>
      <c r="P932" t="s">
        <v>18</v>
      </c>
    </row>
    <row r="933" spans="1:16" x14ac:dyDescent="0.35">
      <c r="A933" t="s">
        <v>25</v>
      </c>
      <c r="B933" t="s">
        <v>21</v>
      </c>
      <c r="C933">
        <v>5.000000000119095</v>
      </c>
      <c r="D933">
        <v>6.1163912543848467</v>
      </c>
      <c r="E933">
        <v>0.88990530479396368</v>
      </c>
      <c r="F933">
        <v>5.2050561947805343E-2</v>
      </c>
      <c r="G933">
        <v>903.34618194638279</v>
      </c>
      <c r="H933">
        <v>0.7132380615789865</v>
      </c>
      <c r="I933">
        <v>5.0333932890276288E-2</v>
      </c>
      <c r="J933">
        <v>7.4296190832166076</v>
      </c>
      <c r="K933">
        <v>4.9286843571539727</v>
      </c>
      <c r="L933">
        <v>0.34465998011291665</v>
      </c>
      <c r="M933">
        <v>0.87606055878948497</v>
      </c>
      <c r="N933">
        <v>0.21512292999255819</v>
      </c>
      <c r="O933">
        <v>0.76735631253555714</v>
      </c>
      <c r="P933" t="s">
        <v>23</v>
      </c>
    </row>
    <row r="934" spans="1:16" x14ac:dyDescent="0.35">
      <c r="A934" t="s">
        <v>25</v>
      </c>
      <c r="B934" t="s">
        <v>21</v>
      </c>
      <c r="C934">
        <v>5.6439265399062535</v>
      </c>
      <c r="D934">
        <v>0.64178749678173774</v>
      </c>
      <c r="E934">
        <v>0.74656619927742318</v>
      </c>
      <c r="F934">
        <v>0.48643317336425573</v>
      </c>
      <c r="G934">
        <v>330.71623238068071</v>
      </c>
      <c r="H934">
        <v>0.6053178600827861</v>
      </c>
      <c r="I934">
        <v>0.57173096162197168</v>
      </c>
      <c r="J934">
        <v>0.68904533423531</v>
      </c>
      <c r="K934">
        <v>4.6688613282239881</v>
      </c>
      <c r="L934">
        <v>0.19603646760464727</v>
      </c>
      <c r="M934">
        <v>0.96025716626239643</v>
      </c>
      <c r="N934">
        <v>0.99521941606432729</v>
      </c>
      <c r="O934">
        <v>0.21280754602254298</v>
      </c>
      <c r="P934" t="s">
        <v>18</v>
      </c>
    </row>
    <row r="935" spans="1:16" x14ac:dyDescent="0.35">
      <c r="A935" t="s">
        <v>25</v>
      </c>
      <c r="B935" t="s">
        <v>21</v>
      </c>
      <c r="C935">
        <v>5.0072229593803383</v>
      </c>
      <c r="D935">
        <v>6.2003654400394046</v>
      </c>
      <c r="E935">
        <v>0.49825200613207798</v>
      </c>
      <c r="F935">
        <v>0.80041904887319393</v>
      </c>
      <c r="G935">
        <v>987.25378369935231</v>
      </c>
      <c r="H935">
        <v>0.95716398725401952</v>
      </c>
      <c r="I935">
        <v>5.3469805360517049E-2</v>
      </c>
      <c r="J935">
        <v>7.4338103223711034</v>
      </c>
      <c r="K935">
        <v>0.51262051999412395</v>
      </c>
      <c r="L935">
        <v>5.2889176917770883E-2</v>
      </c>
      <c r="M935">
        <v>0.37128614494200796</v>
      </c>
      <c r="N935">
        <v>0.99989934167974093</v>
      </c>
      <c r="O935">
        <v>0.4419578919348614</v>
      </c>
      <c r="P935" t="s">
        <v>18</v>
      </c>
    </row>
    <row r="936" spans="1:16" x14ac:dyDescent="0.35">
      <c r="A936" t="s">
        <v>25</v>
      </c>
      <c r="B936" t="s">
        <v>21</v>
      </c>
      <c r="C936">
        <v>5.0005632553883945</v>
      </c>
      <c r="D936">
        <v>9.6415414795361336</v>
      </c>
      <c r="E936">
        <v>6.0317291851969053E-2</v>
      </c>
      <c r="F936">
        <v>0.99183488169065992</v>
      </c>
      <c r="G936">
        <v>490.75524673612102</v>
      </c>
      <c r="H936">
        <v>0.71389698129348345</v>
      </c>
      <c r="I936">
        <v>0.61800914752102487</v>
      </c>
      <c r="J936">
        <v>9.8891138933616016</v>
      </c>
      <c r="K936">
        <v>0.5000925655898345</v>
      </c>
      <c r="L936">
        <v>3.5582550179897511E-2</v>
      </c>
      <c r="M936">
        <v>0.9969923100159549</v>
      </c>
      <c r="N936">
        <v>0.9956342994632813</v>
      </c>
      <c r="O936">
        <v>0.85666089610739082</v>
      </c>
      <c r="P936" t="s">
        <v>18</v>
      </c>
    </row>
    <row r="937" spans="1:16" x14ac:dyDescent="0.35">
      <c r="A937" t="s">
        <v>25</v>
      </c>
      <c r="B937" t="s">
        <v>21</v>
      </c>
      <c r="C937">
        <v>5.4127056783140759</v>
      </c>
      <c r="D937">
        <v>7.4796892990900492</v>
      </c>
      <c r="E937">
        <v>0.94698133851634059</v>
      </c>
      <c r="F937">
        <v>0.10253870962565644</v>
      </c>
      <c r="G937">
        <v>745.79494991529214</v>
      </c>
      <c r="H937">
        <v>0.53996335893138192</v>
      </c>
      <c r="I937">
        <v>6.821970346845941E-6</v>
      </c>
      <c r="J937">
        <v>5.4819307455275865</v>
      </c>
      <c r="K937">
        <v>4.9590151020771298</v>
      </c>
      <c r="L937">
        <v>0.41861374825843095</v>
      </c>
      <c r="M937">
        <v>0.99940396904339568</v>
      </c>
      <c r="N937">
        <v>0.99999996166612215</v>
      </c>
      <c r="O937">
        <v>0.1928419604912909</v>
      </c>
      <c r="P937" t="s">
        <v>18</v>
      </c>
    </row>
    <row r="938" spans="1:16" x14ac:dyDescent="0.35">
      <c r="A938" t="s">
        <v>26</v>
      </c>
      <c r="B938" t="s">
        <v>16</v>
      </c>
      <c r="C938">
        <v>5.0093712562531367</v>
      </c>
      <c r="D938">
        <v>1.258784141729862</v>
      </c>
      <c r="E938">
        <v>0.53754079482723283</v>
      </c>
      <c r="F938">
        <v>0.66560531522715594</v>
      </c>
      <c r="G938">
        <v>925.92671764263878</v>
      </c>
      <c r="H938">
        <v>0.81296265892343367</v>
      </c>
      <c r="I938">
        <v>0.98419228030595374</v>
      </c>
      <c r="J938">
        <v>6.0140843485313303E-2</v>
      </c>
      <c r="K938">
        <v>3.5017446799653613</v>
      </c>
      <c r="L938">
        <v>0.8415510902860861</v>
      </c>
      <c r="M938">
        <v>3.5130581222770629E-3</v>
      </c>
      <c r="N938">
        <v>0.55966992630658319</v>
      </c>
      <c r="O938">
        <v>0.70342529182463909</v>
      </c>
      <c r="P938" t="s">
        <v>17</v>
      </c>
    </row>
    <row r="939" spans="1:16" x14ac:dyDescent="0.35">
      <c r="A939" t="s">
        <v>26</v>
      </c>
      <c r="B939" t="s">
        <v>16</v>
      </c>
      <c r="C939">
        <v>15.717354689793181</v>
      </c>
      <c r="D939">
        <v>8.2195080836568568</v>
      </c>
      <c r="E939">
        <v>0.69977546813114577</v>
      </c>
      <c r="F939">
        <v>0.87991609115764469</v>
      </c>
      <c r="G939">
        <v>974.53973617280224</v>
      </c>
      <c r="H939">
        <v>0.89658817119033385</v>
      </c>
      <c r="I939">
        <v>2.6465485745881919E-4</v>
      </c>
      <c r="J939">
        <v>9.5693842051483902</v>
      </c>
      <c r="K939">
        <v>1.2629548100083157</v>
      </c>
      <c r="L939">
        <v>5.8414659850045965E-2</v>
      </c>
      <c r="M939">
        <v>0.15983915931270282</v>
      </c>
      <c r="N939">
        <v>0.92454820607415367</v>
      </c>
      <c r="O939">
        <v>0.99512999623523835</v>
      </c>
      <c r="P939" t="s">
        <v>18</v>
      </c>
    </row>
    <row r="940" spans="1:16" x14ac:dyDescent="0.35">
      <c r="A940" t="s">
        <v>26</v>
      </c>
      <c r="B940" t="s">
        <v>16</v>
      </c>
      <c r="C940">
        <v>18.3368950916012</v>
      </c>
      <c r="D940">
        <v>7.3102535387035363</v>
      </c>
      <c r="E940">
        <v>0.30933623548430267</v>
      </c>
      <c r="F940">
        <v>0.96189986793240823</v>
      </c>
      <c r="G940">
        <v>867.99258238435459</v>
      </c>
      <c r="H940">
        <v>0.99427428465924894</v>
      </c>
      <c r="I940">
        <v>0.46934559975441814</v>
      </c>
      <c r="J940">
        <v>9.9722960591284746</v>
      </c>
      <c r="K940">
        <v>4.8985531137436231</v>
      </c>
      <c r="L940">
        <v>6.7634797397051636E-3</v>
      </c>
      <c r="M940">
        <v>0.74579549973051495</v>
      </c>
      <c r="N940">
        <v>0.72382449001653537</v>
      </c>
      <c r="O940">
        <v>0.72815113588128699</v>
      </c>
      <c r="P940" t="s">
        <v>18</v>
      </c>
    </row>
    <row r="941" spans="1:16" x14ac:dyDescent="0.35">
      <c r="A941" t="s">
        <v>26</v>
      </c>
      <c r="B941" t="s">
        <v>16</v>
      </c>
      <c r="C941">
        <v>5.0000089413013544</v>
      </c>
      <c r="D941">
        <v>9.7642199494460122</v>
      </c>
      <c r="E941">
        <v>2.4100775044193706E-2</v>
      </c>
      <c r="F941">
        <v>4.3815323075940241E-6</v>
      </c>
      <c r="G941">
        <v>148.76338560421289</v>
      </c>
      <c r="H941">
        <v>0.93785177873398784</v>
      </c>
      <c r="I941">
        <v>0.52127704418280818</v>
      </c>
      <c r="J941">
        <v>9.999325395017582</v>
      </c>
      <c r="K941">
        <v>4.7107335276254112</v>
      </c>
      <c r="L941">
        <v>4.8723360566512398E-3</v>
      </c>
      <c r="M941">
        <v>0.20337937310223958</v>
      </c>
      <c r="N941">
        <v>0.89150366234310241</v>
      </c>
      <c r="O941">
        <v>0.11275532766542977</v>
      </c>
      <c r="P941" t="s">
        <v>18</v>
      </c>
    </row>
    <row r="942" spans="1:16" x14ac:dyDescent="0.35">
      <c r="A942" t="s">
        <v>26</v>
      </c>
      <c r="B942" t="s">
        <v>16</v>
      </c>
      <c r="C942">
        <v>5.5188681561846096</v>
      </c>
      <c r="D942">
        <v>8.8862963083211071</v>
      </c>
      <c r="E942">
        <v>4.9559070808158981E-3</v>
      </c>
      <c r="F942">
        <v>0.52027586532177805</v>
      </c>
      <c r="G942">
        <v>104.69740499710791</v>
      </c>
      <c r="H942">
        <v>0.43311111774777405</v>
      </c>
      <c r="I942">
        <v>0.260989145977993</v>
      </c>
      <c r="J942">
        <v>8.3906200729162688</v>
      </c>
      <c r="K942">
        <v>4.9434119754582673</v>
      </c>
      <c r="L942">
        <v>0.13609336249336634</v>
      </c>
      <c r="M942">
        <v>0.82676751548163174</v>
      </c>
      <c r="N942">
        <v>0.99878386520191109</v>
      </c>
      <c r="O942">
        <v>0.93634760234629089</v>
      </c>
      <c r="P942" t="s">
        <v>18</v>
      </c>
    </row>
    <row r="943" spans="1:16" x14ac:dyDescent="0.35">
      <c r="A943" t="s">
        <v>26</v>
      </c>
      <c r="B943" t="s">
        <v>16</v>
      </c>
      <c r="C943">
        <v>9.426184985153828</v>
      </c>
      <c r="D943">
        <v>0.12030128893450603</v>
      </c>
      <c r="E943">
        <v>0.99485879407375366</v>
      </c>
      <c r="F943">
        <v>0.5076362386170955</v>
      </c>
      <c r="G943">
        <v>113.8669472982258</v>
      </c>
      <c r="H943">
        <v>0.96350784603884099</v>
      </c>
      <c r="I943">
        <v>0.99745237994744085</v>
      </c>
      <c r="J943">
        <v>9.9959229407668939</v>
      </c>
      <c r="K943">
        <v>0.54380678750984035</v>
      </c>
      <c r="L943">
        <v>5.7578261578291115E-2</v>
      </c>
      <c r="M943">
        <v>0.92332789419096262</v>
      </c>
      <c r="N943">
        <v>0.9989001805376817</v>
      </c>
      <c r="O943">
        <v>0.25113197543174576</v>
      </c>
      <c r="P943" t="s">
        <v>18</v>
      </c>
    </row>
    <row r="944" spans="1:16" x14ac:dyDescent="0.35">
      <c r="A944" t="s">
        <v>26</v>
      </c>
      <c r="B944" t="s">
        <v>19</v>
      </c>
      <c r="C944">
        <v>7.4189797432107039</v>
      </c>
      <c r="D944">
        <v>3.0804183858720382</v>
      </c>
      <c r="E944">
        <v>0.87119786235785546</v>
      </c>
      <c r="F944">
        <v>0.65246784782804224</v>
      </c>
      <c r="G944">
        <v>826.15694158180281</v>
      </c>
      <c r="H944">
        <v>9.8768532584974325E-2</v>
      </c>
      <c r="I944">
        <v>0.30557240669135594</v>
      </c>
      <c r="J944">
        <v>8.9595988726162599</v>
      </c>
      <c r="K944">
        <v>0.92290263292608687</v>
      </c>
      <c r="L944">
        <v>0.49954026411687458</v>
      </c>
      <c r="M944">
        <v>0.16249585054854798</v>
      </c>
      <c r="N944">
        <v>0.99999835585183117</v>
      </c>
      <c r="O944">
        <v>0.13808944826254682</v>
      </c>
      <c r="P944" t="s">
        <v>18</v>
      </c>
    </row>
    <row r="945" spans="1:16" x14ac:dyDescent="0.35">
      <c r="A945" t="s">
        <v>26</v>
      </c>
      <c r="B945" t="s">
        <v>19</v>
      </c>
      <c r="C945">
        <v>6.5932310053285379</v>
      </c>
      <c r="D945">
        <v>7.655398326761274</v>
      </c>
      <c r="E945">
        <v>7.86820182153566E-2</v>
      </c>
      <c r="F945">
        <v>2.6036122385793949E-3</v>
      </c>
      <c r="G945">
        <v>103.2784286146065</v>
      </c>
      <c r="H945">
        <v>1.7244487478556222E-2</v>
      </c>
      <c r="I945">
        <v>6.5198564576942133E-3</v>
      </c>
      <c r="J945">
        <v>4.7618832197484977</v>
      </c>
      <c r="K945">
        <v>2.3125536070932338</v>
      </c>
      <c r="L945">
        <v>0.8793764551648745</v>
      </c>
      <c r="M945">
        <v>8.0277983348586539E-4</v>
      </c>
      <c r="N945">
        <v>0.99999473049682852</v>
      </c>
      <c r="O945">
        <v>0.89103590551880307</v>
      </c>
      <c r="P945" t="s">
        <v>18</v>
      </c>
    </row>
    <row r="946" spans="1:16" x14ac:dyDescent="0.35">
      <c r="A946" t="s">
        <v>26</v>
      </c>
      <c r="B946" t="s">
        <v>19</v>
      </c>
      <c r="C946">
        <v>5.2958732563195374</v>
      </c>
      <c r="D946">
        <v>3.0345594820212263</v>
      </c>
      <c r="E946">
        <v>0.5852674269432484</v>
      </c>
      <c r="F946">
        <v>0.14002837838747675</v>
      </c>
      <c r="G946">
        <v>104.05844508192307</v>
      </c>
      <c r="H946">
        <v>0.98238087878437963</v>
      </c>
      <c r="I946">
        <v>8.9875496220509526E-2</v>
      </c>
      <c r="J946">
        <v>9.8053488046577169</v>
      </c>
      <c r="K946">
        <v>0.71850594315045235</v>
      </c>
      <c r="L946">
        <v>0.32149682111072081</v>
      </c>
      <c r="M946">
        <v>0.19446363362897376</v>
      </c>
      <c r="N946">
        <v>0.99964960315997531</v>
      </c>
      <c r="O946">
        <v>0.84754548735292734</v>
      </c>
      <c r="P946" t="s">
        <v>18</v>
      </c>
    </row>
    <row r="947" spans="1:16" x14ac:dyDescent="0.35">
      <c r="A947" t="s">
        <v>26</v>
      </c>
      <c r="B947" t="s">
        <v>19</v>
      </c>
      <c r="C947">
        <v>5.0477750463829896</v>
      </c>
      <c r="D947">
        <v>2.3302074711246159</v>
      </c>
      <c r="E947">
        <v>0.37997588809011523</v>
      </c>
      <c r="F947">
        <v>0.23655338995578148</v>
      </c>
      <c r="G947">
        <v>392.65215720473572</v>
      </c>
      <c r="H947">
        <v>3.7956297886074537E-3</v>
      </c>
      <c r="I947">
        <v>0.9976324783720536</v>
      </c>
      <c r="J947">
        <v>8.5030791135817232</v>
      </c>
      <c r="K947">
        <v>1.8790519563668</v>
      </c>
      <c r="L947">
        <v>0.30787855689370691</v>
      </c>
      <c r="M947">
        <v>0.11602733768763439</v>
      </c>
      <c r="N947">
        <v>0.90583442391046776</v>
      </c>
      <c r="O947">
        <v>0.55047313602599324</v>
      </c>
      <c r="P947" t="s">
        <v>18</v>
      </c>
    </row>
    <row r="948" spans="1:16" x14ac:dyDescent="0.35">
      <c r="A948" t="s">
        <v>26</v>
      </c>
      <c r="B948" t="s">
        <v>19</v>
      </c>
      <c r="C948">
        <v>5.0981509428726142</v>
      </c>
      <c r="D948">
        <v>1.9596507867186905</v>
      </c>
      <c r="E948">
        <v>0.95868403342310371</v>
      </c>
      <c r="F948">
        <v>0.31709112582356108</v>
      </c>
      <c r="G948">
        <v>752.88767147327144</v>
      </c>
      <c r="H948">
        <v>0.3247131988001109</v>
      </c>
      <c r="I948">
        <v>0.21453425795567055</v>
      </c>
      <c r="J948">
        <v>8.3108839630719125</v>
      </c>
      <c r="K948">
        <v>2.7326682666365629</v>
      </c>
      <c r="L948">
        <v>0.86504548881795618</v>
      </c>
      <c r="M948">
        <v>0.99702646625614699</v>
      </c>
      <c r="N948">
        <v>0.98774079767651946</v>
      </c>
      <c r="O948">
        <v>0.82265421149672791</v>
      </c>
      <c r="P948" t="s">
        <v>18</v>
      </c>
    </row>
    <row r="949" spans="1:16" x14ac:dyDescent="0.35">
      <c r="A949" t="s">
        <v>26</v>
      </c>
      <c r="B949" t="s">
        <v>19</v>
      </c>
      <c r="C949">
        <v>5.155750989483499</v>
      </c>
      <c r="D949">
        <v>5.3222152806661072</v>
      </c>
      <c r="E949">
        <v>0.65615660966497502</v>
      </c>
      <c r="F949">
        <v>0.94016950170741842</v>
      </c>
      <c r="G949">
        <v>744.62825020122614</v>
      </c>
      <c r="H949">
        <v>0.6772361881046205</v>
      </c>
      <c r="I949">
        <v>0.26244930660403742</v>
      </c>
      <c r="J949">
        <v>9.8453383749521013</v>
      </c>
      <c r="K949">
        <v>0.62340075920022475</v>
      </c>
      <c r="L949">
        <v>0.25648919543626969</v>
      </c>
      <c r="M949">
        <v>0.54028030971598195</v>
      </c>
      <c r="N949">
        <v>0.33995707178563433</v>
      </c>
      <c r="O949">
        <v>0.97357636650505996</v>
      </c>
      <c r="P949" t="s">
        <v>17</v>
      </c>
    </row>
    <row r="950" spans="1:16" x14ac:dyDescent="0.35">
      <c r="A950" t="s">
        <v>26</v>
      </c>
      <c r="B950" t="s">
        <v>20</v>
      </c>
      <c r="C950">
        <v>5.0000044337043992</v>
      </c>
      <c r="D950">
        <v>4.9914836150933214E-3</v>
      </c>
      <c r="E950">
        <v>0.85787914347626748</v>
      </c>
      <c r="F950">
        <v>0.18263134573658929</v>
      </c>
      <c r="G950">
        <v>724.46544458209223</v>
      </c>
      <c r="H950">
        <v>0.57977038563716221</v>
      </c>
      <c r="I950">
        <v>0.96884331562132275</v>
      </c>
      <c r="J950">
        <v>9.172876682744846</v>
      </c>
      <c r="K950">
        <v>0.67996801661656914</v>
      </c>
      <c r="L950">
        <v>0.39421268687880046</v>
      </c>
      <c r="M950">
        <v>0.28856786821431651</v>
      </c>
      <c r="N950">
        <v>0.29969589221316356</v>
      </c>
      <c r="O950">
        <v>0.99836286234537519</v>
      </c>
      <c r="P950" t="s">
        <v>23</v>
      </c>
    </row>
    <row r="951" spans="1:16" x14ac:dyDescent="0.35">
      <c r="A951" t="s">
        <v>26</v>
      </c>
      <c r="B951" t="s">
        <v>20</v>
      </c>
      <c r="C951">
        <v>7.0350300715475242</v>
      </c>
      <c r="D951">
        <v>8.2990750114998662</v>
      </c>
      <c r="E951">
        <v>0.39530125144357003</v>
      </c>
      <c r="F951">
        <v>2.4980230436089358E-2</v>
      </c>
      <c r="G951">
        <v>321.59326590906596</v>
      </c>
      <c r="H951">
        <v>0.38360062410703655</v>
      </c>
      <c r="I951">
        <v>0.53882739268683455</v>
      </c>
      <c r="J951">
        <v>9.7230666721591028</v>
      </c>
      <c r="K951">
        <v>1.2007159377998469</v>
      </c>
      <c r="L951">
        <v>0.92008594510859831</v>
      </c>
      <c r="M951">
        <v>0.99013561731842481</v>
      </c>
      <c r="N951">
        <v>0.70941481146833951</v>
      </c>
      <c r="O951">
        <v>0.95516624431935593</v>
      </c>
      <c r="P951" t="s">
        <v>18</v>
      </c>
    </row>
    <row r="952" spans="1:16" x14ac:dyDescent="0.35">
      <c r="A952" t="s">
        <v>26</v>
      </c>
      <c r="B952" t="s">
        <v>20</v>
      </c>
      <c r="C952">
        <v>6.9704040060574108</v>
      </c>
      <c r="D952">
        <v>6.1932928283451139</v>
      </c>
      <c r="E952">
        <v>0.94381005961535758</v>
      </c>
      <c r="F952">
        <v>0.74648831806979798</v>
      </c>
      <c r="G952">
        <v>111.03951881991259</v>
      </c>
      <c r="H952">
        <v>0.92477780933550757</v>
      </c>
      <c r="I952">
        <v>1.3335505338960078E-2</v>
      </c>
      <c r="J952">
        <v>7.7288625003380265</v>
      </c>
      <c r="K952">
        <v>0.50789737729678464</v>
      </c>
      <c r="L952">
        <v>0.95720465884705019</v>
      </c>
      <c r="M952">
        <v>0.7661190992869602</v>
      </c>
      <c r="N952">
        <v>0.99908667858887179</v>
      </c>
      <c r="O952">
        <v>0.99992550520537848</v>
      </c>
      <c r="P952" t="s">
        <v>18</v>
      </c>
    </row>
    <row r="953" spans="1:16" x14ac:dyDescent="0.35">
      <c r="A953" t="s">
        <v>26</v>
      </c>
      <c r="B953" t="s">
        <v>20</v>
      </c>
      <c r="C953">
        <v>6.5013173155615567</v>
      </c>
      <c r="D953">
        <v>4.8919458768527804</v>
      </c>
      <c r="E953">
        <v>0.99465821286606093</v>
      </c>
      <c r="F953">
        <v>5.7428519366295422E-2</v>
      </c>
      <c r="G953">
        <v>101.85008629029826</v>
      </c>
      <c r="H953">
        <v>6.7892433969202332E-3</v>
      </c>
      <c r="I953">
        <v>0.6204641763472023</v>
      </c>
      <c r="J953">
        <v>7.4577613199156181</v>
      </c>
      <c r="K953">
        <v>4.9585506712609959</v>
      </c>
      <c r="L953">
        <v>0.79965638251960125</v>
      </c>
      <c r="M953">
        <v>0.1086708056243654</v>
      </c>
      <c r="N953">
        <v>0.77026020301735565</v>
      </c>
      <c r="O953">
        <v>0.1194728395734537</v>
      </c>
      <c r="P953" t="s">
        <v>18</v>
      </c>
    </row>
    <row r="954" spans="1:16" x14ac:dyDescent="0.35">
      <c r="A954" t="s">
        <v>26</v>
      </c>
      <c r="B954" t="s">
        <v>20</v>
      </c>
      <c r="C954">
        <v>5.0001708544105981</v>
      </c>
      <c r="D954">
        <v>9.9949101461527476</v>
      </c>
      <c r="E954">
        <v>0.54762741023976491</v>
      </c>
      <c r="F954">
        <v>0.60427585151339391</v>
      </c>
      <c r="G954">
        <v>966.03607339714733</v>
      </c>
      <c r="H954">
        <v>0.11820448937649924</v>
      </c>
      <c r="I954">
        <v>2.8585927882480607E-2</v>
      </c>
      <c r="J954">
        <v>9.8473269942712793</v>
      </c>
      <c r="K954">
        <v>3.3729430699990672</v>
      </c>
      <c r="L954">
        <v>0.21425568285880864</v>
      </c>
      <c r="M954">
        <v>0.999814217932673</v>
      </c>
      <c r="N954">
        <v>0.99973535968173111</v>
      </c>
      <c r="O954">
        <v>0.99993111045591332</v>
      </c>
      <c r="P954" t="s">
        <v>18</v>
      </c>
    </row>
    <row r="955" spans="1:16" x14ac:dyDescent="0.35">
      <c r="A955" t="s">
        <v>26</v>
      </c>
      <c r="B955" t="s">
        <v>20</v>
      </c>
      <c r="C955">
        <v>8.1151953821272933</v>
      </c>
      <c r="D955">
        <v>9.1623711555342293</v>
      </c>
      <c r="E955">
        <v>0.14525991002047961</v>
      </c>
      <c r="F955">
        <v>7.1717014467632831E-2</v>
      </c>
      <c r="G955">
        <v>594.85182169773475</v>
      </c>
      <c r="H955">
        <v>0.27365874380543498</v>
      </c>
      <c r="I955">
        <v>6.4391613036177369E-6</v>
      </c>
      <c r="J955">
        <v>9.8265788926191</v>
      </c>
      <c r="K955">
        <v>3.2729350947490037</v>
      </c>
      <c r="L955">
        <v>0.13263859251109544</v>
      </c>
      <c r="M955">
        <v>0.5882596788010378</v>
      </c>
      <c r="N955">
        <v>0.83752839437913695</v>
      </c>
      <c r="O955">
        <v>0.8813865710942429</v>
      </c>
      <c r="P955" t="s">
        <v>18</v>
      </c>
    </row>
    <row r="956" spans="1:16" x14ac:dyDescent="0.35">
      <c r="A956" t="s">
        <v>26</v>
      </c>
      <c r="B956" t="s">
        <v>21</v>
      </c>
      <c r="C956">
        <v>8.478922414828185</v>
      </c>
      <c r="D956">
        <v>8.848334337886758</v>
      </c>
      <c r="E956">
        <v>0.58539445558848757</v>
      </c>
      <c r="F956">
        <v>0.38253674190225989</v>
      </c>
      <c r="G956">
        <v>796.21206687848928</v>
      </c>
      <c r="H956">
        <v>0.14411905062346286</v>
      </c>
      <c r="I956">
        <v>3.6525278307720649E-2</v>
      </c>
      <c r="J956">
        <v>0.16275909953603818</v>
      </c>
      <c r="K956">
        <v>0.71275833945878742</v>
      </c>
      <c r="L956">
        <v>0.34792034819615048</v>
      </c>
      <c r="M956">
        <v>8.8350991916765834E-2</v>
      </c>
      <c r="N956">
        <v>0.99929646897935409</v>
      </c>
      <c r="O956">
        <v>0.87413908248011296</v>
      </c>
      <c r="P956" t="s">
        <v>18</v>
      </c>
    </row>
    <row r="957" spans="1:16" x14ac:dyDescent="0.35">
      <c r="A957" t="s">
        <v>26</v>
      </c>
      <c r="B957" t="s">
        <v>21</v>
      </c>
      <c r="C957">
        <v>5.0467409086298485</v>
      </c>
      <c r="D957">
        <v>4.5810594932823205</v>
      </c>
      <c r="E957">
        <v>1.4962905618711544E-2</v>
      </c>
      <c r="F957">
        <v>0.45492650908570831</v>
      </c>
      <c r="G957">
        <v>950.01594136451831</v>
      </c>
      <c r="H957">
        <v>0.23115977755983749</v>
      </c>
      <c r="I957">
        <v>0.48607539982594145</v>
      </c>
      <c r="J957">
        <v>4.6187593944796976</v>
      </c>
      <c r="K957">
        <v>1.6393084816429984</v>
      </c>
      <c r="L957">
        <v>0.5565634849461506</v>
      </c>
      <c r="M957">
        <v>0.9753974672148944</v>
      </c>
      <c r="N957">
        <v>0.33421923968183936</v>
      </c>
      <c r="O957">
        <v>0.43712962339944544</v>
      </c>
      <c r="P957" t="s">
        <v>17</v>
      </c>
    </row>
    <row r="958" spans="1:16" x14ac:dyDescent="0.35">
      <c r="A958" t="s">
        <v>26</v>
      </c>
      <c r="B958" t="s">
        <v>21</v>
      </c>
      <c r="C958">
        <v>5.1182062362265208</v>
      </c>
      <c r="D958">
        <v>8.4613381577102178</v>
      </c>
      <c r="E958">
        <v>4.3592866272234923E-2</v>
      </c>
      <c r="F958">
        <v>3.0962963377194865E-2</v>
      </c>
      <c r="G958">
        <v>937.46644513610931</v>
      </c>
      <c r="H958">
        <v>0.66658036160530731</v>
      </c>
      <c r="I958">
        <v>0.30188977183697668</v>
      </c>
      <c r="J958">
        <v>9.9997012497698581</v>
      </c>
      <c r="K958">
        <v>1.5822019787185704</v>
      </c>
      <c r="L958">
        <v>0.99517308654761027</v>
      </c>
      <c r="M958">
        <v>0.89001965114913495</v>
      </c>
      <c r="N958">
        <v>0.99354584536793156</v>
      </c>
      <c r="O958">
        <v>0.99915550192230806</v>
      </c>
      <c r="P958" t="s">
        <v>18</v>
      </c>
    </row>
    <row r="959" spans="1:16" x14ac:dyDescent="0.35">
      <c r="A959" t="s">
        <v>26</v>
      </c>
      <c r="B959" t="s">
        <v>21</v>
      </c>
      <c r="C959">
        <v>9.3642024432973603</v>
      </c>
      <c r="D959">
        <v>2.1615137579095074</v>
      </c>
      <c r="E959">
        <v>7.754189277951554E-3</v>
      </c>
      <c r="F959">
        <v>0.93385127158131054</v>
      </c>
      <c r="G959">
        <v>278.12420687468085</v>
      </c>
      <c r="H959">
        <v>6.598266813226235E-4</v>
      </c>
      <c r="I959">
        <v>1.236941913838362E-4</v>
      </c>
      <c r="J959">
        <v>9.7925501465915747</v>
      </c>
      <c r="K959">
        <v>0.76044157095989107</v>
      </c>
      <c r="L959">
        <v>0.30739658708671408</v>
      </c>
      <c r="M959">
        <v>0.83430112247469534</v>
      </c>
      <c r="N959">
        <v>0.56987848861040402</v>
      </c>
      <c r="O959">
        <v>0.49574282867311953</v>
      </c>
      <c r="P959" t="s">
        <v>17</v>
      </c>
    </row>
    <row r="960" spans="1:16" x14ac:dyDescent="0.35">
      <c r="A960" t="s">
        <v>26</v>
      </c>
      <c r="B960" t="s">
        <v>21</v>
      </c>
      <c r="C960">
        <v>17.370841822004614</v>
      </c>
      <c r="D960">
        <v>9.714070705492917</v>
      </c>
      <c r="E960">
        <v>0.97685983264461962</v>
      </c>
      <c r="F960">
        <v>0.90049262354099069</v>
      </c>
      <c r="G960">
        <v>881.48513118675373</v>
      </c>
      <c r="H960">
        <v>2.1611497171855225E-2</v>
      </c>
      <c r="I960">
        <v>1.1710640576978336E-2</v>
      </c>
      <c r="J960">
        <v>1.0458227961532349</v>
      </c>
      <c r="K960">
        <v>2.7940595221221169</v>
      </c>
      <c r="L960">
        <v>0.85293713812238703</v>
      </c>
      <c r="M960">
        <v>0.98846281634753763</v>
      </c>
      <c r="N960">
        <v>0.99999963504992018</v>
      </c>
      <c r="O960">
        <v>0.10463526993463496</v>
      </c>
      <c r="P960" t="s">
        <v>18</v>
      </c>
    </row>
    <row r="961" spans="1:16" x14ac:dyDescent="0.35">
      <c r="A961" t="s">
        <v>26</v>
      </c>
      <c r="B961" t="s">
        <v>21</v>
      </c>
      <c r="C961">
        <v>18.181502744061653</v>
      </c>
      <c r="D961">
        <v>8.8904627133755607</v>
      </c>
      <c r="E961">
        <v>0.30491985385157094</v>
      </c>
      <c r="F961">
        <v>0.6897922392212319</v>
      </c>
      <c r="G961">
        <v>617.5335470915079</v>
      </c>
      <c r="H961">
        <v>0.90775238202843145</v>
      </c>
      <c r="I961">
        <v>2.97154362572391E-4</v>
      </c>
      <c r="J961">
        <v>2.595596113090525</v>
      </c>
      <c r="K961">
        <v>2.0235306707048277</v>
      </c>
      <c r="L961">
        <v>0.90484593465297136</v>
      </c>
      <c r="M961">
        <v>1.9831898430248174E-2</v>
      </c>
      <c r="N961">
        <v>0.95336178343605094</v>
      </c>
      <c r="O961">
        <v>0.99972814386401543</v>
      </c>
      <c r="P961" t="s">
        <v>18</v>
      </c>
    </row>
    <row r="962" spans="1:16" x14ac:dyDescent="0.35">
      <c r="A962" t="s">
        <v>27</v>
      </c>
      <c r="B962" t="s">
        <v>16</v>
      </c>
      <c r="C962">
        <v>9.7880715190902094</v>
      </c>
      <c r="D962">
        <v>2.5645393333766038E-4</v>
      </c>
      <c r="E962">
        <v>0.31439080755580057</v>
      </c>
      <c r="F962">
        <v>0.62961340166355217</v>
      </c>
      <c r="G962">
        <v>638.21457849830153</v>
      </c>
      <c r="H962">
        <v>0.71209914903261207</v>
      </c>
      <c r="I962">
        <v>0.99291458792336451</v>
      </c>
      <c r="J962">
        <v>6.5207286537730109</v>
      </c>
      <c r="K962">
        <v>2.3751087237735726</v>
      </c>
      <c r="L962">
        <v>1.5708345739840035E-2</v>
      </c>
      <c r="M962">
        <v>0.62182362198869401</v>
      </c>
      <c r="N962">
        <v>0.99817892399613484</v>
      </c>
      <c r="O962">
        <v>0.83260090476498005</v>
      </c>
      <c r="P962" t="s">
        <v>18</v>
      </c>
    </row>
    <row r="963" spans="1:16" x14ac:dyDescent="0.35">
      <c r="A963" t="s">
        <v>27</v>
      </c>
      <c r="B963" t="s">
        <v>16</v>
      </c>
      <c r="C963">
        <v>5.2876967139041655</v>
      </c>
      <c r="D963">
        <v>5.1195554606795444</v>
      </c>
      <c r="E963">
        <v>0.94464030399096321</v>
      </c>
      <c r="F963">
        <v>0.4858962486018602</v>
      </c>
      <c r="G963">
        <v>313.26535185560033</v>
      </c>
      <c r="H963">
        <v>0.33818446825519627</v>
      </c>
      <c r="I963">
        <v>0.79439487759754079</v>
      </c>
      <c r="J963">
        <v>9.8660177807375344</v>
      </c>
      <c r="K963">
        <v>1.293338692147088</v>
      </c>
      <c r="L963">
        <v>0.99611400643933223</v>
      </c>
      <c r="M963">
        <v>0.90525050613953817</v>
      </c>
      <c r="N963">
        <v>0.79976520113887928</v>
      </c>
      <c r="O963">
        <v>0.74000611762129764</v>
      </c>
      <c r="P963" t="s">
        <v>18</v>
      </c>
    </row>
    <row r="964" spans="1:16" x14ac:dyDescent="0.35">
      <c r="A964" t="s">
        <v>27</v>
      </c>
      <c r="B964" t="s">
        <v>16</v>
      </c>
      <c r="C964">
        <v>9.5425661457547353</v>
      </c>
      <c r="D964">
        <v>2.2928660933180495E-2</v>
      </c>
      <c r="E964">
        <v>0.68753687913108052</v>
      </c>
      <c r="F964">
        <v>0.87670701822691866</v>
      </c>
      <c r="G964">
        <v>478.67031639993269</v>
      </c>
      <c r="H964">
        <v>0.14237557521963681</v>
      </c>
      <c r="I964">
        <v>0.82777686067548795</v>
      </c>
      <c r="J964">
        <v>1.8450325868624051</v>
      </c>
      <c r="K964">
        <v>2.3544298777356278</v>
      </c>
      <c r="L964">
        <v>0.49647755685363859</v>
      </c>
      <c r="M964">
        <v>5.1442150518019945E-2</v>
      </c>
      <c r="N964">
        <v>0.99999973291303379</v>
      </c>
      <c r="O964">
        <v>0.91571931181639543</v>
      </c>
      <c r="P964" t="s">
        <v>18</v>
      </c>
    </row>
    <row r="965" spans="1:16" x14ac:dyDescent="0.35">
      <c r="A965" t="s">
        <v>27</v>
      </c>
      <c r="B965" t="s">
        <v>16</v>
      </c>
      <c r="C965">
        <v>15.183837521090174</v>
      </c>
      <c r="D965">
        <v>2.8766609436114994</v>
      </c>
      <c r="E965">
        <v>0.3181851585572531</v>
      </c>
      <c r="F965">
        <v>0.72321352799785643</v>
      </c>
      <c r="G965">
        <v>106.41859596074814</v>
      </c>
      <c r="H965">
        <v>4.2932019427123207E-2</v>
      </c>
      <c r="I965">
        <v>0.60941253872991685</v>
      </c>
      <c r="J965">
        <v>9.9092021546956328</v>
      </c>
      <c r="K965">
        <v>3.2988280837035946</v>
      </c>
      <c r="L965">
        <v>0.97912363132707225</v>
      </c>
      <c r="M965">
        <v>0.98213080646333417</v>
      </c>
      <c r="N965">
        <v>0.96377120021480034</v>
      </c>
      <c r="O965">
        <v>0.84958126749581786</v>
      </c>
      <c r="P965" t="s">
        <v>18</v>
      </c>
    </row>
    <row r="966" spans="1:16" x14ac:dyDescent="0.35">
      <c r="A966" t="s">
        <v>27</v>
      </c>
      <c r="B966" t="s">
        <v>16</v>
      </c>
      <c r="C966">
        <v>13.491295752158587</v>
      </c>
      <c r="D966">
        <v>5.9274573103273962</v>
      </c>
      <c r="E966">
        <v>0.41042980095166981</v>
      </c>
      <c r="F966">
        <v>0.93627102606579815</v>
      </c>
      <c r="G966">
        <v>833.90204124153775</v>
      </c>
      <c r="H966">
        <v>0.88934231761269744</v>
      </c>
      <c r="I966">
        <v>0.98796927939986345</v>
      </c>
      <c r="J966">
        <v>6.6902567843351193</v>
      </c>
      <c r="K966">
        <v>0.51008157042431035</v>
      </c>
      <c r="L966">
        <v>0.64618252250730979</v>
      </c>
      <c r="M966">
        <v>0.93304800230546159</v>
      </c>
      <c r="N966">
        <v>0.96257684163963975</v>
      </c>
      <c r="O966">
        <v>0.99995433870420658</v>
      </c>
      <c r="P966" t="s">
        <v>18</v>
      </c>
    </row>
    <row r="967" spans="1:16" x14ac:dyDescent="0.35">
      <c r="A967" t="s">
        <v>27</v>
      </c>
      <c r="B967" t="s">
        <v>16</v>
      </c>
      <c r="C967">
        <v>7.4151043501593898</v>
      </c>
      <c r="D967">
        <v>2.1057356278529884</v>
      </c>
      <c r="E967">
        <v>0.8184484327336905</v>
      </c>
      <c r="F967">
        <v>1.8600482345504064E-3</v>
      </c>
      <c r="G967">
        <v>170.78227505016616</v>
      </c>
      <c r="H967">
        <v>0.14426351297386036</v>
      </c>
      <c r="I967">
        <v>2.8586425729235105E-2</v>
      </c>
      <c r="J967">
        <v>9.6803738841271301</v>
      </c>
      <c r="K967">
        <v>2.4975979028844408</v>
      </c>
      <c r="L967">
        <v>3.6960286680965772E-2</v>
      </c>
      <c r="M967">
        <v>0.9977622980934624</v>
      </c>
      <c r="N967">
        <v>0.92582979605248195</v>
      </c>
      <c r="O967">
        <v>0.41704938622453425</v>
      </c>
      <c r="P967" t="s">
        <v>18</v>
      </c>
    </row>
    <row r="968" spans="1:16" x14ac:dyDescent="0.35">
      <c r="A968" t="s">
        <v>27</v>
      </c>
      <c r="B968" t="s">
        <v>19</v>
      </c>
      <c r="C968">
        <v>14.412043064729087</v>
      </c>
      <c r="D968">
        <v>7.263208509065942</v>
      </c>
      <c r="E968">
        <v>1.8695059179415999E-3</v>
      </c>
      <c r="F968">
        <v>0.99998917659850839</v>
      </c>
      <c r="G968">
        <v>943.00380599951018</v>
      </c>
      <c r="H968">
        <v>6.4468985209478469E-2</v>
      </c>
      <c r="I968">
        <v>0.57491725346428391</v>
      </c>
      <c r="J968">
        <v>1.719936180090476</v>
      </c>
      <c r="K968">
        <v>0.8765513412911381</v>
      </c>
      <c r="L968">
        <v>0.53269368480311696</v>
      </c>
      <c r="M968">
        <v>0.87835233341033869</v>
      </c>
      <c r="N968">
        <v>0.47760855406960756</v>
      </c>
      <c r="O968">
        <v>0.36899569243895913</v>
      </c>
      <c r="P968" t="s">
        <v>17</v>
      </c>
    </row>
    <row r="969" spans="1:16" x14ac:dyDescent="0.35">
      <c r="A969" t="s">
        <v>27</v>
      </c>
      <c r="B969" t="s">
        <v>19</v>
      </c>
      <c r="C969">
        <v>5.0373627926226927</v>
      </c>
      <c r="D969">
        <v>8.9629022363549247</v>
      </c>
      <c r="E969">
        <v>0.73416760948998605</v>
      </c>
      <c r="F969">
        <v>0.9526326674641945</v>
      </c>
      <c r="G969">
        <v>776.82011658665976</v>
      </c>
      <c r="H969">
        <v>0.78190075348670329</v>
      </c>
      <c r="I969">
        <v>0.22923930699191067</v>
      </c>
      <c r="J969">
        <v>3.770398121866949E-2</v>
      </c>
      <c r="K969">
        <v>2.5103125293935311</v>
      </c>
      <c r="L969">
        <v>0.99601000945985596</v>
      </c>
      <c r="M969">
        <v>0.90315844542650847</v>
      </c>
      <c r="N969">
        <v>0.94936532503727977</v>
      </c>
      <c r="O969">
        <v>0.67113086169113545</v>
      </c>
      <c r="P969" t="s">
        <v>18</v>
      </c>
    </row>
    <row r="970" spans="1:16" x14ac:dyDescent="0.35">
      <c r="A970" t="s">
        <v>27</v>
      </c>
      <c r="B970" t="s">
        <v>19</v>
      </c>
      <c r="C970">
        <v>5.9479274586649948</v>
      </c>
      <c r="D970">
        <v>9.3021696637359153</v>
      </c>
      <c r="E970">
        <v>0.19681301953308483</v>
      </c>
      <c r="F970">
        <v>0.29891967116343127</v>
      </c>
      <c r="G970">
        <v>466.35219605904962</v>
      </c>
      <c r="H970">
        <v>4.9551996405236927E-3</v>
      </c>
      <c r="I970">
        <v>0.77541278106424127</v>
      </c>
      <c r="J970">
        <v>7.2958419702684054</v>
      </c>
      <c r="K970">
        <v>4.9681637002984225</v>
      </c>
      <c r="L970">
        <v>0.30908528591818585</v>
      </c>
      <c r="M970">
        <v>0.67808314966672101</v>
      </c>
      <c r="N970">
        <v>1.810828760043556E-2</v>
      </c>
      <c r="O970">
        <v>0.89008854132224635</v>
      </c>
      <c r="P970" t="s">
        <v>23</v>
      </c>
    </row>
    <row r="971" spans="1:16" x14ac:dyDescent="0.35">
      <c r="A971" t="s">
        <v>27</v>
      </c>
      <c r="B971" t="s">
        <v>19</v>
      </c>
      <c r="C971">
        <v>11.250454273329323</v>
      </c>
      <c r="D971">
        <v>3.5830132830385519</v>
      </c>
      <c r="E971">
        <v>0.83329594861122636</v>
      </c>
      <c r="F971">
        <v>0.29181715984104162</v>
      </c>
      <c r="G971">
        <v>107.32110143450645</v>
      </c>
      <c r="H971">
        <v>0.67794846208334703</v>
      </c>
      <c r="I971">
        <v>1.3991409667756133E-2</v>
      </c>
      <c r="J971">
        <v>8.6032262989522312</v>
      </c>
      <c r="K971">
        <v>0.500313261507772</v>
      </c>
      <c r="L971">
        <v>0.7639304818513325</v>
      </c>
      <c r="M971">
        <v>0.12095611288357372</v>
      </c>
      <c r="N971">
        <v>0.9586173361511956</v>
      </c>
      <c r="O971">
        <v>0.23188380453674895</v>
      </c>
      <c r="P971" t="s">
        <v>18</v>
      </c>
    </row>
    <row r="972" spans="1:16" x14ac:dyDescent="0.35">
      <c r="A972" t="s">
        <v>27</v>
      </c>
      <c r="B972" t="s">
        <v>19</v>
      </c>
      <c r="C972">
        <v>5.2656329859044533</v>
      </c>
      <c r="D972">
        <v>0.45928808263666554</v>
      </c>
      <c r="E972">
        <v>0.79061169915229978</v>
      </c>
      <c r="F972">
        <v>0.44785621544408682</v>
      </c>
      <c r="G972">
        <v>166.49718907079762</v>
      </c>
      <c r="H972">
        <v>0.50287322397706358</v>
      </c>
      <c r="I972">
        <v>0.95609626734964415</v>
      </c>
      <c r="J972">
        <v>4.2990201627830551</v>
      </c>
      <c r="K972">
        <v>1.3999530509524782</v>
      </c>
      <c r="L972">
        <v>0.91041439239012101</v>
      </c>
      <c r="M972">
        <v>0.89892200174700987</v>
      </c>
      <c r="N972">
        <v>0.56560147937278371</v>
      </c>
      <c r="O972">
        <v>0.84468753486496539</v>
      </c>
      <c r="P972" t="s">
        <v>17</v>
      </c>
    </row>
    <row r="973" spans="1:16" x14ac:dyDescent="0.35">
      <c r="A973" t="s">
        <v>27</v>
      </c>
      <c r="B973" t="s">
        <v>19</v>
      </c>
      <c r="C973">
        <v>5.0000033767777401</v>
      </c>
      <c r="D973">
        <v>8.1699186792017944</v>
      </c>
      <c r="E973">
        <v>0.99926192817347037</v>
      </c>
      <c r="F973">
        <v>0.96345038644034875</v>
      </c>
      <c r="G973">
        <v>210.72120587845922</v>
      </c>
      <c r="H973">
        <v>0.89883942809192485</v>
      </c>
      <c r="I973">
        <v>0.1906218304398713</v>
      </c>
      <c r="J973">
        <v>5.9689533127496972</v>
      </c>
      <c r="K973">
        <v>1.3499621514974918</v>
      </c>
      <c r="L973">
        <v>0.64518992767944539</v>
      </c>
      <c r="M973">
        <v>0.93941513551581413</v>
      </c>
      <c r="N973">
        <v>0.96541121329865853</v>
      </c>
      <c r="O973">
        <v>0.53488355608923344</v>
      </c>
      <c r="P973" t="s">
        <v>18</v>
      </c>
    </row>
    <row r="974" spans="1:16" x14ac:dyDescent="0.35">
      <c r="A974" t="s">
        <v>27</v>
      </c>
      <c r="B974" t="s">
        <v>20</v>
      </c>
      <c r="C974">
        <v>6.1711162920492866</v>
      </c>
      <c r="D974">
        <v>4.7783731375985345</v>
      </c>
      <c r="E974">
        <v>0.98825071765681538</v>
      </c>
      <c r="F974">
        <v>0.51689630641296036</v>
      </c>
      <c r="G974">
        <v>999.22753593063499</v>
      </c>
      <c r="H974">
        <v>0.92817344655288037</v>
      </c>
      <c r="I974">
        <v>4.3358836088011818E-3</v>
      </c>
      <c r="J974">
        <v>7.9893343072078888</v>
      </c>
      <c r="K974">
        <v>2.8693441182057198</v>
      </c>
      <c r="L974">
        <v>0.98860788262488197</v>
      </c>
      <c r="M974">
        <v>0.80569438568876961</v>
      </c>
      <c r="N974">
        <v>0.60892970754323295</v>
      </c>
      <c r="O974">
        <v>0.95978047492851171</v>
      </c>
      <c r="P974" t="s">
        <v>17</v>
      </c>
    </row>
    <row r="975" spans="1:16" x14ac:dyDescent="0.35">
      <c r="A975" t="s">
        <v>27</v>
      </c>
      <c r="B975" t="s">
        <v>20</v>
      </c>
      <c r="C975">
        <v>5.0001231858038624</v>
      </c>
      <c r="D975">
        <v>5.63854759921468E-2</v>
      </c>
      <c r="E975">
        <v>0.8361392537344563</v>
      </c>
      <c r="F975">
        <v>0.54798417151053347</v>
      </c>
      <c r="G975">
        <v>481.92330965820793</v>
      </c>
      <c r="H975">
        <v>0.10140999397175796</v>
      </c>
      <c r="I975">
        <v>4.4663103932323277E-2</v>
      </c>
      <c r="J975">
        <v>9.7864967755297183</v>
      </c>
      <c r="K975">
        <v>0.8772276565408974</v>
      </c>
      <c r="L975">
        <v>0.76440783991450167</v>
      </c>
      <c r="M975">
        <v>0.82204208217323049</v>
      </c>
      <c r="N975">
        <v>0.22689440750829903</v>
      </c>
      <c r="O975">
        <v>0.99998759458498632</v>
      </c>
      <c r="P975" t="s">
        <v>23</v>
      </c>
    </row>
    <row r="976" spans="1:16" x14ac:dyDescent="0.35">
      <c r="A976" t="s">
        <v>27</v>
      </c>
      <c r="B976" t="s">
        <v>20</v>
      </c>
      <c r="C976">
        <v>6.3308995071982643</v>
      </c>
      <c r="D976">
        <v>1.1703489680894608</v>
      </c>
      <c r="E976">
        <v>0.50532261157067249</v>
      </c>
      <c r="F976">
        <v>0.17967021383368301</v>
      </c>
      <c r="G976">
        <v>353.6000016165018</v>
      </c>
      <c r="H976">
        <v>0.22652669998751854</v>
      </c>
      <c r="I976">
        <v>1.4157422795579303E-2</v>
      </c>
      <c r="J976">
        <v>3.5316882583096749</v>
      </c>
      <c r="K976">
        <v>3.5996028226117414</v>
      </c>
      <c r="L976">
        <v>0.44637238412351155</v>
      </c>
      <c r="M976">
        <v>0.92923235829072359</v>
      </c>
      <c r="N976">
        <v>0.82358924651860577</v>
      </c>
      <c r="O976">
        <v>0.99999950090504308</v>
      </c>
      <c r="P976" t="s">
        <v>18</v>
      </c>
    </row>
    <row r="977" spans="1:16" x14ac:dyDescent="0.35">
      <c r="A977" t="s">
        <v>27</v>
      </c>
      <c r="B977" t="s">
        <v>20</v>
      </c>
      <c r="C977">
        <v>15.115948132067587</v>
      </c>
      <c r="D977">
        <v>5.0465948863546819</v>
      </c>
      <c r="E977">
        <v>0.13733942612434039</v>
      </c>
      <c r="F977">
        <v>0.28916813501365068</v>
      </c>
      <c r="G977">
        <v>185.23122015120254</v>
      </c>
      <c r="H977">
        <v>0.79577847403468294</v>
      </c>
      <c r="I977">
        <v>1.5347387273640191E-2</v>
      </c>
      <c r="J977">
        <v>9.9304787910154282</v>
      </c>
      <c r="K977">
        <v>0.50001643082367175</v>
      </c>
      <c r="L977">
        <v>0.99763884830192728</v>
      </c>
      <c r="M977">
        <v>0.95344139166495989</v>
      </c>
      <c r="N977">
        <v>0.64440448810039919</v>
      </c>
      <c r="O977">
        <v>0.99998911178091621</v>
      </c>
      <c r="P977" t="s">
        <v>17</v>
      </c>
    </row>
    <row r="978" spans="1:16" x14ac:dyDescent="0.35">
      <c r="A978" t="s">
        <v>27</v>
      </c>
      <c r="B978" t="s">
        <v>20</v>
      </c>
      <c r="C978">
        <v>5.2481230293630645</v>
      </c>
      <c r="D978">
        <v>2.2699919010412111</v>
      </c>
      <c r="E978">
        <v>0.8789373108265599</v>
      </c>
      <c r="F978">
        <v>0.13371494105806131</v>
      </c>
      <c r="G978">
        <v>360.42550932122629</v>
      </c>
      <c r="H978">
        <v>0.26261817379295882</v>
      </c>
      <c r="I978">
        <v>0.92616602298366346</v>
      </c>
      <c r="J978">
        <v>2.8510741686627776</v>
      </c>
      <c r="K978">
        <v>2.1658352881364458</v>
      </c>
      <c r="L978">
        <v>2.5275297326418703E-2</v>
      </c>
      <c r="M978">
        <v>0.83299377017990539</v>
      </c>
      <c r="N978">
        <v>0.99958785089736213</v>
      </c>
      <c r="O978">
        <v>0.62987923906709531</v>
      </c>
      <c r="P978" t="s">
        <v>18</v>
      </c>
    </row>
    <row r="979" spans="1:16" x14ac:dyDescent="0.35">
      <c r="A979" t="s">
        <v>27</v>
      </c>
      <c r="B979" t="s">
        <v>20</v>
      </c>
      <c r="C979">
        <v>9.7557150132862027</v>
      </c>
      <c r="D979">
        <v>0.38804661915799055</v>
      </c>
      <c r="E979">
        <v>2.1064693337996369E-2</v>
      </c>
      <c r="F979">
        <v>0.11620742914175365</v>
      </c>
      <c r="G979">
        <v>646.75257461917704</v>
      </c>
      <c r="H979">
        <v>7.0240363376788767E-2</v>
      </c>
      <c r="I979">
        <v>0.21947907771739467</v>
      </c>
      <c r="J979">
        <v>0.57101752954577834</v>
      </c>
      <c r="K979">
        <v>0.53748965007445915</v>
      </c>
      <c r="L979">
        <v>2.6973665654562797E-2</v>
      </c>
      <c r="M979">
        <v>0.23681512592061282</v>
      </c>
      <c r="N979">
        <v>0.99999697904833618</v>
      </c>
      <c r="O979">
        <v>0.56891172648255883</v>
      </c>
      <c r="P979" t="s">
        <v>18</v>
      </c>
    </row>
    <row r="980" spans="1:16" x14ac:dyDescent="0.35">
      <c r="A980" t="s">
        <v>27</v>
      </c>
      <c r="B980" t="s">
        <v>21</v>
      </c>
      <c r="C980">
        <v>5.0000269223780105</v>
      </c>
      <c r="D980">
        <v>3.9396181498028215</v>
      </c>
      <c r="E980">
        <v>0.37308798126960235</v>
      </c>
      <c r="F980">
        <v>0.23812712195571117</v>
      </c>
      <c r="G980">
        <v>100.00076602044547</v>
      </c>
      <c r="H980">
        <v>0.99977266146481025</v>
      </c>
      <c r="I980">
        <v>1.115472415728472E-3</v>
      </c>
      <c r="J980">
        <v>2.6737422809213585</v>
      </c>
      <c r="K980">
        <v>4.799113490513184</v>
      </c>
      <c r="L980">
        <v>0.38878849736968779</v>
      </c>
      <c r="M980">
        <v>0.3595935952633515</v>
      </c>
      <c r="N980">
        <v>0.74404734140804407</v>
      </c>
      <c r="O980">
        <v>2.247265631753631E-2</v>
      </c>
      <c r="P980" t="s">
        <v>18</v>
      </c>
    </row>
    <row r="981" spans="1:16" x14ac:dyDescent="0.35">
      <c r="A981" t="s">
        <v>27</v>
      </c>
      <c r="B981" t="s">
        <v>21</v>
      </c>
      <c r="C981">
        <v>5.0007568880146609</v>
      </c>
      <c r="D981">
        <v>7.8405162338168823</v>
      </c>
      <c r="E981">
        <v>0.6977637271022411</v>
      </c>
      <c r="F981">
        <v>0.64095007033636242</v>
      </c>
      <c r="G981">
        <v>892.50705402181052</v>
      </c>
      <c r="H981">
        <v>0.92209421707600048</v>
      </c>
      <c r="I981">
        <v>1.4674012276614386E-2</v>
      </c>
      <c r="J981">
        <v>6.2833247473335518</v>
      </c>
      <c r="K981">
        <v>0.50000594585298463</v>
      </c>
      <c r="L981">
        <v>0.20415625440975874</v>
      </c>
      <c r="M981">
        <v>0.60070927471032942</v>
      </c>
      <c r="N981">
        <v>0.1525308512313967</v>
      </c>
      <c r="O981">
        <v>0.99960371716978014</v>
      </c>
      <c r="P981" t="s">
        <v>23</v>
      </c>
    </row>
    <row r="982" spans="1:16" x14ac:dyDescent="0.35">
      <c r="A982" t="s">
        <v>27</v>
      </c>
      <c r="B982" t="s">
        <v>21</v>
      </c>
      <c r="C982">
        <v>8.048462089536784</v>
      </c>
      <c r="D982">
        <v>6.1225295262704629</v>
      </c>
      <c r="E982">
        <v>0.94664906415246641</v>
      </c>
      <c r="F982">
        <v>0.7844875838312505</v>
      </c>
      <c r="G982">
        <v>240.74699524799291</v>
      </c>
      <c r="H982">
        <v>0.30042005554121493</v>
      </c>
      <c r="I982">
        <v>0.57419586872955897</v>
      </c>
      <c r="J982">
        <v>9.4609524061219048</v>
      </c>
      <c r="K982">
        <v>1.1241968527847759</v>
      </c>
      <c r="L982">
        <v>0.15795847609273395</v>
      </c>
      <c r="M982">
        <v>2.8118922776159041E-2</v>
      </c>
      <c r="N982">
        <v>0.9867657695828872</v>
      </c>
      <c r="O982">
        <v>6.9617500838355828E-2</v>
      </c>
      <c r="P982" t="s">
        <v>18</v>
      </c>
    </row>
    <row r="983" spans="1:16" x14ac:dyDescent="0.35">
      <c r="A983" t="s">
        <v>27</v>
      </c>
      <c r="B983" t="s">
        <v>21</v>
      </c>
      <c r="C983">
        <v>5.0004804829192446</v>
      </c>
      <c r="D983">
        <v>9.9348235811365573</v>
      </c>
      <c r="E983">
        <v>9.0833943108541967E-2</v>
      </c>
      <c r="F983">
        <v>2.1808423480487997E-2</v>
      </c>
      <c r="G983">
        <v>238.17799370061391</v>
      </c>
      <c r="H983">
        <v>0.55591359185462963</v>
      </c>
      <c r="I983">
        <v>8.279410847059801E-2</v>
      </c>
      <c r="J983">
        <v>8.1645012068632852</v>
      </c>
      <c r="K983">
        <v>3.1517756942407815</v>
      </c>
      <c r="L983">
        <v>0.5985125404861652</v>
      </c>
      <c r="M983">
        <v>0.73490433702034619</v>
      </c>
      <c r="N983">
        <v>0.99405821984887843</v>
      </c>
      <c r="O983">
        <v>0.94876235420122534</v>
      </c>
      <c r="P983" t="s">
        <v>18</v>
      </c>
    </row>
    <row r="984" spans="1:16" x14ac:dyDescent="0.35">
      <c r="A984" t="s">
        <v>27</v>
      </c>
      <c r="B984" t="s">
        <v>21</v>
      </c>
      <c r="C984">
        <v>5.196028184918668</v>
      </c>
      <c r="D984">
        <v>9.1546206195104727</v>
      </c>
      <c r="E984">
        <v>0.68426507539055803</v>
      </c>
      <c r="F984">
        <v>0.20081908018635239</v>
      </c>
      <c r="G984">
        <v>888.49877690496794</v>
      </c>
      <c r="H984">
        <v>0.55889333932204177</v>
      </c>
      <c r="I984">
        <v>0.35585355014468834</v>
      </c>
      <c r="J984">
        <v>7.1460258385047748</v>
      </c>
      <c r="K984">
        <v>4.9995768857876959</v>
      </c>
      <c r="L984">
        <v>2.3827380628285544E-2</v>
      </c>
      <c r="M984">
        <v>0.60895507833810625</v>
      </c>
      <c r="N984">
        <v>0.99999999516360205</v>
      </c>
      <c r="O984">
        <v>0.20142842594763991</v>
      </c>
      <c r="P984" t="s">
        <v>18</v>
      </c>
    </row>
    <row r="985" spans="1:16" x14ac:dyDescent="0.35">
      <c r="A985" t="s">
        <v>27</v>
      </c>
      <c r="B985" t="s">
        <v>21</v>
      </c>
      <c r="C985">
        <v>12.543679665902831</v>
      </c>
      <c r="D985">
        <v>0.47161495142972465</v>
      </c>
      <c r="E985">
        <v>0.91548224434399994</v>
      </c>
      <c r="F985">
        <v>0.68593670358399172</v>
      </c>
      <c r="G985">
        <v>622.36100424600897</v>
      </c>
      <c r="H985">
        <v>2.9933760446658384E-2</v>
      </c>
      <c r="I985">
        <v>2.7149078769026468E-3</v>
      </c>
      <c r="J985">
        <v>7.742581869487033</v>
      </c>
      <c r="K985">
        <v>3.6033771916047757</v>
      </c>
      <c r="L985">
        <v>1.730455230425161E-3</v>
      </c>
      <c r="M985">
        <v>0.81646936180507201</v>
      </c>
      <c r="N985">
        <v>0.88409175002537943</v>
      </c>
      <c r="O985">
        <v>0.99617189845246301</v>
      </c>
      <c r="P985" t="s">
        <v>18</v>
      </c>
    </row>
    <row r="986" spans="1:16" x14ac:dyDescent="0.35">
      <c r="A986" t="s">
        <v>28</v>
      </c>
      <c r="B986" t="s">
        <v>16</v>
      </c>
      <c r="C986">
        <v>5.0102148100356123</v>
      </c>
      <c r="D986">
        <v>9.3992261693243524</v>
      </c>
      <c r="E986">
        <v>0.99475159002900637</v>
      </c>
      <c r="F986">
        <v>0.39276192510266827</v>
      </c>
      <c r="G986">
        <v>986.54364579471201</v>
      </c>
      <c r="H986">
        <v>0.89306555934029264</v>
      </c>
      <c r="I986">
        <v>0.16316369177447082</v>
      </c>
      <c r="J986">
        <v>9.9620545435001766</v>
      </c>
      <c r="K986">
        <v>3.4803142952524384</v>
      </c>
      <c r="L986">
        <v>0.44772158776890819</v>
      </c>
      <c r="M986">
        <v>0.93191367641897271</v>
      </c>
      <c r="N986">
        <v>0.99827779727414045</v>
      </c>
      <c r="O986">
        <v>0.88891306854898422</v>
      </c>
      <c r="P986" t="s">
        <v>18</v>
      </c>
    </row>
    <row r="987" spans="1:16" x14ac:dyDescent="0.35">
      <c r="A987" t="s">
        <v>28</v>
      </c>
      <c r="B987" t="s">
        <v>16</v>
      </c>
      <c r="C987">
        <v>5.0006069548428744</v>
      </c>
      <c r="D987">
        <v>2.4429419705809665</v>
      </c>
      <c r="E987">
        <v>0.93464686063499469</v>
      </c>
      <c r="F987">
        <v>0.97439923741858814</v>
      </c>
      <c r="G987">
        <v>106.48581885384893</v>
      </c>
      <c r="H987">
        <v>0.15797776383570922</v>
      </c>
      <c r="I987">
        <v>7.8450358973183721E-5</v>
      </c>
      <c r="J987">
        <v>0.82637163535232272</v>
      </c>
      <c r="K987">
        <v>2.1000043273317122</v>
      </c>
      <c r="L987">
        <v>0.34293363259774939</v>
      </c>
      <c r="M987">
        <v>0.92533037274781016</v>
      </c>
      <c r="N987">
        <v>0.99408562230311981</v>
      </c>
      <c r="O987">
        <v>0.99999749084567779</v>
      </c>
      <c r="P987" t="s">
        <v>18</v>
      </c>
    </row>
    <row r="988" spans="1:16" x14ac:dyDescent="0.35">
      <c r="A988" t="s">
        <v>28</v>
      </c>
      <c r="B988" t="s">
        <v>16</v>
      </c>
      <c r="C988">
        <v>10.255960097517676</v>
      </c>
      <c r="D988">
        <v>9.9611157053026496</v>
      </c>
      <c r="E988">
        <v>0.99992828955941948</v>
      </c>
      <c r="F988">
        <v>1.1566087653087347E-2</v>
      </c>
      <c r="G988">
        <v>101.33601349593404</v>
      </c>
      <c r="H988">
        <v>5.0289698194641179E-2</v>
      </c>
      <c r="I988">
        <v>1.3352818377620417E-6</v>
      </c>
      <c r="J988">
        <v>6.4222463380983843</v>
      </c>
      <c r="K988">
        <v>2.7489447718606308</v>
      </c>
      <c r="L988">
        <v>0.83041828111216476</v>
      </c>
      <c r="M988">
        <v>0.2432443325151103</v>
      </c>
      <c r="N988">
        <v>0.66692383453495985</v>
      </c>
      <c r="O988">
        <v>0.93558568439030732</v>
      </c>
      <c r="P988" t="s">
        <v>17</v>
      </c>
    </row>
    <row r="989" spans="1:16" x14ac:dyDescent="0.35">
      <c r="A989" t="s">
        <v>28</v>
      </c>
      <c r="B989" t="s">
        <v>16</v>
      </c>
      <c r="C989">
        <v>5.2510179842154594</v>
      </c>
      <c r="D989">
        <v>8.1786568068538212</v>
      </c>
      <c r="E989">
        <v>0.87143981198298226</v>
      </c>
      <c r="F989">
        <v>2.4764793020058272E-4</v>
      </c>
      <c r="G989">
        <v>951.50234234803668</v>
      </c>
      <c r="H989">
        <v>0.99289896748360285</v>
      </c>
      <c r="I989">
        <v>0.41904057722717197</v>
      </c>
      <c r="J989">
        <v>9.676142224238486</v>
      </c>
      <c r="K989">
        <v>4.4882002778601837</v>
      </c>
      <c r="L989">
        <v>0.62258848377396669</v>
      </c>
      <c r="M989">
        <v>0.38144898207591588</v>
      </c>
      <c r="N989">
        <v>0.99993273921327519</v>
      </c>
      <c r="O989">
        <v>0.99981794805057222</v>
      </c>
      <c r="P989" t="s">
        <v>18</v>
      </c>
    </row>
    <row r="990" spans="1:16" x14ac:dyDescent="0.35">
      <c r="A990" t="s">
        <v>28</v>
      </c>
      <c r="B990" t="s">
        <v>16</v>
      </c>
      <c r="C990">
        <v>18.674539474090473</v>
      </c>
      <c r="D990">
        <v>8.4253178476181301</v>
      </c>
      <c r="E990">
        <v>1.3043701167503977E-2</v>
      </c>
      <c r="F990">
        <v>0.27304956990785928</v>
      </c>
      <c r="G990">
        <v>882.53489996347366</v>
      </c>
      <c r="H990">
        <v>3.2275101389816589E-2</v>
      </c>
      <c r="I990">
        <v>0.41373000357208761</v>
      </c>
      <c r="J990">
        <v>3.5994215450713867</v>
      </c>
      <c r="K990">
        <v>1.8831194909120004</v>
      </c>
      <c r="L990">
        <v>0.37020530047254147</v>
      </c>
      <c r="M990">
        <v>0.65988751879155616</v>
      </c>
      <c r="N990">
        <v>0.94812176406587101</v>
      </c>
      <c r="O990">
        <v>0.98429437956798094</v>
      </c>
      <c r="P990" t="s">
        <v>18</v>
      </c>
    </row>
    <row r="991" spans="1:16" x14ac:dyDescent="0.35">
      <c r="A991" t="s">
        <v>28</v>
      </c>
      <c r="B991" t="s">
        <v>16</v>
      </c>
      <c r="C991">
        <v>10.00423949630971</v>
      </c>
      <c r="D991">
        <v>9.571964501968905</v>
      </c>
      <c r="E991">
        <v>0.57080873976200552</v>
      </c>
      <c r="F991">
        <v>0.91333192178151235</v>
      </c>
      <c r="G991">
        <v>800.3498003602075</v>
      </c>
      <c r="H991">
        <v>0.66215665857561656</v>
      </c>
      <c r="I991">
        <v>1.0022316945374908E-5</v>
      </c>
      <c r="J991">
        <v>9.9997836308171486</v>
      </c>
      <c r="K991">
        <v>4.4131650765336961</v>
      </c>
      <c r="L991">
        <v>0.97401899518712942</v>
      </c>
      <c r="M991">
        <v>0.25703881813279017</v>
      </c>
      <c r="N991">
        <v>0.85138586011069439</v>
      </c>
      <c r="O991">
        <v>0.86922677124959857</v>
      </c>
      <c r="P991" t="s">
        <v>18</v>
      </c>
    </row>
    <row r="992" spans="1:16" x14ac:dyDescent="0.35">
      <c r="A992" t="s">
        <v>28</v>
      </c>
      <c r="B992" t="s">
        <v>19</v>
      </c>
      <c r="C992">
        <v>5.0001022630878236</v>
      </c>
      <c r="D992">
        <v>0.57024655544967884</v>
      </c>
      <c r="E992">
        <v>0.97960754056892552</v>
      </c>
      <c r="F992">
        <v>0.21476226939953746</v>
      </c>
      <c r="G992">
        <v>195.24306945521448</v>
      </c>
      <c r="H992">
        <v>0.37242267566109116</v>
      </c>
      <c r="I992">
        <v>0.19636964364115564</v>
      </c>
      <c r="J992">
        <v>9.7079072247155676</v>
      </c>
      <c r="K992">
        <v>4.7623200275931552</v>
      </c>
      <c r="L992">
        <v>0.91581920669802264</v>
      </c>
      <c r="M992">
        <v>0.64612905331097059</v>
      </c>
      <c r="N992">
        <v>0.99999999745587775</v>
      </c>
      <c r="O992">
        <v>0.97327589654785851</v>
      </c>
      <c r="P992" t="s">
        <v>18</v>
      </c>
    </row>
    <row r="993" spans="1:16" x14ac:dyDescent="0.35">
      <c r="A993" t="s">
        <v>28</v>
      </c>
      <c r="B993" t="s">
        <v>19</v>
      </c>
      <c r="C993">
        <v>5.5980548619331243</v>
      </c>
      <c r="D993">
        <v>2.8280055482408666</v>
      </c>
      <c r="E993">
        <v>0.93734085168212689</v>
      </c>
      <c r="F993">
        <v>2.2572426900165789E-7</v>
      </c>
      <c r="G993">
        <v>802.39617833988905</v>
      </c>
      <c r="H993">
        <v>1.0554252078307446E-3</v>
      </c>
      <c r="I993">
        <v>0.97238433554252945</v>
      </c>
      <c r="J993">
        <v>2.7797181234172301</v>
      </c>
      <c r="K993">
        <v>1.339262419003727</v>
      </c>
      <c r="L993">
        <v>6.9768445424425202E-2</v>
      </c>
      <c r="M993">
        <v>0.85419155442091954</v>
      </c>
      <c r="N993">
        <v>0.99999806219653231</v>
      </c>
      <c r="O993">
        <v>0.39897972056811642</v>
      </c>
      <c r="P993" t="s">
        <v>18</v>
      </c>
    </row>
    <row r="994" spans="1:16" x14ac:dyDescent="0.35">
      <c r="A994" t="s">
        <v>28</v>
      </c>
      <c r="B994" t="s">
        <v>19</v>
      </c>
      <c r="C994">
        <v>14.23436403338119</v>
      </c>
      <c r="D994">
        <v>6.8914940907637661</v>
      </c>
      <c r="E994">
        <v>0.99581019253924041</v>
      </c>
      <c r="F994">
        <v>0.93263619326043723</v>
      </c>
      <c r="G994">
        <v>927.10401926365307</v>
      </c>
      <c r="H994">
        <v>0.84815555293771683</v>
      </c>
      <c r="I994">
        <v>2.7001134720408826E-3</v>
      </c>
      <c r="J994">
        <v>5.2161862875493288</v>
      </c>
      <c r="K994">
        <v>4.9737425636246657</v>
      </c>
      <c r="L994">
        <v>7.5625471962178156E-2</v>
      </c>
      <c r="M994">
        <v>0.98026070405291532</v>
      </c>
      <c r="N994">
        <v>0.9543472104415105</v>
      </c>
      <c r="O994">
        <v>0.97900269782768334</v>
      </c>
      <c r="P994" t="s">
        <v>18</v>
      </c>
    </row>
    <row r="995" spans="1:16" x14ac:dyDescent="0.35">
      <c r="A995" t="s">
        <v>28</v>
      </c>
      <c r="B995" t="s">
        <v>19</v>
      </c>
      <c r="C995">
        <v>5.1277052363662659</v>
      </c>
      <c r="D995">
        <v>5.1305291284517072</v>
      </c>
      <c r="E995">
        <v>0.93182551813038184</v>
      </c>
      <c r="F995">
        <v>0.18559806313652072</v>
      </c>
      <c r="G995">
        <v>761.03363053740065</v>
      </c>
      <c r="H995">
        <v>0.86014169586030753</v>
      </c>
      <c r="I995">
        <v>4.1948101863596869E-2</v>
      </c>
      <c r="J995">
        <v>1.6964322020884572</v>
      </c>
      <c r="K995">
        <v>4.583804724949383</v>
      </c>
      <c r="L995">
        <v>0.79075134610820674</v>
      </c>
      <c r="M995">
        <v>0.48785603750131379</v>
      </c>
      <c r="N995">
        <v>0.9649806430462905</v>
      </c>
      <c r="O995">
        <v>0.85234847118586154</v>
      </c>
      <c r="P995" t="s">
        <v>18</v>
      </c>
    </row>
    <row r="996" spans="1:16" x14ac:dyDescent="0.35">
      <c r="A996" t="s">
        <v>28</v>
      </c>
      <c r="B996" t="s">
        <v>19</v>
      </c>
      <c r="C996">
        <v>5.0316405084781914</v>
      </c>
      <c r="D996">
        <v>1.0449465420548272</v>
      </c>
      <c r="E996">
        <v>0.74600141232664674</v>
      </c>
      <c r="F996">
        <v>0.38822885296423554</v>
      </c>
      <c r="G996">
        <v>958.99498221959504</v>
      </c>
      <c r="H996">
        <v>0.8515504520732089</v>
      </c>
      <c r="I996">
        <v>0.15960236153922408</v>
      </c>
      <c r="J996">
        <v>9.9992433673365184</v>
      </c>
      <c r="K996">
        <v>3.6925724603552545</v>
      </c>
      <c r="L996">
        <v>0.99813417242840619</v>
      </c>
      <c r="M996">
        <v>0.90992224594353355</v>
      </c>
      <c r="N996">
        <v>0.99999999956195984</v>
      </c>
      <c r="O996">
        <v>0.49041500617537326</v>
      </c>
      <c r="P996" t="s">
        <v>18</v>
      </c>
    </row>
    <row r="997" spans="1:16" x14ac:dyDescent="0.35">
      <c r="A997" t="s">
        <v>28</v>
      </c>
      <c r="B997" t="s">
        <v>19</v>
      </c>
      <c r="C997">
        <v>5.0000000040776262</v>
      </c>
      <c r="D997">
        <v>8.0121187153148803</v>
      </c>
      <c r="E997">
        <v>0.60433777483930262</v>
      </c>
      <c r="F997">
        <v>0.26390450603672072</v>
      </c>
      <c r="G997">
        <v>211.8791703735061</v>
      </c>
      <c r="H997">
        <v>0.96131675643245296</v>
      </c>
      <c r="I997">
        <v>2.9781845894479498E-5</v>
      </c>
      <c r="J997">
        <v>9.6005030093180199</v>
      </c>
      <c r="K997">
        <v>0.5034286076476987</v>
      </c>
      <c r="L997">
        <v>0.84736197095233412</v>
      </c>
      <c r="M997">
        <v>0.89822179604255659</v>
      </c>
      <c r="N997">
        <v>9.3945451492370616E-2</v>
      </c>
      <c r="O997">
        <v>0.94550591869892986</v>
      </c>
      <c r="P997" t="s">
        <v>23</v>
      </c>
    </row>
    <row r="998" spans="1:16" x14ac:dyDescent="0.35">
      <c r="A998" t="s">
        <v>28</v>
      </c>
      <c r="B998" t="s">
        <v>20</v>
      </c>
      <c r="C998">
        <v>15.041492512267528</v>
      </c>
      <c r="D998">
        <v>1.7157225020193856</v>
      </c>
      <c r="E998">
        <v>2.9637524171967841E-3</v>
      </c>
      <c r="F998">
        <v>7.3914208153714259E-2</v>
      </c>
      <c r="G998">
        <v>100.08880698445759</v>
      </c>
      <c r="H998">
        <v>0.69791509060018386</v>
      </c>
      <c r="I998">
        <v>0.78069161768163797</v>
      </c>
      <c r="J998">
        <v>2.7424030428363362</v>
      </c>
      <c r="K998">
        <v>1.8641815172873746</v>
      </c>
      <c r="L998">
        <v>0.62730630696862588</v>
      </c>
      <c r="M998">
        <v>0.98861128199297799</v>
      </c>
      <c r="N998">
        <v>0.57604476290265094</v>
      </c>
      <c r="O998">
        <v>1.8430243400632228E-2</v>
      </c>
      <c r="P998" t="s">
        <v>17</v>
      </c>
    </row>
    <row r="999" spans="1:16" x14ac:dyDescent="0.35">
      <c r="A999" t="s">
        <v>28</v>
      </c>
      <c r="B999" t="s">
        <v>20</v>
      </c>
      <c r="C999">
        <v>9.4259400678071614</v>
      </c>
      <c r="D999">
        <v>9.9516737632841288</v>
      </c>
      <c r="E999">
        <v>9.8796154496255811E-2</v>
      </c>
      <c r="F999">
        <v>0.97911352386641848</v>
      </c>
      <c r="G999">
        <v>305.7039110394702</v>
      </c>
      <c r="H999">
        <v>0.18140170299471778</v>
      </c>
      <c r="I999">
        <v>6.1099382034494477E-2</v>
      </c>
      <c r="J999">
        <v>6.400545558903456E-2</v>
      </c>
      <c r="K999">
        <v>0.71770317768930236</v>
      </c>
      <c r="L999">
        <v>0.8397922620805478</v>
      </c>
      <c r="M999">
        <v>0.23978469440759551</v>
      </c>
      <c r="N999">
        <v>0.90931781249035226</v>
      </c>
      <c r="O999">
        <v>0.49678372136549531</v>
      </c>
      <c r="P999" t="s">
        <v>18</v>
      </c>
    </row>
    <row r="1000" spans="1:16" x14ac:dyDescent="0.35">
      <c r="A1000" t="s">
        <v>28</v>
      </c>
      <c r="B1000" t="s">
        <v>20</v>
      </c>
      <c r="C1000">
        <v>8.3127262844255299</v>
      </c>
      <c r="D1000">
        <v>0.26195410170770406</v>
      </c>
      <c r="E1000">
        <v>0.36754949087716055</v>
      </c>
      <c r="F1000">
        <v>0.24524452503141628</v>
      </c>
      <c r="G1000">
        <v>891.69899274552824</v>
      </c>
      <c r="H1000">
        <v>0.58423680252270105</v>
      </c>
      <c r="I1000">
        <v>1.4490356124457513E-6</v>
      </c>
      <c r="J1000">
        <v>1.9032691721978616</v>
      </c>
      <c r="K1000">
        <v>2.8117930720000071</v>
      </c>
      <c r="L1000">
        <v>0.57125994648050227</v>
      </c>
      <c r="M1000">
        <v>0.62788432294437646</v>
      </c>
      <c r="N1000">
        <v>0.93430394194099564</v>
      </c>
      <c r="O1000">
        <v>0.99922551822963257</v>
      </c>
      <c r="P1000" t="s">
        <v>18</v>
      </c>
    </row>
    <row r="1001" spans="1:16" x14ac:dyDescent="0.35">
      <c r="A1001" t="s">
        <v>28</v>
      </c>
      <c r="B1001" t="s">
        <v>20</v>
      </c>
      <c r="C1001">
        <v>5.0134728902843122</v>
      </c>
      <c r="D1001">
        <v>0.25325137379278823</v>
      </c>
      <c r="E1001">
        <v>0.7754211496711797</v>
      </c>
      <c r="F1001">
        <v>0.18800347610294627</v>
      </c>
      <c r="G1001">
        <v>188.38933763499671</v>
      </c>
      <c r="H1001">
        <v>0.91686491018076421</v>
      </c>
      <c r="I1001">
        <v>0.3186691824614995</v>
      </c>
      <c r="J1001">
        <v>7.4729220504853888</v>
      </c>
      <c r="K1001">
        <v>4.4827202732781517</v>
      </c>
      <c r="L1001">
        <v>0.9908090878992406</v>
      </c>
      <c r="M1001">
        <v>0.96997570709364866</v>
      </c>
      <c r="N1001">
        <v>0.71851952129004848</v>
      </c>
      <c r="O1001">
        <v>0.93703588576310781</v>
      </c>
      <c r="P1001" t="s">
        <v>18</v>
      </c>
    </row>
    <row r="1002" spans="1:16" x14ac:dyDescent="0.35">
      <c r="A1002" t="s">
        <v>28</v>
      </c>
      <c r="B1002" t="s">
        <v>20</v>
      </c>
      <c r="C1002">
        <v>6.2686887885443685</v>
      </c>
      <c r="D1002">
        <v>2.1885267058762885</v>
      </c>
      <c r="E1002">
        <v>0.183486242234843</v>
      </c>
      <c r="F1002">
        <v>0.55901165508560535</v>
      </c>
      <c r="G1002">
        <v>160.41399200816801</v>
      </c>
      <c r="H1002">
        <v>0.272230902362536</v>
      </c>
      <c r="I1002">
        <v>0.27445474543768744</v>
      </c>
      <c r="J1002">
        <v>9.6799964840115553</v>
      </c>
      <c r="K1002">
        <v>4.996793956516723</v>
      </c>
      <c r="L1002">
        <v>2.072587744408964E-3</v>
      </c>
      <c r="M1002">
        <v>0.7329074773676596</v>
      </c>
      <c r="N1002">
        <v>0.89797562702603362</v>
      </c>
      <c r="O1002">
        <v>0.98989810476416329</v>
      </c>
      <c r="P1002" t="s">
        <v>18</v>
      </c>
    </row>
    <row r="1003" spans="1:16" x14ac:dyDescent="0.35">
      <c r="A1003" t="s">
        <v>28</v>
      </c>
      <c r="B1003" t="s">
        <v>20</v>
      </c>
      <c r="C1003">
        <v>5.3575926938191358</v>
      </c>
      <c r="D1003">
        <v>9.4879067115570006</v>
      </c>
      <c r="E1003">
        <v>0.66131789969277388</v>
      </c>
      <c r="F1003">
        <v>0.65957173803914249</v>
      </c>
      <c r="G1003">
        <v>354.15686392273494</v>
      </c>
      <c r="H1003">
        <v>0.97041782595597503</v>
      </c>
      <c r="I1003">
        <v>0.5506421956874844</v>
      </c>
      <c r="J1003">
        <v>2.6965474092910102</v>
      </c>
      <c r="K1003">
        <v>2.9546309221851188</v>
      </c>
      <c r="L1003">
        <v>0.22138401005162311</v>
      </c>
      <c r="M1003">
        <v>0.26558935575609482</v>
      </c>
      <c r="N1003">
        <v>0.99996834532506707</v>
      </c>
      <c r="O1003">
        <v>0.91167470754876745</v>
      </c>
      <c r="P1003" t="s">
        <v>18</v>
      </c>
    </row>
    <row r="1004" spans="1:16" x14ac:dyDescent="0.35">
      <c r="A1004" t="s">
        <v>28</v>
      </c>
      <c r="B1004" t="s">
        <v>21</v>
      </c>
      <c r="C1004">
        <v>6.1281459866378549</v>
      </c>
      <c r="D1004">
        <v>1.2918546445729091</v>
      </c>
      <c r="E1004">
        <v>0.6644198437849016</v>
      </c>
      <c r="F1004">
        <v>0.99711792340326966</v>
      </c>
      <c r="G1004">
        <v>988.9478271394446</v>
      </c>
      <c r="H1004">
        <v>0.9205657799664323</v>
      </c>
      <c r="I1004">
        <v>0.13244626805145127</v>
      </c>
      <c r="J1004">
        <v>9.4574375426951072</v>
      </c>
      <c r="K1004">
        <v>4.7731351452331907</v>
      </c>
      <c r="L1004">
        <v>0.23470357802017028</v>
      </c>
      <c r="M1004">
        <v>0.98077487593510693</v>
      </c>
      <c r="N1004">
        <v>0.99835782825791242</v>
      </c>
      <c r="O1004">
        <v>0.873976005338582</v>
      </c>
      <c r="P1004" t="s">
        <v>18</v>
      </c>
    </row>
    <row r="1005" spans="1:16" x14ac:dyDescent="0.35">
      <c r="A1005" t="s">
        <v>28</v>
      </c>
      <c r="B1005" t="s">
        <v>21</v>
      </c>
      <c r="C1005">
        <v>6.9491379180071622</v>
      </c>
      <c r="D1005">
        <v>7.6425254310985169</v>
      </c>
      <c r="E1005">
        <v>0.98317467810942727</v>
      </c>
      <c r="F1005">
        <v>0.87992313131200972</v>
      </c>
      <c r="G1005">
        <v>490.08053590217679</v>
      </c>
      <c r="H1005">
        <v>0.98002221403326395</v>
      </c>
      <c r="I1005">
        <v>0.55043453935128739</v>
      </c>
      <c r="J1005">
        <v>9.9631190547188133</v>
      </c>
      <c r="K1005">
        <v>1.2034132529019743</v>
      </c>
      <c r="L1005">
        <v>0.73027593315019002</v>
      </c>
      <c r="M1005">
        <v>0.15760253045180331</v>
      </c>
      <c r="N1005">
        <v>0.6220892770345624</v>
      </c>
      <c r="O1005">
        <v>0.83005600173759786</v>
      </c>
      <c r="P1005" t="s">
        <v>17</v>
      </c>
    </row>
    <row r="1006" spans="1:16" x14ac:dyDescent="0.35">
      <c r="A1006" t="s">
        <v>28</v>
      </c>
      <c r="B1006" t="s">
        <v>21</v>
      </c>
      <c r="C1006">
        <v>5.0067307513945396</v>
      </c>
      <c r="D1006">
        <v>5.4628734283147247E-2</v>
      </c>
      <c r="E1006">
        <v>0.93796200967672017</v>
      </c>
      <c r="F1006">
        <v>0.86352735792201274</v>
      </c>
      <c r="G1006">
        <v>806.30808490453262</v>
      </c>
      <c r="H1006">
        <v>0.95764105834778346</v>
      </c>
      <c r="I1006">
        <v>0.11594995529617677</v>
      </c>
      <c r="J1006">
        <v>9.527280790515249</v>
      </c>
      <c r="K1006">
        <v>3.9964296399832584</v>
      </c>
      <c r="L1006">
        <v>2.6599232127769191E-2</v>
      </c>
      <c r="M1006">
        <v>2.8392314246752635E-3</v>
      </c>
      <c r="N1006">
        <v>0.66102145872545592</v>
      </c>
      <c r="O1006">
        <v>0.8376509937890495</v>
      </c>
      <c r="P1006" t="s">
        <v>17</v>
      </c>
    </row>
    <row r="1007" spans="1:16" x14ac:dyDescent="0.35">
      <c r="A1007" t="s">
        <v>28</v>
      </c>
      <c r="B1007" t="s">
        <v>21</v>
      </c>
      <c r="C1007">
        <v>5.0783563255610948</v>
      </c>
      <c r="D1007">
        <v>8.4729356878984401</v>
      </c>
      <c r="E1007">
        <v>0.97246580514888481</v>
      </c>
      <c r="F1007">
        <v>0.59061476128265178</v>
      </c>
      <c r="G1007">
        <v>587.51065381542162</v>
      </c>
      <c r="H1007">
        <v>2.9075791459853705E-3</v>
      </c>
      <c r="I1007">
        <v>3.6263324517963873E-7</v>
      </c>
      <c r="J1007">
        <v>2.2584880506631682</v>
      </c>
      <c r="K1007">
        <v>2.8080434985271054</v>
      </c>
      <c r="L1007">
        <v>6.7507671863721946E-2</v>
      </c>
      <c r="M1007">
        <v>0.99901501681504712</v>
      </c>
      <c r="N1007">
        <v>9.0778247155583705E-2</v>
      </c>
      <c r="O1007">
        <v>0.15797332444976223</v>
      </c>
      <c r="P1007" t="s">
        <v>23</v>
      </c>
    </row>
    <row r="1008" spans="1:16" x14ac:dyDescent="0.35">
      <c r="A1008" t="s">
        <v>28</v>
      </c>
      <c r="B1008" t="s">
        <v>21</v>
      </c>
      <c r="C1008">
        <v>9.8901653297568064</v>
      </c>
      <c r="D1008">
        <v>0.97707385667934754</v>
      </c>
      <c r="E1008">
        <v>4.9846536835204985E-2</v>
      </c>
      <c r="F1008">
        <v>0.47352430170850845</v>
      </c>
      <c r="G1008">
        <v>201.06194518350719</v>
      </c>
      <c r="H1008">
        <v>0.3458547129335135</v>
      </c>
      <c r="I1008">
        <v>0.17159797839370458</v>
      </c>
      <c r="J1008">
        <v>9.0776049679341035</v>
      </c>
      <c r="K1008">
        <v>4.024305691593721</v>
      </c>
      <c r="L1008">
        <v>0.8864799589433926</v>
      </c>
      <c r="M1008">
        <v>2.3130756740424342E-3</v>
      </c>
      <c r="N1008">
        <v>0.99795912779196561</v>
      </c>
      <c r="O1008">
        <v>0.25018974994271914</v>
      </c>
      <c r="P1008" t="s">
        <v>18</v>
      </c>
    </row>
    <row r="1009" spans="1:16" x14ac:dyDescent="0.35">
      <c r="A1009" t="s">
        <v>28</v>
      </c>
      <c r="B1009" t="s">
        <v>21</v>
      </c>
      <c r="C1009">
        <v>5.0021114212542184</v>
      </c>
      <c r="D1009">
        <v>1.374141919169773</v>
      </c>
      <c r="E1009">
        <v>0.98128187671420031</v>
      </c>
      <c r="F1009">
        <v>0.18311550339913393</v>
      </c>
      <c r="G1009">
        <v>552.79663504236669</v>
      </c>
      <c r="H1009">
        <v>0.9374503944743956</v>
      </c>
      <c r="I1009">
        <v>0.16868989812193388</v>
      </c>
      <c r="J1009">
        <v>7.8869474285840173</v>
      </c>
      <c r="K1009">
        <v>1.0534960145158121</v>
      </c>
      <c r="L1009">
        <v>0.38391137983831825</v>
      </c>
      <c r="M1009">
        <v>0.88231940952438193</v>
      </c>
      <c r="N1009">
        <v>0.99595580509025639</v>
      </c>
      <c r="O1009">
        <v>0.4598465777299115</v>
      </c>
      <c r="P1009" t="s">
        <v>18</v>
      </c>
    </row>
    <row r="1010" spans="1:16" x14ac:dyDescent="0.35">
      <c r="A1010" t="s">
        <v>15</v>
      </c>
      <c r="B1010" t="s">
        <v>16</v>
      </c>
      <c r="C1010">
        <v>5.2834095689417602</v>
      </c>
      <c r="D1010">
        <v>2.0758388641717199E-2</v>
      </c>
      <c r="E1010">
        <v>0.18809111258082487</v>
      </c>
      <c r="F1010">
        <v>5.0032951226809064E-2</v>
      </c>
      <c r="G1010">
        <v>172.62743587945192</v>
      </c>
      <c r="H1010">
        <v>0.9543168286204684</v>
      </c>
      <c r="I1010">
        <v>0.94488260989439254</v>
      </c>
      <c r="J1010">
        <v>9.8713758180559967</v>
      </c>
      <c r="K1010">
        <v>3.9044638971870071</v>
      </c>
      <c r="L1010">
        <v>1.8060041416078246E-5</v>
      </c>
      <c r="M1010">
        <v>0.98569100849766833</v>
      </c>
      <c r="N1010">
        <v>0.99999978602937101</v>
      </c>
      <c r="O1010">
        <v>0.96042480456875068</v>
      </c>
      <c r="P1010" t="s">
        <v>18</v>
      </c>
    </row>
    <row r="1011" spans="1:16" x14ac:dyDescent="0.35">
      <c r="A1011" t="s">
        <v>15</v>
      </c>
      <c r="B1011" t="s">
        <v>16</v>
      </c>
      <c r="C1011">
        <v>11.297775044808084</v>
      </c>
      <c r="D1011">
        <v>9.1620749250344495</v>
      </c>
      <c r="E1011">
        <v>0.77930193531656733</v>
      </c>
      <c r="F1011">
        <v>0.94854711307609274</v>
      </c>
      <c r="G1011">
        <v>939.5249404782553</v>
      </c>
      <c r="H1011">
        <v>0.93495892582369478</v>
      </c>
      <c r="I1011">
        <v>0.3396806055766694</v>
      </c>
      <c r="J1011">
        <v>9.7240110845073602</v>
      </c>
      <c r="K1011">
        <v>2.1895825872466235</v>
      </c>
      <c r="L1011">
        <v>0.18418465426179892</v>
      </c>
      <c r="M1011">
        <v>0.41557165105320282</v>
      </c>
      <c r="N1011">
        <v>0.64830381734090725</v>
      </c>
      <c r="O1011">
        <v>0.81079848437666513</v>
      </c>
      <c r="P1011" t="s">
        <v>17</v>
      </c>
    </row>
    <row r="1012" spans="1:16" x14ac:dyDescent="0.35">
      <c r="A1012" t="s">
        <v>15</v>
      </c>
      <c r="B1012" t="s">
        <v>16</v>
      </c>
      <c r="C1012">
        <v>11.208635267119904</v>
      </c>
      <c r="D1012">
        <v>5.315154578901673E-3</v>
      </c>
      <c r="E1012">
        <v>0.2531993217935386</v>
      </c>
      <c r="F1012">
        <v>0.4983337321498334</v>
      </c>
      <c r="G1012">
        <v>253.65368396137507</v>
      </c>
      <c r="H1012">
        <v>2.4805969906542626E-2</v>
      </c>
      <c r="I1012">
        <v>1.4449167088338304E-2</v>
      </c>
      <c r="J1012">
        <v>3.9544989733775884</v>
      </c>
      <c r="K1012">
        <v>0.5506820492504968</v>
      </c>
      <c r="L1012">
        <v>7.1222354764679655E-2</v>
      </c>
      <c r="M1012">
        <v>8.9521301505516367E-4</v>
      </c>
      <c r="N1012">
        <v>0.95525475955648276</v>
      </c>
      <c r="O1012">
        <v>0.11582113761179264</v>
      </c>
      <c r="P1012" t="s">
        <v>18</v>
      </c>
    </row>
    <row r="1013" spans="1:16" x14ac:dyDescent="0.35">
      <c r="A1013" t="s">
        <v>15</v>
      </c>
      <c r="B1013" t="s">
        <v>16</v>
      </c>
      <c r="C1013">
        <v>5.662686327333164</v>
      </c>
      <c r="D1013">
        <v>5.2390261089559666E-2</v>
      </c>
      <c r="E1013">
        <v>0.77215426557412592</v>
      </c>
      <c r="F1013">
        <v>0.94133130582492996</v>
      </c>
      <c r="G1013">
        <v>934.17268458213175</v>
      </c>
      <c r="H1013">
        <v>0.66245080928596911</v>
      </c>
      <c r="I1013">
        <v>0.21141348561196541</v>
      </c>
      <c r="J1013">
        <v>1.5932899397981282</v>
      </c>
      <c r="K1013">
        <v>1.5405009822245526</v>
      </c>
      <c r="L1013">
        <v>0.9712850931058804</v>
      </c>
      <c r="M1013">
        <v>0.87252162588910398</v>
      </c>
      <c r="N1013">
        <v>0.9999151905932524</v>
      </c>
      <c r="O1013">
        <v>0.7948137516396182</v>
      </c>
      <c r="P1013" t="s">
        <v>18</v>
      </c>
    </row>
    <row r="1014" spans="1:16" x14ac:dyDescent="0.35">
      <c r="A1014" t="s">
        <v>15</v>
      </c>
      <c r="B1014" t="s">
        <v>16</v>
      </c>
      <c r="C1014">
        <v>5.3338153484129425</v>
      </c>
      <c r="D1014">
        <v>9.3478177750937892</v>
      </c>
      <c r="E1014">
        <v>0.48111331809007779</v>
      </c>
      <c r="F1014">
        <v>0.86172043391613373</v>
      </c>
      <c r="G1014">
        <v>862.66818311712541</v>
      </c>
      <c r="H1014">
        <v>0.18632087493168803</v>
      </c>
      <c r="I1014">
        <v>8.3161571793223723E-3</v>
      </c>
      <c r="J1014">
        <v>9.9896720786363726</v>
      </c>
      <c r="K1014">
        <v>4.9465963461074773</v>
      </c>
      <c r="L1014">
        <v>0.58550585248080023</v>
      </c>
      <c r="M1014">
        <v>0.90232040515001521</v>
      </c>
      <c r="N1014">
        <v>0.60059874778210809</v>
      </c>
      <c r="O1014">
        <v>0.17059807398538371</v>
      </c>
      <c r="P1014" t="s">
        <v>17</v>
      </c>
    </row>
    <row r="1015" spans="1:16" x14ac:dyDescent="0.35">
      <c r="A1015" t="s">
        <v>15</v>
      </c>
      <c r="B1015" t="s">
        <v>16</v>
      </c>
      <c r="C1015">
        <v>5.1354779991022621</v>
      </c>
      <c r="D1015">
        <v>9.1296603327003805</v>
      </c>
      <c r="E1015">
        <v>0.94688935447093037</v>
      </c>
      <c r="F1015">
        <v>0.42103694929656943</v>
      </c>
      <c r="G1015">
        <v>318.04916566965119</v>
      </c>
      <c r="H1015">
        <v>0.44866828304108058</v>
      </c>
      <c r="I1015">
        <v>0.39486935825309066</v>
      </c>
      <c r="J1015">
        <v>9.9789608285779607</v>
      </c>
      <c r="K1015">
        <v>0.50040110950080796</v>
      </c>
      <c r="L1015">
        <v>2.848534703375134E-3</v>
      </c>
      <c r="M1015">
        <v>0.58716491958059547</v>
      </c>
      <c r="N1015">
        <v>0.95212985567483721</v>
      </c>
      <c r="O1015">
        <v>0.55837521992271955</v>
      </c>
      <c r="P1015" t="s">
        <v>18</v>
      </c>
    </row>
    <row r="1016" spans="1:16" x14ac:dyDescent="0.35">
      <c r="A1016" t="s">
        <v>15</v>
      </c>
      <c r="B1016" t="s">
        <v>19</v>
      </c>
      <c r="C1016">
        <v>5.67538535556867</v>
      </c>
      <c r="D1016">
        <v>5.3047938687882983</v>
      </c>
      <c r="E1016">
        <v>0.42684999502385401</v>
      </c>
      <c r="F1016">
        <v>3.7544765560281426E-2</v>
      </c>
      <c r="G1016">
        <v>100.02753193639184</v>
      </c>
      <c r="H1016">
        <v>0.31777861516081091</v>
      </c>
      <c r="I1016">
        <v>0.29098375420771189</v>
      </c>
      <c r="J1016">
        <v>9.9925163613389429</v>
      </c>
      <c r="K1016">
        <v>2.8388969260919583</v>
      </c>
      <c r="L1016">
        <v>1.4675578731074557E-2</v>
      </c>
      <c r="M1016">
        <v>0.94089766747882908</v>
      </c>
      <c r="N1016">
        <v>0.18748895368871304</v>
      </c>
      <c r="O1016">
        <v>0.90728028850065323</v>
      </c>
      <c r="P1016" t="s">
        <v>23</v>
      </c>
    </row>
    <row r="1017" spans="1:16" x14ac:dyDescent="0.35">
      <c r="A1017" t="s">
        <v>15</v>
      </c>
      <c r="B1017" t="s">
        <v>19</v>
      </c>
      <c r="C1017">
        <v>6.0215490155374622</v>
      </c>
      <c r="D1017">
        <v>0.85621438975143682</v>
      </c>
      <c r="E1017">
        <v>0.14279343494461599</v>
      </c>
      <c r="F1017">
        <v>0.43382426709906768</v>
      </c>
      <c r="G1017">
        <v>992.48796157292929</v>
      </c>
      <c r="H1017">
        <v>0.50601947073449249</v>
      </c>
      <c r="I1017">
        <v>0.2318121619732299</v>
      </c>
      <c r="J1017">
        <v>8.7451935359555755</v>
      </c>
      <c r="K1017">
        <v>0.698110794796306</v>
      </c>
      <c r="L1017">
        <v>0.38173392910213483</v>
      </c>
      <c r="M1017">
        <v>0.67450345960361235</v>
      </c>
      <c r="N1017">
        <v>0.99983020743218143</v>
      </c>
      <c r="O1017">
        <v>0.48205368683144678</v>
      </c>
      <c r="P1017" t="s">
        <v>18</v>
      </c>
    </row>
    <row r="1018" spans="1:16" x14ac:dyDescent="0.35">
      <c r="A1018" t="s">
        <v>15</v>
      </c>
      <c r="B1018" t="s">
        <v>19</v>
      </c>
      <c r="C1018">
        <v>17.420651714974568</v>
      </c>
      <c r="D1018">
        <v>9.7093912318380902</v>
      </c>
      <c r="E1018">
        <v>0.10624860943402167</v>
      </c>
      <c r="F1018">
        <v>0.97698361796219069</v>
      </c>
      <c r="G1018">
        <v>114.59902076442329</v>
      </c>
      <c r="H1018">
        <v>0.71439333311640418</v>
      </c>
      <c r="I1018">
        <v>0.10228883921781153</v>
      </c>
      <c r="J1018">
        <v>9.9999970795361506</v>
      </c>
      <c r="K1018">
        <v>4.6388882132959131</v>
      </c>
      <c r="L1018">
        <v>0.17544701386746012</v>
      </c>
      <c r="M1018">
        <v>0.5944940156703048</v>
      </c>
      <c r="N1018">
        <v>0.99999997878410896</v>
      </c>
      <c r="O1018">
        <v>0.85864366330286646</v>
      </c>
      <c r="P1018" t="s">
        <v>18</v>
      </c>
    </row>
    <row r="1019" spans="1:16" x14ac:dyDescent="0.35">
      <c r="A1019" t="s">
        <v>15</v>
      </c>
      <c r="B1019" t="s">
        <v>19</v>
      </c>
      <c r="C1019">
        <v>5.101765473879702</v>
      </c>
      <c r="D1019">
        <v>2.5408658482564386</v>
      </c>
      <c r="E1019">
        <v>0.95856660567413299</v>
      </c>
      <c r="F1019">
        <v>0.27495135774882534</v>
      </c>
      <c r="G1019">
        <v>119.31799899119623</v>
      </c>
      <c r="H1019">
        <v>0.95377088547059863</v>
      </c>
      <c r="I1019">
        <v>4.0527388747903703E-4</v>
      </c>
      <c r="J1019">
        <v>9.2366626384643151</v>
      </c>
      <c r="K1019">
        <v>0.72601242572710645</v>
      </c>
      <c r="L1019">
        <v>0.1025452981821084</v>
      </c>
      <c r="M1019">
        <v>0.15978011534030509</v>
      </c>
      <c r="N1019">
        <v>0.83905004150928775</v>
      </c>
      <c r="O1019">
        <v>0.91566209592424475</v>
      </c>
      <c r="P1019" t="s">
        <v>18</v>
      </c>
    </row>
    <row r="1020" spans="1:16" x14ac:dyDescent="0.35">
      <c r="A1020" t="s">
        <v>15</v>
      </c>
      <c r="B1020" t="s">
        <v>19</v>
      </c>
      <c r="C1020">
        <v>5.024327615101992</v>
      </c>
      <c r="D1020">
        <v>9.7745297666490512</v>
      </c>
      <c r="E1020">
        <v>0.88301987085582256</v>
      </c>
      <c r="F1020">
        <v>0.20406996480871689</v>
      </c>
      <c r="G1020">
        <v>150.7868679644962</v>
      </c>
      <c r="H1020">
        <v>0.81084544217873755</v>
      </c>
      <c r="I1020">
        <v>0.10389626990877003</v>
      </c>
      <c r="J1020">
        <v>8.8209962068753356</v>
      </c>
      <c r="K1020">
        <v>4.9747399930006431</v>
      </c>
      <c r="L1020">
        <v>0.78096107549901805</v>
      </c>
      <c r="M1020">
        <v>0.98509749646487754</v>
      </c>
      <c r="N1020">
        <v>0.99670814081976244</v>
      </c>
      <c r="O1020">
        <v>0.81845637734560739</v>
      </c>
      <c r="P1020" t="s">
        <v>18</v>
      </c>
    </row>
    <row r="1021" spans="1:16" x14ac:dyDescent="0.35">
      <c r="A1021" t="s">
        <v>15</v>
      </c>
      <c r="B1021" t="s">
        <v>19</v>
      </c>
      <c r="C1021">
        <v>12.789353160657583</v>
      </c>
      <c r="D1021">
        <v>3.6455707610790453</v>
      </c>
      <c r="E1021">
        <v>0.54823215914813261</v>
      </c>
      <c r="F1021">
        <v>0.42788163448562827</v>
      </c>
      <c r="G1021">
        <v>105.6752721704445</v>
      </c>
      <c r="H1021">
        <v>0.99730055725695521</v>
      </c>
      <c r="I1021">
        <v>0.85310192284871245</v>
      </c>
      <c r="J1021">
        <v>5.8772450849637314</v>
      </c>
      <c r="K1021">
        <v>4.706115590916677</v>
      </c>
      <c r="L1021">
        <v>0.78113092098201009</v>
      </c>
      <c r="M1021">
        <v>0.47117763711559751</v>
      </c>
      <c r="N1021">
        <v>0.9999995795345531</v>
      </c>
      <c r="O1021">
        <v>0.43066400109680264</v>
      </c>
      <c r="P1021" t="s">
        <v>18</v>
      </c>
    </row>
    <row r="1022" spans="1:16" x14ac:dyDescent="0.35">
      <c r="A1022" t="s">
        <v>15</v>
      </c>
      <c r="B1022" t="s">
        <v>20</v>
      </c>
      <c r="C1022">
        <v>18.970636177719875</v>
      </c>
      <c r="D1022">
        <v>7.0627602425993574</v>
      </c>
      <c r="E1022">
        <v>0.41023266106204592</v>
      </c>
      <c r="F1022">
        <v>0.63240544405388111</v>
      </c>
      <c r="G1022">
        <v>997.61941870028079</v>
      </c>
      <c r="H1022">
        <v>0.26376822791801047</v>
      </c>
      <c r="I1022">
        <v>0.18303997639361863</v>
      </c>
      <c r="J1022">
        <v>9.5762408102318695</v>
      </c>
      <c r="K1022">
        <v>2.3477866015837123</v>
      </c>
      <c r="L1022">
        <v>0.43425330867874218</v>
      </c>
      <c r="M1022">
        <v>2.7036919051521092E-2</v>
      </c>
      <c r="N1022">
        <v>0.9980406221564686</v>
      </c>
      <c r="O1022">
        <v>0.99813800332875968</v>
      </c>
      <c r="P1022" t="s">
        <v>18</v>
      </c>
    </row>
    <row r="1023" spans="1:16" x14ac:dyDescent="0.35">
      <c r="A1023" t="s">
        <v>15</v>
      </c>
      <c r="B1023" t="s">
        <v>20</v>
      </c>
      <c r="C1023">
        <v>5.0413619686560232</v>
      </c>
      <c r="D1023">
        <v>4.6789521674686672</v>
      </c>
      <c r="E1023">
        <v>0.98838388050961823</v>
      </c>
      <c r="F1023">
        <v>0.82511868724548665</v>
      </c>
      <c r="G1023">
        <v>726.47886774810479</v>
      </c>
      <c r="H1023">
        <v>0.52764437879067616</v>
      </c>
      <c r="I1023">
        <v>2.2800575387780474E-2</v>
      </c>
      <c r="J1023">
        <v>9.9829733285417124</v>
      </c>
      <c r="K1023">
        <v>1.0434844168893949</v>
      </c>
      <c r="L1023">
        <v>0.16851364696146789</v>
      </c>
      <c r="M1023">
        <v>0.99019069224176137</v>
      </c>
      <c r="N1023">
        <v>0.46239231185925878</v>
      </c>
      <c r="O1023">
        <v>0.1029473156130887</v>
      </c>
      <c r="P1023" t="s">
        <v>17</v>
      </c>
    </row>
    <row r="1024" spans="1:16" x14ac:dyDescent="0.35">
      <c r="A1024" t="s">
        <v>15</v>
      </c>
      <c r="B1024" t="s">
        <v>20</v>
      </c>
      <c r="C1024">
        <v>5.0004053454909014</v>
      </c>
      <c r="D1024">
        <v>8.3717153732218623</v>
      </c>
      <c r="E1024">
        <v>0.99347320039760767</v>
      </c>
      <c r="F1024">
        <v>0.13441988613168498</v>
      </c>
      <c r="G1024">
        <v>978.86494881400836</v>
      </c>
      <c r="H1024">
        <v>0.46638091008090432</v>
      </c>
      <c r="I1024">
        <v>0.64605764564124357</v>
      </c>
      <c r="J1024">
        <v>9.53749465849363</v>
      </c>
      <c r="K1024">
        <v>2.5469977135664639</v>
      </c>
      <c r="L1024">
        <v>0.12932046783223133</v>
      </c>
      <c r="M1024">
        <v>0.56107585267166604</v>
      </c>
      <c r="N1024">
        <v>0.99999975735152313</v>
      </c>
      <c r="O1024">
        <v>0.9220478274398759</v>
      </c>
      <c r="P1024" t="s">
        <v>18</v>
      </c>
    </row>
    <row r="1025" spans="1:16" x14ac:dyDescent="0.35">
      <c r="A1025" t="s">
        <v>15</v>
      </c>
      <c r="B1025" t="s">
        <v>20</v>
      </c>
      <c r="C1025">
        <v>14.470031062326065</v>
      </c>
      <c r="D1025">
        <v>9.7476674594357657</v>
      </c>
      <c r="E1025">
        <v>0.53097583569902507</v>
      </c>
      <c r="F1025">
        <v>0.55423200123846339</v>
      </c>
      <c r="G1025">
        <v>101.94292548631647</v>
      </c>
      <c r="H1025">
        <v>0.99937645230246475</v>
      </c>
      <c r="I1025">
        <v>4.3923667355615281E-5</v>
      </c>
      <c r="J1025">
        <v>5.3744018447631694</v>
      </c>
      <c r="K1025">
        <v>4.2059789921722608</v>
      </c>
      <c r="L1025">
        <v>0.95459212864236231</v>
      </c>
      <c r="M1025">
        <v>0.98212770153399975</v>
      </c>
      <c r="N1025">
        <v>0.99999916213533224</v>
      </c>
      <c r="O1025">
        <v>0.99986128977336819</v>
      </c>
      <c r="P1025" t="s">
        <v>18</v>
      </c>
    </row>
    <row r="1026" spans="1:16" x14ac:dyDescent="0.35">
      <c r="A1026" t="s">
        <v>15</v>
      </c>
      <c r="B1026" t="s">
        <v>20</v>
      </c>
      <c r="C1026">
        <v>8.4743156392548187</v>
      </c>
      <c r="D1026">
        <v>7.8815895451538562</v>
      </c>
      <c r="E1026">
        <v>5.6149975252745649E-2</v>
      </c>
      <c r="F1026">
        <v>0.92363302578455375</v>
      </c>
      <c r="G1026">
        <v>104.73143376106796</v>
      </c>
      <c r="H1026">
        <v>0.65785158052482762</v>
      </c>
      <c r="I1026">
        <v>0.67090860906113969</v>
      </c>
      <c r="J1026">
        <v>9.6702416878269286</v>
      </c>
      <c r="K1026">
        <v>4.6565920277076112</v>
      </c>
      <c r="L1026">
        <v>1.385666371481625E-2</v>
      </c>
      <c r="M1026">
        <v>0.73120769781689732</v>
      </c>
      <c r="N1026">
        <v>0.99671075261224451</v>
      </c>
      <c r="O1026">
        <v>0.58076066185073649</v>
      </c>
      <c r="P1026" t="s">
        <v>18</v>
      </c>
    </row>
    <row r="1027" spans="1:16" x14ac:dyDescent="0.35">
      <c r="A1027" t="s">
        <v>15</v>
      </c>
      <c r="B1027" t="s">
        <v>20</v>
      </c>
      <c r="C1027">
        <v>12.757507084033277</v>
      </c>
      <c r="D1027">
        <v>9.4677552126503031</v>
      </c>
      <c r="E1027">
        <v>0.50519555446794095</v>
      </c>
      <c r="F1027">
        <v>0.25308070876860728</v>
      </c>
      <c r="G1027">
        <v>176.05758470527167</v>
      </c>
      <c r="H1027">
        <v>0.29632802558982074</v>
      </c>
      <c r="I1027">
        <v>1.8044863878711404E-7</v>
      </c>
      <c r="J1027">
        <v>6.6108305642949983</v>
      </c>
      <c r="K1027">
        <v>3.0730002369498304</v>
      </c>
      <c r="L1027">
        <v>0.84880677592012899</v>
      </c>
      <c r="M1027">
        <v>0.51037735253240923</v>
      </c>
      <c r="N1027">
        <v>0.78912347590732457</v>
      </c>
      <c r="O1027">
        <v>0.71662183549294445</v>
      </c>
      <c r="P1027" t="s">
        <v>18</v>
      </c>
    </row>
    <row r="1028" spans="1:16" x14ac:dyDescent="0.35">
      <c r="A1028" t="s">
        <v>15</v>
      </c>
      <c r="B1028" t="s">
        <v>21</v>
      </c>
      <c r="C1028">
        <v>16.414059564650739</v>
      </c>
      <c r="D1028">
        <v>9.9347607240284788</v>
      </c>
      <c r="E1028">
        <v>0.89726429320882672</v>
      </c>
      <c r="F1028">
        <v>0.58847252427490881</v>
      </c>
      <c r="G1028">
        <v>994.49877167434886</v>
      </c>
      <c r="H1028">
        <v>0.97582912346215667</v>
      </c>
      <c r="I1028">
        <v>4.6160437584406864E-3</v>
      </c>
      <c r="J1028">
        <v>6.1517392481342483</v>
      </c>
      <c r="K1028">
        <v>0.56784203208162254</v>
      </c>
      <c r="L1028">
        <v>0.96991326197591665</v>
      </c>
      <c r="M1028">
        <v>9.0948815502709117E-4</v>
      </c>
      <c r="N1028">
        <v>0.65302772360401307</v>
      </c>
      <c r="O1028">
        <v>0.99994980271255363</v>
      </c>
      <c r="P1028" t="s">
        <v>17</v>
      </c>
    </row>
    <row r="1029" spans="1:16" x14ac:dyDescent="0.35">
      <c r="A1029" t="s">
        <v>15</v>
      </c>
      <c r="B1029" t="s">
        <v>21</v>
      </c>
      <c r="C1029">
        <v>5.0817425959206135</v>
      </c>
      <c r="D1029">
        <v>4.7173047371783081</v>
      </c>
      <c r="E1029">
        <v>0.74771892952438035</v>
      </c>
      <c r="F1029">
        <v>0.9045136113705764</v>
      </c>
      <c r="G1029">
        <v>105.88486794319394</v>
      </c>
      <c r="H1029">
        <v>0.14541005480092389</v>
      </c>
      <c r="I1029">
        <v>3.4592879886496414E-3</v>
      </c>
      <c r="J1029">
        <v>3.555637656475557</v>
      </c>
      <c r="K1029">
        <v>2.4143275708323313</v>
      </c>
      <c r="L1029">
        <v>2.3835629239975837E-5</v>
      </c>
      <c r="M1029">
        <v>0.4494907365673671</v>
      </c>
      <c r="N1029">
        <v>0.68341735718750385</v>
      </c>
      <c r="O1029">
        <v>0.32229154775279439</v>
      </c>
      <c r="P1029" t="s">
        <v>17</v>
      </c>
    </row>
    <row r="1030" spans="1:16" x14ac:dyDescent="0.35">
      <c r="A1030" t="s">
        <v>15</v>
      </c>
      <c r="B1030" t="s">
        <v>21</v>
      </c>
      <c r="C1030">
        <v>6.6007311482502447</v>
      </c>
      <c r="D1030">
        <v>9.6456304898579717</v>
      </c>
      <c r="E1030">
        <v>0.26819463287496853</v>
      </c>
      <c r="F1030">
        <v>1.1092921920846361E-2</v>
      </c>
      <c r="G1030">
        <v>544.85088899750292</v>
      </c>
      <c r="H1030">
        <v>2.1885768544739021E-2</v>
      </c>
      <c r="I1030">
        <v>2.2399521871609303E-3</v>
      </c>
      <c r="J1030">
        <v>8.8527502444906041</v>
      </c>
      <c r="K1030">
        <v>3.1471365211063476</v>
      </c>
      <c r="L1030">
        <v>3.676519560574962E-5</v>
      </c>
      <c r="M1030">
        <v>7.4704359403406834E-2</v>
      </c>
      <c r="N1030">
        <v>0.90746261765976333</v>
      </c>
      <c r="O1030">
        <v>0.9120383227186567</v>
      </c>
      <c r="P1030" t="s">
        <v>18</v>
      </c>
    </row>
    <row r="1031" spans="1:16" x14ac:dyDescent="0.35">
      <c r="A1031" t="s">
        <v>15</v>
      </c>
      <c r="B1031" t="s">
        <v>21</v>
      </c>
      <c r="C1031">
        <v>5.5909821326443963</v>
      </c>
      <c r="D1031">
        <v>1.2909765241014988</v>
      </c>
      <c r="E1031">
        <v>0.75192082051268994</v>
      </c>
      <c r="F1031">
        <v>0.5999178560753532</v>
      </c>
      <c r="G1031">
        <v>751.35657388562618</v>
      </c>
      <c r="H1031">
        <v>0.68154852989200421</v>
      </c>
      <c r="I1031">
        <v>0.11037687591927656</v>
      </c>
      <c r="J1031">
        <v>9.9335210511463075</v>
      </c>
      <c r="K1031">
        <v>0.53880323434941857</v>
      </c>
      <c r="L1031">
        <v>0.30871164067205997</v>
      </c>
      <c r="M1031">
        <v>0.90972509996719342</v>
      </c>
      <c r="N1031">
        <v>0.99988846782414387</v>
      </c>
      <c r="O1031">
        <v>0.98765084333023623</v>
      </c>
      <c r="P1031" t="s">
        <v>18</v>
      </c>
    </row>
    <row r="1032" spans="1:16" x14ac:dyDescent="0.35">
      <c r="A1032" t="s">
        <v>15</v>
      </c>
      <c r="B1032" t="s">
        <v>21</v>
      </c>
      <c r="C1032">
        <v>5.0709912204239052</v>
      </c>
      <c r="D1032">
        <v>9.3945599131852582</v>
      </c>
      <c r="E1032">
        <v>0.96154830203507202</v>
      </c>
      <c r="F1032">
        <v>0.57890803470731556</v>
      </c>
      <c r="G1032">
        <v>780.79208225569607</v>
      </c>
      <c r="H1032">
        <v>0.90749961266915524</v>
      </c>
      <c r="I1032">
        <v>0.56458341176110927</v>
      </c>
      <c r="J1032">
        <v>9.9725142327243397</v>
      </c>
      <c r="K1032">
        <v>0.90222100975364095</v>
      </c>
      <c r="L1032">
        <v>0.2816574982802037</v>
      </c>
      <c r="M1032">
        <v>1.7121297101683416E-2</v>
      </c>
      <c r="N1032">
        <v>0.86757083843509797</v>
      </c>
      <c r="O1032">
        <v>0.8755112416907993</v>
      </c>
      <c r="P1032" t="s">
        <v>18</v>
      </c>
    </row>
    <row r="1033" spans="1:16" x14ac:dyDescent="0.35">
      <c r="A1033" t="s">
        <v>15</v>
      </c>
      <c r="B1033" t="s">
        <v>21</v>
      </c>
      <c r="C1033">
        <v>5.0054075466046104</v>
      </c>
      <c r="D1033">
        <v>2.6165246914161528</v>
      </c>
      <c r="E1033">
        <v>0.97550141515312616</v>
      </c>
      <c r="F1033">
        <v>0.94921257142240145</v>
      </c>
      <c r="G1033">
        <v>358.0573574909688</v>
      </c>
      <c r="H1033">
        <v>0.92747522234631319</v>
      </c>
      <c r="I1033">
        <v>0.9418136435077793</v>
      </c>
      <c r="J1033">
        <v>8.9260773622385479</v>
      </c>
      <c r="K1033">
        <v>0.50077047885245374</v>
      </c>
      <c r="L1033">
        <v>0.26699863829191484</v>
      </c>
      <c r="M1033">
        <v>0.29131025772358971</v>
      </c>
      <c r="N1033">
        <v>0.93280720139700024</v>
      </c>
      <c r="O1033">
        <v>0.97427925200383669</v>
      </c>
      <c r="P1033" t="s">
        <v>18</v>
      </c>
    </row>
    <row r="1034" spans="1:16" x14ac:dyDescent="0.35">
      <c r="A1034" t="s">
        <v>22</v>
      </c>
      <c r="B1034" t="s">
        <v>16</v>
      </c>
      <c r="C1034">
        <v>8.0384387354665847</v>
      </c>
      <c r="D1034">
        <v>0.55836799231071887</v>
      </c>
      <c r="E1034">
        <v>0.99990178744508806</v>
      </c>
      <c r="F1034">
        <v>0.44174474110951539</v>
      </c>
      <c r="G1034">
        <v>739.95366544199658</v>
      </c>
      <c r="H1034">
        <v>0.44664100133369095</v>
      </c>
      <c r="I1034">
        <v>4.868045333204564E-2</v>
      </c>
      <c r="J1034">
        <v>0.47511279070401857</v>
      </c>
      <c r="K1034">
        <v>3.1756433154550114</v>
      </c>
      <c r="L1034">
        <v>0.41016775008565909</v>
      </c>
      <c r="M1034">
        <v>0.4599956850064596</v>
      </c>
      <c r="N1034">
        <v>0.22534132907676435</v>
      </c>
      <c r="O1034">
        <v>0.99972986250404949</v>
      </c>
      <c r="P1034" t="s">
        <v>23</v>
      </c>
    </row>
    <row r="1035" spans="1:16" x14ac:dyDescent="0.35">
      <c r="A1035" t="s">
        <v>22</v>
      </c>
      <c r="B1035" t="s">
        <v>16</v>
      </c>
      <c r="C1035">
        <v>5.0000013883495145</v>
      </c>
      <c r="D1035">
        <v>5.1503295819629678</v>
      </c>
      <c r="E1035">
        <v>0.21747644078872058</v>
      </c>
      <c r="F1035">
        <v>0.88355301314556689</v>
      </c>
      <c r="G1035">
        <v>707.05088196709471</v>
      </c>
      <c r="H1035">
        <v>0.14187276761958467</v>
      </c>
      <c r="I1035">
        <v>0.53226240377675316</v>
      </c>
      <c r="J1035">
        <v>9.996525010783154</v>
      </c>
      <c r="K1035">
        <v>1.3087431761228867</v>
      </c>
      <c r="L1035">
        <v>0.96453818599106245</v>
      </c>
      <c r="M1035">
        <v>0.72258371915387987</v>
      </c>
      <c r="N1035">
        <v>0.86097200505579863</v>
      </c>
      <c r="O1035">
        <v>0.87001176114620826</v>
      </c>
      <c r="P1035" t="s">
        <v>18</v>
      </c>
    </row>
    <row r="1036" spans="1:16" x14ac:dyDescent="0.35">
      <c r="A1036" t="s">
        <v>22</v>
      </c>
      <c r="B1036" t="s">
        <v>16</v>
      </c>
      <c r="C1036">
        <v>7.9539194045791541</v>
      </c>
      <c r="D1036">
        <v>9.2489510773205001</v>
      </c>
      <c r="E1036">
        <v>0.97443693879372972</v>
      </c>
      <c r="F1036">
        <v>0.59421260005084642</v>
      </c>
      <c r="G1036">
        <v>793.20745667995982</v>
      </c>
      <c r="H1036">
        <v>3.3090761306419039E-2</v>
      </c>
      <c r="I1036">
        <v>0.66193601245231726</v>
      </c>
      <c r="J1036">
        <v>5.8604173316248698</v>
      </c>
      <c r="K1036">
        <v>1.8757161081176175</v>
      </c>
      <c r="L1036">
        <v>0.40965669701744362</v>
      </c>
      <c r="M1036">
        <v>0.69344018876773494</v>
      </c>
      <c r="N1036">
        <v>0.98992176805672882</v>
      </c>
      <c r="O1036">
        <v>0.45469479905146376</v>
      </c>
      <c r="P1036" t="s">
        <v>18</v>
      </c>
    </row>
    <row r="1037" spans="1:16" x14ac:dyDescent="0.35">
      <c r="A1037" t="s">
        <v>22</v>
      </c>
      <c r="B1037" t="s">
        <v>16</v>
      </c>
      <c r="C1037">
        <v>15.84392503791827</v>
      </c>
      <c r="D1037">
        <v>8.1160915346851077</v>
      </c>
      <c r="E1037">
        <v>0.29205689417492198</v>
      </c>
      <c r="F1037">
        <v>0.58285613004362702</v>
      </c>
      <c r="G1037">
        <v>920.71119776010403</v>
      </c>
      <c r="H1037">
        <v>0.20233945689891844</v>
      </c>
      <c r="I1037">
        <v>3.0962358647727475E-3</v>
      </c>
      <c r="J1037">
        <v>1.0061581269208721</v>
      </c>
      <c r="K1037">
        <v>0.90120553267366121</v>
      </c>
      <c r="L1037">
        <v>0.46108846407674575</v>
      </c>
      <c r="M1037">
        <v>0.55781028541598143</v>
      </c>
      <c r="N1037">
        <v>0.43687010674380677</v>
      </c>
      <c r="O1037">
        <v>0.99999932410731596</v>
      </c>
      <c r="P1037" t="s">
        <v>17</v>
      </c>
    </row>
    <row r="1038" spans="1:16" x14ac:dyDescent="0.35">
      <c r="A1038" t="s">
        <v>22</v>
      </c>
      <c r="B1038" t="s">
        <v>16</v>
      </c>
      <c r="C1038">
        <v>9.6627790038790042</v>
      </c>
      <c r="D1038">
        <v>5.8570204718410226</v>
      </c>
      <c r="E1038">
        <v>0.22735875338238887</v>
      </c>
      <c r="F1038">
        <v>0.97276240600926733</v>
      </c>
      <c r="G1038">
        <v>844.76988843354945</v>
      </c>
      <c r="H1038">
        <v>1.8748081544304551E-4</v>
      </c>
      <c r="I1038">
        <v>0.73496073297962405</v>
      </c>
      <c r="J1038">
        <v>7.1030642125485111</v>
      </c>
      <c r="K1038">
        <v>0.53958686186482796</v>
      </c>
      <c r="L1038">
        <v>9.0605523183050998E-2</v>
      </c>
      <c r="M1038">
        <v>0.86787638735502792</v>
      </c>
      <c r="N1038">
        <v>0.69069113565987272</v>
      </c>
      <c r="O1038">
        <v>0.99995340527739973</v>
      </c>
      <c r="P1038" t="s">
        <v>17</v>
      </c>
    </row>
    <row r="1039" spans="1:16" x14ac:dyDescent="0.35">
      <c r="A1039" t="s">
        <v>22</v>
      </c>
      <c r="B1039" t="s">
        <v>16</v>
      </c>
      <c r="C1039">
        <v>6.2633963140776654</v>
      </c>
      <c r="D1039">
        <v>6.2070276142220724</v>
      </c>
      <c r="E1039">
        <v>2.7293434085136517E-3</v>
      </c>
      <c r="F1039">
        <v>0.93441786485328704</v>
      </c>
      <c r="G1039">
        <v>604.97109859917066</v>
      </c>
      <c r="H1039">
        <v>0.75201868964932028</v>
      </c>
      <c r="I1039">
        <v>7.5789954154409228E-2</v>
      </c>
      <c r="J1039">
        <v>6.9337338099046875</v>
      </c>
      <c r="K1039">
        <v>0.52962078743919461</v>
      </c>
      <c r="L1039">
        <v>0.26367439175740881</v>
      </c>
      <c r="M1039">
        <v>5.3185992665434341E-2</v>
      </c>
      <c r="N1039">
        <v>0.68636464143315679</v>
      </c>
      <c r="O1039">
        <v>0.68810549575808055</v>
      </c>
      <c r="P1039" t="s">
        <v>17</v>
      </c>
    </row>
    <row r="1040" spans="1:16" x14ac:dyDescent="0.35">
      <c r="A1040" t="s">
        <v>22</v>
      </c>
      <c r="B1040" t="s">
        <v>19</v>
      </c>
      <c r="C1040">
        <v>6.6708284250390317</v>
      </c>
      <c r="D1040">
        <v>9.573466470071736</v>
      </c>
      <c r="E1040">
        <v>0.30791022630441478</v>
      </c>
      <c r="F1040">
        <v>0.94693847620128335</v>
      </c>
      <c r="G1040">
        <v>214.95465074307151</v>
      </c>
      <c r="H1040">
        <v>0.10650211723011528</v>
      </c>
      <c r="I1040">
        <v>0.4022414453231522</v>
      </c>
      <c r="J1040">
        <v>9.4933527305811189</v>
      </c>
      <c r="K1040">
        <v>0.52016942098997365</v>
      </c>
      <c r="L1040">
        <v>1.852774478555641E-3</v>
      </c>
      <c r="M1040">
        <v>0.99988709341607784</v>
      </c>
      <c r="N1040">
        <v>0.66838679206192031</v>
      </c>
      <c r="O1040">
        <v>0.76497931782769713</v>
      </c>
      <c r="P1040" t="s">
        <v>17</v>
      </c>
    </row>
    <row r="1041" spans="1:16" x14ac:dyDescent="0.35">
      <c r="A1041" t="s">
        <v>22</v>
      </c>
      <c r="B1041" t="s">
        <v>19</v>
      </c>
      <c r="C1041">
        <v>5.0003378009512804</v>
      </c>
      <c r="D1041">
        <v>9.4182316038030258</v>
      </c>
      <c r="E1041">
        <v>0.7488282773219459</v>
      </c>
      <c r="F1041">
        <v>9.5154927788387522E-2</v>
      </c>
      <c r="G1041">
        <v>225.4204519721707</v>
      </c>
      <c r="H1041">
        <v>0.35767361577457174</v>
      </c>
      <c r="I1041">
        <v>0.2282065859283241</v>
      </c>
      <c r="J1041">
        <v>7.1453861821090996</v>
      </c>
      <c r="K1041">
        <v>3.9895192776376227</v>
      </c>
      <c r="L1041">
        <v>0.45369677125238861</v>
      </c>
      <c r="M1041">
        <v>0.15674880408269565</v>
      </c>
      <c r="N1041">
        <v>0.4067764259439221</v>
      </c>
      <c r="O1041">
        <v>0.88998469891385446</v>
      </c>
      <c r="P1041" t="s">
        <v>17</v>
      </c>
    </row>
    <row r="1042" spans="1:16" x14ac:dyDescent="0.35">
      <c r="A1042" t="s">
        <v>22</v>
      </c>
      <c r="B1042" t="s">
        <v>19</v>
      </c>
      <c r="C1042">
        <v>12.652026056611012</v>
      </c>
      <c r="D1042">
        <v>5.4091765287559221</v>
      </c>
      <c r="E1042">
        <v>2.9303077202126504E-5</v>
      </c>
      <c r="F1042">
        <v>0.7572185535438396</v>
      </c>
      <c r="G1042">
        <v>992.46574783452047</v>
      </c>
      <c r="H1042">
        <v>0.18616679430246741</v>
      </c>
      <c r="I1042">
        <v>3.8669523856087721E-4</v>
      </c>
      <c r="J1042">
        <v>0.52300437571775549</v>
      </c>
      <c r="K1042">
        <v>1.7222746537163287</v>
      </c>
      <c r="L1042">
        <v>0.96626234418451562</v>
      </c>
      <c r="M1042">
        <v>0.99999649646198197</v>
      </c>
      <c r="N1042">
        <v>0.99425713555538842</v>
      </c>
      <c r="O1042">
        <v>0.88574780641910567</v>
      </c>
      <c r="P1042" t="s">
        <v>18</v>
      </c>
    </row>
    <row r="1043" spans="1:16" x14ac:dyDescent="0.35">
      <c r="A1043" t="s">
        <v>22</v>
      </c>
      <c r="B1043" t="s">
        <v>19</v>
      </c>
      <c r="C1043">
        <v>5.7524555871496013</v>
      </c>
      <c r="D1043">
        <v>7.8962100478943427</v>
      </c>
      <c r="E1043">
        <v>0.5287329229824651</v>
      </c>
      <c r="F1043">
        <v>1.5091425336417672E-2</v>
      </c>
      <c r="G1043">
        <v>612.757600059928</v>
      </c>
      <c r="H1043">
        <v>0.93977055880740323</v>
      </c>
      <c r="I1043">
        <v>1.5356102533703815E-2</v>
      </c>
      <c r="J1043">
        <v>8.3866732058772691</v>
      </c>
      <c r="K1043">
        <v>0.65907859593259743</v>
      </c>
      <c r="L1043">
        <v>0.58211489938741823</v>
      </c>
      <c r="M1043">
        <v>0.98044455011289033</v>
      </c>
      <c r="N1043">
        <v>0.94323328571362286</v>
      </c>
      <c r="O1043">
        <v>0.2242577650653711</v>
      </c>
      <c r="P1043" t="s">
        <v>18</v>
      </c>
    </row>
    <row r="1044" spans="1:16" x14ac:dyDescent="0.35">
      <c r="A1044" t="s">
        <v>22</v>
      </c>
      <c r="B1044" t="s">
        <v>19</v>
      </c>
      <c r="C1044">
        <v>5.0000631016400607</v>
      </c>
      <c r="D1044">
        <v>2.0877784584410919</v>
      </c>
      <c r="E1044">
        <v>0.51224291046805825</v>
      </c>
      <c r="F1044">
        <v>9.3252840309985138E-2</v>
      </c>
      <c r="G1044">
        <v>130.48258217323826</v>
      </c>
      <c r="H1044">
        <v>0.26583318987855475</v>
      </c>
      <c r="I1044">
        <v>0.21833888245625868</v>
      </c>
      <c r="J1044">
        <v>6.1716149953660304</v>
      </c>
      <c r="K1044">
        <v>0.51357204404074386</v>
      </c>
      <c r="L1044">
        <v>0.11020941744406312</v>
      </c>
      <c r="M1044">
        <v>0.99999904136280582</v>
      </c>
      <c r="N1044">
        <v>0.34595306522282759</v>
      </c>
      <c r="O1044">
        <v>0.84284929824116572</v>
      </c>
      <c r="P1044" t="s">
        <v>17</v>
      </c>
    </row>
    <row r="1045" spans="1:16" x14ac:dyDescent="0.35">
      <c r="A1045" t="s">
        <v>22</v>
      </c>
      <c r="B1045" t="s">
        <v>19</v>
      </c>
      <c r="C1045">
        <v>12.189781003524601</v>
      </c>
      <c r="D1045">
        <v>9.2951303095178837</v>
      </c>
      <c r="E1045">
        <v>0.76074829471260497</v>
      </c>
      <c r="F1045">
        <v>0.53735525686152119</v>
      </c>
      <c r="G1045">
        <v>676.85171274801621</v>
      </c>
      <c r="H1045">
        <v>0.16737655246081451</v>
      </c>
      <c r="I1045">
        <v>5.7154483680481941E-2</v>
      </c>
      <c r="J1045">
        <v>4.8363240003445398</v>
      </c>
      <c r="K1045">
        <v>4.9075960361558062</v>
      </c>
      <c r="L1045">
        <v>0.31350462201566104</v>
      </c>
      <c r="M1045">
        <v>0.19013752208388585</v>
      </c>
      <c r="N1045">
        <v>0.18417428533593791</v>
      </c>
      <c r="O1045">
        <v>0.25645492813968607</v>
      </c>
      <c r="P1045" t="s">
        <v>23</v>
      </c>
    </row>
    <row r="1046" spans="1:16" x14ac:dyDescent="0.35">
      <c r="A1046" t="s">
        <v>22</v>
      </c>
      <c r="B1046" t="s">
        <v>20</v>
      </c>
      <c r="C1046">
        <v>5.0000056032091811</v>
      </c>
      <c r="D1046">
        <v>6.1735942568423869</v>
      </c>
      <c r="E1046">
        <v>0.99996334829982148</v>
      </c>
      <c r="F1046">
        <v>0.98712091112043243</v>
      </c>
      <c r="G1046">
        <v>491.99421838495022</v>
      </c>
      <c r="H1046">
        <v>6.297631655426841E-3</v>
      </c>
      <c r="I1046">
        <v>0.22968541733245468</v>
      </c>
      <c r="J1046">
        <v>2.5263148159153781</v>
      </c>
      <c r="K1046">
        <v>3.7739459043717991</v>
      </c>
      <c r="L1046">
        <v>6.9533460937793917E-2</v>
      </c>
      <c r="M1046">
        <v>0.37983779099483211</v>
      </c>
      <c r="N1046">
        <v>0.99717545986774059</v>
      </c>
      <c r="O1046">
        <v>0.3313846543658166</v>
      </c>
      <c r="P1046" t="s">
        <v>18</v>
      </c>
    </row>
    <row r="1047" spans="1:16" x14ac:dyDescent="0.35">
      <c r="A1047" t="s">
        <v>22</v>
      </c>
      <c r="B1047" t="s">
        <v>20</v>
      </c>
      <c r="C1047">
        <v>8.4606638393769469</v>
      </c>
      <c r="D1047">
        <v>5.3095352522474046</v>
      </c>
      <c r="E1047">
        <v>0.9654079710396859</v>
      </c>
      <c r="F1047">
        <v>3.0904358170755894E-3</v>
      </c>
      <c r="G1047">
        <v>126.52784469548426</v>
      </c>
      <c r="H1047">
        <v>0.98988636662102647</v>
      </c>
      <c r="I1047">
        <v>0.62490127673614049</v>
      </c>
      <c r="J1047">
        <v>9.9978710463869795</v>
      </c>
      <c r="K1047">
        <v>3.8822334296948551</v>
      </c>
      <c r="L1047">
        <v>0.52877319127170197</v>
      </c>
      <c r="M1047">
        <v>0.97337181601431144</v>
      </c>
      <c r="N1047">
        <v>0.99999832404210731</v>
      </c>
      <c r="O1047">
        <v>0.32385020644988077</v>
      </c>
      <c r="P1047" t="s">
        <v>18</v>
      </c>
    </row>
    <row r="1048" spans="1:16" x14ac:dyDescent="0.35">
      <c r="A1048" t="s">
        <v>22</v>
      </c>
      <c r="B1048" t="s">
        <v>20</v>
      </c>
      <c r="C1048">
        <v>5.0000000013690045</v>
      </c>
      <c r="D1048">
        <v>4.9866630594293442</v>
      </c>
      <c r="E1048">
        <v>0.68347141461217642</v>
      </c>
      <c r="F1048">
        <v>0.18007032040194407</v>
      </c>
      <c r="G1048">
        <v>610.76062436930442</v>
      </c>
      <c r="H1048">
        <v>0.96155677087818947</v>
      </c>
      <c r="I1048">
        <v>0.98857322094039146</v>
      </c>
      <c r="J1048">
        <v>6.4563026287772551E-2</v>
      </c>
      <c r="K1048">
        <v>0.5006479654452336</v>
      </c>
      <c r="L1048">
        <v>0.86939811257730115</v>
      </c>
      <c r="M1048">
        <v>0.64672149300341542</v>
      </c>
      <c r="N1048">
        <v>0.99984320992954911</v>
      </c>
      <c r="O1048">
        <v>0.34557444899582868</v>
      </c>
      <c r="P1048" t="s">
        <v>18</v>
      </c>
    </row>
    <row r="1049" spans="1:16" x14ac:dyDescent="0.35">
      <c r="A1049" t="s">
        <v>22</v>
      </c>
      <c r="B1049" t="s">
        <v>20</v>
      </c>
      <c r="C1049">
        <v>5.1683462244065046</v>
      </c>
      <c r="D1049">
        <v>7.4872406527092696</v>
      </c>
      <c r="E1049">
        <v>2.0741085594986985E-3</v>
      </c>
      <c r="F1049">
        <v>0.30061182030488287</v>
      </c>
      <c r="G1049">
        <v>100.22063272704007</v>
      </c>
      <c r="H1049">
        <v>0.2946848464069457</v>
      </c>
      <c r="I1049">
        <v>2.5185959767785027E-2</v>
      </c>
      <c r="J1049">
        <v>9.9632398034556395</v>
      </c>
      <c r="K1049">
        <v>3.1619176158085125</v>
      </c>
      <c r="L1049">
        <v>0.10794579344899675</v>
      </c>
      <c r="M1049">
        <v>0.83403799281690627</v>
      </c>
      <c r="N1049">
        <v>0.67855539037579704</v>
      </c>
      <c r="O1049">
        <v>0.99781530663117901</v>
      </c>
      <c r="P1049" t="s">
        <v>17</v>
      </c>
    </row>
    <row r="1050" spans="1:16" x14ac:dyDescent="0.35">
      <c r="A1050" t="s">
        <v>22</v>
      </c>
      <c r="B1050" t="s">
        <v>20</v>
      </c>
      <c r="C1050">
        <v>19.231139436927482</v>
      </c>
      <c r="D1050">
        <v>6.7117326925768328</v>
      </c>
      <c r="E1050">
        <v>0.93020472240279406</v>
      </c>
      <c r="F1050">
        <v>0.62259140062642881</v>
      </c>
      <c r="G1050">
        <v>356.02825435372586</v>
      </c>
      <c r="H1050">
        <v>0.33225859953307757</v>
      </c>
      <c r="I1050">
        <v>0.81909932580802192</v>
      </c>
      <c r="J1050">
        <v>9.8959253046281042</v>
      </c>
      <c r="K1050">
        <v>1.2781135887779604</v>
      </c>
      <c r="L1050">
        <v>0.87834658490053152</v>
      </c>
      <c r="M1050">
        <v>0.91144114736661752</v>
      </c>
      <c r="N1050">
        <v>0.2080776598357624</v>
      </c>
      <c r="O1050">
        <v>0.68889287559032775</v>
      </c>
      <c r="P1050" t="s">
        <v>23</v>
      </c>
    </row>
    <row r="1051" spans="1:16" x14ac:dyDescent="0.35">
      <c r="A1051" t="s">
        <v>22</v>
      </c>
      <c r="B1051" t="s">
        <v>20</v>
      </c>
      <c r="C1051">
        <v>9.4474790721213644</v>
      </c>
      <c r="D1051">
        <v>6.0033866446886535</v>
      </c>
      <c r="E1051">
        <v>0.58329913570348502</v>
      </c>
      <c r="F1051">
        <v>4.6435049180828594E-3</v>
      </c>
      <c r="G1051">
        <v>366.80157449598289</v>
      </c>
      <c r="H1051">
        <v>0.275604160188758</v>
      </c>
      <c r="I1051">
        <v>0.91079688302784045</v>
      </c>
      <c r="J1051">
        <v>3.7501254702476627</v>
      </c>
      <c r="K1051">
        <v>0.50116873485241609</v>
      </c>
      <c r="L1051">
        <v>0.60872518054088409</v>
      </c>
      <c r="M1051">
        <v>0.47119749977118225</v>
      </c>
      <c r="N1051">
        <v>0.94494258899674854</v>
      </c>
      <c r="O1051">
        <v>0.95036940021148397</v>
      </c>
      <c r="P1051" t="s">
        <v>18</v>
      </c>
    </row>
    <row r="1052" spans="1:16" x14ac:dyDescent="0.35">
      <c r="A1052" t="s">
        <v>22</v>
      </c>
      <c r="B1052" t="s">
        <v>21</v>
      </c>
      <c r="C1052">
        <v>5.4391907242294621</v>
      </c>
      <c r="D1052">
        <v>1.8402229314180434</v>
      </c>
      <c r="E1052">
        <v>0.86388081693991814</v>
      </c>
      <c r="F1052">
        <v>0.81481295294801137</v>
      </c>
      <c r="G1052">
        <v>102.44724605413491</v>
      </c>
      <c r="H1052">
        <v>0.7740202899707791</v>
      </c>
      <c r="I1052">
        <v>6.6623474058295509E-2</v>
      </c>
      <c r="J1052">
        <v>7.0058982579960212</v>
      </c>
      <c r="K1052">
        <v>4.6642123199619467</v>
      </c>
      <c r="L1052">
        <v>0.21902796798737964</v>
      </c>
      <c r="M1052">
        <v>0.99999967509213761</v>
      </c>
      <c r="N1052">
        <v>0.99999218660110034</v>
      </c>
      <c r="O1052">
        <v>0.97010319478486406</v>
      </c>
      <c r="P1052" t="s">
        <v>18</v>
      </c>
    </row>
    <row r="1053" spans="1:16" x14ac:dyDescent="0.35">
      <c r="A1053" t="s">
        <v>22</v>
      </c>
      <c r="B1053" t="s">
        <v>21</v>
      </c>
      <c r="C1053">
        <v>5.0037150213230417</v>
      </c>
      <c r="D1053">
        <v>8.1468874701099647</v>
      </c>
      <c r="E1053">
        <v>0.36443057779821558</v>
      </c>
      <c r="F1053">
        <v>0.81657982428123599</v>
      </c>
      <c r="G1053">
        <v>989.04315209195158</v>
      </c>
      <c r="H1053">
        <v>0.96592189762937419</v>
      </c>
      <c r="I1053">
        <v>1.6163900304339727E-3</v>
      </c>
      <c r="J1053">
        <v>2.5868984158550208</v>
      </c>
      <c r="K1053">
        <v>0.88548572882666077</v>
      </c>
      <c r="L1053">
        <v>0.10201904260200916</v>
      </c>
      <c r="M1053">
        <v>0.19059244878026832</v>
      </c>
      <c r="N1053">
        <v>0.99999999847410437</v>
      </c>
      <c r="O1053">
        <v>0.33529878019893788</v>
      </c>
      <c r="P1053" t="s">
        <v>18</v>
      </c>
    </row>
    <row r="1054" spans="1:16" x14ac:dyDescent="0.35">
      <c r="A1054" t="s">
        <v>22</v>
      </c>
      <c r="B1054" t="s">
        <v>21</v>
      </c>
      <c r="C1054">
        <v>7.2085785531532949</v>
      </c>
      <c r="D1054">
        <v>0.16009966712505708</v>
      </c>
      <c r="E1054">
        <v>7.77768983318783E-2</v>
      </c>
      <c r="F1054">
        <v>0.76649638842147483</v>
      </c>
      <c r="G1054">
        <v>596.04208769220725</v>
      </c>
      <c r="H1054">
        <v>0.7239216314598802</v>
      </c>
      <c r="I1054">
        <v>0.36170993327634304</v>
      </c>
      <c r="J1054">
        <v>5.2520834610607263</v>
      </c>
      <c r="K1054">
        <v>0.65016462170924871</v>
      </c>
      <c r="L1054">
        <v>0.12409533714382426</v>
      </c>
      <c r="M1054">
        <v>0.24161337744438494</v>
      </c>
      <c r="N1054">
        <v>0.99999973301824618</v>
      </c>
      <c r="O1054">
        <v>0.11519508206780109</v>
      </c>
      <c r="P1054" t="s">
        <v>18</v>
      </c>
    </row>
    <row r="1055" spans="1:16" x14ac:dyDescent="0.35">
      <c r="A1055" t="s">
        <v>22</v>
      </c>
      <c r="B1055" t="s">
        <v>21</v>
      </c>
      <c r="C1055">
        <v>16.374942421171255</v>
      </c>
      <c r="D1055">
        <v>3.7939057555565663</v>
      </c>
      <c r="E1055">
        <v>0.98456364003419627</v>
      </c>
      <c r="F1055">
        <v>0.69684197493283306</v>
      </c>
      <c r="G1055">
        <v>793.73284711934286</v>
      </c>
      <c r="H1055">
        <v>0.56519004017588559</v>
      </c>
      <c r="I1055">
        <v>0.41744503583848036</v>
      </c>
      <c r="J1055">
        <v>3.2810603873680217</v>
      </c>
      <c r="K1055">
        <v>1.2139235643448978</v>
      </c>
      <c r="L1055">
        <v>0.24148107652029929</v>
      </c>
      <c r="M1055">
        <v>0.99997015694371805</v>
      </c>
      <c r="N1055">
        <v>0.48124307690364254</v>
      </c>
      <c r="O1055">
        <v>0.98685417183356605</v>
      </c>
      <c r="P1055" t="s">
        <v>17</v>
      </c>
    </row>
    <row r="1056" spans="1:16" x14ac:dyDescent="0.35">
      <c r="A1056" t="s">
        <v>22</v>
      </c>
      <c r="B1056" t="s">
        <v>21</v>
      </c>
      <c r="C1056">
        <v>14.639443383737319</v>
      </c>
      <c r="D1056">
        <v>8.1264597373452858</v>
      </c>
      <c r="E1056">
        <v>0.99999984107134865</v>
      </c>
      <c r="F1056">
        <v>0.98403681363352136</v>
      </c>
      <c r="G1056">
        <v>154.92837431181556</v>
      </c>
      <c r="H1056">
        <v>0.62683504481303431</v>
      </c>
      <c r="I1056">
        <v>9.0278880672439457E-2</v>
      </c>
      <c r="J1056">
        <v>8.8514708324519447</v>
      </c>
      <c r="K1056">
        <v>1.4407870494318487</v>
      </c>
      <c r="L1056">
        <v>0.57356137013104747</v>
      </c>
      <c r="M1056">
        <v>0.87484426826183437</v>
      </c>
      <c r="N1056">
        <v>0.4802628520840192</v>
      </c>
      <c r="O1056">
        <v>0.99998631549200567</v>
      </c>
      <c r="P1056" t="s">
        <v>17</v>
      </c>
    </row>
    <row r="1057" spans="1:16" x14ac:dyDescent="0.35">
      <c r="A1057" t="s">
        <v>22</v>
      </c>
      <c r="B1057" t="s">
        <v>21</v>
      </c>
      <c r="C1057">
        <v>5.2519257875165906</v>
      </c>
      <c r="D1057">
        <v>7.4215051621924877</v>
      </c>
      <c r="E1057">
        <v>0.94370166567032476</v>
      </c>
      <c r="F1057">
        <v>0.99721781959823153</v>
      </c>
      <c r="G1057">
        <v>931.90446488769976</v>
      </c>
      <c r="H1057">
        <v>6.3170050533159529E-3</v>
      </c>
      <c r="I1057">
        <v>4.949382666798934E-5</v>
      </c>
      <c r="J1057">
        <v>9.0432539269416026</v>
      </c>
      <c r="K1057">
        <v>1.2154288013978687</v>
      </c>
      <c r="L1057">
        <v>0.64972628459705462</v>
      </c>
      <c r="M1057">
        <v>0.36729365249532803</v>
      </c>
      <c r="N1057">
        <v>0.91297167918866329</v>
      </c>
      <c r="O1057">
        <v>9.9861907149006697E-4</v>
      </c>
      <c r="P1057" t="s">
        <v>18</v>
      </c>
    </row>
    <row r="1058" spans="1:16" x14ac:dyDescent="0.35">
      <c r="A1058" t="s">
        <v>24</v>
      </c>
      <c r="B1058" t="s">
        <v>16</v>
      </c>
      <c r="C1058">
        <v>5.0024101988066771</v>
      </c>
      <c r="D1058">
        <v>8.3818395682814373</v>
      </c>
      <c r="E1058">
        <v>0.78662477433153732</v>
      </c>
      <c r="F1058">
        <v>0.82914350503399081</v>
      </c>
      <c r="G1058">
        <v>801.19965399936291</v>
      </c>
      <c r="H1058">
        <v>8.1721161709710347E-2</v>
      </c>
      <c r="I1058">
        <v>0.11795064686227634</v>
      </c>
      <c r="J1058">
        <v>0.92819647803703453</v>
      </c>
      <c r="K1058">
        <v>3.19920216044006</v>
      </c>
      <c r="L1058">
        <v>0.76136014734095225</v>
      </c>
      <c r="M1058">
        <v>0.49151662773011479</v>
      </c>
      <c r="N1058">
        <v>0.99992608355657753</v>
      </c>
      <c r="O1058">
        <v>0.97033116947843234</v>
      </c>
      <c r="P1058" t="s">
        <v>18</v>
      </c>
    </row>
    <row r="1059" spans="1:16" x14ac:dyDescent="0.35">
      <c r="A1059" t="s">
        <v>24</v>
      </c>
      <c r="B1059" t="s">
        <v>16</v>
      </c>
      <c r="C1059">
        <v>7.1015329077192737</v>
      </c>
      <c r="D1059">
        <v>2.5170006758015506</v>
      </c>
      <c r="E1059">
        <v>0.24283591341160202</v>
      </c>
      <c r="F1059">
        <v>0.10199679880425369</v>
      </c>
      <c r="G1059">
        <v>113.22929093958015</v>
      </c>
      <c r="H1059">
        <v>0.285207313121354</v>
      </c>
      <c r="I1059">
        <v>8.2216141402708345E-2</v>
      </c>
      <c r="J1059">
        <v>5.9892304739258675E-2</v>
      </c>
      <c r="K1059">
        <v>2.5151154841936245</v>
      </c>
      <c r="L1059">
        <v>6.7249143437238612E-3</v>
      </c>
      <c r="M1059">
        <v>0.94545040283818127</v>
      </c>
      <c r="N1059">
        <v>0.99999739603357196</v>
      </c>
      <c r="O1059">
        <v>0.66326243282814867</v>
      </c>
      <c r="P1059" t="s">
        <v>18</v>
      </c>
    </row>
    <row r="1060" spans="1:16" x14ac:dyDescent="0.35">
      <c r="A1060" t="s">
        <v>24</v>
      </c>
      <c r="B1060" t="s">
        <v>16</v>
      </c>
      <c r="C1060">
        <v>8.8315108235837307</v>
      </c>
      <c r="D1060">
        <v>1.9025252699096404</v>
      </c>
      <c r="E1060">
        <v>0.61959937069335858</v>
      </c>
      <c r="F1060">
        <v>0.99891210313264345</v>
      </c>
      <c r="G1060">
        <v>124.67366141632732</v>
      </c>
      <c r="H1060">
        <v>0.94130950668052094</v>
      </c>
      <c r="I1060">
        <v>1.6688388866712482E-5</v>
      </c>
      <c r="J1060">
        <v>6.1798778358635484</v>
      </c>
      <c r="K1060">
        <v>1.2530127226800882</v>
      </c>
      <c r="L1060">
        <v>0.37194237910612726</v>
      </c>
      <c r="M1060">
        <v>0.71806982358165905</v>
      </c>
      <c r="N1060">
        <v>0.11397549841254245</v>
      </c>
      <c r="O1060">
        <v>0.96931274346950003</v>
      </c>
      <c r="P1060" t="s">
        <v>23</v>
      </c>
    </row>
    <row r="1061" spans="1:16" x14ac:dyDescent="0.35">
      <c r="A1061" t="s">
        <v>24</v>
      </c>
      <c r="B1061" t="s">
        <v>16</v>
      </c>
      <c r="C1061">
        <v>5.0350895762494003</v>
      </c>
      <c r="D1061">
        <v>7.942128036824875</v>
      </c>
      <c r="E1061">
        <v>0.92374503667871322</v>
      </c>
      <c r="F1061">
        <v>0.97779826325503261</v>
      </c>
      <c r="G1061">
        <v>789.75480103482221</v>
      </c>
      <c r="H1061">
        <v>8.0791871600110129E-2</v>
      </c>
      <c r="I1061">
        <v>0.13388676216218157</v>
      </c>
      <c r="J1061">
        <v>9.888768291245114</v>
      </c>
      <c r="K1061">
        <v>3.3012601396698988</v>
      </c>
      <c r="L1061">
        <v>0.86150018454156974</v>
      </c>
      <c r="M1061">
        <v>1.0517114084686733E-3</v>
      </c>
      <c r="N1061">
        <v>0.95343075687077383</v>
      </c>
      <c r="O1061">
        <v>0.48187302833235268</v>
      </c>
      <c r="P1061" t="s">
        <v>18</v>
      </c>
    </row>
    <row r="1062" spans="1:16" x14ac:dyDescent="0.35">
      <c r="A1062" t="s">
        <v>24</v>
      </c>
      <c r="B1062" t="s">
        <v>16</v>
      </c>
      <c r="C1062">
        <v>5.4726895459914937</v>
      </c>
      <c r="D1062">
        <v>0.8485866665874422</v>
      </c>
      <c r="E1062">
        <v>0.4105764625867428</v>
      </c>
      <c r="F1062">
        <v>0.34606976337613832</v>
      </c>
      <c r="G1062">
        <v>112.25175776566685</v>
      </c>
      <c r="H1062">
        <v>0.9781849156523762</v>
      </c>
      <c r="I1062">
        <v>0.92838487474852771</v>
      </c>
      <c r="J1062">
        <v>9.9632723516396915</v>
      </c>
      <c r="K1062">
        <v>2.1554337528455574</v>
      </c>
      <c r="L1062">
        <v>0.6101455493895549</v>
      </c>
      <c r="M1062">
        <v>0.99910762775240913</v>
      </c>
      <c r="N1062">
        <v>0.35723549071443256</v>
      </c>
      <c r="O1062">
        <v>4.7450650029973104E-2</v>
      </c>
      <c r="P1062" t="s">
        <v>17</v>
      </c>
    </row>
    <row r="1063" spans="1:16" x14ac:dyDescent="0.35">
      <c r="A1063" t="s">
        <v>24</v>
      </c>
      <c r="B1063" t="s">
        <v>16</v>
      </c>
      <c r="C1063">
        <v>5.0082203468938848</v>
      </c>
      <c r="D1063">
        <v>7.7732389438081277</v>
      </c>
      <c r="E1063">
        <v>0.63265558260939359</v>
      </c>
      <c r="F1063">
        <v>0.99845136410723023</v>
      </c>
      <c r="G1063">
        <v>357.61709243008261</v>
      </c>
      <c r="H1063">
        <v>9.1271365599487669E-5</v>
      </c>
      <c r="I1063">
        <v>0.21765885829888609</v>
      </c>
      <c r="J1063">
        <v>1.0786406440468159</v>
      </c>
      <c r="K1063">
        <v>0.91080356571283461</v>
      </c>
      <c r="L1063">
        <v>0.7001525101911481</v>
      </c>
      <c r="M1063">
        <v>0.71637859500170475</v>
      </c>
      <c r="N1063">
        <v>0.95389010759237747</v>
      </c>
      <c r="O1063">
        <v>0.46609514066840257</v>
      </c>
      <c r="P1063" t="s">
        <v>18</v>
      </c>
    </row>
    <row r="1064" spans="1:16" x14ac:dyDescent="0.35">
      <c r="A1064" t="s">
        <v>24</v>
      </c>
      <c r="B1064" t="s">
        <v>19</v>
      </c>
      <c r="C1064">
        <v>5.0015215949475511</v>
      </c>
      <c r="D1064">
        <v>3.127550583203615</v>
      </c>
      <c r="E1064">
        <v>0.1452107520827938</v>
      </c>
      <c r="F1064">
        <v>0.60496178654456656</v>
      </c>
      <c r="G1064">
        <v>739.08014330476567</v>
      </c>
      <c r="H1064">
        <v>0.77253513198169455</v>
      </c>
      <c r="I1064">
        <v>0.99881626553474223</v>
      </c>
      <c r="J1064">
        <v>9.9326465154631158</v>
      </c>
      <c r="K1064">
        <v>0.68967363180611463</v>
      </c>
      <c r="L1064">
        <v>0.67028791137685584</v>
      </c>
      <c r="M1064">
        <v>2.2542257718138062E-2</v>
      </c>
      <c r="N1064">
        <v>0.12257505870496939</v>
      </c>
      <c r="O1064">
        <v>0.30070606932126731</v>
      </c>
      <c r="P1064" t="s">
        <v>23</v>
      </c>
    </row>
    <row r="1065" spans="1:16" x14ac:dyDescent="0.35">
      <c r="A1065" t="s">
        <v>24</v>
      </c>
      <c r="B1065" t="s">
        <v>19</v>
      </c>
      <c r="C1065">
        <v>11.947970573389721</v>
      </c>
      <c r="D1065">
        <v>5.1581770319647545E-4</v>
      </c>
      <c r="E1065">
        <v>0.93223609342489933</v>
      </c>
      <c r="F1065">
        <v>0.5565342409158931</v>
      </c>
      <c r="G1065">
        <v>553.34738361552377</v>
      </c>
      <c r="H1065">
        <v>0.76598382393418341</v>
      </c>
      <c r="I1065">
        <v>2.6577952685224665E-3</v>
      </c>
      <c r="J1065">
        <v>3.8921563432470392</v>
      </c>
      <c r="K1065">
        <v>3.4340983564062713</v>
      </c>
      <c r="L1065">
        <v>0.71011081379837171</v>
      </c>
      <c r="M1065">
        <v>0.99805250574676663</v>
      </c>
      <c r="N1065">
        <v>0.97076558366290322</v>
      </c>
      <c r="O1065">
        <v>0.87149454812620875</v>
      </c>
      <c r="P1065" t="s">
        <v>18</v>
      </c>
    </row>
    <row r="1066" spans="1:16" x14ac:dyDescent="0.35">
      <c r="A1066" t="s">
        <v>24</v>
      </c>
      <c r="B1066" t="s">
        <v>19</v>
      </c>
      <c r="C1066">
        <v>5.0047334138727457</v>
      </c>
      <c r="D1066">
        <v>7.8200321426619945</v>
      </c>
      <c r="E1066">
        <v>0.73554274700647015</v>
      </c>
      <c r="F1066">
        <v>0.98883440472754558</v>
      </c>
      <c r="G1066">
        <v>100.0298183566664</v>
      </c>
      <c r="H1066">
        <v>0.9740183821096372</v>
      </c>
      <c r="I1066">
        <v>9.2777062149424126E-5</v>
      </c>
      <c r="J1066">
        <v>8.5506720482997292</v>
      </c>
      <c r="K1066">
        <v>1.4651640401869677</v>
      </c>
      <c r="L1066">
        <v>0.65185021681894295</v>
      </c>
      <c r="M1066">
        <v>0.95442735233375076</v>
      </c>
      <c r="N1066">
        <v>0.50239885549073549</v>
      </c>
      <c r="O1066">
        <v>0.99983966809538682</v>
      </c>
      <c r="P1066" t="s">
        <v>17</v>
      </c>
    </row>
    <row r="1067" spans="1:16" x14ac:dyDescent="0.35">
      <c r="A1067" t="s">
        <v>24</v>
      </c>
      <c r="B1067" t="s">
        <v>19</v>
      </c>
      <c r="C1067">
        <v>5.0020808374974264</v>
      </c>
      <c r="D1067">
        <v>7.8058882413624531</v>
      </c>
      <c r="E1067">
        <v>0.97743773487669539</v>
      </c>
      <c r="F1067">
        <v>0.94644452057700224</v>
      </c>
      <c r="G1067">
        <v>749.19729919344343</v>
      </c>
      <c r="H1067">
        <v>0.28945514550900125</v>
      </c>
      <c r="I1067">
        <v>3.9636010094117331E-2</v>
      </c>
      <c r="J1067">
        <v>4.4871092639476409</v>
      </c>
      <c r="K1067">
        <v>4.365634022848556</v>
      </c>
      <c r="L1067">
        <v>0.99863475122682688</v>
      </c>
      <c r="M1067">
        <v>0.84770157593291906</v>
      </c>
      <c r="N1067">
        <v>0.97481579020807774</v>
      </c>
      <c r="O1067">
        <v>0.97768553755573684</v>
      </c>
      <c r="P1067" t="s">
        <v>18</v>
      </c>
    </row>
    <row r="1068" spans="1:16" x14ac:dyDescent="0.35">
      <c r="A1068" t="s">
        <v>24</v>
      </c>
      <c r="B1068" t="s">
        <v>19</v>
      </c>
      <c r="C1068">
        <v>19.222876195384721</v>
      </c>
      <c r="D1068">
        <v>8.0169034861235566</v>
      </c>
      <c r="E1068">
        <v>0.61767435970385343</v>
      </c>
      <c r="F1068">
        <v>0.28653998889264676</v>
      </c>
      <c r="G1068">
        <v>503.11656377074422</v>
      </c>
      <c r="H1068">
        <v>0.917018962768409</v>
      </c>
      <c r="I1068">
        <v>6.8852405385311871E-2</v>
      </c>
      <c r="J1068">
        <v>9.9541936469262691</v>
      </c>
      <c r="K1068">
        <v>1.4756194416908825</v>
      </c>
      <c r="L1068">
        <v>0.99633886255641957</v>
      </c>
      <c r="M1068">
        <v>0.9963889588222733</v>
      </c>
      <c r="N1068">
        <v>0.4849510234508162</v>
      </c>
      <c r="O1068">
        <v>0.2531213939602</v>
      </c>
      <c r="P1068" t="s">
        <v>17</v>
      </c>
    </row>
    <row r="1069" spans="1:16" x14ac:dyDescent="0.35">
      <c r="A1069" t="s">
        <v>24</v>
      </c>
      <c r="B1069" t="s">
        <v>19</v>
      </c>
      <c r="C1069">
        <v>11.652579720713517</v>
      </c>
      <c r="D1069">
        <v>9.1056424749321998</v>
      </c>
      <c r="E1069">
        <v>0.1246971692119926</v>
      </c>
      <c r="F1069">
        <v>0.90713124203052498</v>
      </c>
      <c r="G1069">
        <v>109.33970317173031</v>
      </c>
      <c r="H1069">
        <v>0.73878948932979738</v>
      </c>
      <c r="I1069">
        <v>0.12404954123629633</v>
      </c>
      <c r="J1069">
        <v>7.1668204520366618</v>
      </c>
      <c r="K1069">
        <v>1.4338575587598692</v>
      </c>
      <c r="L1069">
        <v>0.51493283773491527</v>
      </c>
      <c r="M1069">
        <v>0.25861265460818217</v>
      </c>
      <c r="N1069">
        <v>0.53419075329219534</v>
      </c>
      <c r="O1069">
        <v>0.94230233374584615</v>
      </c>
      <c r="P1069" t="s">
        <v>17</v>
      </c>
    </row>
    <row r="1070" spans="1:16" x14ac:dyDescent="0.35">
      <c r="A1070" t="s">
        <v>24</v>
      </c>
      <c r="B1070" t="s">
        <v>20</v>
      </c>
      <c r="C1070">
        <v>5.1599108263881854</v>
      </c>
      <c r="D1070">
        <v>9.9557545332741988</v>
      </c>
      <c r="E1070">
        <v>0.98904628931899252</v>
      </c>
      <c r="F1070">
        <v>0.21837225345396954</v>
      </c>
      <c r="G1070">
        <v>187.05621754560298</v>
      </c>
      <c r="H1070">
        <v>0.92608355238002471</v>
      </c>
      <c r="I1070">
        <v>4.2603476034717164E-3</v>
      </c>
      <c r="J1070">
        <v>9.984603758072204</v>
      </c>
      <c r="K1070">
        <v>4.3790256495497841</v>
      </c>
      <c r="L1070">
        <v>0.23052461055800472</v>
      </c>
      <c r="M1070">
        <v>0.52319921869844643</v>
      </c>
      <c r="N1070">
        <v>0.99969470086637302</v>
      </c>
      <c r="O1070">
        <v>0.99914395921190824</v>
      </c>
      <c r="P1070" t="s">
        <v>18</v>
      </c>
    </row>
    <row r="1071" spans="1:16" x14ac:dyDescent="0.35">
      <c r="A1071" t="s">
        <v>24</v>
      </c>
      <c r="B1071" t="s">
        <v>20</v>
      </c>
      <c r="C1071">
        <v>5.1085619258623103</v>
      </c>
      <c r="D1071">
        <v>3.2255143042931502</v>
      </c>
      <c r="E1071">
        <v>0.1678998745285121</v>
      </c>
      <c r="F1071">
        <v>0.98068691979520006</v>
      </c>
      <c r="G1071">
        <v>218.69485029660558</v>
      </c>
      <c r="H1071">
        <v>3.9234670961099033E-2</v>
      </c>
      <c r="I1071">
        <v>0.49885313036741163</v>
      </c>
      <c r="J1071">
        <v>9.1742318034134502</v>
      </c>
      <c r="K1071">
        <v>4.7676364508160605</v>
      </c>
      <c r="L1071">
        <v>0.18757929088391018</v>
      </c>
      <c r="M1071">
        <v>0.48018080452922873</v>
      </c>
      <c r="N1071">
        <v>0.999999999703715</v>
      </c>
      <c r="O1071">
        <v>0.99399572170395445</v>
      </c>
      <c r="P1071" t="s">
        <v>18</v>
      </c>
    </row>
    <row r="1072" spans="1:16" x14ac:dyDescent="0.35">
      <c r="A1072" t="s">
        <v>24</v>
      </c>
      <c r="B1072" t="s">
        <v>20</v>
      </c>
      <c r="C1072">
        <v>5.0893270765620873</v>
      </c>
      <c r="D1072">
        <v>2.8122730695621172</v>
      </c>
      <c r="E1072">
        <v>0.86162660431875548</v>
      </c>
      <c r="F1072">
        <v>5.3626464274389805E-5</v>
      </c>
      <c r="G1072">
        <v>990.53649977924158</v>
      </c>
      <c r="H1072">
        <v>0.29797613903974973</v>
      </c>
      <c r="I1072">
        <v>0.10301158800953451</v>
      </c>
      <c r="J1072">
        <v>1.3406590791981929</v>
      </c>
      <c r="K1072">
        <v>0.50126891683693475</v>
      </c>
      <c r="L1072">
        <v>5.771892685580976E-2</v>
      </c>
      <c r="M1072">
        <v>8.4093465885015668E-3</v>
      </c>
      <c r="N1072">
        <v>0.98147076384593301</v>
      </c>
      <c r="O1072">
        <v>0.68339781677600897</v>
      </c>
      <c r="P1072" t="s">
        <v>18</v>
      </c>
    </row>
    <row r="1073" spans="1:16" x14ac:dyDescent="0.35">
      <c r="A1073" t="s">
        <v>24</v>
      </c>
      <c r="B1073" t="s">
        <v>20</v>
      </c>
      <c r="C1073">
        <v>5.0000000018074404</v>
      </c>
      <c r="D1073">
        <v>0.30622779633341379</v>
      </c>
      <c r="E1073">
        <v>5.8622747738785765E-2</v>
      </c>
      <c r="F1073">
        <v>1.7942132224020306E-3</v>
      </c>
      <c r="G1073">
        <v>182.36501662377026</v>
      </c>
      <c r="H1073">
        <v>0.38126646918514134</v>
      </c>
      <c r="I1073">
        <v>0.48823775250748408</v>
      </c>
      <c r="J1073">
        <v>1.7656695941793077</v>
      </c>
      <c r="K1073">
        <v>1.554977958716478</v>
      </c>
      <c r="L1073">
        <v>0.66474763147414162</v>
      </c>
      <c r="M1073">
        <v>0.35260962834560855</v>
      </c>
      <c r="N1073">
        <v>0.41367028409657608</v>
      </c>
      <c r="O1073">
        <v>0.97824475512742048</v>
      </c>
      <c r="P1073" t="s">
        <v>17</v>
      </c>
    </row>
    <row r="1074" spans="1:16" x14ac:dyDescent="0.35">
      <c r="A1074" t="s">
        <v>24</v>
      </c>
      <c r="B1074" t="s">
        <v>20</v>
      </c>
      <c r="C1074">
        <v>13.108534884236269</v>
      </c>
      <c r="D1074">
        <v>4.0480839858350919</v>
      </c>
      <c r="E1074">
        <v>0.96528447981347754</v>
      </c>
      <c r="F1074">
        <v>0.26572109819613055</v>
      </c>
      <c r="G1074">
        <v>787.78735421485624</v>
      </c>
      <c r="H1074">
        <v>0.86634594034406565</v>
      </c>
      <c r="I1074">
        <v>1.2393062543015696E-2</v>
      </c>
      <c r="J1074">
        <v>9.9997109658230841</v>
      </c>
      <c r="K1074">
        <v>4.4420492847512048</v>
      </c>
      <c r="L1074">
        <v>0.63188309613468319</v>
      </c>
      <c r="M1074">
        <v>0.95698985529005343</v>
      </c>
      <c r="N1074">
        <v>0.17224742919075559</v>
      </c>
      <c r="O1074">
        <v>2.0698110382860815E-2</v>
      </c>
      <c r="P1074" t="s">
        <v>23</v>
      </c>
    </row>
    <row r="1075" spans="1:16" x14ac:dyDescent="0.35">
      <c r="A1075" t="s">
        <v>24</v>
      </c>
      <c r="B1075" t="s">
        <v>20</v>
      </c>
      <c r="C1075">
        <v>9.0870000477845601</v>
      </c>
      <c r="D1075">
        <v>9.5393642681856754</v>
      </c>
      <c r="E1075">
        <v>4.2226024639977516E-2</v>
      </c>
      <c r="F1075">
        <v>0.97353322562091749</v>
      </c>
      <c r="G1075">
        <v>111.70369988644326</v>
      </c>
      <c r="H1075">
        <v>0.93057513398385849</v>
      </c>
      <c r="I1075">
        <v>3.9496261635352134E-4</v>
      </c>
      <c r="J1075">
        <v>9.7118251764695476</v>
      </c>
      <c r="K1075">
        <v>2.1894180689761304</v>
      </c>
      <c r="L1075">
        <v>0.9026804879719792</v>
      </c>
      <c r="M1075">
        <v>0.35480262625005116</v>
      </c>
      <c r="N1075">
        <v>0.61359297329394813</v>
      </c>
      <c r="O1075">
        <v>0.99916126066400668</v>
      </c>
      <c r="P1075" t="s">
        <v>17</v>
      </c>
    </row>
    <row r="1076" spans="1:16" x14ac:dyDescent="0.35">
      <c r="A1076" t="s">
        <v>24</v>
      </c>
      <c r="B1076" t="s">
        <v>21</v>
      </c>
      <c r="C1076">
        <v>8.232672362209291</v>
      </c>
      <c r="D1076">
        <v>9.3705693071691361</v>
      </c>
      <c r="E1076">
        <v>0.91028778435375091</v>
      </c>
      <c r="F1076">
        <v>0.76432265415079537</v>
      </c>
      <c r="G1076">
        <v>726.43341488422629</v>
      </c>
      <c r="H1076">
        <v>0.9291839420753456</v>
      </c>
      <c r="I1076">
        <v>5.9992332152064898E-2</v>
      </c>
      <c r="J1076">
        <v>9.6044459110679448</v>
      </c>
      <c r="K1076">
        <v>1.0294065074649823</v>
      </c>
      <c r="L1076">
        <v>4.4207088219639444E-2</v>
      </c>
      <c r="M1076">
        <v>0.5667792315284319</v>
      </c>
      <c r="N1076">
        <v>0.99083319585195018</v>
      </c>
      <c r="O1076">
        <v>0.97543882862059816</v>
      </c>
      <c r="P1076" t="s">
        <v>18</v>
      </c>
    </row>
    <row r="1077" spans="1:16" x14ac:dyDescent="0.35">
      <c r="A1077" t="s">
        <v>24</v>
      </c>
      <c r="B1077" t="s">
        <v>21</v>
      </c>
      <c r="C1077">
        <v>15.557916994543362</v>
      </c>
      <c r="D1077">
        <v>1.4833560374748572E-2</v>
      </c>
      <c r="E1077">
        <v>0.98259891334862959</v>
      </c>
      <c r="F1077">
        <v>0.99358431945840275</v>
      </c>
      <c r="G1077">
        <v>100.00005087766554</v>
      </c>
      <c r="H1077">
        <v>0.84328978042419545</v>
      </c>
      <c r="I1077">
        <v>0.46014363336917613</v>
      </c>
      <c r="J1077">
        <v>9.9999999233495309</v>
      </c>
      <c r="K1077">
        <v>2.9312849789598157</v>
      </c>
      <c r="L1077">
        <v>0.99283997689144343</v>
      </c>
      <c r="M1077">
        <v>0.89794931317050897</v>
      </c>
      <c r="N1077">
        <v>0.83351723060631822</v>
      </c>
      <c r="O1077">
        <v>0.99894333663212576</v>
      </c>
      <c r="P1077" t="s">
        <v>18</v>
      </c>
    </row>
    <row r="1078" spans="1:16" x14ac:dyDescent="0.35">
      <c r="A1078" t="s">
        <v>24</v>
      </c>
      <c r="B1078" t="s">
        <v>21</v>
      </c>
      <c r="C1078">
        <v>5.4908608452082186</v>
      </c>
      <c r="D1078">
        <v>2.9184541894238643</v>
      </c>
      <c r="E1078">
        <v>0.4370114617190492</v>
      </c>
      <c r="F1078">
        <v>0.28696090410580061</v>
      </c>
      <c r="G1078">
        <v>175.17843939428042</v>
      </c>
      <c r="H1078">
        <v>0.40507037314597699</v>
      </c>
      <c r="I1078">
        <v>0.25885717080758541</v>
      </c>
      <c r="J1078">
        <v>1.4931392183499583</v>
      </c>
      <c r="K1078">
        <v>3.4422133936068695</v>
      </c>
      <c r="L1078">
        <v>0.81445723701078676</v>
      </c>
      <c r="M1078">
        <v>0.82609181729655989</v>
      </c>
      <c r="N1078">
        <v>0.6660546466508569</v>
      </c>
      <c r="O1078">
        <v>0.71166650327692837</v>
      </c>
      <c r="P1078" t="s">
        <v>17</v>
      </c>
    </row>
    <row r="1079" spans="1:16" x14ac:dyDescent="0.35">
      <c r="A1079" t="s">
        <v>24</v>
      </c>
      <c r="B1079" t="s">
        <v>21</v>
      </c>
      <c r="C1079">
        <v>14.260656677279558</v>
      </c>
      <c r="D1079">
        <v>6.9372633234673339E-2</v>
      </c>
      <c r="E1079">
        <v>0.11429628594192051</v>
      </c>
      <c r="F1079">
        <v>0.82890576607624689</v>
      </c>
      <c r="G1079">
        <v>981.94062590010708</v>
      </c>
      <c r="H1079">
        <v>4.0092381147583248E-2</v>
      </c>
      <c r="I1079">
        <v>4.9317177093215706E-3</v>
      </c>
      <c r="J1079">
        <v>9.7033416063228817</v>
      </c>
      <c r="K1079">
        <v>1.630045178033602</v>
      </c>
      <c r="L1079">
        <v>0.94489110227887629</v>
      </c>
      <c r="M1079">
        <v>0.76025784519283124</v>
      </c>
      <c r="N1079">
        <v>0.99998893837450342</v>
      </c>
      <c r="O1079">
        <v>0.9098029032804591</v>
      </c>
      <c r="P1079" t="s">
        <v>18</v>
      </c>
    </row>
    <row r="1080" spans="1:16" x14ac:dyDescent="0.35">
      <c r="A1080" t="s">
        <v>24</v>
      </c>
      <c r="B1080" t="s">
        <v>21</v>
      </c>
      <c r="C1080">
        <v>5.0010609456757447</v>
      </c>
      <c r="D1080">
        <v>7.4703821369069177</v>
      </c>
      <c r="E1080">
        <v>0.3397167522551725</v>
      </c>
      <c r="F1080">
        <v>0.24637107870575722</v>
      </c>
      <c r="G1080">
        <v>321.77217011646371</v>
      </c>
      <c r="H1080">
        <v>0.97449540795536327</v>
      </c>
      <c r="I1080">
        <v>3.1375504309554928E-6</v>
      </c>
      <c r="J1080">
        <v>1.2145605964926527</v>
      </c>
      <c r="K1080">
        <v>0.77585237008570207</v>
      </c>
      <c r="L1080">
        <v>3.8199841147757894E-4</v>
      </c>
      <c r="M1080">
        <v>0.46611592067483099</v>
      </c>
      <c r="N1080">
        <v>0.87835871834361534</v>
      </c>
      <c r="O1080">
        <v>0.99332306189547559</v>
      </c>
      <c r="P1080" t="s">
        <v>18</v>
      </c>
    </row>
    <row r="1081" spans="1:16" x14ac:dyDescent="0.35">
      <c r="A1081" t="s">
        <v>24</v>
      </c>
      <c r="B1081" t="s">
        <v>21</v>
      </c>
      <c r="C1081">
        <v>9.1965823217219818</v>
      </c>
      <c r="D1081">
        <v>9.1445098823258828</v>
      </c>
      <c r="E1081">
        <v>0.54316100759500507</v>
      </c>
      <c r="F1081">
        <v>0.53925390312185895</v>
      </c>
      <c r="G1081">
        <v>100.04215151060114</v>
      </c>
      <c r="H1081">
        <v>1.2482315740094872E-2</v>
      </c>
      <c r="I1081">
        <v>0.68399103199623446</v>
      </c>
      <c r="J1081">
        <v>6.9095427771373741</v>
      </c>
      <c r="K1081">
        <v>0.59278376172045077</v>
      </c>
      <c r="L1081">
        <v>9.4541749212448845E-2</v>
      </c>
      <c r="M1081">
        <v>0.97833663910629032</v>
      </c>
      <c r="N1081">
        <v>0.99860717861118353</v>
      </c>
      <c r="O1081">
        <v>2.8208334515968856E-2</v>
      </c>
      <c r="P1081" t="s">
        <v>18</v>
      </c>
    </row>
    <row r="1082" spans="1:16" x14ac:dyDescent="0.35">
      <c r="A1082" t="s">
        <v>25</v>
      </c>
      <c r="B1082" t="s">
        <v>16</v>
      </c>
      <c r="C1082">
        <v>5.3516134257767591</v>
      </c>
      <c r="D1082">
        <v>6.8807186434854568</v>
      </c>
      <c r="E1082">
        <v>0.99991483857418662</v>
      </c>
      <c r="F1082">
        <v>0.66275728561256742</v>
      </c>
      <c r="G1082">
        <v>141.6696202692813</v>
      </c>
      <c r="H1082">
        <v>6.1339532424117639E-2</v>
      </c>
      <c r="I1082">
        <v>5.3504854283769445E-3</v>
      </c>
      <c r="J1082">
        <v>4.9406443896665433</v>
      </c>
      <c r="K1082">
        <v>4.197705431701948</v>
      </c>
      <c r="L1082">
        <v>0.99937637932772405</v>
      </c>
      <c r="M1082">
        <v>0.15337672549377546</v>
      </c>
      <c r="N1082">
        <v>0.99999904892830527</v>
      </c>
      <c r="O1082">
        <v>0.94978567367938238</v>
      </c>
      <c r="P1082" t="s">
        <v>18</v>
      </c>
    </row>
    <row r="1083" spans="1:16" x14ac:dyDescent="0.35">
      <c r="A1083" t="s">
        <v>25</v>
      </c>
      <c r="B1083" t="s">
        <v>16</v>
      </c>
      <c r="C1083">
        <v>16.767233623332235</v>
      </c>
      <c r="D1083">
        <v>0.96877798088067202</v>
      </c>
      <c r="E1083">
        <v>0.96739645070887714</v>
      </c>
      <c r="F1083">
        <v>0.99943549556324807</v>
      </c>
      <c r="G1083">
        <v>452.39869176895905</v>
      </c>
      <c r="H1083">
        <v>0.51480319494118043</v>
      </c>
      <c r="I1083">
        <v>0.89012009468948272</v>
      </c>
      <c r="J1083">
        <v>8.7316590760661086</v>
      </c>
      <c r="K1083">
        <v>0.63421701296909228</v>
      </c>
      <c r="L1083">
        <v>0.74571035324986235</v>
      </c>
      <c r="M1083">
        <v>0.44236039496520346</v>
      </c>
      <c r="N1083">
        <v>0.90354802963928615</v>
      </c>
      <c r="O1083">
        <v>0.98255253338920223</v>
      </c>
      <c r="P1083" t="s">
        <v>18</v>
      </c>
    </row>
    <row r="1084" spans="1:16" x14ac:dyDescent="0.35">
      <c r="A1084" t="s">
        <v>25</v>
      </c>
      <c r="B1084" t="s">
        <v>16</v>
      </c>
      <c r="C1084">
        <v>5.0036366454180783</v>
      </c>
      <c r="D1084">
        <v>4.8393621474882087</v>
      </c>
      <c r="E1084">
        <v>0.34253035719919689</v>
      </c>
      <c r="F1084">
        <v>7.113142685279783E-2</v>
      </c>
      <c r="G1084">
        <v>744.17303958467937</v>
      </c>
      <c r="H1084">
        <v>0.44955348064375156</v>
      </c>
      <c r="I1084">
        <v>0.85905137633646433</v>
      </c>
      <c r="J1084">
        <v>4.5421257501733772E-2</v>
      </c>
      <c r="K1084">
        <v>4.9884101312089326</v>
      </c>
      <c r="L1084">
        <v>0.74754650111402798</v>
      </c>
      <c r="M1084">
        <v>0.5405381758581167</v>
      </c>
      <c r="N1084">
        <v>0.99996646051822313</v>
      </c>
      <c r="O1084">
        <v>0.90476721075791389</v>
      </c>
      <c r="P1084" t="s">
        <v>18</v>
      </c>
    </row>
    <row r="1085" spans="1:16" x14ac:dyDescent="0.35">
      <c r="A1085" t="s">
        <v>25</v>
      </c>
      <c r="B1085" t="s">
        <v>16</v>
      </c>
      <c r="C1085">
        <v>5.0007227513754362</v>
      </c>
      <c r="D1085">
        <v>6.3870423436881465</v>
      </c>
      <c r="E1085">
        <v>0.34628057106264504</v>
      </c>
      <c r="F1085">
        <v>0.65911233963705018</v>
      </c>
      <c r="G1085">
        <v>943.70092844892827</v>
      </c>
      <c r="H1085">
        <v>0.89395546769231427</v>
      </c>
      <c r="I1085">
        <v>0.53354411854687045</v>
      </c>
      <c r="J1085">
        <v>0.21916801398288746</v>
      </c>
      <c r="K1085">
        <v>0.79591876066002132</v>
      </c>
      <c r="L1085">
        <v>0.38557557241136287</v>
      </c>
      <c r="M1085">
        <v>0.99873350885873158</v>
      </c>
      <c r="N1085">
        <v>0.99887767569769537</v>
      </c>
      <c r="O1085">
        <v>0.9826378725125946</v>
      </c>
      <c r="P1085" t="s">
        <v>18</v>
      </c>
    </row>
    <row r="1086" spans="1:16" x14ac:dyDescent="0.35">
      <c r="A1086" t="s">
        <v>25</v>
      </c>
      <c r="B1086" t="s">
        <v>16</v>
      </c>
      <c r="C1086">
        <v>5.4398451968785375</v>
      </c>
      <c r="D1086">
        <v>5.0406765899109818</v>
      </c>
      <c r="E1086">
        <v>0.99983207903384286</v>
      </c>
      <c r="F1086">
        <v>7.2922212367953432E-2</v>
      </c>
      <c r="G1086">
        <v>363.4855072896828</v>
      </c>
      <c r="H1086">
        <v>0.78738000336340308</v>
      </c>
      <c r="I1086">
        <v>0.47669711884384836</v>
      </c>
      <c r="J1086">
        <v>9.7648971842048358</v>
      </c>
      <c r="K1086">
        <v>2.6906853125532297</v>
      </c>
      <c r="L1086">
        <v>0.97513862467641765</v>
      </c>
      <c r="M1086">
        <v>0.71273046892130887</v>
      </c>
      <c r="N1086">
        <v>0.42568668234487039</v>
      </c>
      <c r="O1086">
        <v>0.42106373402494557</v>
      </c>
      <c r="P1086" t="s">
        <v>17</v>
      </c>
    </row>
    <row r="1087" spans="1:16" x14ac:dyDescent="0.35">
      <c r="A1087" t="s">
        <v>25</v>
      </c>
      <c r="B1087" t="s">
        <v>16</v>
      </c>
      <c r="C1087">
        <v>15.45335496080067</v>
      </c>
      <c r="D1087">
        <v>3.915009768607923E-2</v>
      </c>
      <c r="E1087">
        <v>0.81819225128500084</v>
      </c>
      <c r="F1087">
        <v>0.83711181586606309</v>
      </c>
      <c r="G1087">
        <v>930.16122295196305</v>
      </c>
      <c r="H1087">
        <v>0.97364423744606376</v>
      </c>
      <c r="I1087">
        <v>5.6287101819978451E-3</v>
      </c>
      <c r="J1087">
        <v>4.2291659175056919</v>
      </c>
      <c r="K1087">
        <v>2.4709088346348898</v>
      </c>
      <c r="L1087">
        <v>0.87224238355570605</v>
      </c>
      <c r="M1087">
        <v>0.2436227675622793</v>
      </c>
      <c r="N1087">
        <v>0.99880211990028511</v>
      </c>
      <c r="O1087">
        <v>6.6648173297703742E-2</v>
      </c>
      <c r="P1087" t="s">
        <v>18</v>
      </c>
    </row>
    <row r="1088" spans="1:16" x14ac:dyDescent="0.35">
      <c r="A1088" t="s">
        <v>25</v>
      </c>
      <c r="B1088" t="s">
        <v>19</v>
      </c>
      <c r="C1088">
        <v>12.145692314450386</v>
      </c>
      <c r="D1088">
        <v>9.9721492208063527</v>
      </c>
      <c r="E1088">
        <v>0.70527692553987242</v>
      </c>
      <c r="F1088">
        <v>0.87080723176728958</v>
      </c>
      <c r="G1088">
        <v>757.67727961017056</v>
      </c>
      <c r="H1088">
        <v>3.5358964685271999E-2</v>
      </c>
      <c r="I1088">
        <v>0.84739813111137363</v>
      </c>
      <c r="J1088">
        <v>7.1723794032827541</v>
      </c>
      <c r="K1088">
        <v>3.06252033119193</v>
      </c>
      <c r="L1088">
        <v>0.13683299807697077</v>
      </c>
      <c r="M1088">
        <v>0.70604296928748977</v>
      </c>
      <c r="N1088">
        <v>0.99999869619251391</v>
      </c>
      <c r="O1088">
        <v>3.8598910118866217E-3</v>
      </c>
      <c r="P1088" t="s">
        <v>18</v>
      </c>
    </row>
    <row r="1089" spans="1:16" x14ac:dyDescent="0.35">
      <c r="A1089" t="s">
        <v>25</v>
      </c>
      <c r="B1089" t="s">
        <v>19</v>
      </c>
      <c r="C1089">
        <v>5.0000010679611222</v>
      </c>
      <c r="D1089">
        <v>7.8764460809760575</v>
      </c>
      <c r="E1089">
        <v>0.87759224532304692</v>
      </c>
      <c r="F1089">
        <v>0.68242917548581528</v>
      </c>
      <c r="G1089">
        <v>104.74201516325847</v>
      </c>
      <c r="H1089">
        <v>0.73614892624742767</v>
      </c>
      <c r="I1089">
        <v>0.59554463988521145</v>
      </c>
      <c r="J1089">
        <v>7.3259501571641481</v>
      </c>
      <c r="K1089">
        <v>4.3314579950505001</v>
      </c>
      <c r="L1089">
        <v>3.2042680296044422E-2</v>
      </c>
      <c r="M1089">
        <v>0.21476279513946922</v>
      </c>
      <c r="N1089">
        <v>0.99309137299831918</v>
      </c>
      <c r="O1089">
        <v>0.99605408256435779</v>
      </c>
      <c r="P1089" t="s">
        <v>18</v>
      </c>
    </row>
    <row r="1090" spans="1:16" x14ac:dyDescent="0.35">
      <c r="A1090" t="s">
        <v>25</v>
      </c>
      <c r="B1090" t="s">
        <v>19</v>
      </c>
      <c r="C1090">
        <v>5.0000000003058656</v>
      </c>
      <c r="D1090">
        <v>2.9231476840947872</v>
      </c>
      <c r="E1090">
        <v>0.69534205653919612</v>
      </c>
      <c r="F1090">
        <v>0.16037725958868249</v>
      </c>
      <c r="G1090">
        <v>100.17016127553465</v>
      </c>
      <c r="H1090">
        <v>0.58913749708186736</v>
      </c>
      <c r="I1090">
        <v>0.73219867701887453</v>
      </c>
      <c r="J1090">
        <v>8.9128358392555711</v>
      </c>
      <c r="K1090">
        <v>4.0160434003888241</v>
      </c>
      <c r="L1090">
        <v>0.99811646075063476</v>
      </c>
      <c r="M1090">
        <v>0.21028999199349149</v>
      </c>
      <c r="N1090">
        <v>0.28069436854918339</v>
      </c>
      <c r="O1090">
        <v>0.99985358866757068</v>
      </c>
      <c r="P1090" t="s">
        <v>23</v>
      </c>
    </row>
    <row r="1091" spans="1:16" x14ac:dyDescent="0.35">
      <c r="A1091" t="s">
        <v>25</v>
      </c>
      <c r="B1091" t="s">
        <v>19</v>
      </c>
      <c r="C1091">
        <v>9.6699436859557704</v>
      </c>
      <c r="D1091">
        <v>6.8480066585951711</v>
      </c>
      <c r="E1091">
        <v>7.4655001856180131E-3</v>
      </c>
      <c r="F1091">
        <v>6.4693415316540548E-2</v>
      </c>
      <c r="G1091">
        <v>967.86437987108229</v>
      </c>
      <c r="H1091">
        <v>0.11818097003305215</v>
      </c>
      <c r="I1091">
        <v>0.35944510185658235</v>
      </c>
      <c r="J1091">
        <v>8.3683023239081233</v>
      </c>
      <c r="K1091">
        <v>0.78201812538274207</v>
      </c>
      <c r="L1091">
        <v>0.55233142053163498</v>
      </c>
      <c r="M1091">
        <v>0.21310348760109166</v>
      </c>
      <c r="N1091">
        <v>0.93054279237795434</v>
      </c>
      <c r="O1091">
        <v>0.5470527275580308</v>
      </c>
      <c r="P1091" t="s">
        <v>18</v>
      </c>
    </row>
    <row r="1092" spans="1:16" x14ac:dyDescent="0.35">
      <c r="A1092" t="s">
        <v>25</v>
      </c>
      <c r="B1092" t="s">
        <v>19</v>
      </c>
      <c r="C1092">
        <v>15.645832886780967</v>
      </c>
      <c r="D1092">
        <v>8.9092745220635159</v>
      </c>
      <c r="E1092">
        <v>0.98792797274821054</v>
      </c>
      <c r="F1092">
        <v>0.56352070018880418</v>
      </c>
      <c r="G1092">
        <v>945.70878494930264</v>
      </c>
      <c r="H1092">
        <v>7.7633732331414518E-2</v>
      </c>
      <c r="I1092">
        <v>1.4450628969456031E-2</v>
      </c>
      <c r="J1092">
        <v>9.3039472196499737</v>
      </c>
      <c r="K1092">
        <v>0.89861998125132159</v>
      </c>
      <c r="L1092">
        <v>0.54187690459863114</v>
      </c>
      <c r="M1092">
        <v>2.1906245482187017E-3</v>
      </c>
      <c r="N1092">
        <v>0.50231968566579821</v>
      </c>
      <c r="O1092">
        <v>0.10415433515050769</v>
      </c>
      <c r="P1092" t="s">
        <v>17</v>
      </c>
    </row>
    <row r="1093" spans="1:16" x14ac:dyDescent="0.35">
      <c r="A1093" t="s">
        <v>25</v>
      </c>
      <c r="B1093" t="s">
        <v>19</v>
      </c>
      <c r="C1093">
        <v>5.0000002509809605</v>
      </c>
      <c r="D1093">
        <v>1.6544762201698256E-2</v>
      </c>
      <c r="E1093">
        <v>4.284541761509832E-3</v>
      </c>
      <c r="F1093">
        <v>0.94308017235052599</v>
      </c>
      <c r="G1093">
        <v>897.18318566788071</v>
      </c>
      <c r="H1093">
        <v>0.38834355316425773</v>
      </c>
      <c r="I1093">
        <v>0.9390062231270202</v>
      </c>
      <c r="J1093">
        <v>8.35595357287038</v>
      </c>
      <c r="K1093">
        <v>1.4410735262993017</v>
      </c>
      <c r="L1093">
        <v>0.12001072343373141</v>
      </c>
      <c r="M1093">
        <v>0.9070996002340308</v>
      </c>
      <c r="N1093">
        <v>0.99977139602251508</v>
      </c>
      <c r="O1093">
        <v>0.42232038804135041</v>
      </c>
      <c r="P1093" t="s">
        <v>18</v>
      </c>
    </row>
    <row r="1094" spans="1:16" x14ac:dyDescent="0.35">
      <c r="A1094" t="s">
        <v>25</v>
      </c>
      <c r="B1094" t="s">
        <v>20</v>
      </c>
      <c r="C1094">
        <v>5.3147655036525991</v>
      </c>
      <c r="D1094">
        <v>3.0720830380733228</v>
      </c>
      <c r="E1094">
        <v>0.99284837286170846</v>
      </c>
      <c r="F1094">
        <v>0.69614837635174176</v>
      </c>
      <c r="G1094">
        <v>543.80928568486672</v>
      </c>
      <c r="H1094">
        <v>7.2424444621740011E-2</v>
      </c>
      <c r="I1094">
        <v>7.3864347190401178E-2</v>
      </c>
      <c r="J1094">
        <v>7.2062532570691396</v>
      </c>
      <c r="K1094">
        <v>0.50696823437593763</v>
      </c>
      <c r="L1094">
        <v>0.93593274672064097</v>
      </c>
      <c r="M1094">
        <v>0.76266813761584384</v>
      </c>
      <c r="N1094">
        <v>0.9520202063560701</v>
      </c>
      <c r="O1094">
        <v>0.24489905255767133</v>
      </c>
      <c r="P1094" t="s">
        <v>18</v>
      </c>
    </row>
    <row r="1095" spans="1:16" x14ac:dyDescent="0.35">
      <c r="A1095" t="s">
        <v>25</v>
      </c>
      <c r="B1095" t="s">
        <v>20</v>
      </c>
      <c r="C1095">
        <v>5.0004845112514769</v>
      </c>
      <c r="D1095">
        <v>9.9991774311529973</v>
      </c>
      <c r="E1095">
        <v>0.19669054757839088</v>
      </c>
      <c r="F1095">
        <v>0.5061307009455156</v>
      </c>
      <c r="G1095">
        <v>281.70129582181147</v>
      </c>
      <c r="H1095">
        <v>0.18461275044380504</v>
      </c>
      <c r="I1095">
        <v>0.96652220863512084</v>
      </c>
      <c r="J1095">
        <v>8.9933794140400742</v>
      </c>
      <c r="K1095">
        <v>2.5421114434309695</v>
      </c>
      <c r="L1095">
        <v>1.6132098969945854E-2</v>
      </c>
      <c r="M1095">
        <v>0.93342133243570546</v>
      </c>
      <c r="N1095">
        <v>0.98452836324025039</v>
      </c>
      <c r="O1095">
        <v>0.7162766608757225</v>
      </c>
      <c r="P1095" t="s">
        <v>18</v>
      </c>
    </row>
    <row r="1096" spans="1:16" x14ac:dyDescent="0.35">
      <c r="A1096" t="s">
        <v>25</v>
      </c>
      <c r="B1096" t="s">
        <v>20</v>
      </c>
      <c r="C1096">
        <v>5.0855826843699106</v>
      </c>
      <c r="D1096">
        <v>2.9574093268889543</v>
      </c>
      <c r="E1096">
        <v>0.87523015873273236</v>
      </c>
      <c r="F1096">
        <v>8.8842735622442718E-3</v>
      </c>
      <c r="G1096">
        <v>326.62523693232146</v>
      </c>
      <c r="H1096">
        <v>0.90278573089005232</v>
      </c>
      <c r="I1096">
        <v>0.15356836583195332</v>
      </c>
      <c r="J1096">
        <v>9.5399160106987964</v>
      </c>
      <c r="K1096">
        <v>4.9397681578439503</v>
      </c>
      <c r="L1096">
        <v>0.78433015647220017</v>
      </c>
      <c r="M1096">
        <v>6.9131705080352907E-2</v>
      </c>
      <c r="N1096">
        <v>0.99999994385543367</v>
      </c>
      <c r="O1096">
        <v>0.93644846956698335</v>
      </c>
      <c r="P1096" t="s">
        <v>18</v>
      </c>
    </row>
    <row r="1097" spans="1:16" x14ac:dyDescent="0.35">
      <c r="A1097" t="s">
        <v>25</v>
      </c>
      <c r="B1097" t="s">
        <v>20</v>
      </c>
      <c r="C1097">
        <v>5.4442225704450076</v>
      </c>
      <c r="D1097">
        <v>8.8889951709331498</v>
      </c>
      <c r="E1097">
        <v>0.99991706110148171</v>
      </c>
      <c r="F1097">
        <v>0.51320477238978912</v>
      </c>
      <c r="G1097">
        <v>880.83187190359445</v>
      </c>
      <c r="H1097">
        <v>0.28211370297887667</v>
      </c>
      <c r="I1097">
        <v>6.2411475258468806E-3</v>
      </c>
      <c r="J1097">
        <v>7.7950388909494865</v>
      </c>
      <c r="K1097">
        <v>0.68435448919790975</v>
      </c>
      <c r="L1097">
        <v>0.18769278875655537</v>
      </c>
      <c r="M1097">
        <v>0.43762086292949459</v>
      </c>
      <c r="N1097">
        <v>0.99998456747050046</v>
      </c>
      <c r="O1097">
        <v>0.99994957922648198</v>
      </c>
      <c r="P1097" t="s">
        <v>18</v>
      </c>
    </row>
    <row r="1098" spans="1:16" x14ac:dyDescent="0.35">
      <c r="A1098" t="s">
        <v>25</v>
      </c>
      <c r="B1098" t="s">
        <v>20</v>
      </c>
      <c r="C1098">
        <v>8.5278312330178867</v>
      </c>
      <c r="D1098">
        <v>4.65182040692636</v>
      </c>
      <c r="E1098">
        <v>0.5856586901817834</v>
      </c>
      <c r="F1098">
        <v>0.99706877965289942</v>
      </c>
      <c r="G1098">
        <v>267.74178404339978</v>
      </c>
      <c r="H1098">
        <v>0.21475632591284022</v>
      </c>
      <c r="I1098">
        <v>0.26401539795511564</v>
      </c>
      <c r="J1098">
        <v>4.7012008072662761</v>
      </c>
      <c r="K1098">
        <v>1.0075981514249075</v>
      </c>
      <c r="L1098">
        <v>0.16183297197580743</v>
      </c>
      <c r="M1098">
        <v>0.41280269896880795</v>
      </c>
      <c r="N1098">
        <v>0.99967948783647353</v>
      </c>
      <c r="O1098">
        <v>0.77323805856392269</v>
      </c>
      <c r="P1098" t="s">
        <v>18</v>
      </c>
    </row>
    <row r="1099" spans="1:16" x14ac:dyDescent="0.35">
      <c r="A1099" t="s">
        <v>25</v>
      </c>
      <c r="B1099" t="s">
        <v>20</v>
      </c>
      <c r="C1099">
        <v>7.5299925625622777</v>
      </c>
      <c r="D1099">
        <v>5.2435812338909571</v>
      </c>
      <c r="E1099">
        <v>0.11486438871984049</v>
      </c>
      <c r="F1099">
        <v>0.35411349718797086</v>
      </c>
      <c r="G1099">
        <v>150.67479743018058</v>
      </c>
      <c r="H1099">
        <v>0.14940024621625136</v>
      </c>
      <c r="I1099">
        <v>0.30381773532788708</v>
      </c>
      <c r="J1099">
        <v>9.9995991844539063</v>
      </c>
      <c r="K1099">
        <v>0.51915633052167209</v>
      </c>
      <c r="L1099">
        <v>0.99937498607789899</v>
      </c>
      <c r="M1099">
        <v>0.85885088626808537</v>
      </c>
      <c r="N1099">
        <v>0.98459953242786658</v>
      </c>
      <c r="O1099">
        <v>0.94178775290381112</v>
      </c>
      <c r="P1099" t="s">
        <v>18</v>
      </c>
    </row>
    <row r="1100" spans="1:16" x14ac:dyDescent="0.35">
      <c r="A1100" t="s">
        <v>25</v>
      </c>
      <c r="B1100" t="s">
        <v>21</v>
      </c>
      <c r="C1100">
        <v>7.7827212790095128</v>
      </c>
      <c r="D1100">
        <v>3.0835718104267458</v>
      </c>
      <c r="E1100">
        <v>0.66670508433340814</v>
      </c>
      <c r="F1100">
        <v>0.60146170741716865</v>
      </c>
      <c r="G1100">
        <v>916.32907281029463</v>
      </c>
      <c r="H1100">
        <v>0.93733399965065289</v>
      </c>
      <c r="I1100">
        <v>1.0233867975245168E-2</v>
      </c>
      <c r="J1100">
        <v>3.4780680328976414</v>
      </c>
      <c r="K1100">
        <v>1.265730292939641</v>
      </c>
      <c r="L1100">
        <v>2.2924645995677187E-2</v>
      </c>
      <c r="M1100">
        <v>0.99886728199522534</v>
      </c>
      <c r="N1100">
        <v>0.30025971714792704</v>
      </c>
      <c r="O1100">
        <v>0.91719397303328831</v>
      </c>
      <c r="P1100" t="s">
        <v>17</v>
      </c>
    </row>
    <row r="1101" spans="1:16" x14ac:dyDescent="0.35">
      <c r="A1101" t="s">
        <v>25</v>
      </c>
      <c r="B1101" t="s">
        <v>21</v>
      </c>
      <c r="C1101">
        <v>12.477369700443006</v>
      </c>
      <c r="D1101">
        <v>4.6941641866602515</v>
      </c>
      <c r="E1101">
        <v>0.56821021583144693</v>
      </c>
      <c r="F1101">
        <v>0.77797563387382684</v>
      </c>
      <c r="G1101">
        <v>263.07799606815558</v>
      </c>
      <c r="H1101">
        <v>0.98954329580156586</v>
      </c>
      <c r="I1101">
        <v>0.15940598820566312</v>
      </c>
      <c r="J1101">
        <v>6.465233103285116</v>
      </c>
      <c r="K1101">
        <v>2.2141548156895166</v>
      </c>
      <c r="L1101">
        <v>0.24691634181817021</v>
      </c>
      <c r="M1101">
        <v>0.71972310903967751</v>
      </c>
      <c r="N1101">
        <v>0.87179543995276254</v>
      </c>
      <c r="O1101">
        <v>5.0933984430189927E-2</v>
      </c>
      <c r="P1101" t="s">
        <v>18</v>
      </c>
    </row>
    <row r="1102" spans="1:16" x14ac:dyDescent="0.35">
      <c r="A1102" t="s">
        <v>25</v>
      </c>
      <c r="B1102" t="s">
        <v>21</v>
      </c>
      <c r="C1102">
        <v>12.4496557035039</v>
      </c>
      <c r="D1102">
        <v>6.0891141030000266</v>
      </c>
      <c r="E1102">
        <v>0.99682940769502348</v>
      </c>
      <c r="F1102">
        <v>0.95699507540384232</v>
      </c>
      <c r="G1102">
        <v>623.39260239647115</v>
      </c>
      <c r="H1102">
        <v>1.2159685588606108E-2</v>
      </c>
      <c r="I1102">
        <v>1.9008269389091377E-3</v>
      </c>
      <c r="J1102">
        <v>1.7813887154593575</v>
      </c>
      <c r="K1102">
        <v>4.8167786644445432</v>
      </c>
      <c r="L1102">
        <v>0.54725627497972784</v>
      </c>
      <c r="M1102">
        <v>0.1912714656009403</v>
      </c>
      <c r="N1102">
        <v>0.99974498198987605</v>
      </c>
      <c r="O1102">
        <v>0.80921542078910658</v>
      </c>
      <c r="P1102" t="s">
        <v>18</v>
      </c>
    </row>
    <row r="1103" spans="1:16" x14ac:dyDescent="0.35">
      <c r="A1103" t="s">
        <v>25</v>
      </c>
      <c r="B1103" t="s">
        <v>21</v>
      </c>
      <c r="C1103">
        <v>9.0669205278047773</v>
      </c>
      <c r="D1103">
        <v>7.9575043370952345</v>
      </c>
      <c r="E1103">
        <v>0.11582070856980674</v>
      </c>
      <c r="F1103">
        <v>0.13978003522509308</v>
      </c>
      <c r="G1103">
        <v>100.54266697771686</v>
      </c>
      <c r="H1103">
        <v>8.311169078060697E-2</v>
      </c>
      <c r="I1103">
        <v>6.12134058721975E-2</v>
      </c>
      <c r="J1103">
        <v>1.8284923558714898</v>
      </c>
      <c r="K1103">
        <v>1.7560753118909906</v>
      </c>
      <c r="L1103">
        <v>0.83666658073972577</v>
      </c>
      <c r="M1103">
        <v>6.7856116672710201E-2</v>
      </c>
      <c r="N1103">
        <v>0.99999999965495112</v>
      </c>
      <c r="O1103">
        <v>0.85459886937193585</v>
      </c>
      <c r="P1103" t="s">
        <v>18</v>
      </c>
    </row>
    <row r="1104" spans="1:16" x14ac:dyDescent="0.35">
      <c r="A1104" t="s">
        <v>25</v>
      </c>
      <c r="B1104" t="s">
        <v>21</v>
      </c>
      <c r="C1104">
        <v>13.475183405700371</v>
      </c>
      <c r="D1104">
        <v>6.8587825937609423</v>
      </c>
      <c r="E1104">
        <v>0.62962582981183668</v>
      </c>
      <c r="F1104">
        <v>0.60835941973291308</v>
      </c>
      <c r="G1104">
        <v>920.64601032206838</v>
      </c>
      <c r="H1104">
        <v>0.75528809136303021</v>
      </c>
      <c r="I1104">
        <v>1.4573120483800025E-2</v>
      </c>
      <c r="J1104">
        <v>3.2976297420376088</v>
      </c>
      <c r="K1104">
        <v>1.2635231093943688</v>
      </c>
      <c r="L1104">
        <v>5.7268796955706087E-2</v>
      </c>
      <c r="M1104">
        <v>0.94152872439050461</v>
      </c>
      <c r="N1104">
        <v>5.3910831510266377E-2</v>
      </c>
      <c r="O1104">
        <v>0.99999954446920858</v>
      </c>
      <c r="P1104" t="s">
        <v>23</v>
      </c>
    </row>
    <row r="1105" spans="1:16" x14ac:dyDescent="0.35">
      <c r="A1105" t="s">
        <v>25</v>
      </c>
      <c r="B1105" t="s">
        <v>21</v>
      </c>
      <c r="C1105">
        <v>9.2309010907102085</v>
      </c>
      <c r="D1105">
        <v>7.6200602164305531</v>
      </c>
      <c r="E1105">
        <v>0.84802204859260522</v>
      </c>
      <c r="F1105">
        <v>0.73273497737417703</v>
      </c>
      <c r="G1105">
        <v>838.06966799810914</v>
      </c>
      <c r="H1105">
        <v>0.92909717217220655</v>
      </c>
      <c r="I1105">
        <v>3.6549158271599416E-3</v>
      </c>
      <c r="J1105">
        <v>9.8711221253817811</v>
      </c>
      <c r="K1105">
        <v>0.50365796592093481</v>
      </c>
      <c r="L1105">
        <v>0.55586226877622669</v>
      </c>
      <c r="M1105">
        <v>0.13658213745777839</v>
      </c>
      <c r="N1105">
        <v>0.74629631962904852</v>
      </c>
      <c r="O1105">
        <v>0.99676507636502987</v>
      </c>
      <c r="P1105" t="s">
        <v>18</v>
      </c>
    </row>
    <row r="1106" spans="1:16" x14ac:dyDescent="0.35">
      <c r="A1106" t="s">
        <v>26</v>
      </c>
      <c r="B1106" t="s">
        <v>16</v>
      </c>
      <c r="C1106">
        <v>9.1839921767747725</v>
      </c>
      <c r="D1106">
        <v>1.3751097842106217</v>
      </c>
      <c r="E1106">
        <v>0.81623555418152161</v>
      </c>
      <c r="F1106">
        <v>1.071631487592405E-3</v>
      </c>
      <c r="G1106">
        <v>118.48731833265553</v>
      </c>
      <c r="H1106">
        <v>0.99937366747714762</v>
      </c>
      <c r="I1106">
        <v>0.59337117629232627</v>
      </c>
      <c r="J1106">
        <v>2.8711881996753362E-2</v>
      </c>
      <c r="K1106">
        <v>2.8851518372836584</v>
      </c>
      <c r="L1106">
        <v>0.36581725563582063</v>
      </c>
      <c r="M1106">
        <v>3.5196496488095898E-2</v>
      </c>
      <c r="N1106">
        <v>3.981433953137975E-2</v>
      </c>
      <c r="O1106">
        <v>0.93514616938955553</v>
      </c>
      <c r="P1106" t="s">
        <v>23</v>
      </c>
    </row>
    <row r="1107" spans="1:16" x14ac:dyDescent="0.35">
      <c r="A1107" t="s">
        <v>26</v>
      </c>
      <c r="B1107" t="s">
        <v>16</v>
      </c>
      <c r="C1107">
        <v>6.594744586514115</v>
      </c>
      <c r="D1107">
        <v>6.0168939300286421</v>
      </c>
      <c r="E1107">
        <v>0.18046907186932254</v>
      </c>
      <c r="F1107">
        <v>0.10014251806354833</v>
      </c>
      <c r="G1107">
        <v>244.10979622208384</v>
      </c>
      <c r="H1107">
        <v>0.53658308066631977</v>
      </c>
      <c r="I1107">
        <v>0.54483141165530102</v>
      </c>
      <c r="J1107">
        <v>9.1733312235637521E-2</v>
      </c>
      <c r="K1107">
        <v>3.0270419590316164</v>
      </c>
      <c r="L1107">
        <v>0.69839795168224883</v>
      </c>
      <c r="M1107">
        <v>0.51776388800100026</v>
      </c>
      <c r="N1107">
        <v>0.98583069164772608</v>
      </c>
      <c r="O1107">
        <v>0.99561274719935977</v>
      </c>
      <c r="P1107" t="s">
        <v>18</v>
      </c>
    </row>
    <row r="1108" spans="1:16" x14ac:dyDescent="0.35">
      <c r="A1108" t="s">
        <v>26</v>
      </c>
      <c r="B1108" t="s">
        <v>16</v>
      </c>
      <c r="C1108">
        <v>5.1270136791321121</v>
      </c>
      <c r="D1108">
        <v>1.4318676616173243</v>
      </c>
      <c r="E1108">
        <v>0.70462184163627406</v>
      </c>
      <c r="F1108">
        <v>1.8645760347044137E-2</v>
      </c>
      <c r="G1108">
        <v>100.00647468039945</v>
      </c>
      <c r="H1108">
        <v>0.4885477834657902</v>
      </c>
      <c r="I1108">
        <v>0.61560060681064876</v>
      </c>
      <c r="J1108">
        <v>9.9928677545214466</v>
      </c>
      <c r="K1108">
        <v>4.8718182513780093</v>
      </c>
      <c r="L1108">
        <v>0.45100269916118207</v>
      </c>
      <c r="M1108">
        <v>0.91434750464971803</v>
      </c>
      <c r="N1108">
        <v>0.73471236436234655</v>
      </c>
      <c r="O1108">
        <v>0.87413505384911983</v>
      </c>
      <c r="P1108" t="s">
        <v>18</v>
      </c>
    </row>
    <row r="1109" spans="1:16" x14ac:dyDescent="0.35">
      <c r="A1109" t="s">
        <v>26</v>
      </c>
      <c r="B1109" t="s">
        <v>16</v>
      </c>
      <c r="C1109">
        <v>5.0000000010836958</v>
      </c>
      <c r="D1109">
        <v>9.9824203436372212</v>
      </c>
      <c r="E1109">
        <v>0.93710252331993593</v>
      </c>
      <c r="F1109">
        <v>5.5815272101274939E-2</v>
      </c>
      <c r="G1109">
        <v>133.05353826533599</v>
      </c>
      <c r="H1109">
        <v>0.46795655929412949</v>
      </c>
      <c r="I1109">
        <v>1.8817673146434146E-2</v>
      </c>
      <c r="J1109">
        <v>2.9926045938533119</v>
      </c>
      <c r="K1109">
        <v>3.6614767942921853</v>
      </c>
      <c r="L1109">
        <v>0.94245474207231361</v>
      </c>
      <c r="M1109">
        <v>0.94385945290602102</v>
      </c>
      <c r="N1109">
        <v>0.60908446560136664</v>
      </c>
      <c r="O1109">
        <v>0.91385009565543207</v>
      </c>
      <c r="P1109" t="s">
        <v>17</v>
      </c>
    </row>
    <row r="1110" spans="1:16" x14ac:dyDescent="0.35">
      <c r="A1110" t="s">
        <v>26</v>
      </c>
      <c r="B1110" t="s">
        <v>16</v>
      </c>
      <c r="C1110">
        <v>5.398447253047518</v>
      </c>
      <c r="D1110">
        <v>7.0117511135156594</v>
      </c>
      <c r="E1110">
        <v>0.98992462710110918</v>
      </c>
      <c r="F1110">
        <v>6.6159996157498461E-3</v>
      </c>
      <c r="G1110">
        <v>766.20219787218593</v>
      </c>
      <c r="H1110">
        <v>0.95961004516246029</v>
      </c>
      <c r="I1110">
        <v>1.1743583471736511E-3</v>
      </c>
      <c r="J1110">
        <v>9.9966099611179313</v>
      </c>
      <c r="K1110">
        <v>0.51328553642561914</v>
      </c>
      <c r="L1110">
        <v>2.2592232180331615E-2</v>
      </c>
      <c r="M1110">
        <v>3.2144226006746657E-2</v>
      </c>
      <c r="N1110">
        <v>0.91474708743754385</v>
      </c>
      <c r="O1110">
        <v>0.26977447107755365</v>
      </c>
      <c r="P1110" t="s">
        <v>18</v>
      </c>
    </row>
    <row r="1111" spans="1:16" x14ac:dyDescent="0.35">
      <c r="A1111" t="s">
        <v>26</v>
      </c>
      <c r="B1111" t="s">
        <v>16</v>
      </c>
      <c r="C1111">
        <v>5.6365749660701834</v>
      </c>
      <c r="D1111">
        <v>9.960465520024206</v>
      </c>
      <c r="E1111">
        <v>7.0565779837520534E-2</v>
      </c>
      <c r="F1111">
        <v>0.46036301449431594</v>
      </c>
      <c r="G1111">
        <v>236.80346840838715</v>
      </c>
      <c r="H1111">
        <v>0.87838962657235276</v>
      </c>
      <c r="I1111">
        <v>1.4493476883762988E-2</v>
      </c>
      <c r="J1111">
        <v>1.8047744671572725</v>
      </c>
      <c r="K1111">
        <v>0.67544921741150377</v>
      </c>
      <c r="L1111">
        <v>0.7203189579217768</v>
      </c>
      <c r="M1111">
        <v>0.88811947005439185</v>
      </c>
      <c r="N1111">
        <v>0.8331128158215253</v>
      </c>
      <c r="O1111">
        <v>0.53248562597779203</v>
      </c>
      <c r="P1111" t="s">
        <v>18</v>
      </c>
    </row>
    <row r="1112" spans="1:16" x14ac:dyDescent="0.35">
      <c r="A1112" t="s">
        <v>26</v>
      </c>
      <c r="B1112" t="s">
        <v>19</v>
      </c>
      <c r="C1112">
        <v>5.8086405622737143</v>
      </c>
      <c r="D1112">
        <v>0.71902266250800595</v>
      </c>
      <c r="E1112">
        <v>0.70859214174780027</v>
      </c>
      <c r="F1112">
        <v>0.92276260943989863</v>
      </c>
      <c r="G1112">
        <v>100.18692437863092</v>
      </c>
      <c r="H1112">
        <v>0.20782614626916582</v>
      </c>
      <c r="I1112">
        <v>0.79985024549545447</v>
      </c>
      <c r="J1112">
        <v>1.6585416066896677</v>
      </c>
      <c r="K1112">
        <v>0.58246120797499645</v>
      </c>
      <c r="L1112">
        <v>0.21386034553380287</v>
      </c>
      <c r="M1112">
        <v>0.78476453145033054</v>
      </c>
      <c r="N1112">
        <v>0.65900580788742713</v>
      </c>
      <c r="O1112">
        <v>0.98007087788510083</v>
      </c>
      <c r="P1112" t="s">
        <v>17</v>
      </c>
    </row>
    <row r="1113" spans="1:16" x14ac:dyDescent="0.35">
      <c r="A1113" t="s">
        <v>26</v>
      </c>
      <c r="B1113" t="s">
        <v>19</v>
      </c>
      <c r="C1113">
        <v>5.8799800965714022</v>
      </c>
      <c r="D1113">
        <v>6.9756859180276907</v>
      </c>
      <c r="E1113">
        <v>0.7878024935595096</v>
      </c>
      <c r="F1113">
        <v>0.9689781350455654</v>
      </c>
      <c r="G1113">
        <v>200.67187409257076</v>
      </c>
      <c r="H1113">
        <v>0.88692522259876072</v>
      </c>
      <c r="I1113">
        <v>0.46222951736628637</v>
      </c>
      <c r="J1113">
        <v>3.4732420771175452</v>
      </c>
      <c r="K1113">
        <v>2.4962487086277898</v>
      </c>
      <c r="L1113">
        <v>7.8357414777830231E-2</v>
      </c>
      <c r="M1113">
        <v>0.76769871630641673</v>
      </c>
      <c r="N1113">
        <v>0.93992874686536543</v>
      </c>
      <c r="O1113">
        <v>0.96369901563659055</v>
      </c>
      <c r="P1113" t="s">
        <v>18</v>
      </c>
    </row>
    <row r="1114" spans="1:16" x14ac:dyDescent="0.35">
      <c r="A1114" t="s">
        <v>26</v>
      </c>
      <c r="B1114" t="s">
        <v>19</v>
      </c>
      <c r="C1114">
        <v>5.5587916087838378</v>
      </c>
      <c r="D1114">
        <v>2.0630689550400252</v>
      </c>
      <c r="E1114">
        <v>0.94729802501154425</v>
      </c>
      <c r="F1114">
        <v>6.8100480288514134E-2</v>
      </c>
      <c r="G1114">
        <v>150.80207305059</v>
      </c>
      <c r="H1114">
        <v>0.92989130436635814</v>
      </c>
      <c r="I1114">
        <v>2.2106955619216771E-3</v>
      </c>
      <c r="J1114">
        <v>7.7627152616355941</v>
      </c>
      <c r="K1114">
        <v>0.59172875139191061</v>
      </c>
      <c r="L1114">
        <v>9.4335600731544119E-3</v>
      </c>
      <c r="M1114">
        <v>0.96033766004133647</v>
      </c>
      <c r="N1114">
        <v>0.87505048633551274</v>
      </c>
      <c r="O1114">
        <v>0.83959860773243378</v>
      </c>
      <c r="P1114" t="s">
        <v>18</v>
      </c>
    </row>
    <row r="1115" spans="1:16" x14ac:dyDescent="0.35">
      <c r="A1115" t="s">
        <v>26</v>
      </c>
      <c r="B1115" t="s">
        <v>19</v>
      </c>
      <c r="C1115">
        <v>5.0009050340525629</v>
      </c>
      <c r="D1115">
        <v>4.598043668268291</v>
      </c>
      <c r="E1115">
        <v>0.99816330931315633</v>
      </c>
      <c r="F1115">
        <v>0.16333222243994636</v>
      </c>
      <c r="G1115">
        <v>315.49731478638523</v>
      </c>
      <c r="H1115">
        <v>2.1994111166819953E-3</v>
      </c>
      <c r="I1115">
        <v>0.95136642551968942</v>
      </c>
      <c r="J1115">
        <v>9.5444516442255818</v>
      </c>
      <c r="K1115">
        <v>2.7726449983318471</v>
      </c>
      <c r="L1115">
        <v>0.30409704588465458</v>
      </c>
      <c r="M1115">
        <v>5.9214282831099758E-2</v>
      </c>
      <c r="N1115">
        <v>0.99315443889637001</v>
      </c>
      <c r="O1115">
        <v>0.91141928237745862</v>
      </c>
      <c r="P1115" t="s">
        <v>18</v>
      </c>
    </row>
    <row r="1116" spans="1:16" x14ac:dyDescent="0.35">
      <c r="A1116" t="s">
        <v>26</v>
      </c>
      <c r="B1116" t="s">
        <v>19</v>
      </c>
      <c r="C1116">
        <v>9.1354389900912594</v>
      </c>
      <c r="D1116">
        <v>9.69310936022225</v>
      </c>
      <c r="E1116">
        <v>0.8353501045390378</v>
      </c>
      <c r="F1116">
        <v>0.99972517830593532</v>
      </c>
      <c r="G1116">
        <v>933.1003582606437</v>
      </c>
      <c r="H1116">
        <v>4.2864857353079903E-4</v>
      </c>
      <c r="I1116">
        <v>0.17430819156612926</v>
      </c>
      <c r="J1116">
        <v>6.7928322432928283</v>
      </c>
      <c r="K1116">
        <v>3.9751010999054306</v>
      </c>
      <c r="L1116">
        <v>1.9437386029224232E-2</v>
      </c>
      <c r="M1116">
        <v>0.98591716021698972</v>
      </c>
      <c r="N1116">
        <v>0.91803207402913412</v>
      </c>
      <c r="O1116">
        <v>0.73051349494643425</v>
      </c>
      <c r="P1116" t="s">
        <v>18</v>
      </c>
    </row>
    <row r="1117" spans="1:16" x14ac:dyDescent="0.35">
      <c r="A1117" t="s">
        <v>26</v>
      </c>
      <c r="B1117" t="s">
        <v>19</v>
      </c>
      <c r="C1117">
        <v>5.7571555115651787</v>
      </c>
      <c r="D1117">
        <v>0.7364808816308609</v>
      </c>
      <c r="E1117">
        <v>3.1034509751206901E-3</v>
      </c>
      <c r="F1117">
        <v>0.23601469078102996</v>
      </c>
      <c r="G1117">
        <v>108.00191903789154</v>
      </c>
      <c r="H1117">
        <v>0.99409307803538949</v>
      </c>
      <c r="I1117">
        <v>1.1168398426585711E-2</v>
      </c>
      <c r="J1117">
        <v>0.41585086377848751</v>
      </c>
      <c r="K1117">
        <v>2.5788731167103096</v>
      </c>
      <c r="L1117">
        <v>0.90516228409681454</v>
      </c>
      <c r="M1117">
        <v>0.97405510000472872</v>
      </c>
      <c r="N1117">
        <v>0.99994897101320279</v>
      </c>
      <c r="O1117">
        <v>0.90069071065497119</v>
      </c>
      <c r="P1117" t="s">
        <v>18</v>
      </c>
    </row>
    <row r="1118" spans="1:16" x14ac:dyDescent="0.35">
      <c r="A1118" t="s">
        <v>26</v>
      </c>
      <c r="B1118" t="s">
        <v>20</v>
      </c>
      <c r="C1118">
        <v>10.076528186591471</v>
      </c>
      <c r="D1118">
        <v>7.4885356489224026</v>
      </c>
      <c r="E1118">
        <v>0.56251311799268788</v>
      </c>
      <c r="F1118">
        <v>0.76363254970023775</v>
      </c>
      <c r="G1118">
        <v>677.69051056737521</v>
      </c>
      <c r="H1118">
        <v>0.86188024534417207</v>
      </c>
      <c r="I1118">
        <v>0.582409689279623</v>
      </c>
      <c r="J1118">
        <v>7.9707754384576734</v>
      </c>
      <c r="K1118">
        <v>0.55155415896963755</v>
      </c>
      <c r="L1118">
        <v>0.63246563139135747</v>
      </c>
      <c r="M1118">
        <v>0.98577838529930151</v>
      </c>
      <c r="N1118">
        <v>0.98623898460662796</v>
      </c>
      <c r="O1118">
        <v>0.779736797993693</v>
      </c>
      <c r="P1118" t="s">
        <v>18</v>
      </c>
    </row>
    <row r="1119" spans="1:16" x14ac:dyDescent="0.35">
      <c r="A1119" t="s">
        <v>26</v>
      </c>
      <c r="B1119" t="s">
        <v>20</v>
      </c>
      <c r="C1119">
        <v>18.209236689816333</v>
      </c>
      <c r="D1119">
        <v>7.8465974480581311</v>
      </c>
      <c r="E1119">
        <v>0.49403903074712419</v>
      </c>
      <c r="F1119">
        <v>0.75183394637166889</v>
      </c>
      <c r="G1119">
        <v>695.19803011471106</v>
      </c>
      <c r="H1119">
        <v>0.30924257539821665</v>
      </c>
      <c r="I1119">
        <v>2.2378821329569497E-2</v>
      </c>
      <c r="J1119">
        <v>1.9427361009478494</v>
      </c>
      <c r="K1119">
        <v>1.1776224613920652</v>
      </c>
      <c r="L1119">
        <v>0.22833068406441118</v>
      </c>
      <c r="M1119">
        <v>0.39981828163958827</v>
      </c>
      <c r="N1119">
        <v>0.9515477045632722</v>
      </c>
      <c r="O1119">
        <v>0.80435368736884794</v>
      </c>
      <c r="P1119" t="s">
        <v>18</v>
      </c>
    </row>
    <row r="1120" spans="1:16" x14ac:dyDescent="0.35">
      <c r="A1120" t="s">
        <v>26</v>
      </c>
      <c r="B1120" t="s">
        <v>20</v>
      </c>
      <c r="C1120">
        <v>12.374717768118186</v>
      </c>
      <c r="D1120">
        <v>2.5000627420393853</v>
      </c>
      <c r="E1120">
        <v>1.9005830160545367E-2</v>
      </c>
      <c r="F1120">
        <v>0.22196779701811623</v>
      </c>
      <c r="G1120">
        <v>172.27690040159484</v>
      </c>
      <c r="H1120">
        <v>0.61518570575386711</v>
      </c>
      <c r="I1120">
        <v>0.78784566010245149</v>
      </c>
      <c r="J1120">
        <v>9.7419138630287385</v>
      </c>
      <c r="K1120">
        <v>2.0552545501311013</v>
      </c>
      <c r="L1120">
        <v>7.4315841008006672E-2</v>
      </c>
      <c r="M1120">
        <v>0.99230602406748014</v>
      </c>
      <c r="N1120">
        <v>0.99979934558513039</v>
      </c>
      <c r="O1120">
        <v>0.84587431530637236</v>
      </c>
      <c r="P1120" t="s">
        <v>18</v>
      </c>
    </row>
    <row r="1121" spans="1:16" x14ac:dyDescent="0.35">
      <c r="A1121" t="s">
        <v>26</v>
      </c>
      <c r="B1121" t="s">
        <v>20</v>
      </c>
      <c r="C1121">
        <v>5.000182347955219</v>
      </c>
      <c r="D1121">
        <v>9.9592163332181265</v>
      </c>
      <c r="E1121">
        <v>0.66667997123353173</v>
      </c>
      <c r="F1121">
        <v>0.83520875099271497</v>
      </c>
      <c r="G1121">
        <v>100.4693490589258</v>
      </c>
      <c r="H1121">
        <v>0.966573966277257</v>
      </c>
      <c r="I1121">
        <v>2.1000551180803042E-2</v>
      </c>
      <c r="J1121">
        <v>8.7605924925307672</v>
      </c>
      <c r="K1121">
        <v>2.4489910636112899</v>
      </c>
      <c r="L1121">
        <v>0.31390043306903137</v>
      </c>
      <c r="M1121">
        <v>0.36885410910838201</v>
      </c>
      <c r="N1121">
        <v>0.96298168149227226</v>
      </c>
      <c r="O1121">
        <v>0.56166663124300753</v>
      </c>
      <c r="P1121" t="s">
        <v>18</v>
      </c>
    </row>
    <row r="1122" spans="1:16" x14ac:dyDescent="0.35">
      <c r="A1122" t="s">
        <v>26</v>
      </c>
      <c r="B1122" t="s">
        <v>20</v>
      </c>
      <c r="C1122">
        <v>16.079646147396826</v>
      </c>
      <c r="D1122">
        <v>6.4116880758765511</v>
      </c>
      <c r="E1122">
        <v>0.92481349862467277</v>
      </c>
      <c r="F1122">
        <v>0.11581985241247492</v>
      </c>
      <c r="G1122">
        <v>495.48019157662884</v>
      </c>
      <c r="H1122">
        <v>0.98270573358432678</v>
      </c>
      <c r="I1122">
        <v>4.2138717592988088E-3</v>
      </c>
      <c r="J1122">
        <v>9.8243578221963155</v>
      </c>
      <c r="K1122">
        <v>3.0695452407950783</v>
      </c>
      <c r="L1122">
        <v>0.69031538087906297</v>
      </c>
      <c r="M1122">
        <v>0.64004714673582719</v>
      </c>
      <c r="N1122">
        <v>0.99850659509111506</v>
      </c>
      <c r="O1122">
        <v>0.87081063144312376</v>
      </c>
      <c r="P1122" t="s">
        <v>18</v>
      </c>
    </row>
    <row r="1123" spans="1:16" x14ac:dyDescent="0.35">
      <c r="A1123" t="s">
        <v>26</v>
      </c>
      <c r="B1123" t="s">
        <v>20</v>
      </c>
      <c r="C1123">
        <v>14.06094846496932</v>
      </c>
      <c r="D1123">
        <v>4.8905365001810601</v>
      </c>
      <c r="E1123">
        <v>0.67765589182238073</v>
      </c>
      <c r="F1123">
        <v>6.8893267806004049E-2</v>
      </c>
      <c r="G1123">
        <v>940.57362537301844</v>
      </c>
      <c r="H1123">
        <v>0.99817844358521823</v>
      </c>
      <c r="I1123">
        <v>0.79208380991010019</v>
      </c>
      <c r="J1123">
        <v>9.9999858228482221</v>
      </c>
      <c r="K1123">
        <v>0.69727383058699721</v>
      </c>
      <c r="L1123">
        <v>0.66003851594602569</v>
      </c>
      <c r="M1123">
        <v>0.92814985885975021</v>
      </c>
      <c r="N1123">
        <v>0.99998885520136693</v>
      </c>
      <c r="O1123">
        <v>0.99986763711903737</v>
      </c>
      <c r="P1123" t="s">
        <v>18</v>
      </c>
    </row>
    <row r="1124" spans="1:16" x14ac:dyDescent="0.35">
      <c r="A1124" t="s">
        <v>26</v>
      </c>
      <c r="B1124" t="s">
        <v>21</v>
      </c>
      <c r="C1124">
        <v>8.4778366390944342</v>
      </c>
      <c r="D1124">
        <v>5.2239424375218633</v>
      </c>
      <c r="E1124">
        <v>0.66929687146753891</v>
      </c>
      <c r="F1124">
        <v>0.8633560411749347</v>
      </c>
      <c r="G1124">
        <v>453.61778838837483</v>
      </c>
      <c r="H1124">
        <v>0.97521734177850161</v>
      </c>
      <c r="I1124">
        <v>0.17576669331443256</v>
      </c>
      <c r="J1124">
        <v>9.573106693237909</v>
      </c>
      <c r="K1124">
        <v>0.86113364301661721</v>
      </c>
      <c r="L1124">
        <v>0.6629975190990357</v>
      </c>
      <c r="M1124">
        <v>0.58967789458091879</v>
      </c>
      <c r="N1124">
        <v>0.94650593597113575</v>
      </c>
      <c r="O1124">
        <v>0.97966649035181841</v>
      </c>
      <c r="P1124" t="s">
        <v>18</v>
      </c>
    </row>
    <row r="1125" spans="1:16" x14ac:dyDescent="0.35">
      <c r="A1125" t="s">
        <v>26</v>
      </c>
      <c r="B1125" t="s">
        <v>21</v>
      </c>
      <c r="C1125">
        <v>5.0006768982835075</v>
      </c>
      <c r="D1125">
        <v>2.5125656574036976</v>
      </c>
      <c r="E1125">
        <v>0.78695699977148459</v>
      </c>
      <c r="F1125">
        <v>3.6010575070379879E-2</v>
      </c>
      <c r="G1125">
        <v>101.21982762717685</v>
      </c>
      <c r="H1125">
        <v>0.99729044927407462</v>
      </c>
      <c r="I1125">
        <v>1.711632747546591E-2</v>
      </c>
      <c r="J1125">
        <v>1.0489144098407164</v>
      </c>
      <c r="K1125">
        <v>4.8575791881346904</v>
      </c>
      <c r="L1125">
        <v>0.50361407913154987</v>
      </c>
      <c r="M1125">
        <v>1.6795642409725527E-2</v>
      </c>
      <c r="N1125">
        <v>0.99988534994376543</v>
      </c>
      <c r="O1125">
        <v>0.89174121000072348</v>
      </c>
      <c r="P1125" t="s">
        <v>18</v>
      </c>
    </row>
    <row r="1126" spans="1:16" x14ac:dyDescent="0.35">
      <c r="A1126" t="s">
        <v>26</v>
      </c>
      <c r="B1126" t="s">
        <v>21</v>
      </c>
      <c r="C1126">
        <v>5.000008372739436</v>
      </c>
      <c r="D1126">
        <v>9.976459172634236</v>
      </c>
      <c r="E1126">
        <v>0.72357206806284957</v>
      </c>
      <c r="F1126">
        <v>5.9049347464467848E-2</v>
      </c>
      <c r="G1126">
        <v>888.37035767660336</v>
      </c>
      <c r="H1126">
        <v>0.78260109948046186</v>
      </c>
      <c r="I1126">
        <v>0.55401850473429071</v>
      </c>
      <c r="J1126">
        <v>5.2056687805158095</v>
      </c>
      <c r="K1126">
        <v>0.77966101103295393</v>
      </c>
      <c r="L1126">
        <v>3.2698191722745712E-2</v>
      </c>
      <c r="M1126">
        <v>0.17994988586184693</v>
      </c>
      <c r="N1126">
        <v>0.99999995159199095</v>
      </c>
      <c r="O1126">
        <v>0.97860530159225456</v>
      </c>
      <c r="P1126" t="s">
        <v>18</v>
      </c>
    </row>
    <row r="1127" spans="1:16" x14ac:dyDescent="0.35">
      <c r="A1127" t="s">
        <v>26</v>
      </c>
      <c r="B1127" t="s">
        <v>21</v>
      </c>
      <c r="C1127">
        <v>5.0010811591877777</v>
      </c>
      <c r="D1127">
        <v>9.9225972955687745</v>
      </c>
      <c r="E1127">
        <v>0.96797693770437088</v>
      </c>
      <c r="F1127">
        <v>0.59824023877071686</v>
      </c>
      <c r="G1127">
        <v>556.00935382576085</v>
      </c>
      <c r="H1127">
        <v>8.1285551317923269E-2</v>
      </c>
      <c r="I1127">
        <v>4.2312559619215248E-2</v>
      </c>
      <c r="J1127">
        <v>0.20688571147274604</v>
      </c>
      <c r="K1127">
        <v>4.8329421406580746</v>
      </c>
      <c r="L1127">
        <v>7.5563321422032438E-3</v>
      </c>
      <c r="M1127">
        <v>0.99999803378794516</v>
      </c>
      <c r="N1127">
        <v>0.9999050969428207</v>
      </c>
      <c r="O1127">
        <v>0.78990057683665815</v>
      </c>
      <c r="P1127" t="s">
        <v>18</v>
      </c>
    </row>
    <row r="1128" spans="1:16" x14ac:dyDescent="0.35">
      <c r="A1128" t="s">
        <v>26</v>
      </c>
      <c r="B1128" t="s">
        <v>21</v>
      </c>
      <c r="C1128">
        <v>9.250592355459661</v>
      </c>
      <c r="D1128">
        <v>0.40175488048743124</v>
      </c>
      <c r="E1128">
        <v>0.47503756280335124</v>
      </c>
      <c r="F1128">
        <v>0.74292839755147799</v>
      </c>
      <c r="G1128">
        <v>100.26508215007871</v>
      </c>
      <c r="H1128">
        <v>4.6536507774060357E-5</v>
      </c>
      <c r="I1128">
        <v>0.70517615555043833</v>
      </c>
      <c r="J1128">
        <v>9.5382873724394628</v>
      </c>
      <c r="K1128">
        <v>1.7893040170564369</v>
      </c>
      <c r="L1128">
        <v>0.45354394345280807</v>
      </c>
      <c r="M1128">
        <v>0.54730968000498892</v>
      </c>
      <c r="N1128">
        <v>0.29275472473582764</v>
      </c>
      <c r="O1128">
        <v>0.92692902641397223</v>
      </c>
      <c r="P1128" t="s">
        <v>23</v>
      </c>
    </row>
    <row r="1129" spans="1:16" x14ac:dyDescent="0.35">
      <c r="A1129" t="s">
        <v>26</v>
      </c>
      <c r="B1129" t="s">
        <v>21</v>
      </c>
      <c r="C1129">
        <v>9.4481166418607643</v>
      </c>
      <c r="D1129">
        <v>9.4971843718684053</v>
      </c>
      <c r="E1129">
        <v>0.83935175530280248</v>
      </c>
      <c r="F1129">
        <v>5.1843120005130319E-2</v>
      </c>
      <c r="G1129">
        <v>687.86396689585001</v>
      </c>
      <c r="H1129">
        <v>0.32440774203488498</v>
      </c>
      <c r="I1129">
        <v>8.2675050471179595E-2</v>
      </c>
      <c r="J1129">
        <v>4.8068657865529953</v>
      </c>
      <c r="K1129">
        <v>3.2213913126061735</v>
      </c>
      <c r="L1129">
        <v>0.26359770178941494</v>
      </c>
      <c r="M1129">
        <v>0.98622503642022363</v>
      </c>
      <c r="N1129">
        <v>0.95273211742550989</v>
      </c>
      <c r="O1129">
        <v>0.99999888222912248</v>
      </c>
      <c r="P1129" t="s">
        <v>18</v>
      </c>
    </row>
    <row r="1130" spans="1:16" x14ac:dyDescent="0.35">
      <c r="A1130" t="s">
        <v>27</v>
      </c>
      <c r="B1130" t="s">
        <v>16</v>
      </c>
      <c r="C1130">
        <v>12.421293569525353</v>
      </c>
      <c r="D1130">
        <v>7.3716697255049501</v>
      </c>
      <c r="E1130">
        <v>0.99330437546181338</v>
      </c>
      <c r="F1130">
        <v>0.17943971263435959</v>
      </c>
      <c r="G1130">
        <v>100.02557980023978</v>
      </c>
      <c r="H1130">
        <v>0.31793341813130555</v>
      </c>
      <c r="I1130">
        <v>0.99280644892407421</v>
      </c>
      <c r="J1130">
        <v>7.0978923091612325</v>
      </c>
      <c r="K1130">
        <v>0.93443867693092175</v>
      </c>
      <c r="L1130">
        <v>0.88736763902574867</v>
      </c>
      <c r="M1130">
        <v>0.87450895184330302</v>
      </c>
      <c r="N1130">
        <v>0.99999895861428356</v>
      </c>
      <c r="O1130">
        <v>0.25923387946607085</v>
      </c>
      <c r="P1130" t="s">
        <v>18</v>
      </c>
    </row>
    <row r="1131" spans="1:16" x14ac:dyDescent="0.35">
      <c r="A1131" t="s">
        <v>27</v>
      </c>
      <c r="B1131" t="s">
        <v>16</v>
      </c>
      <c r="C1131">
        <v>5.0000000094829025</v>
      </c>
      <c r="D1131">
        <v>9.6269465687457654</v>
      </c>
      <c r="E1131">
        <v>0.84096422834328532</v>
      </c>
      <c r="F1131">
        <v>0.30437955160568614</v>
      </c>
      <c r="G1131">
        <v>854.30283147582372</v>
      </c>
      <c r="H1131">
        <v>0.80816981484639017</v>
      </c>
      <c r="I1131">
        <v>8.5597082575188974E-7</v>
      </c>
      <c r="J1131">
        <v>8.8941668057658738</v>
      </c>
      <c r="K1131">
        <v>0.52809072985095473</v>
      </c>
      <c r="L1131">
        <v>0.43173931456953107</v>
      </c>
      <c r="M1131">
        <v>8.4767577527959354E-2</v>
      </c>
      <c r="N1131">
        <v>0.99966242027856</v>
      </c>
      <c r="O1131">
        <v>0.77848626305475899</v>
      </c>
      <c r="P1131" t="s">
        <v>18</v>
      </c>
    </row>
    <row r="1132" spans="1:16" x14ac:dyDescent="0.35">
      <c r="A1132" t="s">
        <v>27</v>
      </c>
      <c r="B1132" t="s">
        <v>16</v>
      </c>
      <c r="C1132">
        <v>19.989461572647656</v>
      </c>
      <c r="D1132">
        <v>9.60104542996101</v>
      </c>
      <c r="E1132">
        <v>0.48471746465538479</v>
      </c>
      <c r="F1132">
        <v>0.96720215103888274</v>
      </c>
      <c r="G1132">
        <v>590.7770202059819</v>
      </c>
      <c r="H1132">
        <v>4.5450348598762243E-2</v>
      </c>
      <c r="I1132">
        <v>4.804826113659838E-2</v>
      </c>
      <c r="J1132">
        <v>4.4596155699014286</v>
      </c>
      <c r="K1132">
        <v>4.7739327215466485</v>
      </c>
      <c r="L1132">
        <v>0.94078249128343083</v>
      </c>
      <c r="M1132">
        <v>0.5092740396513481</v>
      </c>
      <c r="N1132">
        <v>0.94838252285146485</v>
      </c>
      <c r="O1132">
        <v>0.83589429490937106</v>
      </c>
      <c r="P1132" t="s">
        <v>18</v>
      </c>
    </row>
    <row r="1133" spans="1:16" x14ac:dyDescent="0.35">
      <c r="A1133" t="s">
        <v>27</v>
      </c>
      <c r="B1133" t="s">
        <v>16</v>
      </c>
      <c r="C1133">
        <v>11.103129759003025</v>
      </c>
      <c r="D1133">
        <v>9.9715079280668046</v>
      </c>
      <c r="E1133">
        <v>0.10864385215285643</v>
      </c>
      <c r="F1133">
        <v>0.14378937473227377</v>
      </c>
      <c r="G1133">
        <v>394.09206921766167</v>
      </c>
      <c r="H1133">
        <v>3.4813287362685047E-2</v>
      </c>
      <c r="I1133">
        <v>8.5983198536747162E-5</v>
      </c>
      <c r="J1133">
        <v>8.8170382131706972</v>
      </c>
      <c r="K1133">
        <v>4.704913640945394</v>
      </c>
      <c r="L1133">
        <v>0.98856700680051623</v>
      </c>
      <c r="M1133">
        <v>0.80481487878791547</v>
      </c>
      <c r="N1133">
        <v>0.96966193168547787</v>
      </c>
      <c r="O1133">
        <v>0.73558169713367083</v>
      </c>
      <c r="P1133" t="s">
        <v>18</v>
      </c>
    </row>
    <row r="1134" spans="1:16" x14ac:dyDescent="0.35">
      <c r="A1134" t="s">
        <v>27</v>
      </c>
      <c r="B1134" t="s">
        <v>16</v>
      </c>
      <c r="C1134">
        <v>5.7155102589338043</v>
      </c>
      <c r="D1134">
        <v>3.1986387466106425</v>
      </c>
      <c r="E1134">
        <v>0.98878051522334443</v>
      </c>
      <c r="F1134">
        <v>0.44682190768297725</v>
      </c>
      <c r="G1134">
        <v>428.95494289905457</v>
      </c>
      <c r="H1134">
        <v>0.84860350730230893</v>
      </c>
      <c r="I1134">
        <v>1.0214833462350494E-2</v>
      </c>
      <c r="J1134">
        <v>9.3161182729652356</v>
      </c>
      <c r="K1134">
        <v>0.93436961270924579</v>
      </c>
      <c r="L1134">
        <v>0.99684898459169824</v>
      </c>
      <c r="M1134">
        <v>4.1742778769730267E-2</v>
      </c>
      <c r="N1134">
        <v>0.62792214540308267</v>
      </c>
      <c r="O1134">
        <v>0.44415299159221105</v>
      </c>
      <c r="P1134" t="s">
        <v>17</v>
      </c>
    </row>
    <row r="1135" spans="1:16" x14ac:dyDescent="0.35">
      <c r="A1135" t="s">
        <v>27</v>
      </c>
      <c r="B1135" t="s">
        <v>16</v>
      </c>
      <c r="C1135">
        <v>5.8024547282065919</v>
      </c>
      <c r="D1135">
        <v>1.0022985191250771</v>
      </c>
      <c r="E1135">
        <v>0.83987528763827901</v>
      </c>
      <c r="F1135">
        <v>7.2508748138200869E-3</v>
      </c>
      <c r="G1135">
        <v>312.487763743242</v>
      </c>
      <c r="H1135">
        <v>2.3200459295694701E-2</v>
      </c>
      <c r="I1135">
        <v>0.65650046477651003</v>
      </c>
      <c r="J1135">
        <v>3.7117866246381026</v>
      </c>
      <c r="K1135">
        <v>0.74546934957750777</v>
      </c>
      <c r="L1135">
        <v>0.13781730803549561</v>
      </c>
      <c r="M1135">
        <v>0.99864873671958987</v>
      </c>
      <c r="N1135">
        <v>0.99999370495204487</v>
      </c>
      <c r="O1135">
        <v>0.92754067434575516</v>
      </c>
      <c r="P1135" t="s">
        <v>18</v>
      </c>
    </row>
    <row r="1136" spans="1:16" x14ac:dyDescent="0.35">
      <c r="A1136" t="s">
        <v>27</v>
      </c>
      <c r="B1136" t="s">
        <v>19</v>
      </c>
      <c r="C1136">
        <v>5.0075006877719801</v>
      </c>
      <c r="D1136">
        <v>5.8905020706854607</v>
      </c>
      <c r="E1136">
        <v>0.69418147967907951</v>
      </c>
      <c r="F1136">
        <v>0.92028086836127687</v>
      </c>
      <c r="G1136">
        <v>520.53717717592235</v>
      </c>
      <c r="H1136">
        <v>0.9426107431415689</v>
      </c>
      <c r="I1136">
        <v>5.8369418000978696E-5</v>
      </c>
      <c r="J1136">
        <v>1.9021925393014989</v>
      </c>
      <c r="K1136">
        <v>2.3904388189240686</v>
      </c>
      <c r="L1136">
        <v>0.59777408348202365</v>
      </c>
      <c r="M1136">
        <v>0.88409226905273341</v>
      </c>
      <c r="N1136">
        <v>0.99968013325892224</v>
      </c>
      <c r="O1136">
        <v>0.85884633297097746</v>
      </c>
      <c r="P1136" t="s">
        <v>18</v>
      </c>
    </row>
    <row r="1137" spans="1:16" x14ac:dyDescent="0.35">
      <c r="A1137" t="s">
        <v>27</v>
      </c>
      <c r="B1137" t="s">
        <v>19</v>
      </c>
      <c r="C1137">
        <v>5.0092201148414892</v>
      </c>
      <c r="D1137">
        <v>1.182136209378021</v>
      </c>
      <c r="E1137">
        <v>0.99894332412129783</v>
      </c>
      <c r="F1137">
        <v>0.99819899501470688</v>
      </c>
      <c r="G1137">
        <v>569.53637240097964</v>
      </c>
      <c r="H1137">
        <v>0.54990562743820104</v>
      </c>
      <c r="I1137">
        <v>0.86434368141865048</v>
      </c>
      <c r="J1137">
        <v>3.1723968664566407</v>
      </c>
      <c r="K1137">
        <v>4.995312740705721</v>
      </c>
      <c r="L1137">
        <v>0.68847291005234046</v>
      </c>
      <c r="M1137">
        <v>3.9718153737259766E-2</v>
      </c>
      <c r="N1137">
        <v>0.97975730958435181</v>
      </c>
      <c r="O1137">
        <v>0.63358235760753723</v>
      </c>
      <c r="P1137" t="s">
        <v>18</v>
      </c>
    </row>
    <row r="1138" spans="1:16" x14ac:dyDescent="0.35">
      <c r="A1138" t="s">
        <v>27</v>
      </c>
      <c r="B1138" t="s">
        <v>19</v>
      </c>
      <c r="C1138">
        <v>5.0009627194492019</v>
      </c>
      <c r="D1138">
        <v>9.1209562093276837</v>
      </c>
      <c r="E1138">
        <v>0.96979430361168539</v>
      </c>
      <c r="F1138">
        <v>0.39709837174645241</v>
      </c>
      <c r="G1138">
        <v>483.50435994242639</v>
      </c>
      <c r="H1138">
        <v>0.60706284901016205</v>
      </c>
      <c r="I1138">
        <v>0.84566868190165134</v>
      </c>
      <c r="J1138">
        <v>9.9818265948974254</v>
      </c>
      <c r="K1138">
        <v>4.1508883183095762</v>
      </c>
      <c r="L1138">
        <v>0.49756037292796007</v>
      </c>
      <c r="M1138">
        <v>0.99272095470312938</v>
      </c>
      <c r="N1138">
        <v>0.93776849492579828</v>
      </c>
      <c r="O1138">
        <v>0.69280341122979883</v>
      </c>
      <c r="P1138" t="s">
        <v>18</v>
      </c>
    </row>
    <row r="1139" spans="1:16" x14ac:dyDescent="0.35">
      <c r="A1139" t="s">
        <v>27</v>
      </c>
      <c r="B1139" t="s">
        <v>19</v>
      </c>
      <c r="C1139">
        <v>5.000131719026955</v>
      </c>
      <c r="D1139">
        <v>0.8707610672530729</v>
      </c>
      <c r="E1139">
        <v>0.34085630439384801</v>
      </c>
      <c r="F1139">
        <v>0.96859119521519976</v>
      </c>
      <c r="G1139">
        <v>687.66298904115627</v>
      </c>
      <c r="H1139">
        <v>4.1576285926432935E-2</v>
      </c>
      <c r="I1139">
        <v>0.9270461197324944</v>
      </c>
      <c r="J1139">
        <v>9.523181451431979</v>
      </c>
      <c r="K1139">
        <v>2.9383420151666351</v>
      </c>
      <c r="L1139">
        <v>0.18948306355324854</v>
      </c>
      <c r="M1139">
        <v>7.9845315333106362E-2</v>
      </c>
      <c r="N1139">
        <v>0.98301862566013953</v>
      </c>
      <c r="O1139">
        <v>0.99999893604629908</v>
      </c>
      <c r="P1139" t="s">
        <v>18</v>
      </c>
    </row>
    <row r="1140" spans="1:16" x14ac:dyDescent="0.35">
      <c r="A1140" t="s">
        <v>27</v>
      </c>
      <c r="B1140" t="s">
        <v>19</v>
      </c>
      <c r="C1140">
        <v>5.0015050026556862</v>
      </c>
      <c r="D1140">
        <v>9.9858967042172768</v>
      </c>
      <c r="E1140">
        <v>0.96406803202423097</v>
      </c>
      <c r="F1140">
        <v>0.24777905044348178</v>
      </c>
      <c r="G1140">
        <v>651.47081906101835</v>
      </c>
      <c r="H1140">
        <v>0.32087221463376331</v>
      </c>
      <c r="I1140">
        <v>8.2899823113621957E-2</v>
      </c>
      <c r="J1140">
        <v>9.6561533459005258</v>
      </c>
      <c r="K1140">
        <v>0.53154682391927111</v>
      </c>
      <c r="L1140">
        <v>0.98465854626507798</v>
      </c>
      <c r="M1140">
        <v>0.41563035012758326</v>
      </c>
      <c r="N1140">
        <v>0.58822719587270622</v>
      </c>
      <c r="O1140">
        <v>0.93542770383089857</v>
      </c>
      <c r="P1140" t="s">
        <v>17</v>
      </c>
    </row>
    <row r="1141" spans="1:16" x14ac:dyDescent="0.35">
      <c r="A1141" t="s">
        <v>27</v>
      </c>
      <c r="B1141" t="s">
        <v>19</v>
      </c>
      <c r="C1141">
        <v>5.0930114716651484</v>
      </c>
      <c r="D1141">
        <v>8.0077723647511103</v>
      </c>
      <c r="E1141">
        <v>7.2686974386919762E-2</v>
      </c>
      <c r="F1141">
        <v>0.99412951273190342</v>
      </c>
      <c r="G1141">
        <v>914.64887234879814</v>
      </c>
      <c r="H1141">
        <v>0.99534997068500874</v>
      </c>
      <c r="I1141">
        <v>2.7714891212927362E-2</v>
      </c>
      <c r="J1141">
        <v>9.9988115597994067</v>
      </c>
      <c r="K1141">
        <v>0.90331112692251392</v>
      </c>
      <c r="L1141">
        <v>0.96059624119566522</v>
      </c>
      <c r="M1141">
        <v>0.97690592652941688</v>
      </c>
      <c r="N1141">
        <v>0.62152033284261154</v>
      </c>
      <c r="O1141">
        <v>0.64837384881807891</v>
      </c>
      <c r="P1141" t="s">
        <v>17</v>
      </c>
    </row>
    <row r="1142" spans="1:16" x14ac:dyDescent="0.35">
      <c r="A1142" t="s">
        <v>27</v>
      </c>
      <c r="B1142" t="s">
        <v>20</v>
      </c>
      <c r="C1142">
        <v>6.4699657598180922</v>
      </c>
      <c r="D1142">
        <v>9.881802736090691</v>
      </c>
      <c r="E1142">
        <v>0.95682596967005884</v>
      </c>
      <c r="F1142">
        <v>0.77284942229507436</v>
      </c>
      <c r="G1142">
        <v>117.62020888451308</v>
      </c>
      <c r="H1142">
        <v>0.94741250187921777</v>
      </c>
      <c r="I1142">
        <v>0.22748832088114848</v>
      </c>
      <c r="J1142">
        <v>7.726950794726049</v>
      </c>
      <c r="K1142">
        <v>4.2523209891076306</v>
      </c>
      <c r="L1142">
        <v>2.5615963981382673E-3</v>
      </c>
      <c r="M1142">
        <v>0.42991924893698541</v>
      </c>
      <c r="N1142">
        <v>0.9999994490856885</v>
      </c>
      <c r="O1142">
        <v>0.98635583538202565</v>
      </c>
      <c r="P1142" t="s">
        <v>18</v>
      </c>
    </row>
    <row r="1143" spans="1:16" x14ac:dyDescent="0.35">
      <c r="A1143" t="s">
        <v>27</v>
      </c>
      <c r="B1143" t="s">
        <v>20</v>
      </c>
      <c r="C1143">
        <v>5.0080987411259761</v>
      </c>
      <c r="D1143">
        <v>8.7829332498378641</v>
      </c>
      <c r="E1143">
        <v>0.4097465744121962</v>
      </c>
      <c r="F1143">
        <v>0.18719634250943376</v>
      </c>
      <c r="G1143">
        <v>115.59779190755461</v>
      </c>
      <c r="H1143">
        <v>0.12204541312696786</v>
      </c>
      <c r="I1143">
        <v>9.5640533183679539E-5</v>
      </c>
      <c r="J1143">
        <v>9.6212380573146046</v>
      </c>
      <c r="K1143">
        <v>0.50082181808559956</v>
      </c>
      <c r="L1143">
        <v>3.2218628776556846E-2</v>
      </c>
      <c r="M1143">
        <v>0.56199710203603981</v>
      </c>
      <c r="N1143">
        <v>0.9994496142314947</v>
      </c>
      <c r="O1143">
        <v>0.53647992228085473</v>
      </c>
      <c r="P1143" t="s">
        <v>18</v>
      </c>
    </row>
    <row r="1144" spans="1:16" x14ac:dyDescent="0.35">
      <c r="A1144" t="s">
        <v>27</v>
      </c>
      <c r="B1144" t="s">
        <v>20</v>
      </c>
      <c r="C1144">
        <v>5.0480209653581962</v>
      </c>
      <c r="D1144">
        <v>0.87099731674377523</v>
      </c>
      <c r="E1144">
        <v>0.27344055901850028</v>
      </c>
      <c r="F1144">
        <v>0.96092573789388869</v>
      </c>
      <c r="G1144">
        <v>685.98316859137242</v>
      </c>
      <c r="H1144">
        <v>0.60968918383442428</v>
      </c>
      <c r="I1144">
        <v>0.15914908041613188</v>
      </c>
      <c r="J1144">
        <v>8.7449661133296956</v>
      </c>
      <c r="K1144">
        <v>3.3585604123829085</v>
      </c>
      <c r="L1144">
        <v>0.76658668397295504</v>
      </c>
      <c r="M1144">
        <v>0.23370648532088883</v>
      </c>
      <c r="N1144">
        <v>0.87398716510632901</v>
      </c>
      <c r="O1144">
        <v>0.52680463738650329</v>
      </c>
      <c r="P1144" t="s">
        <v>18</v>
      </c>
    </row>
    <row r="1145" spans="1:16" x14ac:dyDescent="0.35">
      <c r="A1145" t="s">
        <v>27</v>
      </c>
      <c r="B1145" t="s">
        <v>20</v>
      </c>
      <c r="C1145">
        <v>9.3781875152300156</v>
      </c>
      <c r="D1145">
        <v>3.3178299006535927</v>
      </c>
      <c r="E1145">
        <v>0.42140325401305834</v>
      </c>
      <c r="F1145">
        <v>1.5659034833792284E-3</v>
      </c>
      <c r="G1145">
        <v>373.90379151208793</v>
      </c>
      <c r="H1145">
        <v>0.92486790488072212</v>
      </c>
      <c r="I1145">
        <v>8.5048293895274893E-2</v>
      </c>
      <c r="J1145">
        <v>9.9997925896864288</v>
      </c>
      <c r="K1145">
        <v>4.2447557300188166</v>
      </c>
      <c r="L1145">
        <v>0.54612934537559421</v>
      </c>
      <c r="M1145">
        <v>0.87325507363196264</v>
      </c>
      <c r="N1145">
        <v>0.8128302215067752</v>
      </c>
      <c r="O1145">
        <v>0.76188519870480875</v>
      </c>
      <c r="P1145" t="s">
        <v>18</v>
      </c>
    </row>
    <row r="1146" spans="1:16" x14ac:dyDescent="0.35">
      <c r="A1146" t="s">
        <v>27</v>
      </c>
      <c r="B1146" t="s">
        <v>20</v>
      </c>
      <c r="C1146">
        <v>7.5731325862671888</v>
      </c>
      <c r="D1146">
        <v>8.5738099888788728</v>
      </c>
      <c r="E1146">
        <v>0.24445363393712449</v>
      </c>
      <c r="F1146">
        <v>4.3965458642167781E-4</v>
      </c>
      <c r="G1146">
        <v>604.07705806282956</v>
      </c>
      <c r="H1146">
        <v>0.28589831872792604</v>
      </c>
      <c r="I1146">
        <v>0.13634237752965706</v>
      </c>
      <c r="J1146">
        <v>9.9674860015445876</v>
      </c>
      <c r="K1146">
        <v>0.52689237833377656</v>
      </c>
      <c r="L1146">
        <v>0.99821377232435182</v>
      </c>
      <c r="M1146">
        <v>0.13226557613887488</v>
      </c>
      <c r="N1146">
        <v>0.99998260825421026</v>
      </c>
      <c r="O1146">
        <v>0.17737907196756728</v>
      </c>
      <c r="P1146" t="s">
        <v>18</v>
      </c>
    </row>
    <row r="1147" spans="1:16" x14ac:dyDescent="0.35">
      <c r="A1147" t="s">
        <v>27</v>
      </c>
      <c r="B1147" t="s">
        <v>20</v>
      </c>
      <c r="C1147">
        <v>10.550247858928007</v>
      </c>
      <c r="D1147">
        <v>9.9311991770213321</v>
      </c>
      <c r="E1147">
        <v>0.1447759790757594</v>
      </c>
      <c r="F1147">
        <v>7.9290429890095021E-2</v>
      </c>
      <c r="G1147">
        <v>101.72011619656294</v>
      </c>
      <c r="H1147">
        <v>0.82921545753760872</v>
      </c>
      <c r="I1147">
        <v>4.396256180584225E-3</v>
      </c>
      <c r="J1147">
        <v>9.9999281257590713</v>
      </c>
      <c r="K1147">
        <v>1.2764655874740682</v>
      </c>
      <c r="L1147">
        <v>4.1215779667140927E-2</v>
      </c>
      <c r="M1147">
        <v>0.5270837741645471</v>
      </c>
      <c r="N1147">
        <v>0.54066919186880047</v>
      </c>
      <c r="O1147">
        <v>0.99974581776440596</v>
      </c>
      <c r="P1147" t="s">
        <v>17</v>
      </c>
    </row>
    <row r="1148" spans="1:16" x14ac:dyDescent="0.35">
      <c r="A1148" t="s">
        <v>27</v>
      </c>
      <c r="B1148" t="s">
        <v>21</v>
      </c>
      <c r="C1148">
        <v>6.7874018340157622</v>
      </c>
      <c r="D1148">
        <v>7.1741671972158052</v>
      </c>
      <c r="E1148">
        <v>0.99924229935909548</v>
      </c>
      <c r="F1148">
        <v>0.35181509563003316</v>
      </c>
      <c r="G1148">
        <v>298.9360751381505</v>
      </c>
      <c r="H1148">
        <v>2.0867208329896924E-2</v>
      </c>
      <c r="I1148">
        <v>4.5489865272548051E-2</v>
      </c>
      <c r="J1148">
        <v>9.9999998660872187</v>
      </c>
      <c r="K1148">
        <v>4.9908681964569697</v>
      </c>
      <c r="L1148">
        <v>0.82672837423380785</v>
      </c>
      <c r="M1148">
        <v>0.98207985802689091</v>
      </c>
      <c r="N1148">
        <v>0.25362115122399453</v>
      </c>
      <c r="O1148">
        <v>4.7438782950456899E-2</v>
      </c>
      <c r="P1148" t="s">
        <v>23</v>
      </c>
    </row>
    <row r="1149" spans="1:16" x14ac:dyDescent="0.35">
      <c r="A1149" t="s">
        <v>27</v>
      </c>
      <c r="B1149" t="s">
        <v>21</v>
      </c>
      <c r="C1149">
        <v>5.066107152053271</v>
      </c>
      <c r="D1149">
        <v>2.007476867232751</v>
      </c>
      <c r="E1149">
        <v>0.81523012083679491</v>
      </c>
      <c r="F1149">
        <v>0.10369693881444926</v>
      </c>
      <c r="G1149">
        <v>508.19546406955675</v>
      </c>
      <c r="H1149">
        <v>0.93197776009704048</v>
      </c>
      <c r="I1149">
        <v>8.7291323577855815E-4</v>
      </c>
      <c r="J1149">
        <v>9.6732080051570506</v>
      </c>
      <c r="K1149">
        <v>2.5626642614903097</v>
      </c>
      <c r="L1149">
        <v>0.48936281660217423</v>
      </c>
      <c r="M1149">
        <v>0.96165411062538464</v>
      </c>
      <c r="N1149">
        <v>0.86966120531982927</v>
      </c>
      <c r="O1149">
        <v>0.95266806884934663</v>
      </c>
      <c r="P1149" t="s">
        <v>18</v>
      </c>
    </row>
    <row r="1150" spans="1:16" x14ac:dyDescent="0.35">
      <c r="A1150" t="s">
        <v>27</v>
      </c>
      <c r="B1150" t="s">
        <v>21</v>
      </c>
      <c r="C1150">
        <v>5.0000142340064668</v>
      </c>
      <c r="D1150">
        <v>3.9023690623520166E-2</v>
      </c>
      <c r="E1150">
        <v>0.72802921888748162</v>
      </c>
      <c r="F1150">
        <v>0.94307110058261368</v>
      </c>
      <c r="G1150">
        <v>891.4617773409434</v>
      </c>
      <c r="H1150">
        <v>0.80919146183092816</v>
      </c>
      <c r="I1150">
        <v>0.45403268845731093</v>
      </c>
      <c r="J1150">
        <v>7.5361254581901846</v>
      </c>
      <c r="K1150">
        <v>0.56536145839660146</v>
      </c>
      <c r="L1150">
        <v>0.66494816103516885</v>
      </c>
      <c r="M1150">
        <v>0.7054866170777494</v>
      </c>
      <c r="N1150">
        <v>0.93081202840869981</v>
      </c>
      <c r="O1150">
        <v>0.99992999412382577</v>
      </c>
      <c r="P1150" t="s">
        <v>18</v>
      </c>
    </row>
    <row r="1151" spans="1:16" x14ac:dyDescent="0.35">
      <c r="A1151" t="s">
        <v>27</v>
      </c>
      <c r="B1151" t="s">
        <v>21</v>
      </c>
      <c r="C1151">
        <v>6.1592688698650058</v>
      </c>
      <c r="D1151">
        <v>1.957048087142802</v>
      </c>
      <c r="E1151">
        <v>0.70086228200748879</v>
      </c>
      <c r="F1151">
        <v>0.24802552996016933</v>
      </c>
      <c r="G1151">
        <v>593.5727922755591</v>
      </c>
      <c r="H1151">
        <v>9.0384872850022155E-2</v>
      </c>
      <c r="I1151">
        <v>0.500578583945397</v>
      </c>
      <c r="J1151">
        <v>9.5878598297737554</v>
      </c>
      <c r="K1151">
        <v>0.89143051644790317</v>
      </c>
      <c r="L1151">
        <v>0.89095801538476038</v>
      </c>
      <c r="M1151">
        <v>8.4859391098436127E-2</v>
      </c>
      <c r="N1151">
        <v>0.23473769596486779</v>
      </c>
      <c r="O1151">
        <v>2.7764126024880046E-3</v>
      </c>
      <c r="P1151" t="s">
        <v>23</v>
      </c>
    </row>
    <row r="1152" spans="1:16" x14ac:dyDescent="0.35">
      <c r="A1152" t="s">
        <v>27</v>
      </c>
      <c r="B1152" t="s">
        <v>21</v>
      </c>
      <c r="C1152">
        <v>5.0000127592517405</v>
      </c>
      <c r="D1152">
        <v>1.2836629820187928</v>
      </c>
      <c r="E1152">
        <v>0.63146649021252765</v>
      </c>
      <c r="F1152">
        <v>0.70988345122698615</v>
      </c>
      <c r="G1152">
        <v>100.00011854031409</v>
      </c>
      <c r="H1152">
        <v>0.37240078174536095</v>
      </c>
      <c r="I1152">
        <v>2.4401728319399883E-2</v>
      </c>
      <c r="J1152">
        <v>9.9629163557057829</v>
      </c>
      <c r="K1152">
        <v>4.8608558501458008</v>
      </c>
      <c r="L1152">
        <v>5.7418825763229049E-2</v>
      </c>
      <c r="M1152">
        <v>0.53020695290407027</v>
      </c>
      <c r="N1152">
        <v>2.8194719681203383E-3</v>
      </c>
      <c r="O1152">
        <v>0.10568291708973138</v>
      </c>
      <c r="P1152" t="s">
        <v>23</v>
      </c>
    </row>
    <row r="1153" spans="1:16" x14ac:dyDescent="0.35">
      <c r="A1153" t="s">
        <v>27</v>
      </c>
      <c r="B1153" t="s">
        <v>21</v>
      </c>
      <c r="C1153">
        <v>18.389785690917051</v>
      </c>
      <c r="D1153">
        <v>2.2926761582729922</v>
      </c>
      <c r="E1153">
        <v>4.7473040791298545E-3</v>
      </c>
      <c r="F1153">
        <v>0.20776351049060812</v>
      </c>
      <c r="G1153">
        <v>140.34185722188843</v>
      </c>
      <c r="H1153">
        <v>0.84686934252311952</v>
      </c>
      <c r="I1153">
        <v>3.9899943323586338E-2</v>
      </c>
      <c r="J1153">
        <v>9.2589286455412161</v>
      </c>
      <c r="K1153">
        <v>0.50188929489532341</v>
      </c>
      <c r="L1153">
        <v>0.86080954702644574</v>
      </c>
      <c r="M1153">
        <v>0.68442487677356223</v>
      </c>
      <c r="N1153">
        <v>0.99462710694139378</v>
      </c>
      <c r="O1153">
        <v>0.89947260469085966</v>
      </c>
      <c r="P1153" t="s">
        <v>18</v>
      </c>
    </row>
    <row r="1154" spans="1:16" x14ac:dyDescent="0.35">
      <c r="A1154" t="s">
        <v>28</v>
      </c>
      <c r="B1154" t="s">
        <v>16</v>
      </c>
      <c r="C1154">
        <v>5.0019184235932581</v>
      </c>
      <c r="D1154">
        <v>9.9676823273250204</v>
      </c>
      <c r="E1154">
        <v>0.93084374797518521</v>
      </c>
      <c r="F1154">
        <v>0.41195188189766629</v>
      </c>
      <c r="G1154">
        <v>165.47149400994911</v>
      </c>
      <c r="H1154">
        <v>0.22304151838643044</v>
      </c>
      <c r="I1154">
        <v>1.5568755106232955E-3</v>
      </c>
      <c r="J1154">
        <v>3.508683051677802</v>
      </c>
      <c r="K1154">
        <v>0.71330998620899921</v>
      </c>
      <c r="L1154">
        <v>8.7243350751075296E-2</v>
      </c>
      <c r="M1154">
        <v>0.39809179082565832</v>
      </c>
      <c r="N1154">
        <v>0.99999997730274759</v>
      </c>
      <c r="O1154">
        <v>0.85801366885499253</v>
      </c>
      <c r="P1154" t="s">
        <v>18</v>
      </c>
    </row>
    <row r="1155" spans="1:16" x14ac:dyDescent="0.35">
      <c r="A1155" t="s">
        <v>28</v>
      </c>
      <c r="B1155" t="s">
        <v>16</v>
      </c>
      <c r="C1155">
        <v>10.287390701733278</v>
      </c>
      <c r="D1155">
        <v>3.2345295264617802</v>
      </c>
      <c r="E1155">
        <v>0.99666705408053191</v>
      </c>
      <c r="F1155">
        <v>0.79264305985980232</v>
      </c>
      <c r="G1155">
        <v>984.33154576558854</v>
      </c>
      <c r="H1155">
        <v>0.94200351452911257</v>
      </c>
      <c r="I1155">
        <v>0.42609521566704012</v>
      </c>
      <c r="J1155">
        <v>6.440484194612478E-2</v>
      </c>
      <c r="K1155">
        <v>4.9107827385483755</v>
      </c>
      <c r="L1155">
        <v>0.22389955362935557</v>
      </c>
      <c r="M1155">
        <v>0.7559566298455993</v>
      </c>
      <c r="N1155">
        <v>0.99999450299653159</v>
      </c>
      <c r="O1155">
        <v>0.91039074430733857</v>
      </c>
      <c r="P1155" t="s">
        <v>18</v>
      </c>
    </row>
    <row r="1156" spans="1:16" x14ac:dyDescent="0.35">
      <c r="A1156" t="s">
        <v>28</v>
      </c>
      <c r="B1156" t="s">
        <v>16</v>
      </c>
      <c r="C1156">
        <v>19.280894709841959</v>
      </c>
      <c r="D1156">
        <v>9.7983420398522032</v>
      </c>
      <c r="E1156">
        <v>4.7662183770544216E-2</v>
      </c>
      <c r="F1156">
        <v>0.45760144818812382</v>
      </c>
      <c r="G1156">
        <v>101.42205299007756</v>
      </c>
      <c r="H1156">
        <v>0.90491187059391442</v>
      </c>
      <c r="I1156">
        <v>3.797958200508569E-6</v>
      </c>
      <c r="J1156">
        <v>9.881939519120909</v>
      </c>
      <c r="K1156">
        <v>1.1222982292413395</v>
      </c>
      <c r="L1156">
        <v>0.11068048126383354</v>
      </c>
      <c r="M1156">
        <v>0.83678818854486214</v>
      </c>
      <c r="N1156">
        <v>0.99133034268002551</v>
      </c>
      <c r="O1156">
        <v>0.99987457220771914</v>
      </c>
      <c r="P1156" t="s">
        <v>18</v>
      </c>
    </row>
    <row r="1157" spans="1:16" x14ac:dyDescent="0.35">
      <c r="A1157" t="s">
        <v>28</v>
      </c>
      <c r="B1157" t="s">
        <v>16</v>
      </c>
      <c r="C1157">
        <v>12.282811098816799</v>
      </c>
      <c r="D1157">
        <v>5.8458573745708398</v>
      </c>
      <c r="E1157">
        <v>0.50753988118184068</v>
      </c>
      <c r="F1157">
        <v>0.37942305312887792</v>
      </c>
      <c r="G1157">
        <v>960.16887500276857</v>
      </c>
      <c r="H1157">
        <v>1.4873712073504887E-2</v>
      </c>
      <c r="I1157">
        <v>0.66408052879361201</v>
      </c>
      <c r="J1157">
        <v>9.5990711336234007</v>
      </c>
      <c r="K1157">
        <v>4.9342727205384644</v>
      </c>
      <c r="L1157">
        <v>0.98854140157957182</v>
      </c>
      <c r="M1157">
        <v>0.10715145194874939</v>
      </c>
      <c r="N1157">
        <v>0.97475897951293133</v>
      </c>
      <c r="O1157">
        <v>0.99390818818778204</v>
      </c>
      <c r="P1157" t="s">
        <v>18</v>
      </c>
    </row>
    <row r="1158" spans="1:16" x14ac:dyDescent="0.35">
      <c r="A1158" t="s">
        <v>28</v>
      </c>
      <c r="B1158" t="s">
        <v>16</v>
      </c>
      <c r="C1158">
        <v>5.0253737275513091</v>
      </c>
      <c r="D1158">
        <v>9.7720031113285106</v>
      </c>
      <c r="E1158">
        <v>0.13223401411242205</v>
      </c>
      <c r="F1158">
        <v>0.76099877499150381</v>
      </c>
      <c r="G1158">
        <v>756.97435831767768</v>
      </c>
      <c r="H1158">
        <v>0.19762823637938987</v>
      </c>
      <c r="I1158">
        <v>0.98599203884246089</v>
      </c>
      <c r="J1158">
        <v>8.36418268598179</v>
      </c>
      <c r="K1158">
        <v>0.51226058750569692</v>
      </c>
      <c r="L1158">
        <v>0.27812432790415215</v>
      </c>
      <c r="M1158">
        <v>0.24535863998324273</v>
      </c>
      <c r="N1158">
        <v>0.95940571341904513</v>
      </c>
      <c r="O1158">
        <v>0.3483172230701792</v>
      </c>
      <c r="P1158" t="s">
        <v>18</v>
      </c>
    </row>
    <row r="1159" spans="1:16" x14ac:dyDescent="0.35">
      <c r="A1159" t="s">
        <v>28</v>
      </c>
      <c r="B1159" t="s">
        <v>16</v>
      </c>
      <c r="C1159">
        <v>5.4300543036401709</v>
      </c>
      <c r="D1159">
        <v>9.9970741218932666</v>
      </c>
      <c r="E1159">
        <v>0.16559219017737276</v>
      </c>
      <c r="F1159">
        <v>2.4523077195137875E-2</v>
      </c>
      <c r="G1159">
        <v>538.48610107599302</v>
      </c>
      <c r="H1159">
        <v>9.4376624523720021E-3</v>
      </c>
      <c r="I1159">
        <v>0.87713640999296894</v>
      </c>
      <c r="J1159">
        <v>9.7915309948975509</v>
      </c>
      <c r="K1159">
        <v>0.74932054460930786</v>
      </c>
      <c r="L1159">
        <v>7.2786837754535386E-2</v>
      </c>
      <c r="M1159">
        <v>0.4325820940751729</v>
      </c>
      <c r="N1159">
        <v>0.97675090180594237</v>
      </c>
      <c r="O1159">
        <v>0.98111526380303338</v>
      </c>
      <c r="P1159" t="s">
        <v>18</v>
      </c>
    </row>
    <row r="1160" spans="1:16" x14ac:dyDescent="0.35">
      <c r="A1160" t="s">
        <v>28</v>
      </c>
      <c r="B1160" t="s">
        <v>19</v>
      </c>
      <c r="C1160">
        <v>5.520838629757236</v>
      </c>
      <c r="D1160">
        <v>3.876984499188513</v>
      </c>
      <c r="E1160">
        <v>0.82306346062225277</v>
      </c>
      <c r="F1160">
        <v>1.6351885496597677E-3</v>
      </c>
      <c r="G1160">
        <v>430.43329324774339</v>
      </c>
      <c r="H1160">
        <v>2.3513378734140552E-2</v>
      </c>
      <c r="I1160">
        <v>0.62068726569714261</v>
      </c>
      <c r="J1160">
        <v>9.9994084215843024</v>
      </c>
      <c r="K1160">
        <v>3.5531012735009049</v>
      </c>
      <c r="L1160">
        <v>0.52154923004595211</v>
      </c>
      <c r="M1160">
        <v>0.94969966896501445</v>
      </c>
      <c r="N1160">
        <v>0.92679034223486745</v>
      </c>
      <c r="O1160">
        <v>0.86128260825693281</v>
      </c>
      <c r="P1160" t="s">
        <v>18</v>
      </c>
    </row>
    <row r="1161" spans="1:16" x14ac:dyDescent="0.35">
      <c r="A1161" t="s">
        <v>28</v>
      </c>
      <c r="B1161" t="s">
        <v>19</v>
      </c>
      <c r="C1161">
        <v>19.725219836009366</v>
      </c>
      <c r="D1161">
        <v>9.9093702214293611</v>
      </c>
      <c r="E1161">
        <v>0.81158819852551589</v>
      </c>
      <c r="F1161">
        <v>0.28772893415278827</v>
      </c>
      <c r="G1161">
        <v>449.08735983034904</v>
      </c>
      <c r="H1161">
        <v>0.38733191422828028</v>
      </c>
      <c r="I1161">
        <v>0.99230017905952805</v>
      </c>
      <c r="J1161">
        <v>9.3982323695366929</v>
      </c>
      <c r="K1161">
        <v>1.42735689260105</v>
      </c>
      <c r="L1161">
        <v>0.99999999999982059</v>
      </c>
      <c r="M1161">
        <v>0.78747236516585983</v>
      </c>
      <c r="N1161">
        <v>0.17309358817045176</v>
      </c>
      <c r="O1161">
        <v>0.99990483149790998</v>
      </c>
      <c r="P1161" t="s">
        <v>23</v>
      </c>
    </row>
    <row r="1162" spans="1:16" x14ac:dyDescent="0.35">
      <c r="A1162" t="s">
        <v>28</v>
      </c>
      <c r="B1162" t="s">
        <v>19</v>
      </c>
      <c r="C1162">
        <v>5.0003379249888535</v>
      </c>
      <c r="D1162">
        <v>9.8938109131586085</v>
      </c>
      <c r="E1162">
        <v>0.99201662239915656</v>
      </c>
      <c r="F1162">
        <v>0.99628543325546204</v>
      </c>
      <c r="G1162">
        <v>250.58699273062783</v>
      </c>
      <c r="H1162">
        <v>0.2496616493237635</v>
      </c>
      <c r="I1162">
        <v>6.7741794573977144E-5</v>
      </c>
      <c r="J1162">
        <v>9.9996855040703085</v>
      </c>
      <c r="K1162">
        <v>4.1220392902854064</v>
      </c>
      <c r="L1162">
        <v>9.8910895078616473E-2</v>
      </c>
      <c r="M1162">
        <v>0.57695012521289646</v>
      </c>
      <c r="N1162">
        <v>0.99883689757001182</v>
      </c>
      <c r="O1162">
        <v>2.983355324523479E-2</v>
      </c>
      <c r="P1162" t="s">
        <v>18</v>
      </c>
    </row>
    <row r="1163" spans="1:16" x14ac:dyDescent="0.35">
      <c r="A1163" t="s">
        <v>28</v>
      </c>
      <c r="B1163" t="s">
        <v>19</v>
      </c>
      <c r="C1163">
        <v>5.0015981800991884</v>
      </c>
      <c r="D1163">
        <v>9.9946774431822867</v>
      </c>
      <c r="E1163">
        <v>0.91672690160093462</v>
      </c>
      <c r="F1163">
        <v>4.222086983482503E-2</v>
      </c>
      <c r="G1163">
        <v>568.04636990213703</v>
      </c>
      <c r="H1163">
        <v>0.68038352759457266</v>
      </c>
      <c r="I1163">
        <v>0.36812287421283157</v>
      </c>
      <c r="J1163">
        <v>7.0670497776073624</v>
      </c>
      <c r="K1163">
        <v>2.4099401332003536</v>
      </c>
      <c r="L1163">
        <v>0.77061215018816442</v>
      </c>
      <c r="M1163">
        <v>0.90709802902148018</v>
      </c>
      <c r="N1163">
        <v>2.1797566594429709E-3</v>
      </c>
      <c r="O1163">
        <v>0.81485680233954971</v>
      </c>
      <c r="P1163" t="s">
        <v>23</v>
      </c>
    </row>
    <row r="1164" spans="1:16" x14ac:dyDescent="0.35">
      <c r="A1164" t="s">
        <v>28</v>
      </c>
      <c r="B1164" t="s">
        <v>19</v>
      </c>
      <c r="C1164">
        <v>5.6473285979098833</v>
      </c>
      <c r="D1164">
        <v>9.8826584449584214</v>
      </c>
      <c r="E1164">
        <v>0.93842563002461021</v>
      </c>
      <c r="F1164">
        <v>0.91710802597385399</v>
      </c>
      <c r="G1164">
        <v>104.80734248942083</v>
      </c>
      <c r="H1164">
        <v>0.44546106471643948</v>
      </c>
      <c r="I1164">
        <v>0.71354811054769118</v>
      </c>
      <c r="J1164">
        <v>9.9983763009423114</v>
      </c>
      <c r="K1164">
        <v>2.1797022749792934</v>
      </c>
      <c r="L1164">
        <v>0.90191200892988499</v>
      </c>
      <c r="M1164">
        <v>0.87405352861588526</v>
      </c>
      <c r="N1164">
        <v>0.90075873443092891</v>
      </c>
      <c r="O1164">
        <v>0.66556942889247517</v>
      </c>
      <c r="P1164" t="s">
        <v>18</v>
      </c>
    </row>
    <row r="1165" spans="1:16" x14ac:dyDescent="0.35">
      <c r="A1165" t="s">
        <v>28</v>
      </c>
      <c r="B1165" t="s">
        <v>19</v>
      </c>
      <c r="C1165">
        <v>12.753881630405203</v>
      </c>
      <c r="D1165">
        <v>6.1465104001864059</v>
      </c>
      <c r="E1165">
        <v>0.47881649193540393</v>
      </c>
      <c r="F1165">
        <v>0.34653210889297542</v>
      </c>
      <c r="G1165">
        <v>569.915962959745</v>
      </c>
      <c r="H1165">
        <v>0.23278043459571346</v>
      </c>
      <c r="I1165">
        <v>0.72050117829690452</v>
      </c>
      <c r="J1165">
        <v>9.248329523239553</v>
      </c>
      <c r="K1165">
        <v>2.6839096534611158</v>
      </c>
      <c r="L1165">
        <v>0.37455938217371076</v>
      </c>
      <c r="M1165">
        <v>0.99867587847825423</v>
      </c>
      <c r="N1165">
        <v>0.42564154059074305</v>
      </c>
      <c r="O1165">
        <v>0.39442418785567374</v>
      </c>
      <c r="P1165" t="s">
        <v>17</v>
      </c>
    </row>
    <row r="1166" spans="1:16" x14ac:dyDescent="0.35">
      <c r="A1166" t="s">
        <v>28</v>
      </c>
      <c r="B1166" t="s">
        <v>20</v>
      </c>
      <c r="C1166">
        <v>7.1712499503101057</v>
      </c>
      <c r="D1166">
        <v>2.2464770100230851</v>
      </c>
      <c r="E1166">
        <v>0.34971587145918531</v>
      </c>
      <c r="F1166">
        <v>0.99579523829319538</v>
      </c>
      <c r="G1166">
        <v>802.63074027702021</v>
      </c>
      <c r="H1166">
        <v>0.49090354762417954</v>
      </c>
      <c r="I1166">
        <v>0.14839244469043342</v>
      </c>
      <c r="J1166">
        <v>7.2599434550586519</v>
      </c>
      <c r="K1166">
        <v>0.51932389853657035</v>
      </c>
      <c r="L1166">
        <v>0.91653502875815906</v>
      </c>
      <c r="M1166">
        <v>0.67592669152407969</v>
      </c>
      <c r="N1166">
        <v>0.96955805606023859</v>
      </c>
      <c r="O1166">
        <v>3.0899200751624601E-2</v>
      </c>
      <c r="P1166" t="s">
        <v>18</v>
      </c>
    </row>
    <row r="1167" spans="1:16" x14ac:dyDescent="0.35">
      <c r="A1167" t="s">
        <v>28</v>
      </c>
      <c r="B1167" t="s">
        <v>20</v>
      </c>
      <c r="C1167">
        <v>5.522067266898671</v>
      </c>
      <c r="D1167">
        <v>7.5585486428749773</v>
      </c>
      <c r="E1167">
        <v>0.76090482021230921</v>
      </c>
      <c r="F1167">
        <v>0.88786053953933664</v>
      </c>
      <c r="G1167">
        <v>197.11848084821673</v>
      </c>
      <c r="H1167">
        <v>0.97832574773081615</v>
      </c>
      <c r="I1167">
        <v>0.14368737874493068</v>
      </c>
      <c r="J1167">
        <v>9.8958214341418209</v>
      </c>
      <c r="K1167">
        <v>2.8273313834081066</v>
      </c>
      <c r="L1167">
        <v>5.95051174242072E-2</v>
      </c>
      <c r="M1167">
        <v>0.38413760911593686</v>
      </c>
      <c r="N1167">
        <v>0.4593522743443858</v>
      </c>
      <c r="O1167">
        <v>0.6802656413728575</v>
      </c>
      <c r="P1167" t="s">
        <v>17</v>
      </c>
    </row>
    <row r="1168" spans="1:16" x14ac:dyDescent="0.35">
      <c r="A1168" t="s">
        <v>28</v>
      </c>
      <c r="B1168" t="s">
        <v>20</v>
      </c>
      <c r="C1168">
        <v>11.017046934623307</v>
      </c>
      <c r="D1168">
        <v>8.7106083935776049</v>
      </c>
      <c r="E1168">
        <v>0.22081865229485451</v>
      </c>
      <c r="F1168">
        <v>0.13726037829086951</v>
      </c>
      <c r="G1168">
        <v>124.63085352272202</v>
      </c>
      <c r="H1168">
        <v>0.63559451505185316</v>
      </c>
      <c r="I1168">
        <v>0.8755101313635143</v>
      </c>
      <c r="J1168">
        <v>9.8621980546932093</v>
      </c>
      <c r="K1168">
        <v>2.7150718296447245</v>
      </c>
      <c r="L1168">
        <v>4.0637905548459113E-2</v>
      </c>
      <c r="M1168">
        <v>0.97482780286602944</v>
      </c>
      <c r="N1168">
        <v>0.74745428574890771</v>
      </c>
      <c r="O1168">
        <v>0.78134703676872019</v>
      </c>
      <c r="P1168" t="s">
        <v>18</v>
      </c>
    </row>
    <row r="1169" spans="1:16" x14ac:dyDescent="0.35">
      <c r="A1169" t="s">
        <v>28</v>
      </c>
      <c r="B1169" t="s">
        <v>20</v>
      </c>
      <c r="C1169">
        <v>10.969007802777559</v>
      </c>
      <c r="D1169">
        <v>1.8682518631028238</v>
      </c>
      <c r="E1169">
        <v>0.38036776386618187</v>
      </c>
      <c r="F1169">
        <v>5.2226210133105501E-2</v>
      </c>
      <c r="G1169">
        <v>452.80014516245967</v>
      </c>
      <c r="H1169">
        <v>0.98808660889964584</v>
      </c>
      <c r="I1169">
        <v>1.9000665581875666E-4</v>
      </c>
      <c r="J1169">
        <v>9.7758376356000607</v>
      </c>
      <c r="K1169">
        <v>0.72925288960772849</v>
      </c>
      <c r="L1169">
        <v>0.20367875734845611</v>
      </c>
      <c r="M1169">
        <v>0.95025141687025816</v>
      </c>
      <c r="N1169">
        <v>0.4608095156853188</v>
      </c>
      <c r="O1169">
        <v>0.99658472507970064</v>
      </c>
      <c r="P1169" t="s">
        <v>17</v>
      </c>
    </row>
    <row r="1170" spans="1:16" x14ac:dyDescent="0.35">
      <c r="A1170" t="s">
        <v>28</v>
      </c>
      <c r="B1170" t="s">
        <v>20</v>
      </c>
      <c r="C1170">
        <v>6.9976193894337904</v>
      </c>
      <c r="D1170">
        <v>0.31095803479467499</v>
      </c>
      <c r="E1170">
        <v>0.99573667926915299</v>
      </c>
      <c r="F1170">
        <v>0.75208440007877486</v>
      </c>
      <c r="G1170">
        <v>114.41760866269637</v>
      </c>
      <c r="H1170">
        <v>0.69133815518984398</v>
      </c>
      <c r="I1170">
        <v>0.99506770542122713</v>
      </c>
      <c r="J1170">
        <v>6.6522407347450576</v>
      </c>
      <c r="K1170">
        <v>0.90814485617387097</v>
      </c>
      <c r="L1170">
        <v>0.3317239268535418</v>
      </c>
      <c r="M1170">
        <v>0.99349892335749268</v>
      </c>
      <c r="N1170">
        <v>0.46929991918923308</v>
      </c>
      <c r="O1170">
        <v>0.99968221290281267</v>
      </c>
      <c r="P1170" t="s">
        <v>17</v>
      </c>
    </row>
    <row r="1171" spans="1:16" x14ac:dyDescent="0.35">
      <c r="A1171" t="s">
        <v>28</v>
      </c>
      <c r="B1171" t="s">
        <v>20</v>
      </c>
      <c r="C1171">
        <v>5.0109522074338724</v>
      </c>
      <c r="D1171">
        <v>1.4946307607175311</v>
      </c>
      <c r="E1171">
        <v>0.88892603342212229</v>
      </c>
      <c r="F1171">
        <v>9.8141650752476925E-2</v>
      </c>
      <c r="G1171">
        <v>567.29106065242047</v>
      </c>
      <c r="H1171">
        <v>0.93109872324133014</v>
      </c>
      <c r="I1171">
        <v>0.12632168654384499</v>
      </c>
      <c r="J1171">
        <v>7.1665464751963928</v>
      </c>
      <c r="K1171">
        <v>1.4554263955095927</v>
      </c>
      <c r="L1171">
        <v>0.62681456735570806</v>
      </c>
      <c r="M1171">
        <v>0.44984776179867669</v>
      </c>
      <c r="N1171">
        <v>6.6955354916995266E-2</v>
      </c>
      <c r="O1171">
        <v>0.83660032600018386</v>
      </c>
      <c r="P1171" t="s">
        <v>23</v>
      </c>
    </row>
    <row r="1172" spans="1:16" x14ac:dyDescent="0.35">
      <c r="A1172" t="s">
        <v>28</v>
      </c>
      <c r="B1172" t="s">
        <v>21</v>
      </c>
      <c r="C1172">
        <v>5.0573096042935592</v>
      </c>
      <c r="D1172">
        <v>9.7394007473594097</v>
      </c>
      <c r="E1172">
        <v>5.2930311884335016E-2</v>
      </c>
      <c r="F1172">
        <v>0.48020996156815388</v>
      </c>
      <c r="G1172">
        <v>566.92022001409157</v>
      </c>
      <c r="H1172">
        <v>0.9048114894161825</v>
      </c>
      <c r="I1172">
        <v>9.0885200163972182E-2</v>
      </c>
      <c r="J1172">
        <v>4.5746027204204109</v>
      </c>
      <c r="K1172">
        <v>3.6572511624367756</v>
      </c>
      <c r="L1172">
        <v>0.63104394918625828</v>
      </c>
      <c r="M1172">
        <v>0.94823978425138378</v>
      </c>
      <c r="N1172">
        <v>0.6296442481536082</v>
      </c>
      <c r="O1172">
        <v>0.99994308458679559</v>
      </c>
      <c r="P1172" t="s">
        <v>17</v>
      </c>
    </row>
    <row r="1173" spans="1:16" x14ac:dyDescent="0.35">
      <c r="A1173" t="s">
        <v>28</v>
      </c>
      <c r="B1173" t="s">
        <v>21</v>
      </c>
      <c r="C1173">
        <v>16.403146601277477</v>
      </c>
      <c r="D1173">
        <v>5.8218571173084435</v>
      </c>
      <c r="E1173">
        <v>0.99997793460863982</v>
      </c>
      <c r="F1173">
        <v>0.62600928950636425</v>
      </c>
      <c r="G1173">
        <v>554.71295146125294</v>
      </c>
      <c r="H1173">
        <v>0.2295571018455079</v>
      </c>
      <c r="I1173">
        <v>0.24501983568901156</v>
      </c>
      <c r="J1173">
        <v>5.4500753937332167</v>
      </c>
      <c r="K1173">
        <v>3.1990757910930281</v>
      </c>
      <c r="L1173">
        <v>0.58353737230685698</v>
      </c>
      <c r="M1173">
        <v>0.97221565279806388</v>
      </c>
      <c r="N1173">
        <v>0.93277712013844594</v>
      </c>
      <c r="O1173">
        <v>0.91365542093442287</v>
      </c>
      <c r="P1173" t="s">
        <v>18</v>
      </c>
    </row>
    <row r="1174" spans="1:16" x14ac:dyDescent="0.35">
      <c r="A1174" t="s">
        <v>28</v>
      </c>
      <c r="B1174" t="s">
        <v>21</v>
      </c>
      <c r="C1174">
        <v>5.1157977020980923</v>
      </c>
      <c r="D1174">
        <v>0.68036539892472592</v>
      </c>
      <c r="E1174">
        <v>6.3061199703455945E-2</v>
      </c>
      <c r="F1174">
        <v>1.7734654595200676E-2</v>
      </c>
      <c r="G1174">
        <v>839.7747699543811</v>
      </c>
      <c r="H1174">
        <v>0.55737628100546055</v>
      </c>
      <c r="I1174">
        <v>0.96783682518516922</v>
      </c>
      <c r="J1174">
        <v>4.7727434300568863</v>
      </c>
      <c r="K1174">
        <v>3.2749440216959584</v>
      </c>
      <c r="L1174">
        <v>0.88992510883487452</v>
      </c>
      <c r="M1174">
        <v>0.96717110306450604</v>
      </c>
      <c r="N1174">
        <v>0.97307358870577765</v>
      </c>
      <c r="O1174">
        <v>0.97259737936028356</v>
      </c>
      <c r="P1174" t="s">
        <v>18</v>
      </c>
    </row>
    <row r="1175" spans="1:16" x14ac:dyDescent="0.35">
      <c r="A1175" t="s">
        <v>28</v>
      </c>
      <c r="B1175" t="s">
        <v>21</v>
      </c>
      <c r="C1175">
        <v>18.676427757094977</v>
      </c>
      <c r="D1175">
        <v>4.5974692865791429</v>
      </c>
      <c r="E1175">
        <v>0.999897911923329</v>
      </c>
      <c r="F1175">
        <v>0.4117823896949977</v>
      </c>
      <c r="G1175">
        <v>998.66358356328567</v>
      </c>
      <c r="H1175">
        <v>0.36231418836983703</v>
      </c>
      <c r="I1175">
        <v>2.3681171039806647E-3</v>
      </c>
      <c r="J1175">
        <v>7.3082157235693241</v>
      </c>
      <c r="K1175">
        <v>3.3134207450568463</v>
      </c>
      <c r="L1175">
        <v>2.9484518727591905E-2</v>
      </c>
      <c r="M1175">
        <v>0.12965377977095366</v>
      </c>
      <c r="N1175">
        <v>0.2589375249850171</v>
      </c>
      <c r="O1175">
        <v>0.43251606427502537</v>
      </c>
      <c r="P1175" t="s">
        <v>23</v>
      </c>
    </row>
    <row r="1176" spans="1:16" x14ac:dyDescent="0.35">
      <c r="A1176" t="s">
        <v>28</v>
      </c>
      <c r="B1176" t="s">
        <v>21</v>
      </c>
      <c r="C1176">
        <v>5.291226968910431</v>
      </c>
      <c r="D1176">
        <v>8.9377058349673675</v>
      </c>
      <c r="E1176">
        <v>0.95867892582487557</v>
      </c>
      <c r="F1176">
        <v>0.64518415376540883</v>
      </c>
      <c r="G1176">
        <v>524.60041022220753</v>
      </c>
      <c r="H1176">
        <v>1.1110982600422656E-2</v>
      </c>
      <c r="I1176">
        <v>0.61063825097243629</v>
      </c>
      <c r="J1176">
        <v>9.96709138420578</v>
      </c>
      <c r="K1176">
        <v>0.50000168628336106</v>
      </c>
      <c r="L1176">
        <v>0.20448841659563699</v>
      </c>
      <c r="M1176">
        <v>0.6932821932560882</v>
      </c>
      <c r="N1176">
        <v>0.43435144950176507</v>
      </c>
      <c r="O1176">
        <v>0.99416146047492637</v>
      </c>
      <c r="P1176" t="s">
        <v>17</v>
      </c>
    </row>
    <row r="1177" spans="1:16" x14ac:dyDescent="0.35">
      <c r="A1177" t="s">
        <v>28</v>
      </c>
      <c r="B1177" t="s">
        <v>21</v>
      </c>
      <c r="C1177">
        <v>15.918259166745026</v>
      </c>
      <c r="D1177">
        <v>4.2396262151791717</v>
      </c>
      <c r="E1177">
        <v>0.9999980403021933</v>
      </c>
      <c r="F1177">
        <v>0.88355800912326699</v>
      </c>
      <c r="G1177">
        <v>391.78747783003286</v>
      </c>
      <c r="H1177">
        <v>0.43601064625227165</v>
      </c>
      <c r="I1177">
        <v>8.9033649824212212E-3</v>
      </c>
      <c r="J1177">
        <v>9.1411131076708685</v>
      </c>
      <c r="K1177">
        <v>0.81111504049256644</v>
      </c>
      <c r="L1177">
        <v>0.82063793240261429</v>
      </c>
      <c r="M1177">
        <v>0.44798520323447083</v>
      </c>
      <c r="N1177">
        <v>0.9591146339813692</v>
      </c>
      <c r="O1177">
        <v>0.74060285878854548</v>
      </c>
      <c r="P1177" t="s">
        <v>18</v>
      </c>
    </row>
    <row r="1178" spans="1:16" x14ac:dyDescent="0.35">
      <c r="A1178" t="s">
        <v>15</v>
      </c>
      <c r="B1178" t="s">
        <v>16</v>
      </c>
      <c r="C1178">
        <v>5.0522095316825117</v>
      </c>
      <c r="D1178">
        <v>6.362083486629043</v>
      </c>
      <c r="E1178">
        <v>0.96834820712557756</v>
      </c>
      <c r="F1178">
        <v>0.70971534618832022</v>
      </c>
      <c r="G1178">
        <v>900.80891190241118</v>
      </c>
      <c r="H1178">
        <v>0.2736792443751464</v>
      </c>
      <c r="I1178">
        <v>3.459279604410994E-5</v>
      </c>
      <c r="J1178">
        <v>5.8060777669226198</v>
      </c>
      <c r="K1178">
        <v>4.7705839559101868</v>
      </c>
      <c r="L1178">
        <v>0.1083892163501336</v>
      </c>
      <c r="M1178">
        <v>2.5337712128491979E-2</v>
      </c>
      <c r="N1178">
        <v>0.37270957187679216</v>
      </c>
      <c r="O1178">
        <v>0.20471888232588731</v>
      </c>
      <c r="P1178" t="s">
        <v>17</v>
      </c>
    </row>
    <row r="1179" spans="1:16" x14ac:dyDescent="0.35">
      <c r="A1179" t="s">
        <v>15</v>
      </c>
      <c r="B1179" t="s">
        <v>16</v>
      </c>
      <c r="C1179">
        <v>17.054781179961051</v>
      </c>
      <c r="D1179">
        <v>5.3888910420757803</v>
      </c>
      <c r="E1179">
        <v>0.43174052966240056</v>
      </c>
      <c r="F1179">
        <v>0.44828371147625096</v>
      </c>
      <c r="G1179">
        <v>107.78374859858907</v>
      </c>
      <c r="H1179">
        <v>0.16984016848624117</v>
      </c>
      <c r="I1179">
        <v>0.19142061649251368</v>
      </c>
      <c r="J1179">
        <v>9.5613340176140866</v>
      </c>
      <c r="K1179">
        <v>0.55690946897171523</v>
      </c>
      <c r="L1179">
        <v>0.45084921885942225</v>
      </c>
      <c r="M1179">
        <v>0.9992837890628018</v>
      </c>
      <c r="N1179">
        <v>0.33444444214081004</v>
      </c>
      <c r="O1179">
        <v>0.97763291995876522</v>
      </c>
      <c r="P1179" t="s">
        <v>17</v>
      </c>
    </row>
    <row r="1180" spans="1:16" x14ac:dyDescent="0.35">
      <c r="A1180" t="s">
        <v>15</v>
      </c>
      <c r="B1180" t="s">
        <v>16</v>
      </c>
      <c r="C1180">
        <v>5.0040031990535443</v>
      </c>
      <c r="D1180">
        <v>2.4720051925080382</v>
      </c>
      <c r="E1180">
        <v>0.95791778781160386</v>
      </c>
      <c r="F1180">
        <v>0.62384721391911979</v>
      </c>
      <c r="G1180">
        <v>108.48259375574163</v>
      </c>
      <c r="H1180">
        <v>0.13103832489978542</v>
      </c>
      <c r="I1180">
        <v>0.71838174925794307</v>
      </c>
      <c r="J1180">
        <v>8.9019424075383426</v>
      </c>
      <c r="K1180">
        <v>0.78747259863260344</v>
      </c>
      <c r="L1180">
        <v>2.3116288313702455E-2</v>
      </c>
      <c r="M1180">
        <v>0.92554125657847086</v>
      </c>
      <c r="N1180">
        <v>0.97549782889066639</v>
      </c>
      <c r="O1180">
        <v>0.82355956280018194</v>
      </c>
      <c r="P1180" t="s">
        <v>18</v>
      </c>
    </row>
    <row r="1181" spans="1:16" x14ac:dyDescent="0.35">
      <c r="A1181" t="s">
        <v>15</v>
      </c>
      <c r="B1181" t="s">
        <v>16</v>
      </c>
      <c r="C1181">
        <v>5.0053222644905668</v>
      </c>
      <c r="D1181">
        <v>7.1249926525203291</v>
      </c>
      <c r="E1181">
        <v>0.54830347715649519</v>
      </c>
      <c r="F1181">
        <v>0.9952238727683016</v>
      </c>
      <c r="G1181">
        <v>447.00366491296302</v>
      </c>
      <c r="H1181">
        <v>0.21729804994073551</v>
      </c>
      <c r="I1181">
        <v>0.12799721919306226</v>
      </c>
      <c r="J1181">
        <v>9.4870455307716597</v>
      </c>
      <c r="K1181">
        <v>4.936573516174267</v>
      </c>
      <c r="L1181">
        <v>0.18211204975978634</v>
      </c>
      <c r="M1181">
        <v>0.79228232822063804</v>
      </c>
      <c r="N1181">
        <v>0.29150412533921455</v>
      </c>
      <c r="O1181">
        <v>8.0179134746240037E-4</v>
      </c>
      <c r="P1181" t="s">
        <v>23</v>
      </c>
    </row>
    <row r="1182" spans="1:16" x14ac:dyDescent="0.35">
      <c r="A1182" t="s">
        <v>15</v>
      </c>
      <c r="B1182" t="s">
        <v>16</v>
      </c>
      <c r="C1182">
        <v>18.223168406289055</v>
      </c>
      <c r="D1182">
        <v>6.1418550708192674</v>
      </c>
      <c r="E1182">
        <v>0.43285735302351191</v>
      </c>
      <c r="F1182">
        <v>0.53892629748615173</v>
      </c>
      <c r="G1182">
        <v>114.56447816987269</v>
      </c>
      <c r="H1182">
        <v>0.20655967961301924</v>
      </c>
      <c r="I1182">
        <v>0.69283009172520316</v>
      </c>
      <c r="J1182">
        <v>4.8011667419084043</v>
      </c>
      <c r="K1182">
        <v>1.857500565766335</v>
      </c>
      <c r="L1182">
        <v>0.99122788271810713</v>
      </c>
      <c r="M1182">
        <v>3.9983054884379424E-5</v>
      </c>
      <c r="N1182">
        <v>0.9919347821178367</v>
      </c>
      <c r="O1182">
        <v>0.94696833667680791</v>
      </c>
      <c r="P1182" t="s">
        <v>18</v>
      </c>
    </row>
    <row r="1183" spans="1:16" x14ac:dyDescent="0.35">
      <c r="A1183" t="s">
        <v>15</v>
      </c>
      <c r="B1183" t="s">
        <v>16</v>
      </c>
      <c r="C1183">
        <v>6.8072695786835542</v>
      </c>
      <c r="D1183">
        <v>0.30748207621575341</v>
      </c>
      <c r="E1183">
        <v>0.57853043021458239</v>
      </c>
      <c r="F1183">
        <v>0.80105111735550938</v>
      </c>
      <c r="G1183">
        <v>416.98847889177966</v>
      </c>
      <c r="H1183">
        <v>0.44363867209701668</v>
      </c>
      <c r="I1183">
        <v>3.8177318485615292E-4</v>
      </c>
      <c r="J1183">
        <v>5.8574774417852424</v>
      </c>
      <c r="K1183">
        <v>0.50186148381448348</v>
      </c>
      <c r="L1183">
        <v>0.93217080581019851</v>
      </c>
      <c r="M1183">
        <v>0.53882952827353148</v>
      </c>
      <c r="N1183">
        <v>0.96293076134477051</v>
      </c>
      <c r="O1183">
        <v>0.99986355530674142</v>
      </c>
      <c r="P1183" t="s">
        <v>18</v>
      </c>
    </row>
    <row r="1184" spans="1:16" x14ac:dyDescent="0.35">
      <c r="A1184" t="s">
        <v>15</v>
      </c>
      <c r="B1184" t="s">
        <v>19</v>
      </c>
      <c r="C1184">
        <v>5.0100551281296193</v>
      </c>
      <c r="D1184">
        <v>9.999531470717697</v>
      </c>
      <c r="E1184">
        <v>0.99951791965381698</v>
      </c>
      <c r="F1184">
        <v>0.15876530071883421</v>
      </c>
      <c r="G1184">
        <v>314.34513570124506</v>
      </c>
      <c r="H1184">
        <v>0.64260650946192377</v>
      </c>
      <c r="I1184">
        <v>4.0321393838853832E-3</v>
      </c>
      <c r="J1184">
        <v>9.2374453698916899</v>
      </c>
      <c r="K1184">
        <v>3.7030839365757235</v>
      </c>
      <c r="L1184">
        <v>2.2514111974838979E-5</v>
      </c>
      <c r="M1184">
        <v>0.90347594221794747</v>
      </c>
      <c r="N1184">
        <v>0.86722453710130232</v>
      </c>
      <c r="O1184">
        <v>0.96122228788382691</v>
      </c>
      <c r="P1184" t="s">
        <v>18</v>
      </c>
    </row>
    <row r="1185" spans="1:16" x14ac:dyDescent="0.35">
      <c r="A1185" t="s">
        <v>15</v>
      </c>
      <c r="B1185" t="s">
        <v>19</v>
      </c>
      <c r="C1185">
        <v>5.001354260399772</v>
      </c>
      <c r="D1185">
        <v>1.8180840296104361</v>
      </c>
      <c r="E1185">
        <v>0.14381884522006003</v>
      </c>
      <c r="F1185">
        <v>6.4544830763831829E-2</v>
      </c>
      <c r="G1185">
        <v>557.29318722008315</v>
      </c>
      <c r="H1185">
        <v>0.26518059638675534</v>
      </c>
      <c r="I1185">
        <v>3.2375511031137762E-2</v>
      </c>
      <c r="J1185">
        <v>9.3435375045122555</v>
      </c>
      <c r="K1185">
        <v>2.6824639379517397</v>
      </c>
      <c r="L1185">
        <v>0.55256086860180487</v>
      </c>
      <c r="M1185">
        <v>2.637016592837365E-3</v>
      </c>
      <c r="N1185">
        <v>0.72683350714784822</v>
      </c>
      <c r="O1185">
        <v>0.99899052463113702</v>
      </c>
      <c r="P1185" t="s">
        <v>18</v>
      </c>
    </row>
    <row r="1186" spans="1:16" x14ac:dyDescent="0.35">
      <c r="A1186" t="s">
        <v>15</v>
      </c>
      <c r="B1186" t="s">
        <v>19</v>
      </c>
      <c r="C1186">
        <v>6.7734792539562863</v>
      </c>
      <c r="D1186">
        <v>5.3374533043267425</v>
      </c>
      <c r="E1186">
        <v>0.18551590007307997</v>
      </c>
      <c r="F1186">
        <v>0.99938903332475304</v>
      </c>
      <c r="G1186">
        <v>117.97570898322162</v>
      </c>
      <c r="H1186">
        <v>0.9777259409992598</v>
      </c>
      <c r="I1186">
        <v>0.16441287002785096</v>
      </c>
      <c r="J1186">
        <v>0.51974480651342203</v>
      </c>
      <c r="K1186">
        <v>1.2178061318673297</v>
      </c>
      <c r="L1186">
        <v>0.59700523544524386</v>
      </c>
      <c r="M1186">
        <v>6.786597778981289E-2</v>
      </c>
      <c r="N1186">
        <v>0.96592924579960804</v>
      </c>
      <c r="O1186">
        <v>0.96992409104913857</v>
      </c>
      <c r="P1186" t="s">
        <v>18</v>
      </c>
    </row>
    <row r="1187" spans="1:16" x14ac:dyDescent="0.35">
      <c r="A1187" t="s">
        <v>15</v>
      </c>
      <c r="B1187" t="s">
        <v>19</v>
      </c>
      <c r="C1187">
        <v>5.0000054308823794</v>
      </c>
      <c r="D1187">
        <v>2.4885667401437379</v>
      </c>
      <c r="E1187">
        <v>0.69473204052065207</v>
      </c>
      <c r="F1187">
        <v>2.921877289157776E-2</v>
      </c>
      <c r="G1187">
        <v>110.45119399767358</v>
      </c>
      <c r="H1187">
        <v>0.9969524021449081</v>
      </c>
      <c r="I1187">
        <v>5.2228449118884905E-2</v>
      </c>
      <c r="J1187">
        <v>9.999321697542479</v>
      </c>
      <c r="K1187">
        <v>1.7143035085215699</v>
      </c>
      <c r="L1187">
        <v>0.38990335695679668</v>
      </c>
      <c r="M1187">
        <v>0.98496360675402173</v>
      </c>
      <c r="N1187">
        <v>0.95486797417554048</v>
      </c>
      <c r="O1187">
        <v>0.32215150540672949</v>
      </c>
      <c r="P1187" t="s">
        <v>18</v>
      </c>
    </row>
    <row r="1188" spans="1:16" x14ac:dyDescent="0.35">
      <c r="A1188" t="s">
        <v>15</v>
      </c>
      <c r="B1188" t="s">
        <v>19</v>
      </c>
      <c r="C1188">
        <v>5.0127269050341354</v>
      </c>
      <c r="D1188">
        <v>1.7675032965287851</v>
      </c>
      <c r="E1188">
        <v>0.11470586604024838</v>
      </c>
      <c r="F1188">
        <v>0.97466918011412229</v>
      </c>
      <c r="G1188">
        <v>189.11967619425491</v>
      </c>
      <c r="H1188">
        <v>0.98311646781471973</v>
      </c>
      <c r="I1188">
        <v>0.38394394181323294</v>
      </c>
      <c r="J1188">
        <v>8.2755013263328472</v>
      </c>
      <c r="K1188">
        <v>4.3875568755255818</v>
      </c>
      <c r="L1188">
        <v>0.9984667563720353</v>
      </c>
      <c r="M1188">
        <v>0.13396801997741273</v>
      </c>
      <c r="N1188">
        <v>0.63630557638800922</v>
      </c>
      <c r="O1188">
        <v>0.83494554339287552</v>
      </c>
      <c r="P1188" t="s">
        <v>17</v>
      </c>
    </row>
    <row r="1189" spans="1:16" x14ac:dyDescent="0.35">
      <c r="A1189" t="s">
        <v>15</v>
      </c>
      <c r="B1189" t="s">
        <v>19</v>
      </c>
      <c r="C1189">
        <v>5.1184954075001601</v>
      </c>
      <c r="D1189">
        <v>7.3846139151627357</v>
      </c>
      <c r="E1189">
        <v>0.99949027854271655</v>
      </c>
      <c r="F1189">
        <v>0.15998920029348204</v>
      </c>
      <c r="G1189">
        <v>765.00302731637714</v>
      </c>
      <c r="H1189">
        <v>0.94951240299495065</v>
      </c>
      <c r="I1189">
        <v>0.18321144577475976</v>
      </c>
      <c r="J1189">
        <v>8.0289174874718103</v>
      </c>
      <c r="K1189">
        <v>1.4179110618003234</v>
      </c>
      <c r="L1189">
        <v>0.96690996088461967</v>
      </c>
      <c r="M1189">
        <v>4.5488938126004826E-3</v>
      </c>
      <c r="N1189">
        <v>0.31594813059158205</v>
      </c>
      <c r="O1189">
        <v>0.83636200242065506</v>
      </c>
      <c r="P1189" t="s">
        <v>17</v>
      </c>
    </row>
    <row r="1190" spans="1:16" x14ac:dyDescent="0.35">
      <c r="A1190" t="s">
        <v>15</v>
      </c>
      <c r="B1190" t="s">
        <v>20</v>
      </c>
      <c r="C1190">
        <v>5.0071846433439484</v>
      </c>
      <c r="D1190">
        <v>2.4785276300488328</v>
      </c>
      <c r="E1190">
        <v>3.5423447824767619E-2</v>
      </c>
      <c r="F1190">
        <v>0.31019349687130038</v>
      </c>
      <c r="G1190">
        <v>105.6023277204532</v>
      </c>
      <c r="H1190">
        <v>0.32850367301040689</v>
      </c>
      <c r="I1190">
        <v>0.42581599856699265</v>
      </c>
      <c r="J1190">
        <v>5.9069149776762782</v>
      </c>
      <c r="K1190">
        <v>1.7353708360458326</v>
      </c>
      <c r="L1190">
        <v>0.76800701645950675</v>
      </c>
      <c r="M1190">
        <v>0.93546187550181692</v>
      </c>
      <c r="N1190">
        <v>0.99645782450725484</v>
      </c>
      <c r="O1190">
        <v>0.80750577153347247</v>
      </c>
      <c r="P1190" t="s">
        <v>18</v>
      </c>
    </row>
    <row r="1191" spans="1:16" x14ac:dyDescent="0.35">
      <c r="A1191" t="s">
        <v>15</v>
      </c>
      <c r="B1191" t="s">
        <v>20</v>
      </c>
      <c r="C1191">
        <v>5.5409206120152561</v>
      </c>
      <c r="D1191">
        <v>0.47966827480674046</v>
      </c>
      <c r="E1191">
        <v>0.97690161402544551</v>
      </c>
      <c r="F1191">
        <v>0.7067104045153163</v>
      </c>
      <c r="G1191">
        <v>153.01965501261327</v>
      </c>
      <c r="H1191">
        <v>0.99999998675729795</v>
      </c>
      <c r="I1191">
        <v>0.99326149980562184</v>
      </c>
      <c r="J1191">
        <v>9.9433114672549312</v>
      </c>
      <c r="K1191">
        <v>1.2648995510206924</v>
      </c>
      <c r="L1191">
        <v>0.76742253635147195</v>
      </c>
      <c r="M1191">
        <v>0.785806219913883</v>
      </c>
      <c r="N1191">
        <v>0.66578249295790615</v>
      </c>
      <c r="O1191">
        <v>0.96827451424001842</v>
      </c>
      <c r="P1191" t="s">
        <v>17</v>
      </c>
    </row>
    <row r="1192" spans="1:16" x14ac:dyDescent="0.35">
      <c r="A1192" t="s">
        <v>15</v>
      </c>
      <c r="B1192" t="s">
        <v>20</v>
      </c>
      <c r="C1192">
        <v>15.927102495384613</v>
      </c>
      <c r="D1192">
        <v>6.6625724423588784</v>
      </c>
      <c r="E1192">
        <v>0.16110559357656712</v>
      </c>
      <c r="F1192">
        <v>0.12490728722869715</v>
      </c>
      <c r="G1192">
        <v>713.15403499958995</v>
      </c>
      <c r="H1192">
        <v>0.27903698337969735</v>
      </c>
      <c r="I1192">
        <v>8.1105926612247581E-2</v>
      </c>
      <c r="J1192">
        <v>9.9828857708363259</v>
      </c>
      <c r="K1192">
        <v>3.4739608776975737</v>
      </c>
      <c r="L1192">
        <v>5.2291757118150095E-2</v>
      </c>
      <c r="M1192">
        <v>0.85333318884112042</v>
      </c>
      <c r="N1192">
        <v>0.83635785594221101</v>
      </c>
      <c r="O1192">
        <v>0.18205330811610951</v>
      </c>
      <c r="P1192" t="s">
        <v>18</v>
      </c>
    </row>
    <row r="1193" spans="1:16" x14ac:dyDescent="0.35">
      <c r="A1193" t="s">
        <v>15</v>
      </c>
      <c r="B1193" t="s">
        <v>20</v>
      </c>
      <c r="C1193">
        <v>5.1473526327304224</v>
      </c>
      <c r="D1193">
        <v>6.6994882097747414E-5</v>
      </c>
      <c r="E1193">
        <v>0.70313518507628892</v>
      </c>
      <c r="F1193">
        <v>3.2005359148602454E-2</v>
      </c>
      <c r="G1193">
        <v>771.76817398717958</v>
      </c>
      <c r="H1193">
        <v>0.74534167893317649</v>
      </c>
      <c r="I1193">
        <v>0.11770478930689028</v>
      </c>
      <c r="J1193">
        <v>9.7202272314092184</v>
      </c>
      <c r="K1193">
        <v>0.79638964016683</v>
      </c>
      <c r="L1193">
        <v>0.80971988834087483</v>
      </c>
      <c r="M1193">
        <v>0.30646463266004664</v>
      </c>
      <c r="N1193">
        <v>0.95313849870226452</v>
      </c>
      <c r="O1193">
        <v>0.95861167613950438</v>
      </c>
      <c r="P1193" t="s">
        <v>18</v>
      </c>
    </row>
    <row r="1194" spans="1:16" x14ac:dyDescent="0.35">
      <c r="A1194" t="s">
        <v>15</v>
      </c>
      <c r="B1194" t="s">
        <v>20</v>
      </c>
      <c r="C1194">
        <v>11.94408347279424</v>
      </c>
      <c r="D1194">
        <v>2.4868777425227719</v>
      </c>
      <c r="E1194">
        <v>0.63529920431915599</v>
      </c>
      <c r="F1194">
        <v>0.35615539889588194</v>
      </c>
      <c r="G1194">
        <v>494.84369513929681</v>
      </c>
      <c r="H1194">
        <v>0.20167444129400958</v>
      </c>
      <c r="I1194">
        <v>0.88320566797491606</v>
      </c>
      <c r="J1194">
        <v>9.9341912899277833</v>
      </c>
      <c r="K1194">
        <v>0.51223863034108441</v>
      </c>
      <c r="L1194">
        <v>0.64570279908421369</v>
      </c>
      <c r="M1194">
        <v>0.22329008414943899</v>
      </c>
      <c r="N1194">
        <v>0.99999999999413081</v>
      </c>
      <c r="O1194">
        <v>0.96897152150088073</v>
      </c>
      <c r="P1194" t="s">
        <v>18</v>
      </c>
    </row>
    <row r="1195" spans="1:16" x14ac:dyDescent="0.35">
      <c r="A1195" t="s">
        <v>15</v>
      </c>
      <c r="B1195" t="s">
        <v>20</v>
      </c>
      <c r="C1195">
        <v>6.8380577197174457</v>
      </c>
      <c r="D1195">
        <v>6.005961618982</v>
      </c>
      <c r="E1195">
        <v>0.86837614356314696</v>
      </c>
      <c r="F1195">
        <v>0.49171892238770831</v>
      </c>
      <c r="G1195">
        <v>156.97390046109848</v>
      </c>
      <c r="H1195">
        <v>0.9948817096498912</v>
      </c>
      <c r="I1195">
        <v>0.28915013250281291</v>
      </c>
      <c r="J1195">
        <v>4.8911330762078205</v>
      </c>
      <c r="K1195">
        <v>3.7608070449265649</v>
      </c>
      <c r="L1195">
        <v>0.32551452008288717</v>
      </c>
      <c r="M1195">
        <v>0.50158320650172805</v>
      </c>
      <c r="N1195">
        <v>0.9978109937714924</v>
      </c>
      <c r="O1195">
        <v>0.96950877192057627</v>
      </c>
      <c r="P1195" t="s">
        <v>18</v>
      </c>
    </row>
    <row r="1196" spans="1:16" x14ac:dyDescent="0.35">
      <c r="A1196" t="s">
        <v>15</v>
      </c>
      <c r="B1196" t="s">
        <v>21</v>
      </c>
      <c r="C1196">
        <v>19.773818143605602</v>
      </c>
      <c r="D1196">
        <v>9.7993148632196476</v>
      </c>
      <c r="E1196">
        <v>0.77019231896943063</v>
      </c>
      <c r="F1196">
        <v>0.29692256675625189</v>
      </c>
      <c r="G1196">
        <v>146.29696938865484</v>
      </c>
      <c r="H1196">
        <v>9.9385339099703388E-2</v>
      </c>
      <c r="I1196">
        <v>2.6402899673789344E-2</v>
      </c>
      <c r="J1196">
        <v>9.7430199655598066</v>
      </c>
      <c r="K1196">
        <v>0.93404347289116041</v>
      </c>
      <c r="L1196">
        <v>0.97881070113979407</v>
      </c>
      <c r="M1196">
        <v>0.47054708410708956</v>
      </c>
      <c r="N1196">
        <v>0.99999999500894943</v>
      </c>
      <c r="O1196">
        <v>0.978938470652441</v>
      </c>
      <c r="P1196" t="s">
        <v>18</v>
      </c>
    </row>
    <row r="1197" spans="1:16" x14ac:dyDescent="0.35">
      <c r="A1197" t="s">
        <v>15</v>
      </c>
      <c r="B1197" t="s">
        <v>21</v>
      </c>
      <c r="C1197">
        <v>5.0266803269756224</v>
      </c>
      <c r="D1197">
        <v>2.1467976874053605</v>
      </c>
      <c r="E1197">
        <v>3.7569950716821295E-2</v>
      </c>
      <c r="F1197">
        <v>0.2718644813486229</v>
      </c>
      <c r="G1197">
        <v>693.6352185367557</v>
      </c>
      <c r="H1197">
        <v>0.47247755394477459</v>
      </c>
      <c r="I1197">
        <v>0.12306140693339503</v>
      </c>
      <c r="J1197">
        <v>7.8980301301834901</v>
      </c>
      <c r="K1197">
        <v>4.4990180209871671</v>
      </c>
      <c r="L1197">
        <v>0.98623749585787057</v>
      </c>
      <c r="M1197">
        <v>0.99564618296768548</v>
      </c>
      <c r="N1197">
        <v>0.16618379328935312</v>
      </c>
      <c r="O1197">
        <v>0.6669392210102234</v>
      </c>
      <c r="P1197" t="s">
        <v>23</v>
      </c>
    </row>
    <row r="1198" spans="1:16" x14ac:dyDescent="0.35">
      <c r="A1198" t="s">
        <v>15</v>
      </c>
      <c r="B1198" t="s">
        <v>21</v>
      </c>
      <c r="C1198">
        <v>9.5553491034810598</v>
      </c>
      <c r="D1198">
        <v>3.0989893100345296</v>
      </c>
      <c r="E1198">
        <v>1.9644027271216507E-3</v>
      </c>
      <c r="F1198">
        <v>0.87062728883710694</v>
      </c>
      <c r="G1198">
        <v>274.6179215296994</v>
      </c>
      <c r="H1198">
        <v>0.97960948737171605</v>
      </c>
      <c r="I1198">
        <v>7.2033770080475262E-2</v>
      </c>
      <c r="J1198">
        <v>9.9411611730853231</v>
      </c>
      <c r="K1198">
        <v>1.0706592450044075</v>
      </c>
      <c r="L1198">
        <v>0.99083359667090942</v>
      </c>
      <c r="M1198">
        <v>0.99957794518049214</v>
      </c>
      <c r="N1198">
        <v>0.30772663083380764</v>
      </c>
      <c r="O1198">
        <v>0.55683463354620644</v>
      </c>
      <c r="P1198" t="s">
        <v>17</v>
      </c>
    </row>
    <row r="1199" spans="1:16" x14ac:dyDescent="0.35">
      <c r="A1199" t="s">
        <v>15</v>
      </c>
      <c r="B1199" t="s">
        <v>21</v>
      </c>
      <c r="C1199">
        <v>9.6292180656510773</v>
      </c>
      <c r="D1199">
        <v>9.9099430363975962</v>
      </c>
      <c r="E1199">
        <v>0.99253191659163509</v>
      </c>
      <c r="F1199">
        <v>0.14698365317834794</v>
      </c>
      <c r="G1199">
        <v>901.54844245307993</v>
      </c>
      <c r="H1199">
        <v>0.36263093923561146</v>
      </c>
      <c r="I1199">
        <v>1.8791317788763025E-2</v>
      </c>
      <c r="J1199">
        <v>9.4902907648527695</v>
      </c>
      <c r="K1199">
        <v>2.1860776973191309</v>
      </c>
      <c r="L1199">
        <v>0.13486950029896835</v>
      </c>
      <c r="M1199">
        <v>0.23125392854192006</v>
      </c>
      <c r="N1199">
        <v>0.10089322159565492</v>
      </c>
      <c r="O1199">
        <v>0.44885490820093854</v>
      </c>
      <c r="P1199" t="s">
        <v>23</v>
      </c>
    </row>
    <row r="1200" spans="1:16" x14ac:dyDescent="0.35">
      <c r="A1200" t="s">
        <v>15</v>
      </c>
      <c r="B1200" t="s">
        <v>21</v>
      </c>
      <c r="C1200">
        <v>5.0604610932486676</v>
      </c>
      <c r="D1200">
        <v>9.6984351627563488</v>
      </c>
      <c r="E1200">
        <v>5.5798186469059969E-3</v>
      </c>
      <c r="F1200">
        <v>0.50636320509406263</v>
      </c>
      <c r="G1200">
        <v>999.78118047868861</v>
      </c>
      <c r="H1200">
        <v>8.2166219768732805E-3</v>
      </c>
      <c r="I1200">
        <v>3.7583665141567732E-2</v>
      </c>
      <c r="J1200">
        <v>9.4651897961586258</v>
      </c>
      <c r="K1200">
        <v>0.51660238033150607</v>
      </c>
      <c r="L1200">
        <v>3.563738758943559E-2</v>
      </c>
      <c r="M1200">
        <v>0.66556790701907642</v>
      </c>
      <c r="N1200">
        <v>0.9787007498813115</v>
      </c>
      <c r="O1200">
        <v>0.19087742135136804</v>
      </c>
      <c r="P1200" t="s">
        <v>18</v>
      </c>
    </row>
    <row r="1201" spans="1:16" x14ac:dyDescent="0.35">
      <c r="A1201" t="s">
        <v>15</v>
      </c>
      <c r="B1201" t="s">
        <v>21</v>
      </c>
      <c r="C1201">
        <v>5.0085958443360026</v>
      </c>
      <c r="D1201">
        <v>2.1265316212887218</v>
      </c>
      <c r="E1201">
        <v>0.75765971323466264</v>
      </c>
      <c r="F1201">
        <v>0.66312007482783952</v>
      </c>
      <c r="G1201">
        <v>418.07090588945368</v>
      </c>
      <c r="H1201">
        <v>0.17451439696686638</v>
      </c>
      <c r="I1201">
        <v>0.7484178696140491</v>
      </c>
      <c r="J1201">
        <v>6.8523229606344218</v>
      </c>
      <c r="K1201">
        <v>1.7328319826447929</v>
      </c>
      <c r="L1201">
        <v>0.99667086213609901</v>
      </c>
      <c r="M1201">
        <v>9.0323844952990437E-2</v>
      </c>
      <c r="N1201">
        <v>0.9998814528418678</v>
      </c>
      <c r="O1201">
        <v>0.9204387986907212</v>
      </c>
      <c r="P1201" t="s">
        <v>18</v>
      </c>
    </row>
    <row r="1202" spans="1:16" x14ac:dyDescent="0.35">
      <c r="A1202" t="s">
        <v>22</v>
      </c>
      <c r="B1202" t="s">
        <v>16</v>
      </c>
      <c r="C1202">
        <v>18.935494604732778</v>
      </c>
      <c r="D1202">
        <v>5.9846468272132469</v>
      </c>
      <c r="E1202">
        <v>0.99586880040963366</v>
      </c>
      <c r="F1202">
        <v>0.50370434344256876</v>
      </c>
      <c r="G1202">
        <v>125.72591841637457</v>
      </c>
      <c r="H1202">
        <v>0.17275185192312234</v>
      </c>
      <c r="I1202">
        <v>8.9353839250463625E-4</v>
      </c>
      <c r="J1202">
        <v>5.8834378611095328</v>
      </c>
      <c r="K1202">
        <v>2.9530211708146736</v>
      </c>
      <c r="L1202">
        <v>3.2480774298688966E-4</v>
      </c>
      <c r="M1202">
        <v>0.97785479585807544</v>
      </c>
      <c r="N1202">
        <v>0.5648881883103154</v>
      </c>
      <c r="O1202">
        <v>0.93933784484711802</v>
      </c>
      <c r="P1202" t="s">
        <v>17</v>
      </c>
    </row>
    <row r="1203" spans="1:16" x14ac:dyDescent="0.35">
      <c r="A1203" t="s">
        <v>22</v>
      </c>
      <c r="B1203" t="s">
        <v>16</v>
      </c>
      <c r="C1203">
        <v>16.407472063523777</v>
      </c>
      <c r="D1203">
        <v>3.7678675650382205</v>
      </c>
      <c r="E1203">
        <v>0.99929797473050408</v>
      </c>
      <c r="F1203">
        <v>0.38467565673669557</v>
      </c>
      <c r="G1203">
        <v>129.09279850963253</v>
      </c>
      <c r="H1203">
        <v>0.81807638377523384</v>
      </c>
      <c r="I1203">
        <v>8.3582955704174941E-2</v>
      </c>
      <c r="J1203">
        <v>6.754089957954255</v>
      </c>
      <c r="K1203">
        <v>3.1968906995530872</v>
      </c>
      <c r="L1203">
        <v>0.4741403827248018</v>
      </c>
      <c r="M1203">
        <v>0.97726570888012443</v>
      </c>
      <c r="N1203">
        <v>0.9999501414017945</v>
      </c>
      <c r="O1203">
        <v>0.98355144337688138</v>
      </c>
      <c r="P1203" t="s">
        <v>18</v>
      </c>
    </row>
    <row r="1204" spans="1:16" x14ac:dyDescent="0.35">
      <c r="A1204" t="s">
        <v>22</v>
      </c>
      <c r="B1204" t="s">
        <v>16</v>
      </c>
      <c r="C1204">
        <v>5.0000000000354312</v>
      </c>
      <c r="D1204">
        <v>0.15637134541014747</v>
      </c>
      <c r="E1204">
        <v>1.3380993935383971E-3</v>
      </c>
      <c r="F1204">
        <v>7.79224575969903E-3</v>
      </c>
      <c r="G1204">
        <v>942.79438981227383</v>
      </c>
      <c r="H1204">
        <v>0.10077540490636001</v>
      </c>
      <c r="I1204">
        <v>1.63292300371943E-4</v>
      </c>
      <c r="J1204">
        <v>9.7750696991631845</v>
      </c>
      <c r="K1204">
        <v>4.4346849976504075</v>
      </c>
      <c r="L1204">
        <v>0.67639669182157214</v>
      </c>
      <c r="M1204">
        <v>0.21522380653854006</v>
      </c>
      <c r="N1204">
        <v>0.44110622281629103</v>
      </c>
      <c r="O1204">
        <v>0.2521466565916573</v>
      </c>
      <c r="P1204" t="s">
        <v>17</v>
      </c>
    </row>
    <row r="1205" spans="1:16" x14ac:dyDescent="0.35">
      <c r="A1205" t="s">
        <v>22</v>
      </c>
      <c r="B1205" t="s">
        <v>16</v>
      </c>
      <c r="C1205">
        <v>5.0079810949235233</v>
      </c>
      <c r="D1205">
        <v>0.33338047700959295</v>
      </c>
      <c r="E1205">
        <v>0.81163049442474222</v>
      </c>
      <c r="F1205">
        <v>0.52684898475251141</v>
      </c>
      <c r="G1205">
        <v>337.88007227017852</v>
      </c>
      <c r="H1205">
        <v>0.82656894331611397</v>
      </c>
      <c r="I1205">
        <v>0.20945806173876397</v>
      </c>
      <c r="J1205">
        <v>4.5283236988155</v>
      </c>
      <c r="K1205">
        <v>2.664088120069692</v>
      </c>
      <c r="L1205">
        <v>0.99685316217144859</v>
      </c>
      <c r="M1205">
        <v>3.8369347731020221E-4</v>
      </c>
      <c r="N1205">
        <v>0.64291645009985254</v>
      </c>
      <c r="O1205">
        <v>2.5303538683399896E-2</v>
      </c>
      <c r="P1205" t="s">
        <v>17</v>
      </c>
    </row>
    <row r="1206" spans="1:16" x14ac:dyDescent="0.35">
      <c r="A1206" t="s">
        <v>22</v>
      </c>
      <c r="B1206" t="s">
        <v>16</v>
      </c>
      <c r="C1206">
        <v>6.3204378686964242</v>
      </c>
      <c r="D1206">
        <v>9.9434432140872158</v>
      </c>
      <c r="E1206">
        <v>0.99954802855072533</v>
      </c>
      <c r="F1206">
        <v>0.99491127185172046</v>
      </c>
      <c r="G1206">
        <v>529.39858083448269</v>
      </c>
      <c r="H1206">
        <v>0.78078407714690046</v>
      </c>
      <c r="I1206">
        <v>0.36767745813334318</v>
      </c>
      <c r="J1206">
        <v>7.8539374624903457</v>
      </c>
      <c r="K1206">
        <v>3.7766552996142861</v>
      </c>
      <c r="L1206">
        <v>0.33241931801868735</v>
      </c>
      <c r="M1206">
        <v>0.16791516536387768</v>
      </c>
      <c r="N1206">
        <v>0.97316025380085969</v>
      </c>
      <c r="O1206">
        <v>0.23554261180625144</v>
      </c>
      <c r="P1206" t="s">
        <v>18</v>
      </c>
    </row>
    <row r="1207" spans="1:16" x14ac:dyDescent="0.35">
      <c r="A1207" t="s">
        <v>22</v>
      </c>
      <c r="B1207" t="s">
        <v>16</v>
      </c>
      <c r="C1207">
        <v>5.0016953121791312</v>
      </c>
      <c r="D1207">
        <v>1.1798855322470196</v>
      </c>
      <c r="E1207">
        <v>0.93653261854672587</v>
      </c>
      <c r="F1207">
        <v>0.97721416550354034</v>
      </c>
      <c r="G1207">
        <v>885.67596647658922</v>
      </c>
      <c r="H1207">
        <v>0.90804371719085042</v>
      </c>
      <c r="I1207">
        <v>0.77962983016247922</v>
      </c>
      <c r="J1207">
        <v>0.42583996533206814</v>
      </c>
      <c r="K1207">
        <v>2.4734250350766018</v>
      </c>
      <c r="L1207">
        <v>0.99297693941110698</v>
      </c>
      <c r="M1207">
        <v>2.3918476183398801E-2</v>
      </c>
      <c r="N1207">
        <v>0.99667627712472107</v>
      </c>
      <c r="O1207">
        <v>0.2038695272330894</v>
      </c>
      <c r="P1207" t="s">
        <v>18</v>
      </c>
    </row>
    <row r="1208" spans="1:16" x14ac:dyDescent="0.35">
      <c r="A1208" t="s">
        <v>22</v>
      </c>
      <c r="B1208" t="s">
        <v>19</v>
      </c>
      <c r="C1208">
        <v>5.1241626379558882</v>
      </c>
      <c r="D1208">
        <v>7.4467582209369434</v>
      </c>
      <c r="E1208">
        <v>0.99351355909414729</v>
      </c>
      <c r="F1208">
        <v>1.9136139240769189E-2</v>
      </c>
      <c r="G1208">
        <v>115.43750755891286</v>
      </c>
      <c r="H1208">
        <v>0.24162165762478521</v>
      </c>
      <c r="I1208">
        <v>8.6128454925450527E-5</v>
      </c>
      <c r="J1208">
        <v>9.9253123313686515</v>
      </c>
      <c r="K1208">
        <v>2.5436576400937936</v>
      </c>
      <c r="L1208">
        <v>0.82799032973372455</v>
      </c>
      <c r="M1208">
        <v>0.75442161204359059</v>
      </c>
      <c r="N1208">
        <v>0.91512816342848591</v>
      </c>
      <c r="O1208">
        <v>0.99922830260488349</v>
      </c>
      <c r="P1208" t="s">
        <v>18</v>
      </c>
    </row>
    <row r="1209" spans="1:16" x14ac:dyDescent="0.35">
      <c r="A1209" t="s">
        <v>22</v>
      </c>
      <c r="B1209" t="s">
        <v>19</v>
      </c>
      <c r="C1209">
        <v>6.1929299079099156</v>
      </c>
      <c r="D1209">
        <v>1.3766184152242769</v>
      </c>
      <c r="E1209">
        <v>0.95886199719977194</v>
      </c>
      <c r="F1209">
        <v>0.97159984712624614</v>
      </c>
      <c r="G1209">
        <v>259.80671566904334</v>
      </c>
      <c r="H1209">
        <v>0.65232666272841644</v>
      </c>
      <c r="I1209">
        <v>5.09615309435204E-3</v>
      </c>
      <c r="J1209">
        <v>5.5377136098314601</v>
      </c>
      <c r="K1209">
        <v>3.9435014461792459</v>
      </c>
      <c r="L1209">
        <v>0.15822089280002272</v>
      </c>
      <c r="M1209">
        <v>0.99967677536616606</v>
      </c>
      <c r="N1209">
        <v>0.87100702288741738</v>
      </c>
      <c r="O1209">
        <v>0.99915112117514593</v>
      </c>
      <c r="P1209" t="s">
        <v>18</v>
      </c>
    </row>
    <row r="1210" spans="1:16" x14ac:dyDescent="0.35">
      <c r="A1210" t="s">
        <v>22</v>
      </c>
      <c r="B1210" t="s">
        <v>19</v>
      </c>
      <c r="C1210">
        <v>5.0022158659953515</v>
      </c>
      <c r="D1210">
        <v>1.0618504694256832</v>
      </c>
      <c r="E1210">
        <v>0.27876312389588259</v>
      </c>
      <c r="F1210">
        <v>0.76414345444288179</v>
      </c>
      <c r="G1210">
        <v>660.44380856857367</v>
      </c>
      <c r="H1210">
        <v>0.47312412599544301</v>
      </c>
      <c r="I1210">
        <v>0.10726628008710912</v>
      </c>
      <c r="J1210">
        <v>9.6584594357480427</v>
      </c>
      <c r="K1210">
        <v>1.311758917288776</v>
      </c>
      <c r="L1210">
        <v>0.20745098925720826</v>
      </c>
      <c r="M1210">
        <v>0.99313090761407241</v>
      </c>
      <c r="N1210">
        <v>0.99995930338918948</v>
      </c>
      <c r="O1210">
        <v>6.6845632884098616E-2</v>
      </c>
      <c r="P1210" t="s">
        <v>18</v>
      </c>
    </row>
    <row r="1211" spans="1:16" x14ac:dyDescent="0.35">
      <c r="A1211" t="s">
        <v>22</v>
      </c>
      <c r="B1211" t="s">
        <v>19</v>
      </c>
      <c r="C1211">
        <v>5.0000000003482699</v>
      </c>
      <c r="D1211">
        <v>8.6119691754653154</v>
      </c>
      <c r="E1211">
        <v>0.99296523853466712</v>
      </c>
      <c r="F1211">
        <v>0.24404395186992861</v>
      </c>
      <c r="G1211">
        <v>420.71610639438916</v>
      </c>
      <c r="H1211">
        <v>2.0129092206166599E-2</v>
      </c>
      <c r="I1211">
        <v>8.7485470652818442E-5</v>
      </c>
      <c r="J1211">
        <v>8.9583870006101343</v>
      </c>
      <c r="K1211">
        <v>0.98464781726379313</v>
      </c>
      <c r="L1211">
        <v>0.71569255965742407</v>
      </c>
      <c r="M1211">
        <v>0.98076338841211552</v>
      </c>
      <c r="N1211">
        <v>0.99989339288608681</v>
      </c>
      <c r="O1211">
        <v>0.78913666422611795</v>
      </c>
      <c r="P1211" t="s">
        <v>18</v>
      </c>
    </row>
    <row r="1212" spans="1:16" x14ac:dyDescent="0.35">
      <c r="A1212" t="s">
        <v>22</v>
      </c>
      <c r="B1212" t="s">
        <v>19</v>
      </c>
      <c r="C1212">
        <v>5.047233511088173</v>
      </c>
      <c r="D1212">
        <v>9.5225654970478697</v>
      </c>
      <c r="E1212">
        <v>0.99995331368462559</v>
      </c>
      <c r="F1212">
        <v>1.1514719394959273E-2</v>
      </c>
      <c r="G1212">
        <v>131.3159840718215</v>
      </c>
      <c r="H1212">
        <v>0.14455190572173854</v>
      </c>
      <c r="I1212">
        <v>0.13294791621489049</v>
      </c>
      <c r="J1212">
        <v>9.9399935663067041</v>
      </c>
      <c r="K1212">
        <v>1.6678962678690283</v>
      </c>
      <c r="L1212">
        <v>0.10748864323750305</v>
      </c>
      <c r="M1212">
        <v>5.1496969766486966E-4</v>
      </c>
      <c r="N1212">
        <v>0.76516000355724267</v>
      </c>
      <c r="O1212">
        <v>0.9999768876509556</v>
      </c>
      <c r="P1212" t="s">
        <v>18</v>
      </c>
    </row>
    <row r="1213" spans="1:16" x14ac:dyDescent="0.35">
      <c r="A1213" t="s">
        <v>22</v>
      </c>
      <c r="B1213" t="s">
        <v>19</v>
      </c>
      <c r="C1213">
        <v>6.2487495658873957</v>
      </c>
      <c r="D1213">
        <v>0.13714036709681834</v>
      </c>
      <c r="E1213">
        <v>0.98134930080462734</v>
      </c>
      <c r="F1213">
        <v>0.65357631930926585</v>
      </c>
      <c r="G1213">
        <v>100.46836950464487</v>
      </c>
      <c r="H1213">
        <v>0.74781837685015973</v>
      </c>
      <c r="I1213">
        <v>2.3494702046964622E-2</v>
      </c>
      <c r="J1213">
        <v>9.9965236142935954</v>
      </c>
      <c r="K1213">
        <v>0.89711492068762899</v>
      </c>
      <c r="L1213">
        <v>0.68528757054469125</v>
      </c>
      <c r="M1213">
        <v>3.5836723837097642E-2</v>
      </c>
      <c r="N1213">
        <v>0.89573551902088644</v>
      </c>
      <c r="O1213">
        <v>0.99591449917954189</v>
      </c>
      <c r="P1213" t="s">
        <v>18</v>
      </c>
    </row>
    <row r="1214" spans="1:16" x14ac:dyDescent="0.35">
      <c r="A1214" t="s">
        <v>22</v>
      </c>
      <c r="B1214" t="s">
        <v>20</v>
      </c>
      <c r="C1214">
        <v>9.6003424093784666</v>
      </c>
      <c r="D1214">
        <v>8.0140486228800345</v>
      </c>
      <c r="E1214">
        <v>0.92564605883464002</v>
      </c>
      <c r="F1214">
        <v>0.40133786936311366</v>
      </c>
      <c r="G1214">
        <v>404.80960978879313</v>
      </c>
      <c r="H1214">
        <v>0.98342494054564056</v>
      </c>
      <c r="I1214">
        <v>0.41124680609823794</v>
      </c>
      <c r="J1214">
        <v>9.8110249593268364</v>
      </c>
      <c r="K1214">
        <v>0.50389575503526007</v>
      </c>
      <c r="L1214">
        <v>0.83985915454112869</v>
      </c>
      <c r="M1214">
        <v>0.11628167780079239</v>
      </c>
      <c r="N1214">
        <v>0.99995093899830012</v>
      </c>
      <c r="O1214">
        <v>3.9203120175021845E-2</v>
      </c>
      <c r="P1214" t="s">
        <v>18</v>
      </c>
    </row>
    <row r="1215" spans="1:16" x14ac:dyDescent="0.35">
      <c r="A1215" t="s">
        <v>22</v>
      </c>
      <c r="B1215" t="s">
        <v>20</v>
      </c>
      <c r="C1215">
        <v>6.4007903112814777</v>
      </c>
      <c r="D1215">
        <v>0.91231135466941415</v>
      </c>
      <c r="E1215">
        <v>0.99865606096919768</v>
      </c>
      <c r="F1215">
        <v>0.3535472288837701</v>
      </c>
      <c r="G1215">
        <v>119.8676009413544</v>
      </c>
      <c r="H1215">
        <v>0.96962034156113996</v>
      </c>
      <c r="I1215">
        <v>0.51534038918387992</v>
      </c>
      <c r="J1215">
        <v>9.9890929699262756</v>
      </c>
      <c r="K1215">
        <v>2.2436404699789323</v>
      </c>
      <c r="L1215">
        <v>0.69296415483161333</v>
      </c>
      <c r="M1215">
        <v>0.85483227603671252</v>
      </c>
      <c r="N1215">
        <v>0.9795019823819805</v>
      </c>
      <c r="O1215">
        <v>0.17345212763434481</v>
      </c>
      <c r="P1215" t="s">
        <v>18</v>
      </c>
    </row>
    <row r="1216" spans="1:16" x14ac:dyDescent="0.35">
      <c r="A1216" t="s">
        <v>22</v>
      </c>
      <c r="B1216" t="s">
        <v>20</v>
      </c>
      <c r="C1216">
        <v>5.0411954925762528</v>
      </c>
      <c r="D1216">
        <v>0.81412891802047294</v>
      </c>
      <c r="E1216">
        <v>0.98630341009786715</v>
      </c>
      <c r="F1216">
        <v>2.9341180097032207E-2</v>
      </c>
      <c r="G1216">
        <v>727.17673750692393</v>
      </c>
      <c r="H1216">
        <v>0.58320708991459969</v>
      </c>
      <c r="I1216">
        <v>0.98454195151356161</v>
      </c>
      <c r="J1216">
        <v>3.9348960342696699</v>
      </c>
      <c r="K1216">
        <v>1.5866055857525105</v>
      </c>
      <c r="L1216">
        <v>0.80011720805421627</v>
      </c>
      <c r="M1216">
        <v>0.99820552967704124</v>
      </c>
      <c r="N1216">
        <v>0.90008156064115152</v>
      </c>
      <c r="O1216">
        <v>0.95127752203327687</v>
      </c>
      <c r="P1216" t="s">
        <v>18</v>
      </c>
    </row>
    <row r="1217" spans="1:16" x14ac:dyDescent="0.35">
      <c r="A1217" t="s">
        <v>22</v>
      </c>
      <c r="B1217" t="s">
        <v>20</v>
      </c>
      <c r="C1217">
        <v>5.0001377673227276</v>
      </c>
      <c r="D1217">
        <v>6.0468183558821005E-3</v>
      </c>
      <c r="E1217">
        <v>0.14483123249011079</v>
      </c>
      <c r="F1217">
        <v>2.0931862301940963E-3</v>
      </c>
      <c r="G1217">
        <v>359.24339141072682</v>
      </c>
      <c r="H1217">
        <v>1.0946031189014388E-2</v>
      </c>
      <c r="I1217">
        <v>0.21382517872448617</v>
      </c>
      <c r="J1217">
        <v>8.589037257399001</v>
      </c>
      <c r="K1217">
        <v>4.1883738255828273</v>
      </c>
      <c r="L1217">
        <v>0.10192884065485353</v>
      </c>
      <c r="M1217">
        <v>0.92423956091115544</v>
      </c>
      <c r="N1217">
        <v>0.99945667550863271</v>
      </c>
      <c r="O1217">
        <v>0.99878517780829768</v>
      </c>
      <c r="P1217" t="s">
        <v>18</v>
      </c>
    </row>
    <row r="1218" spans="1:16" x14ac:dyDescent="0.35">
      <c r="A1218" t="s">
        <v>22</v>
      </c>
      <c r="B1218" t="s">
        <v>20</v>
      </c>
      <c r="C1218">
        <v>5.0015558416292061</v>
      </c>
      <c r="D1218">
        <v>4.5127124820609206</v>
      </c>
      <c r="E1218">
        <v>0.18184934684103848</v>
      </c>
      <c r="F1218">
        <v>0.99867508007126304</v>
      </c>
      <c r="G1218">
        <v>628.03675037272126</v>
      </c>
      <c r="H1218">
        <v>0.47491658492698513</v>
      </c>
      <c r="I1218">
        <v>6.2795483690750206E-2</v>
      </c>
      <c r="J1218">
        <v>7.672832668275591</v>
      </c>
      <c r="K1218">
        <v>4.7000310284737807</v>
      </c>
      <c r="L1218">
        <v>0.39069765545663032</v>
      </c>
      <c r="M1218">
        <v>0.84396199957679652</v>
      </c>
      <c r="N1218">
        <v>0.96874070955829106</v>
      </c>
      <c r="O1218">
        <v>0.97477744466744098</v>
      </c>
      <c r="P1218" t="s">
        <v>18</v>
      </c>
    </row>
    <row r="1219" spans="1:16" x14ac:dyDescent="0.35">
      <c r="A1219" t="s">
        <v>22</v>
      </c>
      <c r="B1219" t="s">
        <v>20</v>
      </c>
      <c r="C1219">
        <v>5.2371390606094854</v>
      </c>
      <c r="D1219">
        <v>3.9685611795003166</v>
      </c>
      <c r="E1219">
        <v>0.77576707948218904</v>
      </c>
      <c r="F1219">
        <v>0.43397760255581003</v>
      </c>
      <c r="G1219">
        <v>424.70771597324881</v>
      </c>
      <c r="H1219">
        <v>0.11235888193388023</v>
      </c>
      <c r="I1219">
        <v>1.0510283653579625E-6</v>
      </c>
      <c r="J1219">
        <v>6.2783585005034226</v>
      </c>
      <c r="K1219">
        <v>3.7716166885274873</v>
      </c>
      <c r="L1219">
        <v>0.64187809265704587</v>
      </c>
      <c r="M1219">
        <v>0.46645849516472898</v>
      </c>
      <c r="N1219">
        <v>0.99664693319040543</v>
      </c>
      <c r="O1219">
        <v>0.61308559804763241</v>
      </c>
      <c r="P1219" t="s">
        <v>18</v>
      </c>
    </row>
    <row r="1220" spans="1:16" x14ac:dyDescent="0.35">
      <c r="A1220" t="s">
        <v>22</v>
      </c>
      <c r="B1220" t="s">
        <v>21</v>
      </c>
      <c r="C1220">
        <v>17.848930007296524</v>
      </c>
      <c r="D1220">
        <v>6.7102717252102808</v>
      </c>
      <c r="E1220">
        <v>9.9260705381883224E-2</v>
      </c>
      <c r="F1220">
        <v>6.1244055341557115E-2</v>
      </c>
      <c r="G1220">
        <v>191.53032073856934</v>
      </c>
      <c r="H1220">
        <v>0.2487206122792659</v>
      </c>
      <c r="I1220">
        <v>4.6397629890147375E-2</v>
      </c>
      <c r="J1220">
        <v>9.8398899213285027</v>
      </c>
      <c r="K1220">
        <v>4.9899824705370168</v>
      </c>
      <c r="L1220">
        <v>0.38882800127698408</v>
      </c>
      <c r="M1220">
        <v>0.42966307346120536</v>
      </c>
      <c r="N1220">
        <v>0.79133548151699806</v>
      </c>
      <c r="O1220">
        <v>0.68591073880273457</v>
      </c>
      <c r="P1220" t="s">
        <v>18</v>
      </c>
    </row>
    <row r="1221" spans="1:16" x14ac:dyDescent="0.35">
      <c r="A1221" t="s">
        <v>22</v>
      </c>
      <c r="B1221" t="s">
        <v>21</v>
      </c>
      <c r="C1221">
        <v>5.7004012954257046</v>
      </c>
      <c r="D1221">
        <v>4.539672525573593</v>
      </c>
      <c r="E1221">
        <v>0.9343242692828474</v>
      </c>
      <c r="F1221">
        <v>0.90413926746633033</v>
      </c>
      <c r="G1221">
        <v>292.573085537819</v>
      </c>
      <c r="H1221">
        <v>0.98372444915112345</v>
      </c>
      <c r="I1221">
        <v>7.9115602252294246E-6</v>
      </c>
      <c r="J1221">
        <v>3.4736480170732404</v>
      </c>
      <c r="K1221">
        <v>3.4797571655750028</v>
      </c>
      <c r="L1221">
        <v>0.83377720412042722</v>
      </c>
      <c r="M1221">
        <v>0.5354699060903273</v>
      </c>
      <c r="N1221">
        <v>0.21518575944858714</v>
      </c>
      <c r="O1221">
        <v>0.60455303220218259</v>
      </c>
      <c r="P1221" t="s">
        <v>23</v>
      </c>
    </row>
    <row r="1222" spans="1:16" x14ac:dyDescent="0.35">
      <c r="A1222" t="s">
        <v>22</v>
      </c>
      <c r="B1222" t="s">
        <v>21</v>
      </c>
      <c r="C1222">
        <v>5.0026224295741413</v>
      </c>
      <c r="D1222">
        <v>1.4893690365138839</v>
      </c>
      <c r="E1222">
        <v>0.60583644270625703</v>
      </c>
      <c r="F1222">
        <v>0.68614572835104437</v>
      </c>
      <c r="G1222">
        <v>659.00690022525794</v>
      </c>
      <c r="H1222">
        <v>0.96934409313802805</v>
      </c>
      <c r="I1222">
        <v>0.19164628783606782</v>
      </c>
      <c r="J1222">
        <v>4.8550813982308831</v>
      </c>
      <c r="K1222">
        <v>3.7330198650552555</v>
      </c>
      <c r="L1222">
        <v>3.9717939887324354E-2</v>
      </c>
      <c r="M1222">
        <v>0.52252114755011947</v>
      </c>
      <c r="N1222">
        <v>0.71797444351371675</v>
      </c>
      <c r="O1222">
        <v>0.9999848493873682</v>
      </c>
      <c r="P1222" t="s">
        <v>18</v>
      </c>
    </row>
    <row r="1223" spans="1:16" x14ac:dyDescent="0.35">
      <c r="A1223" t="s">
        <v>22</v>
      </c>
      <c r="B1223" t="s">
        <v>21</v>
      </c>
      <c r="C1223">
        <v>5.0003850611156562</v>
      </c>
      <c r="D1223">
        <v>9.998973144988204</v>
      </c>
      <c r="E1223">
        <v>0.97773848640691374</v>
      </c>
      <c r="F1223">
        <v>9.1301680842398286E-2</v>
      </c>
      <c r="G1223">
        <v>115.18607694710664</v>
      </c>
      <c r="H1223">
        <v>6.1294397932169412E-2</v>
      </c>
      <c r="I1223">
        <v>0.20318038839803734</v>
      </c>
      <c r="J1223">
        <v>4.3853399671856383</v>
      </c>
      <c r="K1223">
        <v>2.4274922360738556</v>
      </c>
      <c r="L1223">
        <v>2.9743509984911753E-3</v>
      </c>
      <c r="M1223">
        <v>0.90420980096949888</v>
      </c>
      <c r="N1223">
        <v>0.96313685799739468</v>
      </c>
      <c r="O1223">
        <v>0.16827019823709968</v>
      </c>
      <c r="P1223" t="s">
        <v>18</v>
      </c>
    </row>
    <row r="1224" spans="1:16" x14ac:dyDescent="0.35">
      <c r="A1224" t="s">
        <v>22</v>
      </c>
      <c r="B1224" t="s">
        <v>21</v>
      </c>
      <c r="C1224">
        <v>5.0000000000000115</v>
      </c>
      <c r="D1224">
        <v>3.5371450768829855</v>
      </c>
      <c r="E1224">
        <v>0.58042972347890209</v>
      </c>
      <c r="F1224">
        <v>0.91306954298929721</v>
      </c>
      <c r="G1224">
        <v>985.12515654684523</v>
      </c>
      <c r="H1224">
        <v>0.19895936437433429</v>
      </c>
      <c r="I1224">
        <v>0.79136389915913907</v>
      </c>
      <c r="J1224">
        <v>5.2304674409862972</v>
      </c>
      <c r="K1224">
        <v>0.91295625512575684</v>
      </c>
      <c r="L1224">
        <v>0.88658879788560352</v>
      </c>
      <c r="M1224">
        <v>0.9905322868530958</v>
      </c>
      <c r="N1224">
        <v>0.31940723420008088</v>
      </c>
      <c r="O1224">
        <v>0.92540135979770244</v>
      </c>
      <c r="P1224" t="s">
        <v>17</v>
      </c>
    </row>
    <row r="1225" spans="1:16" x14ac:dyDescent="0.35">
      <c r="A1225" t="s">
        <v>22</v>
      </c>
      <c r="B1225" t="s">
        <v>21</v>
      </c>
      <c r="C1225">
        <v>12.501524690292563</v>
      </c>
      <c r="D1225">
        <v>6.1513201262204023</v>
      </c>
      <c r="E1225">
        <v>0.29328872986222937</v>
      </c>
      <c r="F1225">
        <v>0.13011892586377119</v>
      </c>
      <c r="G1225">
        <v>100.02625303257828</v>
      </c>
      <c r="H1225">
        <v>0.19546227925134868</v>
      </c>
      <c r="I1225">
        <v>0.54096177249241728</v>
      </c>
      <c r="J1225">
        <v>9.5117417903839492</v>
      </c>
      <c r="K1225">
        <v>1.2436070006383169</v>
      </c>
      <c r="L1225">
        <v>0.99203745390263154</v>
      </c>
      <c r="M1225">
        <v>0.63066519468296178</v>
      </c>
      <c r="N1225">
        <v>0.99714507879525804</v>
      </c>
      <c r="O1225">
        <v>0.99504140641663019</v>
      </c>
      <c r="P1225" t="s">
        <v>18</v>
      </c>
    </row>
    <row r="1226" spans="1:16" x14ac:dyDescent="0.35">
      <c r="A1226" t="s">
        <v>24</v>
      </c>
      <c r="B1226" t="s">
        <v>16</v>
      </c>
      <c r="C1226">
        <v>9.3485691657227488</v>
      </c>
      <c r="D1226">
        <v>6.0821108883857224</v>
      </c>
      <c r="E1226">
        <v>0.91983191528561092</v>
      </c>
      <c r="F1226">
        <v>0.27745547970342399</v>
      </c>
      <c r="G1226">
        <v>919.81361839972158</v>
      </c>
      <c r="H1226">
        <v>7.3191498677212238E-2</v>
      </c>
      <c r="I1226">
        <v>0.74004530798272861</v>
      </c>
      <c r="J1226">
        <v>9.9607107662840164</v>
      </c>
      <c r="K1226">
        <v>2.1485493856235101</v>
      </c>
      <c r="L1226">
        <v>3.9475825041225966E-2</v>
      </c>
      <c r="M1226">
        <v>0.23167666433270978</v>
      </c>
      <c r="N1226">
        <v>0.91613523119842033</v>
      </c>
      <c r="O1226">
        <v>0.39381648930103863</v>
      </c>
      <c r="P1226" t="s">
        <v>18</v>
      </c>
    </row>
    <row r="1227" spans="1:16" x14ac:dyDescent="0.35">
      <c r="A1227" t="s">
        <v>24</v>
      </c>
      <c r="B1227" t="s">
        <v>16</v>
      </c>
      <c r="C1227">
        <v>9.3307410361889946</v>
      </c>
      <c r="D1227">
        <v>7.787350721050986</v>
      </c>
      <c r="E1227">
        <v>0.8437936264375383</v>
      </c>
      <c r="F1227">
        <v>0.7033704566872202</v>
      </c>
      <c r="G1227">
        <v>108.73416631205038</v>
      </c>
      <c r="H1227">
        <v>2.7976761669563102E-2</v>
      </c>
      <c r="I1227">
        <v>3.7590826216492034E-3</v>
      </c>
      <c r="J1227">
        <v>3.3633426268883904</v>
      </c>
      <c r="K1227">
        <v>4.9881543153269652</v>
      </c>
      <c r="L1227">
        <v>0.10914384097328216</v>
      </c>
      <c r="M1227">
        <v>0.38794723509873691</v>
      </c>
      <c r="N1227">
        <v>0.30836929709890432</v>
      </c>
      <c r="O1227">
        <v>0.97157875277367278</v>
      </c>
      <c r="P1227" t="s">
        <v>17</v>
      </c>
    </row>
    <row r="1228" spans="1:16" x14ac:dyDescent="0.35">
      <c r="A1228" t="s">
        <v>24</v>
      </c>
      <c r="B1228" t="s">
        <v>16</v>
      </c>
      <c r="C1228">
        <v>15.512364283679217</v>
      </c>
      <c r="D1228">
        <v>7.5262644380012867E-3</v>
      </c>
      <c r="E1228">
        <v>0.6819586177777035</v>
      </c>
      <c r="F1228">
        <v>0.15401986892400032</v>
      </c>
      <c r="G1228">
        <v>899.15397055350059</v>
      </c>
      <c r="H1228">
        <v>0.20167791764956766</v>
      </c>
      <c r="I1228">
        <v>0.30755207303851678</v>
      </c>
      <c r="J1228">
        <v>9.9262161402109488</v>
      </c>
      <c r="K1228">
        <v>4.1544565140140843</v>
      </c>
      <c r="L1228">
        <v>0.31309766272739148</v>
      </c>
      <c r="M1228">
        <v>0.88329766201679094</v>
      </c>
      <c r="N1228">
        <v>0.99999133346875757</v>
      </c>
      <c r="O1228">
        <v>0.97788180563074145</v>
      </c>
      <c r="P1228" t="s">
        <v>18</v>
      </c>
    </row>
    <row r="1229" spans="1:16" x14ac:dyDescent="0.35">
      <c r="A1229" t="s">
        <v>24</v>
      </c>
      <c r="B1229" t="s">
        <v>16</v>
      </c>
      <c r="C1229">
        <v>5.1878984661618963</v>
      </c>
      <c r="D1229">
        <v>9.3270539990309678E-4</v>
      </c>
      <c r="E1229">
        <v>5.395113351480578E-2</v>
      </c>
      <c r="F1229">
        <v>0.15359272545557684</v>
      </c>
      <c r="G1229">
        <v>587.90964856476876</v>
      </c>
      <c r="H1229">
        <v>0.43104079426100278</v>
      </c>
      <c r="I1229">
        <v>4.3826891906497661E-2</v>
      </c>
      <c r="J1229">
        <v>4.7167368157155973</v>
      </c>
      <c r="K1229">
        <v>4.6185094451177378</v>
      </c>
      <c r="L1229">
        <v>0.60728460554905095</v>
      </c>
      <c r="M1229">
        <v>1.6252317870520044E-2</v>
      </c>
      <c r="N1229">
        <v>0.42598991796676755</v>
      </c>
      <c r="O1229">
        <v>0.36710587924472721</v>
      </c>
      <c r="P1229" t="s">
        <v>17</v>
      </c>
    </row>
    <row r="1230" spans="1:16" x14ac:dyDescent="0.35">
      <c r="A1230" t="s">
        <v>24</v>
      </c>
      <c r="B1230" t="s">
        <v>16</v>
      </c>
      <c r="C1230">
        <v>12.43563231810711</v>
      </c>
      <c r="D1230">
        <v>9.2577772611447688</v>
      </c>
      <c r="E1230">
        <v>0.70026234875990134</v>
      </c>
      <c r="F1230">
        <v>0.87526182941410346</v>
      </c>
      <c r="G1230">
        <v>976.2655173614661</v>
      </c>
      <c r="H1230">
        <v>0.46528203634807064</v>
      </c>
      <c r="I1230">
        <v>0.64309778534481865</v>
      </c>
      <c r="J1230">
        <v>6.8036432821737325</v>
      </c>
      <c r="K1230">
        <v>4.4306792679052442</v>
      </c>
      <c r="L1230">
        <v>1.6644847999855394E-2</v>
      </c>
      <c r="M1230">
        <v>0.79709080518255326</v>
      </c>
      <c r="N1230">
        <v>0.99999999996890754</v>
      </c>
      <c r="O1230">
        <v>0.80794349985686964</v>
      </c>
      <c r="P1230" t="s">
        <v>18</v>
      </c>
    </row>
    <row r="1231" spans="1:16" x14ac:dyDescent="0.35">
      <c r="A1231" t="s">
        <v>24</v>
      </c>
      <c r="B1231" t="s">
        <v>16</v>
      </c>
      <c r="C1231">
        <v>5.0000074639792702</v>
      </c>
      <c r="D1231">
        <v>8.2848040838661685</v>
      </c>
      <c r="E1231">
        <v>0.99490108188505155</v>
      </c>
      <c r="F1231">
        <v>0.73924985380183916</v>
      </c>
      <c r="G1231">
        <v>557.15776931486675</v>
      </c>
      <c r="H1231">
        <v>0.6870544115272027</v>
      </c>
      <c r="I1231">
        <v>5.6749690203036678E-3</v>
      </c>
      <c r="J1231">
        <v>8.9904743882170894</v>
      </c>
      <c r="K1231">
        <v>1.7846021244141976</v>
      </c>
      <c r="L1231">
        <v>1.0168564353905911E-2</v>
      </c>
      <c r="M1231">
        <v>9.592217729291147E-2</v>
      </c>
      <c r="N1231">
        <v>0.8941773346782238</v>
      </c>
      <c r="O1231">
        <v>0.99303789351961036</v>
      </c>
      <c r="P1231" t="s">
        <v>18</v>
      </c>
    </row>
    <row r="1232" spans="1:16" x14ac:dyDescent="0.35">
      <c r="A1232" t="s">
        <v>24</v>
      </c>
      <c r="B1232" t="s">
        <v>19</v>
      </c>
      <c r="C1232">
        <v>11.19865682966987</v>
      </c>
      <c r="D1232">
        <v>9.0710970013467662</v>
      </c>
      <c r="E1232">
        <v>0.22440716119102216</v>
      </c>
      <c r="F1232">
        <v>2.7038452491776253E-2</v>
      </c>
      <c r="G1232">
        <v>959.88068141529902</v>
      </c>
      <c r="H1232">
        <v>0.42841717327013662</v>
      </c>
      <c r="I1232">
        <v>1.0726768240121138E-5</v>
      </c>
      <c r="J1232">
        <v>6.726929112956908</v>
      </c>
      <c r="K1232">
        <v>4.9954700051618737</v>
      </c>
      <c r="L1232">
        <v>8.6709167298682163E-5</v>
      </c>
      <c r="M1232">
        <v>0.97806907371424279</v>
      </c>
      <c r="N1232">
        <v>0.9857732047869544</v>
      </c>
      <c r="O1232">
        <v>0.97691619269892593</v>
      </c>
      <c r="P1232" t="s">
        <v>18</v>
      </c>
    </row>
    <row r="1233" spans="1:16" x14ac:dyDescent="0.35">
      <c r="A1233" t="s">
        <v>24</v>
      </c>
      <c r="B1233" t="s">
        <v>19</v>
      </c>
      <c r="C1233">
        <v>12.8871788416358</v>
      </c>
      <c r="D1233">
        <v>6.4856289526381419</v>
      </c>
      <c r="E1233">
        <v>0.94304047050498363</v>
      </c>
      <c r="F1233">
        <v>0.12678064304666925</v>
      </c>
      <c r="G1233">
        <v>203.92352339249223</v>
      </c>
      <c r="H1233">
        <v>0.62744326426601027</v>
      </c>
      <c r="I1233">
        <v>1.0080507195640871E-2</v>
      </c>
      <c r="J1233">
        <v>0.68987850157834996</v>
      </c>
      <c r="K1233">
        <v>1.2029386280110055</v>
      </c>
      <c r="L1233">
        <v>0.23909826495834016</v>
      </c>
      <c r="M1233">
        <v>1.4414143209317627E-3</v>
      </c>
      <c r="N1233">
        <v>0.99539587407086838</v>
      </c>
      <c r="O1233">
        <v>0.99999155381559712</v>
      </c>
      <c r="P1233" t="s">
        <v>18</v>
      </c>
    </row>
    <row r="1234" spans="1:16" x14ac:dyDescent="0.35">
      <c r="A1234" t="s">
        <v>24</v>
      </c>
      <c r="B1234" t="s">
        <v>19</v>
      </c>
      <c r="C1234">
        <v>5.00000000351372</v>
      </c>
      <c r="D1234">
        <v>9.9945280216703232</v>
      </c>
      <c r="E1234">
        <v>0.52236951119205888</v>
      </c>
      <c r="F1234">
        <v>0.58474201902878342</v>
      </c>
      <c r="G1234">
        <v>154.22164572583907</v>
      </c>
      <c r="H1234">
        <v>0.99496612848487265</v>
      </c>
      <c r="I1234">
        <v>1.7400367696278243E-2</v>
      </c>
      <c r="J1234">
        <v>2.2166807230134591</v>
      </c>
      <c r="K1234">
        <v>4.9031582743488729</v>
      </c>
      <c r="L1234">
        <v>0.80370791928447327</v>
      </c>
      <c r="M1234">
        <v>0.11400720438102335</v>
      </c>
      <c r="N1234">
        <v>0.86330975885861994</v>
      </c>
      <c r="O1234">
        <v>0.80754415573945759</v>
      </c>
      <c r="P1234" t="s">
        <v>18</v>
      </c>
    </row>
    <row r="1235" spans="1:16" x14ac:dyDescent="0.35">
      <c r="A1235" t="s">
        <v>24</v>
      </c>
      <c r="B1235" t="s">
        <v>19</v>
      </c>
      <c r="C1235">
        <v>5.0000536755530138</v>
      </c>
      <c r="D1235">
        <v>1.7157893961736699</v>
      </c>
      <c r="E1235">
        <v>0.58614693515523286</v>
      </c>
      <c r="F1235">
        <v>0.80724835815820306</v>
      </c>
      <c r="G1235">
        <v>146.34280708032196</v>
      </c>
      <c r="H1235">
        <v>0.69020947721450998</v>
      </c>
      <c r="I1235">
        <v>2.301184567204777E-4</v>
      </c>
      <c r="J1235">
        <v>9.9999729813659002</v>
      </c>
      <c r="K1235">
        <v>0.80484264635634561</v>
      </c>
      <c r="L1235">
        <v>0.99978972814006706</v>
      </c>
      <c r="M1235">
        <v>0.98128761406183918</v>
      </c>
      <c r="N1235">
        <v>0.99979869254126197</v>
      </c>
      <c r="O1235">
        <v>0.99392916361115402</v>
      </c>
      <c r="P1235" t="s">
        <v>18</v>
      </c>
    </row>
    <row r="1236" spans="1:16" x14ac:dyDescent="0.35">
      <c r="A1236" t="s">
        <v>24</v>
      </c>
      <c r="B1236" t="s">
        <v>19</v>
      </c>
      <c r="C1236">
        <v>5.2418743496298568</v>
      </c>
      <c r="D1236">
        <v>1.4296147341288084</v>
      </c>
      <c r="E1236">
        <v>0.65690010293591461</v>
      </c>
      <c r="F1236">
        <v>0.87886213374843558</v>
      </c>
      <c r="G1236">
        <v>525.38668712452409</v>
      </c>
      <c r="H1236">
        <v>0.53141362672833925</v>
      </c>
      <c r="I1236">
        <v>0.77144477890360941</v>
      </c>
      <c r="J1236">
        <v>9.231340687503204</v>
      </c>
      <c r="K1236">
        <v>4.0001461910925311</v>
      </c>
      <c r="L1236">
        <v>0.99448817379802512</v>
      </c>
      <c r="M1236">
        <v>0.90497007574151478</v>
      </c>
      <c r="N1236">
        <v>0.46135780604346249</v>
      </c>
      <c r="O1236">
        <v>0.97169646868648585</v>
      </c>
      <c r="P1236" t="s">
        <v>17</v>
      </c>
    </row>
    <row r="1237" spans="1:16" x14ac:dyDescent="0.35">
      <c r="A1237" t="s">
        <v>24</v>
      </c>
      <c r="B1237" t="s">
        <v>19</v>
      </c>
      <c r="C1237">
        <v>5.0009131393438189</v>
      </c>
      <c r="D1237">
        <v>4.5273844826495084</v>
      </c>
      <c r="E1237">
        <v>0.80677381944123305</v>
      </c>
      <c r="F1237">
        <v>0.6471217836394092</v>
      </c>
      <c r="G1237">
        <v>283.32788014212372</v>
      </c>
      <c r="H1237">
        <v>0.93542019781100927</v>
      </c>
      <c r="I1237">
        <v>0.48704186636713143</v>
      </c>
      <c r="J1237">
        <v>6.6492209178763328</v>
      </c>
      <c r="K1237">
        <v>1.1944531733341135</v>
      </c>
      <c r="L1237">
        <v>0.64402648949598862</v>
      </c>
      <c r="M1237">
        <v>0.37590907286074893</v>
      </c>
      <c r="N1237">
        <v>0.99286073539049613</v>
      </c>
      <c r="O1237">
        <v>0.99483051473551953</v>
      </c>
      <c r="P1237" t="s">
        <v>18</v>
      </c>
    </row>
    <row r="1238" spans="1:16" x14ac:dyDescent="0.35">
      <c r="A1238" t="s">
        <v>24</v>
      </c>
      <c r="B1238" t="s">
        <v>20</v>
      </c>
      <c r="C1238">
        <v>17.484652863856706</v>
      </c>
      <c r="D1238">
        <v>3.1593551734172989</v>
      </c>
      <c r="E1238">
        <v>0.49497533819668615</v>
      </c>
      <c r="F1238">
        <v>0.1295530195072726</v>
      </c>
      <c r="G1238">
        <v>996.99582692354909</v>
      </c>
      <c r="H1238">
        <v>0.12184811956301646</v>
      </c>
      <c r="I1238">
        <v>4.9791256315392151E-3</v>
      </c>
      <c r="J1238">
        <v>5.7541832489435318</v>
      </c>
      <c r="K1238">
        <v>2.1431900090314318</v>
      </c>
      <c r="L1238">
        <v>2.2466579993654201E-2</v>
      </c>
      <c r="M1238">
        <v>0.85829590145631895</v>
      </c>
      <c r="N1238">
        <v>0.99985433243062705</v>
      </c>
      <c r="O1238">
        <v>0.72536566793902157</v>
      </c>
      <c r="P1238" t="s">
        <v>18</v>
      </c>
    </row>
    <row r="1239" spans="1:16" x14ac:dyDescent="0.35">
      <c r="A1239" t="s">
        <v>24</v>
      </c>
      <c r="B1239" t="s">
        <v>20</v>
      </c>
      <c r="C1239">
        <v>5.0000000282496924</v>
      </c>
      <c r="D1239">
        <v>3.0614768390118337</v>
      </c>
      <c r="E1239">
        <v>8.1190475288762422E-3</v>
      </c>
      <c r="F1239">
        <v>1.280579431110427E-2</v>
      </c>
      <c r="G1239">
        <v>872.06900980657338</v>
      </c>
      <c r="H1239">
        <v>0.97004464220199182</v>
      </c>
      <c r="I1239">
        <v>9.9268953694269149E-2</v>
      </c>
      <c r="J1239">
        <v>9.9930754916051772</v>
      </c>
      <c r="K1239">
        <v>0.63774277601164919</v>
      </c>
      <c r="L1239">
        <v>5.9709945065804571E-2</v>
      </c>
      <c r="M1239">
        <v>0.55898830320915704</v>
      </c>
      <c r="N1239">
        <v>0.97460396005488348</v>
      </c>
      <c r="O1239">
        <v>0.96644795750567947</v>
      </c>
      <c r="P1239" t="s">
        <v>18</v>
      </c>
    </row>
    <row r="1240" spans="1:16" x14ac:dyDescent="0.35">
      <c r="A1240" t="s">
        <v>24</v>
      </c>
      <c r="B1240" t="s">
        <v>20</v>
      </c>
      <c r="C1240">
        <v>16.887492003623123</v>
      </c>
      <c r="D1240">
        <v>6.4590681775182244</v>
      </c>
      <c r="E1240">
        <v>0.78106286538698311</v>
      </c>
      <c r="F1240">
        <v>0.59377692161632933</v>
      </c>
      <c r="G1240">
        <v>220.95588760534628</v>
      </c>
      <c r="H1240">
        <v>0.61100765543356639</v>
      </c>
      <c r="I1240">
        <v>0.33414695538242595</v>
      </c>
      <c r="J1240">
        <v>8.1606312834140731</v>
      </c>
      <c r="K1240">
        <v>2.6900746803524278</v>
      </c>
      <c r="L1240">
        <v>0.99987221342767241</v>
      </c>
      <c r="M1240">
        <v>0.8771300380506829</v>
      </c>
      <c r="N1240">
        <v>0.88151715026943844</v>
      </c>
      <c r="O1240">
        <v>3.5641656583119872E-3</v>
      </c>
      <c r="P1240" t="s">
        <v>18</v>
      </c>
    </row>
    <row r="1241" spans="1:16" x14ac:dyDescent="0.35">
      <c r="A1241" t="s">
        <v>24</v>
      </c>
      <c r="B1241" t="s">
        <v>20</v>
      </c>
      <c r="C1241">
        <v>7.2735240138482462</v>
      </c>
      <c r="D1241">
        <v>6.4304015443309765</v>
      </c>
      <c r="E1241">
        <v>0.91611923324853473</v>
      </c>
      <c r="F1241">
        <v>0.93994326245222914</v>
      </c>
      <c r="G1241">
        <v>428.29746147475652</v>
      </c>
      <c r="H1241">
        <v>0.98200800469605543</v>
      </c>
      <c r="I1241">
        <v>4.1882864033697911E-2</v>
      </c>
      <c r="J1241">
        <v>9.9610584269844509</v>
      </c>
      <c r="K1241">
        <v>3.2220746105516502</v>
      </c>
      <c r="L1241">
        <v>0.91027656638073295</v>
      </c>
      <c r="M1241">
        <v>0.3732711051950543</v>
      </c>
      <c r="N1241">
        <v>0.99915770953962191</v>
      </c>
      <c r="O1241">
        <v>0.23917046642391293</v>
      </c>
      <c r="P1241" t="s">
        <v>18</v>
      </c>
    </row>
    <row r="1242" spans="1:16" x14ac:dyDescent="0.35">
      <c r="A1242" t="s">
        <v>24</v>
      </c>
      <c r="B1242" t="s">
        <v>20</v>
      </c>
      <c r="C1242">
        <v>7.8097806421716225</v>
      </c>
      <c r="D1242">
        <v>6.8025539732367317</v>
      </c>
      <c r="E1242">
        <v>0.88424215440796783</v>
      </c>
      <c r="F1242">
        <v>0.79331446047182341</v>
      </c>
      <c r="G1242">
        <v>487.01622383433727</v>
      </c>
      <c r="H1242">
        <v>8.1971038447371899E-2</v>
      </c>
      <c r="I1242">
        <v>3.8476479897931646E-3</v>
      </c>
      <c r="J1242">
        <v>9.8210828352540318</v>
      </c>
      <c r="K1242">
        <v>4.6215182365197229</v>
      </c>
      <c r="L1242">
        <v>7.5245928923960453E-2</v>
      </c>
      <c r="M1242">
        <v>0.96154414841273339</v>
      </c>
      <c r="N1242">
        <v>0.99803234666965601</v>
      </c>
      <c r="O1242">
        <v>0.64739115072838238</v>
      </c>
      <c r="P1242" t="s">
        <v>18</v>
      </c>
    </row>
    <row r="1243" spans="1:16" x14ac:dyDescent="0.35">
      <c r="A1243" t="s">
        <v>24</v>
      </c>
      <c r="B1243" t="s">
        <v>20</v>
      </c>
      <c r="C1243">
        <v>6.4325708052156747</v>
      </c>
      <c r="D1243">
        <v>0.52521836205380235</v>
      </c>
      <c r="E1243">
        <v>2.5187894212983296E-3</v>
      </c>
      <c r="F1243">
        <v>0.2180444288251156</v>
      </c>
      <c r="G1243">
        <v>509.22680066646632</v>
      </c>
      <c r="H1243">
        <v>3.9573029113675877E-2</v>
      </c>
      <c r="I1243">
        <v>9.2915064790246062E-3</v>
      </c>
      <c r="J1243">
        <v>8.7077853999230275</v>
      </c>
      <c r="K1243">
        <v>2.3006913855713051</v>
      </c>
      <c r="L1243">
        <v>0.71085277855562068</v>
      </c>
      <c r="M1243">
        <v>0.90869393226031236</v>
      </c>
      <c r="N1243">
        <v>0.99997795904589715</v>
      </c>
      <c r="O1243">
        <v>0.15895982532083719</v>
      </c>
      <c r="P1243" t="s">
        <v>18</v>
      </c>
    </row>
    <row r="1244" spans="1:16" x14ac:dyDescent="0.35">
      <c r="A1244" t="s">
        <v>24</v>
      </c>
      <c r="B1244" t="s">
        <v>21</v>
      </c>
      <c r="C1244">
        <v>5.0112585436509516</v>
      </c>
      <c r="D1244">
        <v>0.53360950634622439</v>
      </c>
      <c r="E1244">
        <v>0.81249515476468193</v>
      </c>
      <c r="F1244">
        <v>2.8596095641155974E-2</v>
      </c>
      <c r="G1244">
        <v>982.29166746661338</v>
      </c>
      <c r="H1244">
        <v>0.86505083700722163</v>
      </c>
      <c r="I1244">
        <v>0.52060997309181989</v>
      </c>
      <c r="J1244">
        <v>3.7470977685120079</v>
      </c>
      <c r="K1244">
        <v>0.64016687632911529</v>
      </c>
      <c r="L1244">
        <v>0.98151143822881759</v>
      </c>
      <c r="M1244">
        <v>3.2820804473798752E-2</v>
      </c>
      <c r="N1244">
        <v>0.70377582897407043</v>
      </c>
      <c r="O1244">
        <v>8.1127271992433247E-2</v>
      </c>
      <c r="P1244" t="s">
        <v>18</v>
      </c>
    </row>
    <row r="1245" spans="1:16" x14ac:dyDescent="0.35">
      <c r="A1245" t="s">
        <v>24</v>
      </c>
      <c r="B1245" t="s">
        <v>21</v>
      </c>
      <c r="C1245">
        <v>17.005982799884016</v>
      </c>
      <c r="D1245">
        <v>0.32572315661836138</v>
      </c>
      <c r="E1245">
        <v>0.91040010615318911</v>
      </c>
      <c r="F1245">
        <v>0.99986032466198538</v>
      </c>
      <c r="G1245">
        <v>948.29752907325167</v>
      </c>
      <c r="H1245">
        <v>0.56657582471855117</v>
      </c>
      <c r="I1245">
        <v>0.17880209469157943</v>
      </c>
      <c r="J1245">
        <v>7.9893110529039841</v>
      </c>
      <c r="K1245">
        <v>4.9832932498462315</v>
      </c>
      <c r="L1245">
        <v>5.8337688796953557E-2</v>
      </c>
      <c r="M1245">
        <v>0.69718515917802326</v>
      </c>
      <c r="N1245">
        <v>0.99921189296260648</v>
      </c>
      <c r="O1245">
        <v>0.12504578423484891</v>
      </c>
      <c r="P1245" t="s">
        <v>18</v>
      </c>
    </row>
    <row r="1246" spans="1:16" x14ac:dyDescent="0.35">
      <c r="A1246" t="s">
        <v>24</v>
      </c>
      <c r="B1246" t="s">
        <v>21</v>
      </c>
      <c r="C1246">
        <v>5.0004967464219252</v>
      </c>
      <c r="D1246">
        <v>5.1173614574876414</v>
      </c>
      <c r="E1246">
        <v>0.32434726323767105</v>
      </c>
      <c r="F1246">
        <v>0.35742997331367404</v>
      </c>
      <c r="G1246">
        <v>763.11973400776401</v>
      </c>
      <c r="H1246">
        <v>1.1981237927165917E-2</v>
      </c>
      <c r="I1246">
        <v>0.53424589484751728</v>
      </c>
      <c r="J1246">
        <v>5.5809643446001207</v>
      </c>
      <c r="K1246">
        <v>3.6706293599486122</v>
      </c>
      <c r="L1246">
        <v>0.22259510519318279</v>
      </c>
      <c r="M1246">
        <v>0.97609340416946855</v>
      </c>
      <c r="N1246">
        <v>0.99750352647939833</v>
      </c>
      <c r="O1246">
        <v>0.82496521439463011</v>
      </c>
      <c r="P1246" t="s">
        <v>18</v>
      </c>
    </row>
    <row r="1247" spans="1:16" x14ac:dyDescent="0.35">
      <c r="A1247" t="s">
        <v>24</v>
      </c>
      <c r="B1247" t="s">
        <v>21</v>
      </c>
      <c r="C1247">
        <v>5.0000000009569607</v>
      </c>
      <c r="D1247">
        <v>0.54496048352952531</v>
      </c>
      <c r="E1247">
        <v>5.9599815324290676E-5</v>
      </c>
      <c r="F1247">
        <v>0.98527037877113355</v>
      </c>
      <c r="G1247">
        <v>170.65529945944274</v>
      </c>
      <c r="H1247">
        <v>0.33166279429673623</v>
      </c>
      <c r="I1247">
        <v>0.51246730652711137</v>
      </c>
      <c r="J1247">
        <v>4.4514269369433892</v>
      </c>
      <c r="K1247">
        <v>1.0448429668357258</v>
      </c>
      <c r="L1247">
        <v>0.12566705724024635</v>
      </c>
      <c r="M1247">
        <v>0.24052167550757719</v>
      </c>
      <c r="N1247">
        <v>0.99235894465502328</v>
      </c>
      <c r="O1247">
        <v>0.2839117441606932</v>
      </c>
      <c r="P1247" t="s">
        <v>18</v>
      </c>
    </row>
    <row r="1248" spans="1:16" x14ac:dyDescent="0.35">
      <c r="A1248" t="s">
        <v>24</v>
      </c>
      <c r="B1248" t="s">
        <v>21</v>
      </c>
      <c r="C1248">
        <v>10.302356706929263</v>
      </c>
      <c r="D1248">
        <v>6.2936577482740717</v>
      </c>
      <c r="E1248">
        <v>0.8209456930478537</v>
      </c>
      <c r="F1248">
        <v>0.9798967070239778</v>
      </c>
      <c r="G1248">
        <v>735.3893154859087</v>
      </c>
      <c r="H1248">
        <v>0.99846491935992787</v>
      </c>
      <c r="I1248">
        <v>1.6393308977977393E-6</v>
      </c>
      <c r="J1248">
        <v>3.7280284380393769</v>
      </c>
      <c r="K1248">
        <v>0.56813957821945149</v>
      </c>
      <c r="L1248">
        <v>0.78719869574439716</v>
      </c>
      <c r="M1248">
        <v>0.17711398147252541</v>
      </c>
      <c r="N1248">
        <v>0.11113397929698468</v>
      </c>
      <c r="O1248">
        <v>0.99917734677818859</v>
      </c>
      <c r="P1248" t="s">
        <v>23</v>
      </c>
    </row>
    <row r="1249" spans="1:16" x14ac:dyDescent="0.35">
      <c r="A1249" t="s">
        <v>24</v>
      </c>
      <c r="B1249" t="s">
        <v>21</v>
      </c>
      <c r="C1249">
        <v>5.0016356289119139</v>
      </c>
      <c r="D1249">
        <v>5.8189862052837356</v>
      </c>
      <c r="E1249">
        <v>0.58743862556828297</v>
      </c>
      <c r="F1249">
        <v>2.5062421770909327E-2</v>
      </c>
      <c r="G1249">
        <v>253.79002699141353</v>
      </c>
      <c r="H1249">
        <v>0.65233940366262322</v>
      </c>
      <c r="I1249">
        <v>0.48385251251031225</v>
      </c>
      <c r="J1249">
        <v>3.9229667028669701</v>
      </c>
      <c r="K1249">
        <v>2.8059457010500761</v>
      </c>
      <c r="L1249">
        <v>0.78576529944453555</v>
      </c>
      <c r="M1249">
        <v>0.97608946764094551</v>
      </c>
      <c r="N1249">
        <v>0.23475960271263444</v>
      </c>
      <c r="O1249">
        <v>0.97016221807930181</v>
      </c>
      <c r="P1249" t="s">
        <v>23</v>
      </c>
    </row>
    <row r="1250" spans="1:16" x14ac:dyDescent="0.35">
      <c r="A1250" t="s">
        <v>25</v>
      </c>
      <c r="B1250" t="s">
        <v>16</v>
      </c>
      <c r="C1250">
        <v>5.0012900710352115</v>
      </c>
      <c r="D1250">
        <v>9.9179362552238288</v>
      </c>
      <c r="E1250">
        <v>0.99125501728759524</v>
      </c>
      <c r="F1250">
        <v>0.87826529427710165</v>
      </c>
      <c r="G1250">
        <v>369.12735957825606</v>
      </c>
      <c r="H1250">
        <v>0.84392156230211401</v>
      </c>
      <c r="I1250">
        <v>1.4415333050814938E-2</v>
      </c>
      <c r="J1250">
        <v>9.2273829009126391</v>
      </c>
      <c r="K1250">
        <v>4.3725842736434917</v>
      </c>
      <c r="L1250">
        <v>0.98385445608442468</v>
      </c>
      <c r="M1250">
        <v>0.10101327538591839</v>
      </c>
      <c r="N1250">
        <v>0.9773158794294734</v>
      </c>
      <c r="O1250">
        <v>0.34782824152038005</v>
      </c>
      <c r="P1250" t="s">
        <v>18</v>
      </c>
    </row>
    <row r="1251" spans="1:16" x14ac:dyDescent="0.35">
      <c r="A1251" t="s">
        <v>25</v>
      </c>
      <c r="B1251" t="s">
        <v>16</v>
      </c>
      <c r="C1251">
        <v>14.251683376985502</v>
      </c>
      <c r="D1251">
        <v>4.3736968079725758</v>
      </c>
      <c r="E1251">
        <v>0.38127292468055202</v>
      </c>
      <c r="F1251">
        <v>1.1031062970675029E-2</v>
      </c>
      <c r="G1251">
        <v>743.68184831587746</v>
      </c>
      <c r="H1251">
        <v>0.36677788394611693</v>
      </c>
      <c r="I1251">
        <v>0.51208808694239982</v>
      </c>
      <c r="J1251">
        <v>6.6963289827955244</v>
      </c>
      <c r="K1251">
        <v>3.0348612727430186</v>
      </c>
      <c r="L1251">
        <v>0.44992199476617678</v>
      </c>
      <c r="M1251">
        <v>0.90494226547710832</v>
      </c>
      <c r="N1251">
        <v>0.98331240641386197</v>
      </c>
      <c r="O1251">
        <v>0.85622602714275631</v>
      </c>
      <c r="P1251" t="s">
        <v>18</v>
      </c>
    </row>
    <row r="1252" spans="1:16" x14ac:dyDescent="0.35">
      <c r="A1252" t="s">
        <v>25</v>
      </c>
      <c r="B1252" t="s">
        <v>16</v>
      </c>
      <c r="C1252">
        <v>5.0021850452688463</v>
      </c>
      <c r="D1252">
        <v>4.5348319070385275</v>
      </c>
      <c r="E1252">
        <v>0.17876603567536528</v>
      </c>
      <c r="F1252">
        <v>0.68371629140628176</v>
      </c>
      <c r="G1252">
        <v>995.26025350602833</v>
      </c>
      <c r="H1252">
        <v>0.11531205811035156</v>
      </c>
      <c r="I1252">
        <v>9.021988306854485E-6</v>
      </c>
      <c r="J1252">
        <v>4.5725276737658724</v>
      </c>
      <c r="K1252">
        <v>1.2183599185519998</v>
      </c>
      <c r="L1252">
        <v>0.11947582478581412</v>
      </c>
      <c r="M1252">
        <v>5.0133137351120382E-3</v>
      </c>
      <c r="N1252">
        <v>0.99999969423909896</v>
      </c>
      <c r="O1252">
        <v>0.20309337434555619</v>
      </c>
      <c r="P1252" t="s">
        <v>18</v>
      </c>
    </row>
    <row r="1253" spans="1:16" x14ac:dyDescent="0.35">
      <c r="A1253" t="s">
        <v>25</v>
      </c>
      <c r="B1253" t="s">
        <v>16</v>
      </c>
      <c r="C1253">
        <v>5.1036974543200184</v>
      </c>
      <c r="D1253">
        <v>5.7461086879639787</v>
      </c>
      <c r="E1253">
        <v>0.22757287250101954</v>
      </c>
      <c r="F1253">
        <v>0.99065108466291152</v>
      </c>
      <c r="G1253">
        <v>106.67700412080561</v>
      </c>
      <c r="H1253">
        <v>0.2640871316200834</v>
      </c>
      <c r="I1253">
        <v>0.88284086963120245</v>
      </c>
      <c r="J1253">
        <v>9.6070838997067671</v>
      </c>
      <c r="K1253">
        <v>1.3541586026663359</v>
      </c>
      <c r="L1253">
        <v>0.28512845764265249</v>
      </c>
      <c r="M1253">
        <v>1.3994383432269764E-2</v>
      </c>
      <c r="N1253">
        <v>0.81365623462481074</v>
      </c>
      <c r="O1253">
        <v>0.57944597056219549</v>
      </c>
      <c r="P1253" t="s">
        <v>18</v>
      </c>
    </row>
    <row r="1254" spans="1:16" x14ac:dyDescent="0.35">
      <c r="A1254" t="s">
        <v>25</v>
      </c>
      <c r="B1254" t="s">
        <v>16</v>
      </c>
      <c r="C1254">
        <v>7.134732811516999</v>
      </c>
      <c r="D1254">
        <v>0.36768598303516364</v>
      </c>
      <c r="E1254">
        <v>9.9102534678490284E-2</v>
      </c>
      <c r="F1254">
        <v>0.79641320221325496</v>
      </c>
      <c r="G1254">
        <v>622.15406714636788</v>
      </c>
      <c r="H1254">
        <v>1.419911561724156E-2</v>
      </c>
      <c r="I1254">
        <v>0.18297954660756846</v>
      </c>
      <c r="J1254">
        <v>8.5777143550320396</v>
      </c>
      <c r="K1254">
        <v>3.8127281772968797</v>
      </c>
      <c r="L1254">
        <v>0.80014957029002876</v>
      </c>
      <c r="M1254">
        <v>8.5177514182961961E-2</v>
      </c>
      <c r="N1254">
        <v>0.999996212257525</v>
      </c>
      <c r="O1254">
        <v>0.14220009173481377</v>
      </c>
      <c r="P1254" t="s">
        <v>18</v>
      </c>
    </row>
    <row r="1255" spans="1:16" x14ac:dyDescent="0.35">
      <c r="A1255" t="s">
        <v>25</v>
      </c>
      <c r="B1255" t="s">
        <v>16</v>
      </c>
      <c r="C1255">
        <v>5.0031017397707744</v>
      </c>
      <c r="D1255">
        <v>2.2590020422029324</v>
      </c>
      <c r="E1255">
        <v>0.97292537807236268</v>
      </c>
      <c r="F1255">
        <v>3.1455875809092794E-2</v>
      </c>
      <c r="G1255">
        <v>935.73958805317068</v>
      </c>
      <c r="H1255">
        <v>0.1038978312732963</v>
      </c>
      <c r="I1255">
        <v>0.85740076884893934</v>
      </c>
      <c r="J1255">
        <v>9.5728769372427909</v>
      </c>
      <c r="K1255">
        <v>0.67870367897093864</v>
      </c>
      <c r="L1255">
        <v>0.9605096009658638</v>
      </c>
      <c r="M1255">
        <v>8.9353978901692596E-2</v>
      </c>
      <c r="N1255">
        <v>0.61744257905628441</v>
      </c>
      <c r="O1255">
        <v>0.95896181313175544</v>
      </c>
      <c r="P1255" t="s">
        <v>17</v>
      </c>
    </row>
    <row r="1256" spans="1:16" x14ac:dyDescent="0.35">
      <c r="A1256" t="s">
        <v>25</v>
      </c>
      <c r="B1256" t="s">
        <v>19</v>
      </c>
      <c r="C1256">
        <v>5.0000101412677358</v>
      </c>
      <c r="D1256">
        <v>4.4448778832233851</v>
      </c>
      <c r="E1256">
        <v>0.5752973242868703</v>
      </c>
      <c r="F1256">
        <v>0.4579716546534664</v>
      </c>
      <c r="G1256">
        <v>383.98487301838509</v>
      </c>
      <c r="H1256">
        <v>3.4001346612410277E-2</v>
      </c>
      <c r="I1256">
        <v>0.17455408281166909</v>
      </c>
      <c r="J1256">
        <v>3.1758803062300927</v>
      </c>
      <c r="K1256">
        <v>4.7948527607231757</v>
      </c>
      <c r="L1256">
        <v>0.55771011829909101</v>
      </c>
      <c r="M1256">
        <v>0.8307994744200573</v>
      </c>
      <c r="N1256">
        <v>0.23000043048512153</v>
      </c>
      <c r="O1256">
        <v>0.37356221923284999</v>
      </c>
      <c r="P1256" t="s">
        <v>23</v>
      </c>
    </row>
    <row r="1257" spans="1:16" x14ac:dyDescent="0.35">
      <c r="A1257" t="s">
        <v>25</v>
      </c>
      <c r="B1257" t="s">
        <v>19</v>
      </c>
      <c r="C1257">
        <v>5.1381607010103636</v>
      </c>
      <c r="D1257">
        <v>8.8666709818185332</v>
      </c>
      <c r="E1257">
        <v>0.87249338925030839</v>
      </c>
      <c r="F1257">
        <v>0.11759950781619434</v>
      </c>
      <c r="G1257">
        <v>737.60861815323949</v>
      </c>
      <c r="H1257">
        <v>0.19283238602575228</v>
      </c>
      <c r="I1257">
        <v>0.28926208930955299</v>
      </c>
      <c r="J1257">
        <v>8.0919296230047237</v>
      </c>
      <c r="K1257">
        <v>0.77236332555362186</v>
      </c>
      <c r="L1257">
        <v>0.9939273338460779</v>
      </c>
      <c r="M1257">
        <v>0.95263570251733876</v>
      </c>
      <c r="N1257">
        <v>0.16713551975496543</v>
      </c>
      <c r="O1257">
        <v>0.46499421591192153</v>
      </c>
      <c r="P1257" t="s">
        <v>23</v>
      </c>
    </row>
    <row r="1258" spans="1:16" x14ac:dyDescent="0.35">
      <c r="A1258" t="s">
        <v>25</v>
      </c>
      <c r="B1258" t="s">
        <v>19</v>
      </c>
      <c r="C1258">
        <v>5.0816506431183202</v>
      </c>
      <c r="D1258">
        <v>3.3961294417773735</v>
      </c>
      <c r="E1258">
        <v>0.7873399650099101</v>
      </c>
      <c r="F1258">
        <v>0.90242836412231575</v>
      </c>
      <c r="G1258">
        <v>270.93426140952488</v>
      </c>
      <c r="H1258">
        <v>2.3605256935278696E-2</v>
      </c>
      <c r="I1258">
        <v>2.6309010652689901E-4</v>
      </c>
      <c r="J1258">
        <v>8.2881375304565843</v>
      </c>
      <c r="K1258">
        <v>0.79529627981542661</v>
      </c>
      <c r="L1258">
        <v>0.90251095151768312</v>
      </c>
      <c r="M1258">
        <v>0.67695474314055892</v>
      </c>
      <c r="N1258">
        <v>0.99616642589820736</v>
      </c>
      <c r="O1258">
        <v>0.26526027813558578</v>
      </c>
      <c r="P1258" t="s">
        <v>18</v>
      </c>
    </row>
    <row r="1259" spans="1:16" x14ac:dyDescent="0.35">
      <c r="A1259" t="s">
        <v>25</v>
      </c>
      <c r="B1259" t="s">
        <v>19</v>
      </c>
      <c r="C1259">
        <v>5.0000059372699566</v>
      </c>
      <c r="D1259">
        <v>9.892820389897107</v>
      </c>
      <c r="E1259">
        <v>0.17068158094589961</v>
      </c>
      <c r="F1259">
        <v>0.45557712232736164</v>
      </c>
      <c r="G1259">
        <v>178.35446547763473</v>
      </c>
      <c r="H1259">
        <v>0.85876671719468756</v>
      </c>
      <c r="I1259">
        <v>0.6165240997607957</v>
      </c>
      <c r="J1259">
        <v>9.9999999607412224</v>
      </c>
      <c r="K1259">
        <v>2.4370685573083257</v>
      </c>
      <c r="L1259">
        <v>0.76013665130293628</v>
      </c>
      <c r="M1259">
        <v>0.37432819223686009</v>
      </c>
      <c r="N1259">
        <v>0.99999987694850889</v>
      </c>
      <c r="O1259">
        <v>0.79476137546811942</v>
      </c>
      <c r="P1259" t="s">
        <v>18</v>
      </c>
    </row>
    <row r="1260" spans="1:16" x14ac:dyDescent="0.35">
      <c r="A1260" t="s">
        <v>25</v>
      </c>
      <c r="B1260" t="s">
        <v>19</v>
      </c>
      <c r="C1260">
        <v>14.229135845465924</v>
      </c>
      <c r="D1260">
        <v>4.2009189340196118E-4</v>
      </c>
      <c r="E1260">
        <v>0.57335119109895338</v>
      </c>
      <c r="F1260">
        <v>0.63868025633947678</v>
      </c>
      <c r="G1260">
        <v>234.65321466812776</v>
      </c>
      <c r="H1260">
        <v>0.83936716242399145</v>
      </c>
      <c r="I1260">
        <v>0.38142541180316131</v>
      </c>
      <c r="J1260">
        <v>9.9266996479595484</v>
      </c>
      <c r="K1260">
        <v>1.0784240159856975</v>
      </c>
      <c r="L1260">
        <v>0.16973208787083807</v>
      </c>
      <c r="M1260">
        <v>0.86689947263980927</v>
      </c>
      <c r="N1260">
        <v>0.9087864129429104</v>
      </c>
      <c r="O1260">
        <v>0.98285719453982456</v>
      </c>
      <c r="P1260" t="s">
        <v>18</v>
      </c>
    </row>
    <row r="1261" spans="1:16" x14ac:dyDescent="0.35">
      <c r="A1261" t="s">
        <v>25</v>
      </c>
      <c r="B1261" t="s">
        <v>19</v>
      </c>
      <c r="C1261">
        <v>9.0874477808977971</v>
      </c>
      <c r="D1261">
        <v>8.6840265287245672E-2</v>
      </c>
      <c r="E1261">
        <v>0.92569003636513814</v>
      </c>
      <c r="F1261">
        <v>6.3724796736927491E-2</v>
      </c>
      <c r="G1261">
        <v>123.91190867567767</v>
      </c>
      <c r="H1261">
        <v>0.67555850128757455</v>
      </c>
      <c r="I1261">
        <v>0.641122836346108</v>
      </c>
      <c r="J1261">
        <v>8.7994747318624729</v>
      </c>
      <c r="K1261">
        <v>4.9887648713078487</v>
      </c>
      <c r="L1261">
        <v>0.90664239333368479</v>
      </c>
      <c r="M1261">
        <v>0.96628159078332887</v>
      </c>
      <c r="N1261">
        <v>0.9992094039126449</v>
      </c>
      <c r="O1261">
        <v>0.17664765933698021</v>
      </c>
      <c r="P1261" t="s">
        <v>18</v>
      </c>
    </row>
    <row r="1262" spans="1:16" x14ac:dyDescent="0.35">
      <c r="A1262" t="s">
        <v>25</v>
      </c>
      <c r="B1262" t="s">
        <v>20</v>
      </c>
      <c r="C1262">
        <v>5.0000026444295482</v>
      </c>
      <c r="D1262">
        <v>7.0188855531034564</v>
      </c>
      <c r="E1262">
        <v>0.52071476116068816</v>
      </c>
      <c r="F1262">
        <v>0.3109865316037656</v>
      </c>
      <c r="G1262">
        <v>816.40646118999553</v>
      </c>
      <c r="H1262">
        <v>2.4968089683234832E-2</v>
      </c>
      <c r="I1262">
        <v>3.0062175159763123E-3</v>
      </c>
      <c r="J1262">
        <v>7.9709849669259603</v>
      </c>
      <c r="K1262">
        <v>3.3845182467811652</v>
      </c>
      <c r="L1262">
        <v>0.87383366296569931</v>
      </c>
      <c r="M1262">
        <v>0.99503551977936711</v>
      </c>
      <c r="N1262">
        <v>0.99978883995174173</v>
      </c>
      <c r="O1262">
        <v>0.99999999931142725</v>
      </c>
      <c r="P1262" t="s">
        <v>18</v>
      </c>
    </row>
    <row r="1263" spans="1:16" x14ac:dyDescent="0.35">
      <c r="A1263" t="s">
        <v>25</v>
      </c>
      <c r="B1263" t="s">
        <v>20</v>
      </c>
      <c r="C1263">
        <v>6.2314026233377504</v>
      </c>
      <c r="D1263">
        <v>6.0666343449438997</v>
      </c>
      <c r="E1263">
        <v>0.15744114152025587</v>
      </c>
      <c r="F1263">
        <v>0.20745988602898985</v>
      </c>
      <c r="G1263">
        <v>910.25941284014255</v>
      </c>
      <c r="H1263">
        <v>0.99954185165605869</v>
      </c>
      <c r="I1263">
        <v>2.381669552986175E-3</v>
      </c>
      <c r="J1263">
        <v>7.5672978022068502</v>
      </c>
      <c r="K1263">
        <v>0.89353617695661958</v>
      </c>
      <c r="L1263">
        <v>0.71023354228412183</v>
      </c>
      <c r="M1263">
        <v>0.95534608429197998</v>
      </c>
      <c r="N1263">
        <v>0.99887039059227423</v>
      </c>
      <c r="O1263">
        <v>0.94040219834180372</v>
      </c>
      <c r="P1263" t="s">
        <v>18</v>
      </c>
    </row>
    <row r="1264" spans="1:16" x14ac:dyDescent="0.35">
      <c r="A1264" t="s">
        <v>25</v>
      </c>
      <c r="B1264" t="s">
        <v>20</v>
      </c>
      <c r="C1264">
        <v>5.0000124033395084</v>
      </c>
      <c r="D1264">
        <v>9.9996848449625872</v>
      </c>
      <c r="E1264">
        <v>4.6874987346822224E-2</v>
      </c>
      <c r="F1264">
        <v>0.54160695833164463</v>
      </c>
      <c r="G1264">
        <v>250.07643942005086</v>
      </c>
      <c r="H1264">
        <v>0.14729035767705456</v>
      </c>
      <c r="I1264">
        <v>0.69226108601804226</v>
      </c>
      <c r="J1264">
        <v>9.9999433994223992</v>
      </c>
      <c r="K1264">
        <v>1.6373462708439783</v>
      </c>
      <c r="L1264">
        <v>0.13147292750013689</v>
      </c>
      <c r="M1264">
        <v>0.99715875996377801</v>
      </c>
      <c r="N1264">
        <v>0.99124464748112162</v>
      </c>
      <c r="O1264">
        <v>0.31516028142462382</v>
      </c>
      <c r="P1264" t="s">
        <v>18</v>
      </c>
    </row>
    <row r="1265" spans="1:16" x14ac:dyDescent="0.35">
      <c r="A1265" t="s">
        <v>25</v>
      </c>
      <c r="B1265" t="s">
        <v>20</v>
      </c>
      <c r="C1265">
        <v>14.18902258223399</v>
      </c>
      <c r="D1265">
        <v>9.9535257890735558</v>
      </c>
      <c r="E1265">
        <v>0.44168519226280345</v>
      </c>
      <c r="F1265">
        <v>0.12090154606904545</v>
      </c>
      <c r="G1265">
        <v>177.52628497588296</v>
      </c>
      <c r="H1265">
        <v>0.9316112737251282</v>
      </c>
      <c r="I1265">
        <v>6.2960921382923959E-2</v>
      </c>
      <c r="J1265">
        <v>8.7624316639555673</v>
      </c>
      <c r="K1265">
        <v>0.57505942173813407</v>
      </c>
      <c r="L1265">
        <v>0.98832525961577111</v>
      </c>
      <c r="M1265">
        <v>0.96634190139058174</v>
      </c>
      <c r="N1265">
        <v>0.99999991859210713</v>
      </c>
      <c r="O1265">
        <v>0.96586230754936753</v>
      </c>
      <c r="P1265" t="s">
        <v>18</v>
      </c>
    </row>
    <row r="1266" spans="1:16" x14ac:dyDescent="0.35">
      <c r="A1266" t="s">
        <v>25</v>
      </c>
      <c r="B1266" t="s">
        <v>20</v>
      </c>
      <c r="C1266">
        <v>16.071071484922655</v>
      </c>
      <c r="D1266">
        <v>0.21341674997210835</v>
      </c>
      <c r="E1266">
        <v>0.3591810095742341</v>
      </c>
      <c r="F1266">
        <v>0.75119495175239714</v>
      </c>
      <c r="G1266">
        <v>821.28800016522007</v>
      </c>
      <c r="H1266">
        <v>0.9937625208799854</v>
      </c>
      <c r="I1266">
        <v>0.95439123196412667</v>
      </c>
      <c r="J1266">
        <v>4.1436564003016016</v>
      </c>
      <c r="K1266">
        <v>0.59151995399223911</v>
      </c>
      <c r="L1266">
        <v>3.359945209514606E-2</v>
      </c>
      <c r="M1266">
        <v>0.75966984656684267</v>
      </c>
      <c r="N1266">
        <v>0.70014009026588209</v>
      </c>
      <c r="O1266">
        <v>0.39859115619561691</v>
      </c>
      <c r="P1266" t="s">
        <v>18</v>
      </c>
    </row>
    <row r="1267" spans="1:16" x14ac:dyDescent="0.35">
      <c r="A1267" t="s">
        <v>25</v>
      </c>
      <c r="B1267" t="s">
        <v>20</v>
      </c>
      <c r="C1267">
        <v>7.4987314697273026</v>
      </c>
      <c r="D1267">
        <v>6.7873262719671885</v>
      </c>
      <c r="E1267">
        <v>3.7158379648347957E-2</v>
      </c>
      <c r="F1267">
        <v>0.42695780717534149</v>
      </c>
      <c r="G1267">
        <v>100.10743118017344</v>
      </c>
      <c r="H1267">
        <v>0.64794540914940246</v>
      </c>
      <c r="I1267">
        <v>8.7029276876684755E-2</v>
      </c>
      <c r="J1267">
        <v>3.0101848993020965</v>
      </c>
      <c r="K1267">
        <v>3.1691724304851734</v>
      </c>
      <c r="L1267">
        <v>0.21376627639620477</v>
      </c>
      <c r="M1267">
        <v>0.99503207090754753</v>
      </c>
      <c r="N1267">
        <v>0.99999992518397163</v>
      </c>
      <c r="O1267">
        <v>0.41971338221198001</v>
      </c>
      <c r="P1267" t="s">
        <v>18</v>
      </c>
    </row>
    <row r="1268" spans="1:16" x14ac:dyDescent="0.35">
      <c r="A1268" t="s">
        <v>25</v>
      </c>
      <c r="B1268" t="s">
        <v>21</v>
      </c>
      <c r="C1268">
        <v>5.0035316542540063</v>
      </c>
      <c r="D1268">
        <v>1.1324006165802767</v>
      </c>
      <c r="E1268">
        <v>0.37167202936249588</v>
      </c>
      <c r="F1268">
        <v>0.34742045041466119</v>
      </c>
      <c r="G1268">
        <v>680.26179151612109</v>
      </c>
      <c r="H1268">
        <v>1.9647826334340281E-2</v>
      </c>
      <c r="I1268">
        <v>0.85453237824584471</v>
      </c>
      <c r="J1268">
        <v>9.9989074102182158</v>
      </c>
      <c r="K1268">
        <v>1.0402607299463991</v>
      </c>
      <c r="L1268">
        <v>0.17530583096907348</v>
      </c>
      <c r="M1268">
        <v>5.4978599632324307E-2</v>
      </c>
      <c r="N1268">
        <v>0.99999994479248067</v>
      </c>
      <c r="O1268">
        <v>0.12725393011783681</v>
      </c>
      <c r="P1268" t="s">
        <v>18</v>
      </c>
    </row>
    <row r="1269" spans="1:16" x14ac:dyDescent="0.35">
      <c r="A1269" t="s">
        <v>25</v>
      </c>
      <c r="B1269" t="s">
        <v>21</v>
      </c>
      <c r="C1269">
        <v>12.468370031264683</v>
      </c>
      <c r="D1269">
        <v>9.9316173963213181</v>
      </c>
      <c r="E1269">
        <v>0.57567631033744771</v>
      </c>
      <c r="F1269">
        <v>0.70271518260619792</v>
      </c>
      <c r="G1269">
        <v>208.15352895524666</v>
      </c>
      <c r="H1269">
        <v>0.64096221229028327</v>
      </c>
      <c r="I1269">
        <v>0.65248893895042193</v>
      </c>
      <c r="J1269">
        <v>9.9877259541318182</v>
      </c>
      <c r="K1269">
        <v>4.4766526669809386</v>
      </c>
      <c r="L1269">
        <v>1.6801920662904469E-2</v>
      </c>
      <c r="M1269">
        <v>0.80812261845310518</v>
      </c>
      <c r="N1269">
        <v>0.99841737053630841</v>
      </c>
      <c r="O1269">
        <v>0.77073723644042447</v>
      </c>
      <c r="P1269" t="s">
        <v>18</v>
      </c>
    </row>
    <row r="1270" spans="1:16" x14ac:dyDescent="0.35">
      <c r="A1270" t="s">
        <v>25</v>
      </c>
      <c r="B1270" t="s">
        <v>21</v>
      </c>
      <c r="C1270">
        <v>5.0002845112676102</v>
      </c>
      <c r="D1270">
        <v>0.91416734952834267</v>
      </c>
      <c r="E1270">
        <v>0.70565603358699658</v>
      </c>
      <c r="F1270">
        <v>0.76822936926775309</v>
      </c>
      <c r="G1270">
        <v>266.76377987223339</v>
      </c>
      <c r="H1270">
        <v>0.80246332451439428</v>
      </c>
      <c r="I1270">
        <v>0.70354063701033531</v>
      </c>
      <c r="J1270">
        <v>6.7803784970270717</v>
      </c>
      <c r="K1270">
        <v>0.88297017590766269</v>
      </c>
      <c r="L1270">
        <v>0.97186707529868177</v>
      </c>
      <c r="M1270">
        <v>0.3719890149204515</v>
      </c>
      <c r="N1270">
        <v>0.70180726832016282</v>
      </c>
      <c r="O1270">
        <v>0.99879293372029898</v>
      </c>
      <c r="P1270" t="s">
        <v>18</v>
      </c>
    </row>
    <row r="1271" spans="1:16" x14ac:dyDescent="0.35">
      <c r="A1271" t="s">
        <v>25</v>
      </c>
      <c r="B1271" t="s">
        <v>21</v>
      </c>
      <c r="C1271">
        <v>5.4598888873546674</v>
      </c>
      <c r="D1271">
        <v>9.7467589152802425</v>
      </c>
      <c r="E1271">
        <v>0.24333628221655257</v>
      </c>
      <c r="F1271">
        <v>0.95944131261581633</v>
      </c>
      <c r="G1271">
        <v>599.82909009545688</v>
      </c>
      <c r="H1271">
        <v>6.1311797501534634E-2</v>
      </c>
      <c r="I1271">
        <v>1.7218786695878996E-4</v>
      </c>
      <c r="J1271">
        <v>9.8503269938090927</v>
      </c>
      <c r="K1271">
        <v>1.1379864686677124</v>
      </c>
      <c r="L1271">
        <v>0.52184837308571341</v>
      </c>
      <c r="M1271">
        <v>0.52761703180266006</v>
      </c>
      <c r="N1271">
        <v>0.93889716284219837</v>
      </c>
      <c r="O1271">
        <v>7.1172956854575128E-3</v>
      </c>
      <c r="P1271" t="s">
        <v>18</v>
      </c>
    </row>
    <row r="1272" spans="1:16" x14ac:dyDescent="0.35">
      <c r="A1272" t="s">
        <v>25</v>
      </c>
      <c r="B1272" t="s">
        <v>21</v>
      </c>
      <c r="C1272">
        <v>13.178516307769952</v>
      </c>
      <c r="D1272">
        <v>4.1930858762082588</v>
      </c>
      <c r="E1272">
        <v>0.98523077061519881</v>
      </c>
      <c r="F1272">
        <v>2.3326039227523892E-6</v>
      </c>
      <c r="G1272">
        <v>104.47855213154236</v>
      </c>
      <c r="H1272">
        <v>0.99213045765272356</v>
      </c>
      <c r="I1272">
        <v>9.6702914727508998E-2</v>
      </c>
      <c r="J1272">
        <v>3.9710949589082882</v>
      </c>
      <c r="K1272">
        <v>1.00621610567563</v>
      </c>
      <c r="L1272">
        <v>4.6426100277863452E-2</v>
      </c>
      <c r="M1272">
        <v>0.93238186566451509</v>
      </c>
      <c r="N1272">
        <v>0.98547969577407168</v>
      </c>
      <c r="O1272">
        <v>8.374247578737315E-2</v>
      </c>
      <c r="P1272" t="s">
        <v>18</v>
      </c>
    </row>
    <row r="1273" spans="1:16" x14ac:dyDescent="0.35">
      <c r="A1273" t="s">
        <v>25</v>
      </c>
      <c r="B1273" t="s">
        <v>21</v>
      </c>
      <c r="C1273">
        <v>6.1063901633358659</v>
      </c>
      <c r="D1273">
        <v>8.1510815759042927</v>
      </c>
      <c r="E1273">
        <v>0.23541843107702343</v>
      </c>
      <c r="F1273">
        <v>0.24393047374355439</v>
      </c>
      <c r="G1273">
        <v>900.39803183869708</v>
      </c>
      <c r="H1273">
        <v>6.6646930775217314E-2</v>
      </c>
      <c r="I1273">
        <v>0.75204010080337969</v>
      </c>
      <c r="J1273">
        <v>6.229988638008777</v>
      </c>
      <c r="K1273">
        <v>2.377823212205866</v>
      </c>
      <c r="L1273">
        <v>0.78644037613215878</v>
      </c>
      <c r="M1273">
        <v>4.0784991469377987E-2</v>
      </c>
      <c r="N1273">
        <v>0.11699620813140263</v>
      </c>
      <c r="O1273">
        <v>0.99456260918904449</v>
      </c>
      <c r="P1273" t="s">
        <v>23</v>
      </c>
    </row>
    <row r="1274" spans="1:16" x14ac:dyDescent="0.35">
      <c r="A1274" t="s">
        <v>26</v>
      </c>
      <c r="B1274" t="s">
        <v>16</v>
      </c>
      <c r="C1274">
        <v>7.1206659692700036</v>
      </c>
      <c r="D1274">
        <v>8.430185770256859</v>
      </c>
      <c r="E1274">
        <v>0.84680506941811406</v>
      </c>
      <c r="F1274">
        <v>0.12538527590468224</v>
      </c>
      <c r="G1274">
        <v>905.66919513177629</v>
      </c>
      <c r="H1274">
        <v>0.92311804367056915</v>
      </c>
      <c r="I1274">
        <v>0.30203383236483222</v>
      </c>
      <c r="J1274">
        <v>9.7797055130909349</v>
      </c>
      <c r="K1274">
        <v>0.50033565700094917</v>
      </c>
      <c r="L1274">
        <v>0.11758405661609415</v>
      </c>
      <c r="M1274">
        <v>1.6475342424382099E-2</v>
      </c>
      <c r="N1274">
        <v>0.99356594680995103</v>
      </c>
      <c r="O1274">
        <v>0.5871429819972257</v>
      </c>
      <c r="P1274" t="s">
        <v>18</v>
      </c>
    </row>
    <row r="1275" spans="1:16" x14ac:dyDescent="0.35">
      <c r="A1275" t="s">
        <v>26</v>
      </c>
      <c r="B1275" t="s">
        <v>16</v>
      </c>
      <c r="C1275">
        <v>9.0135151213616318</v>
      </c>
      <c r="D1275">
        <v>5.1177406201116193</v>
      </c>
      <c r="E1275">
        <v>0.82151943848127551</v>
      </c>
      <c r="F1275">
        <v>0.43365811668142645</v>
      </c>
      <c r="G1275">
        <v>166.31505066960767</v>
      </c>
      <c r="H1275">
        <v>0.74291254017418851</v>
      </c>
      <c r="I1275">
        <v>1.1529199963524203E-5</v>
      </c>
      <c r="J1275">
        <v>2.7811650255515641</v>
      </c>
      <c r="K1275">
        <v>2.3956328315819544</v>
      </c>
      <c r="L1275">
        <v>0.60215271497137468</v>
      </c>
      <c r="M1275">
        <v>0.11904219878292943</v>
      </c>
      <c r="N1275">
        <v>0.9813621914281494</v>
      </c>
      <c r="O1275">
        <v>0.79010737469199099</v>
      </c>
      <c r="P1275" t="s">
        <v>18</v>
      </c>
    </row>
    <row r="1276" spans="1:16" x14ac:dyDescent="0.35">
      <c r="A1276" t="s">
        <v>26</v>
      </c>
      <c r="B1276" t="s">
        <v>16</v>
      </c>
      <c r="C1276">
        <v>5.0008363683675814</v>
      </c>
      <c r="D1276">
        <v>9.1314631222320681</v>
      </c>
      <c r="E1276">
        <v>0.69855786456364588</v>
      </c>
      <c r="F1276">
        <v>0.67648333528518867</v>
      </c>
      <c r="G1276">
        <v>811.38834895380342</v>
      </c>
      <c r="H1276">
        <v>0.12940870460399639</v>
      </c>
      <c r="I1276">
        <v>1.9281361083310567E-2</v>
      </c>
      <c r="J1276">
        <v>9.9790526459472915</v>
      </c>
      <c r="K1276">
        <v>4.0246359874983497</v>
      </c>
      <c r="L1276">
        <v>0.96557427349388147</v>
      </c>
      <c r="M1276">
        <v>0.31474660990020359</v>
      </c>
      <c r="N1276">
        <v>0.99617117389101695</v>
      </c>
      <c r="O1276">
        <v>0.99263567366304117</v>
      </c>
      <c r="P1276" t="s">
        <v>18</v>
      </c>
    </row>
    <row r="1277" spans="1:16" x14ac:dyDescent="0.35">
      <c r="A1277" t="s">
        <v>26</v>
      </c>
      <c r="B1277" t="s">
        <v>16</v>
      </c>
      <c r="C1277">
        <v>18.109845307782646</v>
      </c>
      <c r="D1277">
        <v>5.4087332310567602</v>
      </c>
      <c r="E1277">
        <v>0.99999505277626755</v>
      </c>
      <c r="F1277">
        <v>0.96856389412033761</v>
      </c>
      <c r="G1277">
        <v>877.69979184838894</v>
      </c>
      <c r="H1277">
        <v>0.64434163995111282</v>
      </c>
      <c r="I1277">
        <v>0.73298570528382567</v>
      </c>
      <c r="J1277">
        <v>2.4804603696383216</v>
      </c>
      <c r="K1277">
        <v>0.89847162603462483</v>
      </c>
      <c r="L1277">
        <v>0.66671447966219333</v>
      </c>
      <c r="M1277">
        <v>9.1037512688644087E-2</v>
      </c>
      <c r="N1277">
        <v>0.99747333710907815</v>
      </c>
      <c r="O1277">
        <v>0.30506208211860486</v>
      </c>
      <c r="P1277" t="s">
        <v>18</v>
      </c>
    </row>
    <row r="1278" spans="1:16" x14ac:dyDescent="0.35">
      <c r="A1278" t="s">
        <v>26</v>
      </c>
      <c r="B1278" t="s">
        <v>16</v>
      </c>
      <c r="C1278">
        <v>5.0000009539223687</v>
      </c>
      <c r="D1278">
        <v>8.6984837372689972E-2</v>
      </c>
      <c r="E1278">
        <v>0.99986801183789153</v>
      </c>
      <c r="F1278">
        <v>0.42229405158547717</v>
      </c>
      <c r="G1278">
        <v>202.32266289798346</v>
      </c>
      <c r="H1278">
        <v>0.15016196223175898</v>
      </c>
      <c r="I1278">
        <v>0.55367141830491318</v>
      </c>
      <c r="J1278">
        <v>7.2050799498010925</v>
      </c>
      <c r="K1278">
        <v>3.5987529622772811</v>
      </c>
      <c r="L1278">
        <v>7.4933250189218661E-2</v>
      </c>
      <c r="M1278">
        <v>0.36740492974003763</v>
      </c>
      <c r="N1278">
        <v>0.22859923480246838</v>
      </c>
      <c r="O1278">
        <v>0.92853044156553921</v>
      </c>
      <c r="P1278" t="s">
        <v>23</v>
      </c>
    </row>
    <row r="1279" spans="1:16" x14ac:dyDescent="0.35">
      <c r="A1279" t="s">
        <v>26</v>
      </c>
      <c r="B1279" t="s">
        <v>16</v>
      </c>
      <c r="C1279">
        <v>16.954225781208724</v>
      </c>
      <c r="D1279">
        <v>0.17692480236581559</v>
      </c>
      <c r="E1279">
        <v>1.0918983943963639E-3</v>
      </c>
      <c r="F1279">
        <v>0.11904119900000087</v>
      </c>
      <c r="G1279">
        <v>210.80752769492605</v>
      </c>
      <c r="H1279">
        <v>3.057025580471601E-3</v>
      </c>
      <c r="I1279">
        <v>0.78469203636656448</v>
      </c>
      <c r="J1279">
        <v>3.9716778002245001</v>
      </c>
      <c r="K1279">
        <v>2.6637221433513067</v>
      </c>
      <c r="L1279">
        <v>0.83577211220615855</v>
      </c>
      <c r="M1279">
        <v>4.2153794871212513E-3</v>
      </c>
      <c r="N1279">
        <v>0.99999664388994036</v>
      </c>
      <c r="O1279">
        <v>0.88077727649298543</v>
      </c>
      <c r="P1279" t="s">
        <v>18</v>
      </c>
    </row>
    <row r="1280" spans="1:16" x14ac:dyDescent="0.35">
      <c r="A1280" t="s">
        <v>26</v>
      </c>
      <c r="B1280" t="s">
        <v>19</v>
      </c>
      <c r="C1280">
        <v>5.0000795726332692</v>
      </c>
      <c r="D1280">
        <v>9.7553311597134957</v>
      </c>
      <c r="E1280">
        <v>2.3392441564880975E-2</v>
      </c>
      <c r="F1280">
        <v>1.0796848335717769E-2</v>
      </c>
      <c r="G1280">
        <v>590.52393907007354</v>
      </c>
      <c r="H1280">
        <v>0.51466373532449561</v>
      </c>
      <c r="I1280">
        <v>5.2304518465584564E-5</v>
      </c>
      <c r="J1280">
        <v>2.5887242541614013</v>
      </c>
      <c r="K1280">
        <v>0.80792375254027793</v>
      </c>
      <c r="L1280">
        <v>0.43931891387513594</v>
      </c>
      <c r="M1280">
        <v>0.97992757838616773</v>
      </c>
      <c r="N1280">
        <v>0.52951237170115661</v>
      </c>
      <c r="O1280">
        <v>0.86351451199619933</v>
      </c>
      <c r="P1280" t="s">
        <v>17</v>
      </c>
    </row>
    <row r="1281" spans="1:16" x14ac:dyDescent="0.35">
      <c r="A1281" t="s">
        <v>26</v>
      </c>
      <c r="B1281" t="s">
        <v>19</v>
      </c>
      <c r="C1281">
        <v>6.2653710325603313</v>
      </c>
      <c r="D1281">
        <v>1.9801655599157564</v>
      </c>
      <c r="E1281">
        <v>0.79474389533187217</v>
      </c>
      <c r="F1281">
        <v>0.17657674330405251</v>
      </c>
      <c r="G1281">
        <v>193.09598004792866</v>
      </c>
      <c r="H1281">
        <v>0.38152256058905526</v>
      </c>
      <c r="I1281">
        <v>0.69872276923542087</v>
      </c>
      <c r="J1281">
        <v>0.92281152776568953</v>
      </c>
      <c r="K1281">
        <v>0.50271151198312425</v>
      </c>
      <c r="L1281">
        <v>0.47481286639902531</v>
      </c>
      <c r="M1281">
        <v>0.12634407543283427</v>
      </c>
      <c r="N1281">
        <v>0.85233264550744192</v>
      </c>
      <c r="O1281">
        <v>0.58188795512035052</v>
      </c>
      <c r="P1281" t="s">
        <v>18</v>
      </c>
    </row>
    <row r="1282" spans="1:16" x14ac:dyDescent="0.35">
      <c r="A1282" t="s">
        <v>26</v>
      </c>
      <c r="B1282" t="s">
        <v>19</v>
      </c>
      <c r="C1282">
        <v>6.0378974013879256</v>
      </c>
      <c r="D1282">
        <v>4.764065117103307</v>
      </c>
      <c r="E1282">
        <v>5.7269296494809982E-2</v>
      </c>
      <c r="F1282">
        <v>0.14933790059739721</v>
      </c>
      <c r="G1282">
        <v>872.72950725243413</v>
      </c>
      <c r="H1282">
        <v>0.94699596429651178</v>
      </c>
      <c r="I1282">
        <v>0.59016913494616074</v>
      </c>
      <c r="J1282">
        <v>9.990720519129388</v>
      </c>
      <c r="K1282">
        <v>0.65730751071197346</v>
      </c>
      <c r="L1282">
        <v>0.49513262267850794</v>
      </c>
      <c r="M1282">
        <v>0.78626933447569414</v>
      </c>
      <c r="N1282">
        <v>0.99968435669047317</v>
      </c>
      <c r="O1282">
        <v>0.10865613198835818</v>
      </c>
      <c r="P1282" t="s">
        <v>18</v>
      </c>
    </row>
    <row r="1283" spans="1:16" x14ac:dyDescent="0.35">
      <c r="A1283" t="s">
        <v>26</v>
      </c>
      <c r="B1283" t="s">
        <v>19</v>
      </c>
      <c r="C1283">
        <v>6.366036684660819</v>
      </c>
      <c r="D1283">
        <v>9.8037905602435753</v>
      </c>
      <c r="E1283">
        <v>3.9037093485500392E-2</v>
      </c>
      <c r="F1283">
        <v>0.42241822305328075</v>
      </c>
      <c r="G1283">
        <v>677.10467548583131</v>
      </c>
      <c r="H1283">
        <v>2.9006374523875018E-3</v>
      </c>
      <c r="I1283">
        <v>1.6312318260669589E-3</v>
      </c>
      <c r="J1283">
        <v>2.5361215684794618</v>
      </c>
      <c r="K1283">
        <v>0.73155274669861337</v>
      </c>
      <c r="L1283">
        <v>0.13503257924724812</v>
      </c>
      <c r="M1283">
        <v>0.3825874124172291</v>
      </c>
      <c r="N1283">
        <v>0.54660873003065358</v>
      </c>
      <c r="O1283">
        <v>0.5019540387231799</v>
      </c>
      <c r="P1283" t="s">
        <v>17</v>
      </c>
    </row>
    <row r="1284" spans="1:16" x14ac:dyDescent="0.35">
      <c r="A1284" t="s">
        <v>26</v>
      </c>
      <c r="B1284" t="s">
        <v>19</v>
      </c>
      <c r="C1284">
        <v>7.1938768618559026</v>
      </c>
      <c r="D1284">
        <v>4.0401521362325296E-3</v>
      </c>
      <c r="E1284">
        <v>0.36791946775896855</v>
      </c>
      <c r="F1284">
        <v>0.27854897518009336</v>
      </c>
      <c r="G1284">
        <v>889.98841952928501</v>
      </c>
      <c r="H1284">
        <v>2.5166525746976521E-2</v>
      </c>
      <c r="I1284">
        <v>0.10859101584748906</v>
      </c>
      <c r="J1284">
        <v>9.546330358097368</v>
      </c>
      <c r="K1284">
        <v>4.9951956476629551</v>
      </c>
      <c r="L1284">
        <v>0.15116885975261124</v>
      </c>
      <c r="M1284">
        <v>0.83712329828960963</v>
      </c>
      <c r="N1284">
        <v>0.97746858016920557</v>
      </c>
      <c r="O1284">
        <v>0.95854562779663388</v>
      </c>
      <c r="P1284" t="s">
        <v>18</v>
      </c>
    </row>
    <row r="1285" spans="1:16" x14ac:dyDescent="0.35">
      <c r="A1285" t="s">
        <v>26</v>
      </c>
      <c r="B1285" t="s">
        <v>19</v>
      </c>
      <c r="C1285">
        <v>5.0867924669116791</v>
      </c>
      <c r="D1285">
        <v>9.4770859299375783</v>
      </c>
      <c r="E1285">
        <v>0.49083467069579212</v>
      </c>
      <c r="F1285">
        <v>0.78142306574824971</v>
      </c>
      <c r="G1285">
        <v>231.56674933931171</v>
      </c>
      <c r="H1285">
        <v>0.54354256371749099</v>
      </c>
      <c r="I1285">
        <v>0.56604863012325335</v>
      </c>
      <c r="J1285">
        <v>6.5036421167858212</v>
      </c>
      <c r="K1285">
        <v>3.5004462319221767</v>
      </c>
      <c r="L1285">
        <v>8.9771684662221796E-2</v>
      </c>
      <c r="M1285">
        <v>0.24042568659145169</v>
      </c>
      <c r="N1285">
        <v>0.99652945579456076</v>
      </c>
      <c r="O1285">
        <v>0.97111804042447236</v>
      </c>
      <c r="P1285" t="s">
        <v>18</v>
      </c>
    </row>
    <row r="1286" spans="1:16" x14ac:dyDescent="0.35">
      <c r="A1286" t="s">
        <v>26</v>
      </c>
      <c r="B1286" t="s">
        <v>20</v>
      </c>
      <c r="C1286">
        <v>5.6809634726179414</v>
      </c>
      <c r="D1286">
        <v>9.1471027814008519</v>
      </c>
      <c r="E1286">
        <v>8.130202225643364E-2</v>
      </c>
      <c r="F1286">
        <v>0.25982016723190893</v>
      </c>
      <c r="G1286">
        <v>101.88988274035408</v>
      </c>
      <c r="H1286">
        <v>0.52353559157628615</v>
      </c>
      <c r="I1286">
        <v>0.96990562594306029</v>
      </c>
      <c r="J1286">
        <v>9.6568244422304446</v>
      </c>
      <c r="K1286">
        <v>2.2484995597985171</v>
      </c>
      <c r="L1286">
        <v>0.49272754253550288</v>
      </c>
      <c r="M1286">
        <v>0.98937214847935806</v>
      </c>
      <c r="N1286">
        <v>0.21387884663453993</v>
      </c>
      <c r="O1286">
        <v>0.88607184031525577</v>
      </c>
      <c r="P1286" t="s">
        <v>23</v>
      </c>
    </row>
    <row r="1287" spans="1:16" x14ac:dyDescent="0.35">
      <c r="A1287" t="s">
        <v>26</v>
      </c>
      <c r="B1287" t="s">
        <v>20</v>
      </c>
      <c r="C1287">
        <v>5.0724243539692022</v>
      </c>
      <c r="D1287">
        <v>3.0086008960772936</v>
      </c>
      <c r="E1287">
        <v>0.65648063644987409</v>
      </c>
      <c r="F1287">
        <v>0.67530788122273455</v>
      </c>
      <c r="G1287">
        <v>130.80904012069004</v>
      </c>
      <c r="H1287">
        <v>0.18216751749010412</v>
      </c>
      <c r="I1287">
        <v>7.9703815459561747E-2</v>
      </c>
      <c r="J1287">
        <v>9.8216069849811287</v>
      </c>
      <c r="K1287">
        <v>0.63331100715459399</v>
      </c>
      <c r="L1287">
        <v>0.29723321947422354</v>
      </c>
      <c r="M1287">
        <v>0.94641982143308712</v>
      </c>
      <c r="N1287">
        <v>0.99482426661658141</v>
      </c>
      <c r="O1287">
        <v>0.88557932612659573</v>
      </c>
      <c r="P1287" t="s">
        <v>18</v>
      </c>
    </row>
    <row r="1288" spans="1:16" x14ac:dyDescent="0.35">
      <c r="A1288" t="s">
        <v>26</v>
      </c>
      <c r="B1288" t="s">
        <v>20</v>
      </c>
      <c r="C1288">
        <v>5.1013457725291298</v>
      </c>
      <c r="D1288">
        <v>7.2870266230016858</v>
      </c>
      <c r="E1288">
        <v>0.99812161052075632</v>
      </c>
      <c r="F1288">
        <v>0.85892456887010948</v>
      </c>
      <c r="G1288">
        <v>121.65390968279097</v>
      </c>
      <c r="H1288">
        <v>5.4763494869755389E-2</v>
      </c>
      <c r="I1288">
        <v>2.4271349358389514E-2</v>
      </c>
      <c r="J1288">
        <v>1.1892629855261907</v>
      </c>
      <c r="K1288">
        <v>1.0718787923282087</v>
      </c>
      <c r="L1288">
        <v>0.20702550030422928</v>
      </c>
      <c r="M1288">
        <v>0.99439997724286433</v>
      </c>
      <c r="N1288">
        <v>0.98480992036472903</v>
      </c>
      <c r="O1288">
        <v>0.91654221130869162</v>
      </c>
      <c r="P1288" t="s">
        <v>18</v>
      </c>
    </row>
    <row r="1289" spans="1:16" x14ac:dyDescent="0.35">
      <c r="A1289" t="s">
        <v>26</v>
      </c>
      <c r="B1289" t="s">
        <v>20</v>
      </c>
      <c r="C1289">
        <v>5.1687492705262752</v>
      </c>
      <c r="D1289">
        <v>9.2691003001442098</v>
      </c>
      <c r="E1289">
        <v>0.99102825005763995</v>
      </c>
      <c r="F1289">
        <v>1.4691170928310063E-4</v>
      </c>
      <c r="G1289">
        <v>182.51480410787681</v>
      </c>
      <c r="H1289">
        <v>7.208645503784343E-2</v>
      </c>
      <c r="I1289">
        <v>0.94468042853662737</v>
      </c>
      <c r="J1289">
        <v>9.8697222248244323</v>
      </c>
      <c r="K1289">
        <v>0.67503814729853506</v>
      </c>
      <c r="L1289">
        <v>0.41973530210593601</v>
      </c>
      <c r="M1289">
        <v>0.59658665518584786</v>
      </c>
      <c r="N1289">
        <v>0.94172294615267893</v>
      </c>
      <c r="O1289">
        <v>0.97063749579318837</v>
      </c>
      <c r="P1289" t="s">
        <v>18</v>
      </c>
    </row>
    <row r="1290" spans="1:16" x14ac:dyDescent="0.35">
      <c r="A1290" t="s">
        <v>26</v>
      </c>
      <c r="B1290" t="s">
        <v>20</v>
      </c>
      <c r="C1290">
        <v>5.0030401707722909</v>
      </c>
      <c r="D1290">
        <v>1.9734275613930461</v>
      </c>
      <c r="E1290">
        <v>8.043556355786758E-3</v>
      </c>
      <c r="F1290">
        <v>0.30631486870192581</v>
      </c>
      <c r="G1290">
        <v>342.45335324129684</v>
      </c>
      <c r="H1290">
        <v>4.8159809785739152E-2</v>
      </c>
      <c r="I1290">
        <v>0.58683141869452138</v>
      </c>
      <c r="J1290">
        <v>4.2174494566111571</v>
      </c>
      <c r="K1290">
        <v>1.3287415988867375</v>
      </c>
      <c r="L1290">
        <v>0.10427212777201883</v>
      </c>
      <c r="M1290">
        <v>0.81499898675276017</v>
      </c>
      <c r="N1290">
        <v>0.91018663665831245</v>
      </c>
      <c r="O1290">
        <v>0.93322084022614915</v>
      </c>
      <c r="P1290" t="s">
        <v>18</v>
      </c>
    </row>
    <row r="1291" spans="1:16" x14ac:dyDescent="0.35">
      <c r="A1291" t="s">
        <v>26</v>
      </c>
      <c r="B1291" t="s">
        <v>20</v>
      </c>
      <c r="C1291">
        <v>6.9340906617777351</v>
      </c>
      <c r="D1291">
        <v>9.9616528989211393</v>
      </c>
      <c r="E1291">
        <v>2.1725954731374522E-2</v>
      </c>
      <c r="F1291">
        <v>0.86985547827384946</v>
      </c>
      <c r="G1291">
        <v>375.12807524676134</v>
      </c>
      <c r="H1291">
        <v>0.95807999456763004</v>
      </c>
      <c r="I1291">
        <v>0.55641339075569729</v>
      </c>
      <c r="J1291">
        <v>9.5562933945863229</v>
      </c>
      <c r="K1291">
        <v>4.4852857281930962</v>
      </c>
      <c r="L1291">
        <v>0.98742753557326046</v>
      </c>
      <c r="M1291">
        <v>0.30077422375358842</v>
      </c>
      <c r="N1291">
        <v>0.6127373575543078</v>
      </c>
      <c r="O1291">
        <v>0.39924607983504656</v>
      </c>
      <c r="P1291" t="s">
        <v>17</v>
      </c>
    </row>
    <row r="1292" spans="1:16" x14ac:dyDescent="0.35">
      <c r="A1292" t="s">
        <v>26</v>
      </c>
      <c r="B1292" t="s">
        <v>21</v>
      </c>
      <c r="C1292">
        <v>5.1034834129107676</v>
      </c>
      <c r="D1292">
        <v>7.9583663907510331</v>
      </c>
      <c r="E1292">
        <v>0.99779569733672524</v>
      </c>
      <c r="F1292">
        <v>0.69575001852688023</v>
      </c>
      <c r="G1292">
        <v>100.05925346599011</v>
      </c>
      <c r="H1292">
        <v>0.28162404503210786</v>
      </c>
      <c r="I1292">
        <v>0.36134903443710886</v>
      </c>
      <c r="J1292">
        <v>9.7458377035700536</v>
      </c>
      <c r="K1292">
        <v>2.1503792179833168</v>
      </c>
      <c r="L1292">
        <v>0.53308214825177813</v>
      </c>
      <c r="M1292">
        <v>0.9987872123192042</v>
      </c>
      <c r="N1292">
        <v>0.6221672626818705</v>
      </c>
      <c r="O1292">
        <v>0.9975570786586081</v>
      </c>
      <c r="P1292" t="s">
        <v>17</v>
      </c>
    </row>
    <row r="1293" spans="1:16" x14ac:dyDescent="0.35">
      <c r="A1293" t="s">
        <v>26</v>
      </c>
      <c r="B1293" t="s">
        <v>21</v>
      </c>
      <c r="C1293">
        <v>5.0324291807295598</v>
      </c>
      <c r="D1293">
        <v>0.66017420467359256</v>
      </c>
      <c r="E1293">
        <v>0.99661247414738852</v>
      </c>
      <c r="F1293">
        <v>0.96847395302949113</v>
      </c>
      <c r="G1293">
        <v>133.5479573348625</v>
      </c>
      <c r="H1293">
        <v>0.9580835147613278</v>
      </c>
      <c r="I1293">
        <v>0.15128024002609947</v>
      </c>
      <c r="J1293">
        <v>2.3327834616113825</v>
      </c>
      <c r="K1293">
        <v>2.8352943695690507</v>
      </c>
      <c r="L1293">
        <v>0.99999998523245359</v>
      </c>
      <c r="M1293">
        <v>0.24292779788570507</v>
      </c>
      <c r="N1293">
        <v>0.83263946707392911</v>
      </c>
      <c r="O1293">
        <v>4.0220382889388062E-2</v>
      </c>
      <c r="P1293" t="s">
        <v>18</v>
      </c>
    </row>
    <row r="1294" spans="1:16" x14ac:dyDescent="0.35">
      <c r="A1294" t="s">
        <v>26</v>
      </c>
      <c r="B1294" t="s">
        <v>21</v>
      </c>
      <c r="C1294">
        <v>5.4193175295341858</v>
      </c>
      <c r="D1294">
        <v>8.9653399229744544</v>
      </c>
      <c r="E1294">
        <v>9.9608120745378419E-4</v>
      </c>
      <c r="F1294">
        <v>0.18353736282863142</v>
      </c>
      <c r="G1294">
        <v>145.88424748838037</v>
      </c>
      <c r="H1294">
        <v>6.4154967751495512E-2</v>
      </c>
      <c r="I1294">
        <v>1.8662134919346105E-4</v>
      </c>
      <c r="J1294">
        <v>3.4223609730327853</v>
      </c>
      <c r="K1294">
        <v>0.66479062487522922</v>
      </c>
      <c r="L1294">
        <v>0.91714923811056037</v>
      </c>
      <c r="M1294">
        <v>0.84887286778590398</v>
      </c>
      <c r="N1294">
        <v>0.96601213617294579</v>
      </c>
      <c r="O1294">
        <v>0.17004871408454883</v>
      </c>
      <c r="P1294" t="s">
        <v>18</v>
      </c>
    </row>
    <row r="1295" spans="1:16" x14ac:dyDescent="0.35">
      <c r="A1295" t="s">
        <v>26</v>
      </c>
      <c r="B1295" t="s">
        <v>21</v>
      </c>
      <c r="C1295">
        <v>7.8873534612157723</v>
      </c>
      <c r="D1295">
        <v>9.8780288266471299</v>
      </c>
      <c r="E1295">
        <v>0.82308233136931808</v>
      </c>
      <c r="F1295">
        <v>5.2179687772645469E-3</v>
      </c>
      <c r="G1295">
        <v>155.86434417007797</v>
      </c>
      <c r="H1295">
        <v>6.0532677905909176E-4</v>
      </c>
      <c r="I1295">
        <v>3.244589480556307E-3</v>
      </c>
      <c r="J1295">
        <v>4.095458387582128</v>
      </c>
      <c r="K1295">
        <v>0.57317705498632621</v>
      </c>
      <c r="L1295">
        <v>0.2474131850764594</v>
      </c>
      <c r="M1295">
        <v>0.66472279439815229</v>
      </c>
      <c r="N1295">
        <v>0.99878000955964552</v>
      </c>
      <c r="O1295">
        <v>0.99723641643138272</v>
      </c>
      <c r="P1295" t="s">
        <v>18</v>
      </c>
    </row>
    <row r="1296" spans="1:16" x14ac:dyDescent="0.35">
      <c r="A1296" t="s">
        <v>26</v>
      </c>
      <c r="B1296" t="s">
        <v>21</v>
      </c>
      <c r="C1296">
        <v>5.4941537287895557</v>
      </c>
      <c r="D1296">
        <v>7.1403542961535642</v>
      </c>
      <c r="E1296">
        <v>3.5395952561707405E-4</v>
      </c>
      <c r="F1296">
        <v>0.99645988045470535</v>
      </c>
      <c r="G1296">
        <v>125.46174457070248</v>
      </c>
      <c r="H1296">
        <v>5.8196718292549625E-2</v>
      </c>
      <c r="I1296">
        <v>6.5033394851766149E-6</v>
      </c>
      <c r="J1296">
        <v>8.5233089467180836</v>
      </c>
      <c r="K1296">
        <v>4.5223320056816148</v>
      </c>
      <c r="L1296">
        <v>0.85544822851152025</v>
      </c>
      <c r="M1296">
        <v>0.21638965441997243</v>
      </c>
      <c r="N1296">
        <v>0.99999999999435085</v>
      </c>
      <c r="O1296">
        <v>0.99849713594935741</v>
      </c>
      <c r="P1296" t="s">
        <v>18</v>
      </c>
    </row>
    <row r="1297" spans="1:16" x14ac:dyDescent="0.35">
      <c r="A1297" t="s">
        <v>26</v>
      </c>
      <c r="B1297" t="s">
        <v>21</v>
      </c>
      <c r="C1297">
        <v>5.0127862401872143</v>
      </c>
      <c r="D1297">
        <v>4.309432916558293E-4</v>
      </c>
      <c r="E1297">
        <v>0.97065400588417217</v>
      </c>
      <c r="F1297">
        <v>0.32376942406178744</v>
      </c>
      <c r="G1297">
        <v>374.0235360698843</v>
      </c>
      <c r="H1297">
        <v>0.29939633699738188</v>
      </c>
      <c r="I1297">
        <v>0.18167081499906604</v>
      </c>
      <c r="J1297">
        <v>8.1923834027134301</v>
      </c>
      <c r="K1297">
        <v>4.0728958763223408</v>
      </c>
      <c r="L1297">
        <v>0.19163453904330058</v>
      </c>
      <c r="M1297">
        <v>0.34850917875063142</v>
      </c>
      <c r="N1297">
        <v>0.99959641848708758</v>
      </c>
      <c r="O1297">
        <v>0.98702291456589908</v>
      </c>
      <c r="P1297" t="s">
        <v>18</v>
      </c>
    </row>
    <row r="1298" spans="1:16" x14ac:dyDescent="0.35">
      <c r="A1298" t="s">
        <v>27</v>
      </c>
      <c r="B1298" t="s">
        <v>16</v>
      </c>
      <c r="C1298">
        <v>5.2610339841593508</v>
      </c>
      <c r="D1298">
        <v>9.6755984353756705</v>
      </c>
      <c r="E1298">
        <v>0.68874475399827328</v>
      </c>
      <c r="F1298">
        <v>1.6591537363234602E-2</v>
      </c>
      <c r="G1298">
        <v>148.15379400934887</v>
      </c>
      <c r="H1298">
        <v>0.41106973175127537</v>
      </c>
      <c r="I1298">
        <v>0.30626500909138055</v>
      </c>
      <c r="J1298">
        <v>9.9815733525606039</v>
      </c>
      <c r="K1298">
        <v>0.90095404059235895</v>
      </c>
      <c r="L1298">
        <v>8.396567647651787E-2</v>
      </c>
      <c r="M1298">
        <v>0.84950907962077415</v>
      </c>
      <c r="N1298">
        <v>0.99630896885299602</v>
      </c>
      <c r="O1298">
        <v>0.74929183119386056</v>
      </c>
      <c r="P1298" t="s">
        <v>18</v>
      </c>
    </row>
    <row r="1299" spans="1:16" x14ac:dyDescent="0.35">
      <c r="A1299" t="s">
        <v>27</v>
      </c>
      <c r="B1299" t="s">
        <v>16</v>
      </c>
      <c r="C1299">
        <v>5.0011267191096831</v>
      </c>
      <c r="D1299">
        <v>5.3229053522706256</v>
      </c>
      <c r="E1299">
        <v>0.56202942117792365</v>
      </c>
      <c r="F1299">
        <v>0.95323723517688486</v>
      </c>
      <c r="G1299">
        <v>168.47593803924389</v>
      </c>
      <c r="H1299">
        <v>0.24608655662896722</v>
      </c>
      <c r="I1299">
        <v>0.29433959717301383</v>
      </c>
      <c r="J1299">
        <v>9.9001616416767</v>
      </c>
      <c r="K1299">
        <v>1.3684338574698045</v>
      </c>
      <c r="L1299">
        <v>0.78842893267852998</v>
      </c>
      <c r="M1299">
        <v>0.83737542103556106</v>
      </c>
      <c r="N1299">
        <v>0.87460383867829317</v>
      </c>
      <c r="O1299">
        <v>0.99999939690816075</v>
      </c>
      <c r="P1299" t="s">
        <v>18</v>
      </c>
    </row>
    <row r="1300" spans="1:16" x14ac:dyDescent="0.35">
      <c r="A1300" t="s">
        <v>27</v>
      </c>
      <c r="B1300" t="s">
        <v>16</v>
      </c>
      <c r="C1300">
        <v>6.0115048316062349</v>
      </c>
      <c r="D1300">
        <v>3.796457386057051</v>
      </c>
      <c r="E1300">
        <v>0.73108428141051496</v>
      </c>
      <c r="F1300">
        <v>0.93219419745596366</v>
      </c>
      <c r="G1300">
        <v>729.26003612578666</v>
      </c>
      <c r="H1300">
        <v>0.78391538824879525</v>
      </c>
      <c r="I1300">
        <v>2.5228609773385223E-2</v>
      </c>
      <c r="J1300">
        <v>9.4563463287072018</v>
      </c>
      <c r="K1300">
        <v>1.5404208599966496</v>
      </c>
      <c r="L1300">
        <v>0.54650800205668792</v>
      </c>
      <c r="M1300">
        <v>0.51515033513493036</v>
      </c>
      <c r="N1300">
        <v>0.99999911633685912</v>
      </c>
      <c r="O1300">
        <v>0.37983894958416514</v>
      </c>
      <c r="P1300" t="s">
        <v>18</v>
      </c>
    </row>
    <row r="1301" spans="1:16" x14ac:dyDescent="0.35">
      <c r="A1301" t="s">
        <v>27</v>
      </c>
      <c r="B1301" t="s">
        <v>16</v>
      </c>
      <c r="C1301">
        <v>16.232522163011648</v>
      </c>
      <c r="D1301">
        <v>5.09831393975489</v>
      </c>
      <c r="E1301">
        <v>0.99990084672516</v>
      </c>
      <c r="F1301">
        <v>1.4887361261045231E-2</v>
      </c>
      <c r="G1301">
        <v>186.7702964190575</v>
      </c>
      <c r="H1301">
        <v>0.58966044411673257</v>
      </c>
      <c r="I1301">
        <v>3.4680896530801329E-2</v>
      </c>
      <c r="J1301">
        <v>9.9656031667531071</v>
      </c>
      <c r="K1301">
        <v>3.6015260234102344</v>
      </c>
      <c r="L1301">
        <v>4.6669619936113439E-2</v>
      </c>
      <c r="M1301">
        <v>0.94978103206662412</v>
      </c>
      <c r="N1301">
        <v>1.5087027862773919E-3</v>
      </c>
      <c r="O1301">
        <v>0.69686847079142022</v>
      </c>
      <c r="P1301" t="s">
        <v>23</v>
      </c>
    </row>
    <row r="1302" spans="1:16" x14ac:dyDescent="0.35">
      <c r="A1302" t="s">
        <v>27</v>
      </c>
      <c r="B1302" t="s">
        <v>16</v>
      </c>
      <c r="C1302">
        <v>5.0012938799381521</v>
      </c>
      <c r="D1302">
        <v>4.6066489611409782</v>
      </c>
      <c r="E1302">
        <v>0.95282516667891004</v>
      </c>
      <c r="F1302">
        <v>0.42103563039196751</v>
      </c>
      <c r="G1302">
        <v>226.05503556265916</v>
      </c>
      <c r="H1302">
        <v>6.9371197749707632E-3</v>
      </c>
      <c r="I1302">
        <v>3.942761632968024E-2</v>
      </c>
      <c r="J1302">
        <v>8.6511192343721603</v>
      </c>
      <c r="K1302">
        <v>4.9974035725257346</v>
      </c>
      <c r="L1302">
        <v>0.5045244523487582</v>
      </c>
      <c r="M1302">
        <v>0.53889483194858778</v>
      </c>
      <c r="N1302">
        <v>0.81371246311859635</v>
      </c>
      <c r="O1302">
        <v>0.97704180467808799</v>
      </c>
      <c r="P1302" t="s">
        <v>18</v>
      </c>
    </row>
    <row r="1303" spans="1:16" x14ac:dyDescent="0.35">
      <c r="A1303" t="s">
        <v>27</v>
      </c>
      <c r="B1303" t="s">
        <v>16</v>
      </c>
      <c r="C1303">
        <v>5.2259476873492368</v>
      </c>
      <c r="D1303">
        <v>7.7038430298567304</v>
      </c>
      <c r="E1303">
        <v>8.6877977515377666E-2</v>
      </c>
      <c r="F1303">
        <v>0.37181721545008306</v>
      </c>
      <c r="G1303">
        <v>139.16298314105288</v>
      </c>
      <c r="H1303">
        <v>0.8775657173317285</v>
      </c>
      <c r="I1303">
        <v>2.2637767602922318E-3</v>
      </c>
      <c r="J1303">
        <v>9.6169306565699948</v>
      </c>
      <c r="K1303">
        <v>2.0970441601390641</v>
      </c>
      <c r="L1303">
        <v>0.99686098542535395</v>
      </c>
      <c r="M1303">
        <v>0.79842059061996995</v>
      </c>
      <c r="N1303">
        <v>0.86507845014399398</v>
      </c>
      <c r="O1303">
        <v>0.21963103142140933</v>
      </c>
      <c r="P1303" t="s">
        <v>18</v>
      </c>
    </row>
    <row r="1304" spans="1:16" x14ac:dyDescent="0.35">
      <c r="A1304" t="s">
        <v>27</v>
      </c>
      <c r="B1304" t="s">
        <v>19</v>
      </c>
      <c r="C1304">
        <v>5.0002730679458134</v>
      </c>
      <c r="D1304">
        <v>7.6014165741452846</v>
      </c>
      <c r="E1304">
        <v>0.83214659795251855</v>
      </c>
      <c r="F1304">
        <v>0.28049649575460589</v>
      </c>
      <c r="G1304">
        <v>158.95845743805441</v>
      </c>
      <c r="H1304">
        <v>3.2809202975398015E-3</v>
      </c>
      <c r="I1304">
        <v>8.5712203271023756E-3</v>
      </c>
      <c r="J1304">
        <v>9.4135015601983465</v>
      </c>
      <c r="K1304">
        <v>3.5998112810644529</v>
      </c>
      <c r="L1304">
        <v>0.96975729286061974</v>
      </c>
      <c r="M1304">
        <v>0.26483227341593568</v>
      </c>
      <c r="N1304">
        <v>0.96426812634527537</v>
      </c>
      <c r="O1304">
        <v>0.15473662271461677</v>
      </c>
      <c r="P1304" t="s">
        <v>18</v>
      </c>
    </row>
    <row r="1305" spans="1:16" x14ac:dyDescent="0.35">
      <c r="A1305" t="s">
        <v>27</v>
      </c>
      <c r="B1305" t="s">
        <v>19</v>
      </c>
      <c r="C1305">
        <v>8.5248746387225331</v>
      </c>
      <c r="D1305">
        <v>9.9995633010940583</v>
      </c>
      <c r="E1305">
        <v>5.0744226341240102E-2</v>
      </c>
      <c r="F1305">
        <v>0.93288139697886674</v>
      </c>
      <c r="G1305">
        <v>250.09137590615862</v>
      </c>
      <c r="H1305">
        <v>0.12746775624872256</v>
      </c>
      <c r="I1305">
        <v>0.7306563429543752</v>
      </c>
      <c r="J1305">
        <v>9.993460351063927</v>
      </c>
      <c r="K1305">
        <v>3.8576116369805931</v>
      </c>
      <c r="L1305">
        <v>0.45672400453394085</v>
      </c>
      <c r="M1305">
        <v>0.16682650715275435</v>
      </c>
      <c r="N1305">
        <v>0.85858874231860771</v>
      </c>
      <c r="O1305">
        <v>0.99967553630788542</v>
      </c>
      <c r="P1305" t="s">
        <v>18</v>
      </c>
    </row>
    <row r="1306" spans="1:16" x14ac:dyDescent="0.35">
      <c r="A1306" t="s">
        <v>27</v>
      </c>
      <c r="B1306" t="s">
        <v>19</v>
      </c>
      <c r="C1306">
        <v>19.978459981177735</v>
      </c>
      <c r="D1306">
        <v>4.7803467921199347</v>
      </c>
      <c r="E1306">
        <v>0.99883727385296217</v>
      </c>
      <c r="F1306">
        <v>0.84402586340558516</v>
      </c>
      <c r="G1306">
        <v>229.70477594168196</v>
      </c>
      <c r="H1306">
        <v>2.7249436648819032E-2</v>
      </c>
      <c r="I1306">
        <v>2.0842740281863843E-2</v>
      </c>
      <c r="J1306">
        <v>9.9801874931430916</v>
      </c>
      <c r="K1306">
        <v>4.3343125976559902</v>
      </c>
      <c r="L1306">
        <v>0.11605668291028969</v>
      </c>
      <c r="M1306">
        <v>0.5242643598096407</v>
      </c>
      <c r="N1306">
        <v>0.79537185270161825</v>
      </c>
      <c r="O1306">
        <v>0.94176816887932091</v>
      </c>
      <c r="P1306" t="s">
        <v>18</v>
      </c>
    </row>
    <row r="1307" spans="1:16" x14ac:dyDescent="0.35">
      <c r="A1307" t="s">
        <v>27</v>
      </c>
      <c r="B1307" t="s">
        <v>19</v>
      </c>
      <c r="C1307">
        <v>6.8921316732380218</v>
      </c>
      <c r="D1307">
        <v>9.7958951002122259</v>
      </c>
      <c r="E1307">
        <v>4.2107353331117701E-3</v>
      </c>
      <c r="F1307">
        <v>0.84895440689171331</v>
      </c>
      <c r="G1307">
        <v>784.57331984488553</v>
      </c>
      <c r="H1307">
        <v>0.50224752744308976</v>
      </c>
      <c r="I1307">
        <v>4.2382970515539529E-6</v>
      </c>
      <c r="J1307">
        <v>5.4349166486083291</v>
      </c>
      <c r="K1307">
        <v>4.9879899397110821</v>
      </c>
      <c r="L1307">
        <v>2.7740889212591176E-4</v>
      </c>
      <c r="M1307">
        <v>0.99951641159629778</v>
      </c>
      <c r="N1307">
        <v>0.99935604636544795</v>
      </c>
      <c r="O1307">
        <v>0.87347798556122924</v>
      </c>
      <c r="P1307" t="s">
        <v>18</v>
      </c>
    </row>
    <row r="1308" spans="1:16" x14ac:dyDescent="0.35">
      <c r="A1308" t="s">
        <v>27</v>
      </c>
      <c r="B1308" t="s">
        <v>19</v>
      </c>
      <c r="C1308">
        <v>5.1132730788128962</v>
      </c>
      <c r="D1308">
        <v>1.533739564516404E-3</v>
      </c>
      <c r="E1308">
        <v>0.21742706843480161</v>
      </c>
      <c r="F1308">
        <v>0.99969091566846924</v>
      </c>
      <c r="G1308">
        <v>101.33055927225143</v>
      </c>
      <c r="H1308">
        <v>0.66967986279254588</v>
      </c>
      <c r="I1308">
        <v>0.46131598893813391</v>
      </c>
      <c r="J1308">
        <v>9.9981073822472428</v>
      </c>
      <c r="K1308">
        <v>0.96294008564093636</v>
      </c>
      <c r="L1308">
        <v>0.96506472422391265</v>
      </c>
      <c r="M1308">
        <v>0.18283984786178922</v>
      </c>
      <c r="N1308">
        <v>0.95947658619010379</v>
      </c>
      <c r="O1308">
        <v>0.96846576336603929</v>
      </c>
      <c r="P1308" t="s">
        <v>18</v>
      </c>
    </row>
    <row r="1309" spans="1:16" x14ac:dyDescent="0.35">
      <c r="A1309" t="s">
        <v>27</v>
      </c>
      <c r="B1309" t="s">
        <v>19</v>
      </c>
      <c r="C1309">
        <v>5.0020239508350723</v>
      </c>
      <c r="D1309">
        <v>2.9786465884105127</v>
      </c>
      <c r="E1309">
        <v>0.34054772769760466</v>
      </c>
      <c r="F1309">
        <v>0.96244526097194083</v>
      </c>
      <c r="G1309">
        <v>994.34745840415485</v>
      </c>
      <c r="H1309">
        <v>0.30470781796137436</v>
      </c>
      <c r="I1309">
        <v>0.31180002791770695</v>
      </c>
      <c r="J1309">
        <v>9.998007569607843</v>
      </c>
      <c r="K1309">
        <v>0.50528468953845684</v>
      </c>
      <c r="L1309">
        <v>0.78724457281612104</v>
      </c>
      <c r="M1309">
        <v>0.90618217599813633</v>
      </c>
      <c r="N1309">
        <v>0.96659021105341758</v>
      </c>
      <c r="O1309">
        <v>0.42698186045803255</v>
      </c>
      <c r="P1309" t="s">
        <v>18</v>
      </c>
    </row>
    <row r="1310" spans="1:16" x14ac:dyDescent="0.35">
      <c r="A1310" t="s">
        <v>27</v>
      </c>
      <c r="B1310" t="s">
        <v>20</v>
      </c>
      <c r="C1310">
        <v>5.1376594573422674</v>
      </c>
      <c r="D1310">
        <v>3.0317231793401405</v>
      </c>
      <c r="E1310">
        <v>0.77146462193493248</v>
      </c>
      <c r="F1310">
        <v>0.93125341372741954</v>
      </c>
      <c r="G1310">
        <v>108.03349113348064</v>
      </c>
      <c r="H1310">
        <v>3.4763492073539563E-2</v>
      </c>
      <c r="I1310">
        <v>0.45196056053579275</v>
      </c>
      <c r="J1310">
        <v>1.5459132694094935</v>
      </c>
      <c r="K1310">
        <v>0.54758173190288084</v>
      </c>
      <c r="L1310">
        <v>2.0466348472202665E-2</v>
      </c>
      <c r="M1310">
        <v>1.5318614095627306E-2</v>
      </c>
      <c r="N1310">
        <v>0.99984893675442055</v>
      </c>
      <c r="O1310">
        <v>0.95276857690521011</v>
      </c>
      <c r="P1310" t="s">
        <v>18</v>
      </c>
    </row>
    <row r="1311" spans="1:16" x14ac:dyDescent="0.35">
      <c r="A1311" t="s">
        <v>27</v>
      </c>
      <c r="B1311" t="s">
        <v>20</v>
      </c>
      <c r="C1311">
        <v>5.0000066255517819</v>
      </c>
      <c r="D1311">
        <v>5.1198189066471569</v>
      </c>
      <c r="E1311">
        <v>8.4041273177744541E-2</v>
      </c>
      <c r="F1311">
        <v>0.20519468408384342</v>
      </c>
      <c r="G1311">
        <v>675.40607799442398</v>
      </c>
      <c r="H1311">
        <v>0.50751164616767974</v>
      </c>
      <c r="I1311">
        <v>0.73289851109011472</v>
      </c>
      <c r="J1311">
        <v>9.9565226004388325</v>
      </c>
      <c r="K1311">
        <v>3.6135014580851332</v>
      </c>
      <c r="L1311">
        <v>0.79419372922117704</v>
      </c>
      <c r="M1311">
        <v>8.1746159262123823E-4</v>
      </c>
      <c r="N1311">
        <v>0.99987866122245717</v>
      </c>
      <c r="O1311">
        <v>0.58616305722407558</v>
      </c>
      <c r="P1311" t="s">
        <v>18</v>
      </c>
    </row>
    <row r="1312" spans="1:16" x14ac:dyDescent="0.35">
      <c r="A1312" t="s">
        <v>27</v>
      </c>
      <c r="B1312" t="s">
        <v>20</v>
      </c>
      <c r="C1312">
        <v>6.3630172506813638</v>
      </c>
      <c r="D1312">
        <v>8.0684989304345187</v>
      </c>
      <c r="E1312">
        <v>3.9038172994030652E-2</v>
      </c>
      <c r="F1312">
        <v>0.88021423911832919</v>
      </c>
      <c r="G1312">
        <v>225.25454717000503</v>
      </c>
      <c r="H1312">
        <v>0.77414795174756723</v>
      </c>
      <c r="I1312">
        <v>0.59376785082860739</v>
      </c>
      <c r="J1312">
        <v>6.5412134683544609</v>
      </c>
      <c r="K1312">
        <v>1.0617660599912144</v>
      </c>
      <c r="L1312">
        <v>0.98258409841319128</v>
      </c>
      <c r="M1312">
        <v>0.92554020529901992</v>
      </c>
      <c r="N1312">
        <v>0.21608671908692642</v>
      </c>
      <c r="O1312">
        <v>0.99179386580622853</v>
      </c>
      <c r="P1312" t="s">
        <v>23</v>
      </c>
    </row>
    <row r="1313" spans="1:16" x14ac:dyDescent="0.35">
      <c r="A1313" t="s">
        <v>27</v>
      </c>
      <c r="B1313" t="s">
        <v>20</v>
      </c>
      <c r="C1313">
        <v>5.0397098306861743</v>
      </c>
      <c r="D1313">
        <v>9.2930383213181251</v>
      </c>
      <c r="E1313">
        <v>0.14685966299329639</v>
      </c>
      <c r="F1313">
        <v>0.89799326272682911</v>
      </c>
      <c r="G1313">
        <v>159.84382976244149</v>
      </c>
      <c r="H1313">
        <v>0.75655942785359942</v>
      </c>
      <c r="I1313">
        <v>2.8653284966574169E-2</v>
      </c>
      <c r="J1313">
        <v>5.0842884711569392</v>
      </c>
      <c r="K1313">
        <v>4.9899919641131749</v>
      </c>
      <c r="L1313">
        <v>0.17594052895224216</v>
      </c>
      <c r="M1313">
        <v>0.41652651476784347</v>
      </c>
      <c r="N1313">
        <v>0.9999036576178757</v>
      </c>
      <c r="O1313">
        <v>0.83790514246643077</v>
      </c>
      <c r="P1313" t="s">
        <v>18</v>
      </c>
    </row>
    <row r="1314" spans="1:16" x14ac:dyDescent="0.35">
      <c r="A1314" t="s">
        <v>27</v>
      </c>
      <c r="B1314" t="s">
        <v>20</v>
      </c>
      <c r="C1314">
        <v>14.2958821166532</v>
      </c>
      <c r="D1314">
        <v>4.8668842737293447</v>
      </c>
      <c r="E1314">
        <v>0.4039268096880268</v>
      </c>
      <c r="F1314">
        <v>1.5061322431413867E-3</v>
      </c>
      <c r="G1314">
        <v>118.96122352304391</v>
      </c>
      <c r="H1314">
        <v>0.20329564020054239</v>
      </c>
      <c r="I1314">
        <v>6.7565354322323438E-3</v>
      </c>
      <c r="J1314">
        <v>5.6747890663828571</v>
      </c>
      <c r="K1314">
        <v>3.1066242390325516</v>
      </c>
      <c r="L1314">
        <v>0.19854992884755918</v>
      </c>
      <c r="M1314">
        <v>0.93546278151247408</v>
      </c>
      <c r="N1314">
        <v>0.31883738616788942</v>
      </c>
      <c r="O1314">
        <v>0.23044523094608713</v>
      </c>
      <c r="P1314" t="s">
        <v>17</v>
      </c>
    </row>
    <row r="1315" spans="1:16" x14ac:dyDescent="0.35">
      <c r="A1315" t="s">
        <v>27</v>
      </c>
      <c r="B1315" t="s">
        <v>20</v>
      </c>
      <c r="C1315">
        <v>5.0011939466351709</v>
      </c>
      <c r="D1315">
        <v>0.10058031286072992</v>
      </c>
      <c r="E1315">
        <v>0.11611616873855252</v>
      </c>
      <c r="F1315">
        <v>0.54043362949191442</v>
      </c>
      <c r="G1315">
        <v>138.03184734784935</v>
      </c>
      <c r="H1315">
        <v>4.2891161544809254E-3</v>
      </c>
      <c r="I1315">
        <v>0.10056124646114845</v>
      </c>
      <c r="J1315">
        <v>8.7827090381215918</v>
      </c>
      <c r="K1315">
        <v>1.9720664600595705</v>
      </c>
      <c r="L1315">
        <v>1.3560977521517819E-2</v>
      </c>
      <c r="M1315">
        <v>0.99785308031037723</v>
      </c>
      <c r="N1315">
        <v>0.24399044300736972</v>
      </c>
      <c r="O1315">
        <v>2.0961810626925793E-2</v>
      </c>
      <c r="P1315" t="s">
        <v>23</v>
      </c>
    </row>
    <row r="1316" spans="1:16" x14ac:dyDescent="0.35">
      <c r="A1316" t="s">
        <v>27</v>
      </c>
      <c r="B1316" t="s">
        <v>21</v>
      </c>
      <c r="C1316">
        <v>13.941161559039184</v>
      </c>
      <c r="D1316">
        <v>7.480704814698047</v>
      </c>
      <c r="E1316">
        <v>0.93006301759121546</v>
      </c>
      <c r="F1316">
        <v>0.84438850070616367</v>
      </c>
      <c r="G1316">
        <v>100.35219980838077</v>
      </c>
      <c r="H1316">
        <v>8.0773726030080081E-2</v>
      </c>
      <c r="I1316">
        <v>0.16064334032721464</v>
      </c>
      <c r="J1316">
        <v>9.8946510062303332</v>
      </c>
      <c r="K1316">
        <v>1.0623804416489668</v>
      </c>
      <c r="L1316">
        <v>0.59434910328310286</v>
      </c>
      <c r="M1316">
        <v>0.11135313665761562</v>
      </c>
      <c r="N1316">
        <v>0.99657033423287034</v>
      </c>
      <c r="O1316">
        <v>0.62559558655512093</v>
      </c>
      <c r="P1316" t="s">
        <v>18</v>
      </c>
    </row>
    <row r="1317" spans="1:16" x14ac:dyDescent="0.35">
      <c r="A1317" t="s">
        <v>27</v>
      </c>
      <c r="B1317" t="s">
        <v>21</v>
      </c>
      <c r="C1317">
        <v>7.4919047693044796</v>
      </c>
      <c r="D1317">
        <v>2.5084509638233967E-3</v>
      </c>
      <c r="E1317">
        <v>0.69940104969943806</v>
      </c>
      <c r="F1317">
        <v>0.17530156960535148</v>
      </c>
      <c r="G1317">
        <v>661.05129236202015</v>
      </c>
      <c r="H1317">
        <v>0.25332966604193519</v>
      </c>
      <c r="I1317">
        <v>7.9113599827474373E-2</v>
      </c>
      <c r="J1317">
        <v>9.9799449305949643</v>
      </c>
      <c r="K1317">
        <v>4.8835649243428989</v>
      </c>
      <c r="L1317">
        <v>0.17987296635793443</v>
      </c>
      <c r="M1317">
        <v>8.2142210379393718E-2</v>
      </c>
      <c r="N1317">
        <v>0.98373964857375751</v>
      </c>
      <c r="O1317">
        <v>3.3558915209561606E-2</v>
      </c>
      <c r="P1317" t="s">
        <v>18</v>
      </c>
    </row>
    <row r="1318" spans="1:16" x14ac:dyDescent="0.35">
      <c r="A1318" t="s">
        <v>27</v>
      </c>
      <c r="B1318" t="s">
        <v>21</v>
      </c>
      <c r="C1318">
        <v>17.301788780776995</v>
      </c>
      <c r="D1318">
        <v>5.3949161011283113</v>
      </c>
      <c r="E1318">
        <v>0.14159475167811988</v>
      </c>
      <c r="F1318">
        <v>0.88470181037203521</v>
      </c>
      <c r="G1318">
        <v>933.21836669127322</v>
      </c>
      <c r="H1318">
        <v>0.18254566733697333</v>
      </c>
      <c r="I1318">
        <v>9.4165765974058794E-3</v>
      </c>
      <c r="J1318">
        <v>9.9999758786201127</v>
      </c>
      <c r="K1318">
        <v>3.5752486777272621</v>
      </c>
      <c r="L1318">
        <v>0.17087838947404446</v>
      </c>
      <c r="M1318">
        <v>0.80714492303306062</v>
      </c>
      <c r="N1318">
        <v>0.64954958970454879</v>
      </c>
      <c r="O1318">
        <v>0.60346788346757652</v>
      </c>
      <c r="P1318" t="s">
        <v>17</v>
      </c>
    </row>
    <row r="1319" spans="1:16" x14ac:dyDescent="0.35">
      <c r="A1319" t="s">
        <v>27</v>
      </c>
      <c r="B1319" t="s">
        <v>21</v>
      </c>
      <c r="C1319">
        <v>5.0343498887909641</v>
      </c>
      <c r="D1319">
        <v>0.51771080083200072</v>
      </c>
      <c r="E1319">
        <v>0.95564615159796895</v>
      </c>
      <c r="F1319">
        <v>0.26511106998805406</v>
      </c>
      <c r="G1319">
        <v>999.74087287291934</v>
      </c>
      <c r="H1319">
        <v>0.45278213444338994</v>
      </c>
      <c r="I1319">
        <v>6.357121909289599E-4</v>
      </c>
      <c r="J1319">
        <v>9.9999999989400461</v>
      </c>
      <c r="K1319">
        <v>2.7630338754048713</v>
      </c>
      <c r="L1319">
        <v>0.73248351796018674</v>
      </c>
      <c r="M1319">
        <v>0.90779398587426319</v>
      </c>
      <c r="N1319">
        <v>0.97130676202189303</v>
      </c>
      <c r="O1319">
        <v>0.99999186557830844</v>
      </c>
      <c r="P1319" t="s">
        <v>18</v>
      </c>
    </row>
    <row r="1320" spans="1:16" x14ac:dyDescent="0.35">
      <c r="A1320" t="s">
        <v>27</v>
      </c>
      <c r="B1320" t="s">
        <v>21</v>
      </c>
      <c r="C1320">
        <v>5.496456342560136</v>
      </c>
      <c r="D1320">
        <v>9.2255311839003635</v>
      </c>
      <c r="E1320">
        <v>0.79376645266150336</v>
      </c>
      <c r="F1320">
        <v>0.98614401997583589</v>
      </c>
      <c r="G1320">
        <v>112.3201046162674</v>
      </c>
      <c r="H1320">
        <v>0.43570119037589994</v>
      </c>
      <c r="I1320">
        <v>0.48288033463412083</v>
      </c>
      <c r="J1320">
        <v>9.8531077905819977</v>
      </c>
      <c r="K1320">
        <v>0.5000800190834972</v>
      </c>
      <c r="L1320">
        <v>0.99996534489266498</v>
      </c>
      <c r="M1320">
        <v>0.61394227509188459</v>
      </c>
      <c r="N1320">
        <v>0.67612785254091567</v>
      </c>
      <c r="O1320">
        <v>0.91664264424406927</v>
      </c>
      <c r="P1320" t="s">
        <v>17</v>
      </c>
    </row>
    <row r="1321" spans="1:16" x14ac:dyDescent="0.35">
      <c r="A1321" t="s">
        <v>27</v>
      </c>
      <c r="B1321" t="s">
        <v>21</v>
      </c>
      <c r="C1321">
        <v>5.0000007344637458</v>
      </c>
      <c r="D1321">
        <v>4.8872768423602313</v>
      </c>
      <c r="E1321">
        <v>0.79407529824431533</v>
      </c>
      <c r="F1321">
        <v>0.36216645467695457</v>
      </c>
      <c r="G1321">
        <v>108.12845667521307</v>
      </c>
      <c r="H1321">
        <v>0.96301202307360989</v>
      </c>
      <c r="I1321">
        <v>0.18316755843569371</v>
      </c>
      <c r="J1321">
        <v>1.5473175713772136</v>
      </c>
      <c r="K1321">
        <v>4.6939907394751215</v>
      </c>
      <c r="L1321">
        <v>0.65016047866872473</v>
      </c>
      <c r="M1321">
        <v>0.87130050456420616</v>
      </c>
      <c r="N1321">
        <v>0.99999999961719277</v>
      </c>
      <c r="O1321">
        <v>0.99960712966386855</v>
      </c>
      <c r="P1321" t="s">
        <v>18</v>
      </c>
    </row>
    <row r="1322" spans="1:16" x14ac:dyDescent="0.35">
      <c r="A1322" t="s">
        <v>28</v>
      </c>
      <c r="B1322" t="s">
        <v>16</v>
      </c>
      <c r="C1322">
        <v>6.0352788289781207</v>
      </c>
      <c r="D1322">
        <v>9.256358865348556</v>
      </c>
      <c r="E1322">
        <v>0.99822550000191501</v>
      </c>
      <c r="F1322">
        <v>0.47696866408972627</v>
      </c>
      <c r="G1322">
        <v>841.01399587519836</v>
      </c>
      <c r="H1322">
        <v>0.27232632163791021</v>
      </c>
      <c r="I1322">
        <v>0.44329715120508528</v>
      </c>
      <c r="J1322">
        <v>9.9997883264291243</v>
      </c>
      <c r="K1322">
        <v>4.9994193479049427</v>
      </c>
      <c r="L1322">
        <v>1.8767047607186316E-3</v>
      </c>
      <c r="M1322">
        <v>0.9959440488998812</v>
      </c>
      <c r="N1322">
        <v>0.78292352162396395</v>
      </c>
      <c r="O1322">
        <v>0.11915944935204632</v>
      </c>
      <c r="P1322" t="s">
        <v>18</v>
      </c>
    </row>
    <row r="1323" spans="1:16" x14ac:dyDescent="0.35">
      <c r="A1323" t="s">
        <v>28</v>
      </c>
      <c r="B1323" t="s">
        <v>16</v>
      </c>
      <c r="C1323">
        <v>10.755710297803803</v>
      </c>
      <c r="D1323">
        <v>8.8317903908206663</v>
      </c>
      <c r="E1323">
        <v>0.76615644604663646</v>
      </c>
      <c r="F1323">
        <v>0.67980974424434459</v>
      </c>
      <c r="G1323">
        <v>926.65517175333969</v>
      </c>
      <c r="H1323">
        <v>8.7894174730248163E-3</v>
      </c>
      <c r="I1323">
        <v>0.60036880941185577</v>
      </c>
      <c r="J1323">
        <v>8.3685207059760653</v>
      </c>
      <c r="K1323">
        <v>0.57720957724806343</v>
      </c>
      <c r="L1323">
        <v>0.84700022355595606</v>
      </c>
      <c r="M1323">
        <v>0.29827005069974344</v>
      </c>
      <c r="N1323">
        <v>0.99355707908649993</v>
      </c>
      <c r="O1323">
        <v>0.97519260848845968</v>
      </c>
      <c r="P1323" t="s">
        <v>18</v>
      </c>
    </row>
    <row r="1324" spans="1:16" x14ac:dyDescent="0.35">
      <c r="A1324" t="s">
        <v>28</v>
      </c>
      <c r="B1324" t="s">
        <v>16</v>
      </c>
      <c r="C1324">
        <v>7.8405728487297983</v>
      </c>
      <c r="D1324">
        <v>7.7151896321308726</v>
      </c>
      <c r="E1324">
        <v>0.99999867559640432</v>
      </c>
      <c r="F1324">
        <v>0.26712893961804302</v>
      </c>
      <c r="G1324">
        <v>554.05720270342692</v>
      </c>
      <c r="H1324">
        <v>3.1304196052173079E-3</v>
      </c>
      <c r="I1324">
        <v>0.23416317908046602</v>
      </c>
      <c r="J1324">
        <v>9.180362337493893</v>
      </c>
      <c r="K1324">
        <v>1.0483419959415361</v>
      </c>
      <c r="L1324">
        <v>0.85140993876015703</v>
      </c>
      <c r="M1324">
        <v>0.96208541732802588</v>
      </c>
      <c r="N1324">
        <v>0.63801888674293805</v>
      </c>
      <c r="O1324">
        <v>0.92021247807836515</v>
      </c>
      <c r="P1324" t="s">
        <v>17</v>
      </c>
    </row>
    <row r="1325" spans="1:16" x14ac:dyDescent="0.35">
      <c r="A1325" t="s">
        <v>28</v>
      </c>
      <c r="B1325" t="s">
        <v>16</v>
      </c>
      <c r="C1325">
        <v>5.0056010117216525</v>
      </c>
      <c r="D1325">
        <v>4.0397333601144414</v>
      </c>
      <c r="E1325">
        <v>0.91799777628503432</v>
      </c>
      <c r="F1325">
        <v>0.73757876098859199</v>
      </c>
      <c r="G1325">
        <v>211.83963694063226</v>
      </c>
      <c r="H1325">
        <v>0.97263017967448617</v>
      </c>
      <c r="I1325">
        <v>3.1130444633808756E-2</v>
      </c>
      <c r="J1325">
        <v>9.7986061296979656</v>
      </c>
      <c r="K1325">
        <v>0.50001597429535927</v>
      </c>
      <c r="L1325">
        <v>0.19388809385117239</v>
      </c>
      <c r="M1325">
        <v>0.98398893585599745</v>
      </c>
      <c r="N1325">
        <v>0.99999722078678555</v>
      </c>
      <c r="O1325">
        <v>0.59299049251539482</v>
      </c>
      <c r="P1325" t="s">
        <v>18</v>
      </c>
    </row>
    <row r="1326" spans="1:16" x14ac:dyDescent="0.35">
      <c r="A1326" t="s">
        <v>28</v>
      </c>
      <c r="B1326" t="s">
        <v>16</v>
      </c>
      <c r="C1326">
        <v>5.0000970191785816</v>
      </c>
      <c r="D1326">
        <v>8.6070254445632415</v>
      </c>
      <c r="E1326">
        <v>0.34437878651970688</v>
      </c>
      <c r="F1326">
        <v>0.33949575595043635</v>
      </c>
      <c r="G1326">
        <v>644.4119987981112</v>
      </c>
      <c r="H1326">
        <v>0.66881741151189289</v>
      </c>
      <c r="I1326">
        <v>0.35894590678154864</v>
      </c>
      <c r="J1326">
        <v>4.4615629073412046</v>
      </c>
      <c r="K1326">
        <v>0.90103554648163597</v>
      </c>
      <c r="L1326">
        <v>0.53492926157605503</v>
      </c>
      <c r="M1326">
        <v>0.57187687776861762</v>
      </c>
      <c r="N1326">
        <v>0.99990479526189968</v>
      </c>
      <c r="O1326">
        <v>0.61375376850969166</v>
      </c>
      <c r="P1326" t="s">
        <v>18</v>
      </c>
    </row>
    <row r="1327" spans="1:16" x14ac:dyDescent="0.35">
      <c r="A1327" t="s">
        <v>28</v>
      </c>
      <c r="B1327" t="s">
        <v>16</v>
      </c>
      <c r="C1327">
        <v>18.706911556799433</v>
      </c>
      <c r="D1327">
        <v>6.6452381594566942E-2</v>
      </c>
      <c r="E1327">
        <v>0.81626127360976786</v>
      </c>
      <c r="F1327">
        <v>0.3474348126300873</v>
      </c>
      <c r="G1327">
        <v>828.85283181240504</v>
      </c>
      <c r="H1327">
        <v>0.89076796362531308</v>
      </c>
      <c r="I1327">
        <v>0.72205244143835556</v>
      </c>
      <c r="J1327">
        <v>9.2933800413908187</v>
      </c>
      <c r="K1327">
        <v>1.0991176086290524</v>
      </c>
      <c r="L1327">
        <v>0.72361949267280856</v>
      </c>
      <c r="M1327">
        <v>7.4262681464017627E-2</v>
      </c>
      <c r="N1327">
        <v>0.99566116438503849</v>
      </c>
      <c r="O1327">
        <v>0.99929304293594723</v>
      </c>
      <c r="P1327" t="s">
        <v>18</v>
      </c>
    </row>
    <row r="1328" spans="1:16" x14ac:dyDescent="0.35">
      <c r="A1328" t="s">
        <v>28</v>
      </c>
      <c r="B1328" t="s">
        <v>19</v>
      </c>
      <c r="C1328">
        <v>5.0055162651225835</v>
      </c>
      <c r="D1328">
        <v>5.791506481336997</v>
      </c>
      <c r="E1328">
        <v>0.99900096027320884</v>
      </c>
      <c r="F1328">
        <v>0.22339005126310849</v>
      </c>
      <c r="G1328">
        <v>685.21823217524104</v>
      </c>
      <c r="H1328">
        <v>0.42910563827111242</v>
      </c>
      <c r="I1328">
        <v>3.2938866485695471E-7</v>
      </c>
      <c r="J1328">
        <v>0.5155195898075825</v>
      </c>
      <c r="K1328">
        <v>0.50229015905574048</v>
      </c>
      <c r="L1328">
        <v>0.74568928477904062</v>
      </c>
      <c r="M1328">
        <v>0.23984381041174138</v>
      </c>
      <c r="N1328">
        <v>0.99999184535732888</v>
      </c>
      <c r="O1328">
        <v>0.92239328594802594</v>
      </c>
      <c r="P1328" t="s">
        <v>18</v>
      </c>
    </row>
    <row r="1329" spans="1:16" x14ac:dyDescent="0.35">
      <c r="A1329" t="s">
        <v>28</v>
      </c>
      <c r="B1329" t="s">
        <v>19</v>
      </c>
      <c r="C1329">
        <v>5.1202591375211002</v>
      </c>
      <c r="D1329">
        <v>2.6834725497847129</v>
      </c>
      <c r="E1329">
        <v>0.43269617062329352</v>
      </c>
      <c r="F1329">
        <v>0.29578961310968932</v>
      </c>
      <c r="G1329">
        <v>648.39189988875455</v>
      </c>
      <c r="H1329">
        <v>0.26511754794045966</v>
      </c>
      <c r="I1329">
        <v>2.5573944022351156E-3</v>
      </c>
      <c r="J1329">
        <v>6.4829803481724513</v>
      </c>
      <c r="K1329">
        <v>2.3274438833541229</v>
      </c>
      <c r="L1329">
        <v>0.72299702218223216</v>
      </c>
      <c r="M1329">
        <v>0.95022943793290926</v>
      </c>
      <c r="N1329">
        <v>0.99999999900891545</v>
      </c>
      <c r="O1329">
        <v>1.8032122126438874E-2</v>
      </c>
      <c r="P1329" t="s">
        <v>18</v>
      </c>
    </row>
    <row r="1330" spans="1:16" x14ac:dyDescent="0.35">
      <c r="A1330" t="s">
        <v>28</v>
      </c>
      <c r="B1330" t="s">
        <v>19</v>
      </c>
      <c r="C1330">
        <v>7.5085611109759736</v>
      </c>
      <c r="D1330">
        <v>9.3910897326935157</v>
      </c>
      <c r="E1330">
        <v>8.686436915603446E-2</v>
      </c>
      <c r="F1330">
        <v>0.42580315450384038</v>
      </c>
      <c r="G1330">
        <v>994.99046235966534</v>
      </c>
      <c r="H1330">
        <v>7.8487005113334215E-4</v>
      </c>
      <c r="I1330">
        <v>0.19598816744314124</v>
      </c>
      <c r="J1330">
        <v>8.4914863825427691</v>
      </c>
      <c r="K1330">
        <v>4.5325007280816001</v>
      </c>
      <c r="L1330">
        <v>0.2397514077653794</v>
      </c>
      <c r="M1330">
        <v>1.7938232459727504E-2</v>
      </c>
      <c r="N1330">
        <v>4.1149751190132415E-2</v>
      </c>
      <c r="O1330">
        <v>0.52394142960059087</v>
      </c>
      <c r="P1330" t="s">
        <v>23</v>
      </c>
    </row>
    <row r="1331" spans="1:16" x14ac:dyDescent="0.35">
      <c r="A1331" t="s">
        <v>28</v>
      </c>
      <c r="B1331" t="s">
        <v>19</v>
      </c>
      <c r="C1331">
        <v>7.0094568522925709</v>
      </c>
      <c r="D1331">
        <v>3.3406902079222811</v>
      </c>
      <c r="E1331">
        <v>0.99740514229746191</v>
      </c>
      <c r="F1331">
        <v>0.62351242283222075</v>
      </c>
      <c r="G1331">
        <v>104.37465494271017</v>
      </c>
      <c r="H1331">
        <v>1.1163752551127889E-2</v>
      </c>
      <c r="I1331">
        <v>1.9160160598940743E-3</v>
      </c>
      <c r="J1331">
        <v>8.0330009500434798</v>
      </c>
      <c r="K1331">
        <v>2.0030955268603785</v>
      </c>
      <c r="L1331">
        <v>0.30641782432205711</v>
      </c>
      <c r="M1331">
        <v>0.80707366040611839</v>
      </c>
      <c r="N1331">
        <v>0.99929444767084985</v>
      </c>
      <c r="O1331">
        <v>0.99123902092355576</v>
      </c>
      <c r="P1331" t="s">
        <v>18</v>
      </c>
    </row>
    <row r="1332" spans="1:16" x14ac:dyDescent="0.35">
      <c r="A1332" t="s">
        <v>28</v>
      </c>
      <c r="B1332" t="s">
        <v>19</v>
      </c>
      <c r="C1332">
        <v>7.8502174843112318</v>
      </c>
      <c r="D1332">
        <v>6.072070473293433</v>
      </c>
      <c r="E1332">
        <v>0.95815590267490502</v>
      </c>
      <c r="F1332">
        <v>0.12838897514567654</v>
      </c>
      <c r="G1332">
        <v>100.09966910479899</v>
      </c>
      <c r="H1332">
        <v>0.87539184455590069</v>
      </c>
      <c r="I1332">
        <v>5.2600171032018771E-2</v>
      </c>
      <c r="J1332">
        <v>5.673077462731837</v>
      </c>
      <c r="K1332">
        <v>3.1629297157124632</v>
      </c>
      <c r="L1332">
        <v>0.14099298273841596</v>
      </c>
      <c r="M1332">
        <v>9.9587380808275946E-3</v>
      </c>
      <c r="N1332">
        <v>0.99999999975614118</v>
      </c>
      <c r="O1332">
        <v>0.97533834142602893</v>
      </c>
      <c r="P1332" t="s">
        <v>18</v>
      </c>
    </row>
    <row r="1333" spans="1:16" x14ac:dyDescent="0.35">
      <c r="A1333" t="s">
        <v>28</v>
      </c>
      <c r="B1333" t="s">
        <v>19</v>
      </c>
      <c r="C1333">
        <v>17.388005887464598</v>
      </c>
      <c r="D1333">
        <v>3.8725523219487679</v>
      </c>
      <c r="E1333">
        <v>0.78907678795415082</v>
      </c>
      <c r="F1333">
        <v>2.5352161023467126E-2</v>
      </c>
      <c r="G1333">
        <v>110.47921296342892</v>
      </c>
      <c r="H1333">
        <v>2.0988115337085861E-2</v>
      </c>
      <c r="I1333">
        <v>1.1737300437745993E-2</v>
      </c>
      <c r="J1333">
        <v>8.343227998216511</v>
      </c>
      <c r="K1333">
        <v>2.6383046824967873</v>
      </c>
      <c r="L1333">
        <v>0.64405071190725927</v>
      </c>
      <c r="M1333">
        <v>0.99974247472055155</v>
      </c>
      <c r="N1333">
        <v>0.9999999872500851</v>
      </c>
      <c r="O1333">
        <v>0.99632480444471061</v>
      </c>
      <c r="P1333" t="s">
        <v>18</v>
      </c>
    </row>
    <row r="1334" spans="1:16" x14ac:dyDescent="0.35">
      <c r="A1334" t="s">
        <v>28</v>
      </c>
      <c r="B1334" t="s">
        <v>20</v>
      </c>
      <c r="C1334">
        <v>7.350926101969776</v>
      </c>
      <c r="D1334">
        <v>9.3490105473770164</v>
      </c>
      <c r="E1334">
        <v>0.36466134806091854</v>
      </c>
      <c r="F1334">
        <v>0.1307877892041121</v>
      </c>
      <c r="G1334">
        <v>883.17228646616786</v>
      </c>
      <c r="H1334">
        <v>0.93738855173353719</v>
      </c>
      <c r="I1334">
        <v>0.9377058032044765</v>
      </c>
      <c r="J1334">
        <v>3.3918799980530396</v>
      </c>
      <c r="K1334">
        <v>3.5056637063303011</v>
      </c>
      <c r="L1334">
        <v>5.3232559272318701E-3</v>
      </c>
      <c r="M1334">
        <v>0.4133436640613346</v>
      </c>
      <c r="N1334">
        <v>4.7066480839415899E-2</v>
      </c>
      <c r="O1334">
        <v>0.82108965612631823</v>
      </c>
      <c r="P1334" t="s">
        <v>23</v>
      </c>
    </row>
    <row r="1335" spans="1:16" x14ac:dyDescent="0.35">
      <c r="A1335" t="s">
        <v>28</v>
      </c>
      <c r="B1335" t="s">
        <v>20</v>
      </c>
      <c r="C1335">
        <v>9.4200819198940913</v>
      </c>
      <c r="D1335">
        <v>0.81453667858588763</v>
      </c>
      <c r="E1335">
        <v>5.5893442089239916E-2</v>
      </c>
      <c r="F1335">
        <v>0.58628044660585243</v>
      </c>
      <c r="G1335">
        <v>147.93849760734656</v>
      </c>
      <c r="H1335">
        <v>0.3045173050923099</v>
      </c>
      <c r="I1335">
        <v>0.47710768230555356</v>
      </c>
      <c r="J1335">
        <v>3.4659632119635733</v>
      </c>
      <c r="K1335">
        <v>2.3011979260404694</v>
      </c>
      <c r="L1335">
        <v>0.99911298681473759</v>
      </c>
      <c r="M1335">
        <v>0.53093030258690277</v>
      </c>
      <c r="N1335">
        <v>0.98661447294474358</v>
      </c>
      <c r="O1335">
        <v>0.99998827077479957</v>
      </c>
      <c r="P1335" t="s">
        <v>18</v>
      </c>
    </row>
    <row r="1336" spans="1:16" x14ac:dyDescent="0.35">
      <c r="A1336" t="s">
        <v>28</v>
      </c>
      <c r="B1336" t="s">
        <v>20</v>
      </c>
      <c r="C1336">
        <v>5.0054661036338155</v>
      </c>
      <c r="D1336">
        <v>0.64340244058014107</v>
      </c>
      <c r="E1336">
        <v>0.98257220687382896</v>
      </c>
      <c r="F1336">
        <v>0.65727249689747458</v>
      </c>
      <c r="G1336">
        <v>103.20344939502155</v>
      </c>
      <c r="H1336">
        <v>0.89073786613517525</v>
      </c>
      <c r="I1336">
        <v>7.9663190774417886E-6</v>
      </c>
      <c r="J1336">
        <v>4.0853805268744017</v>
      </c>
      <c r="K1336">
        <v>0.71434452298252415</v>
      </c>
      <c r="L1336">
        <v>0.75735964543043843</v>
      </c>
      <c r="M1336">
        <v>0.28552918388895243</v>
      </c>
      <c r="N1336">
        <v>0.92292589437465622</v>
      </c>
      <c r="O1336">
        <v>0.78785540061565296</v>
      </c>
      <c r="P1336" t="s">
        <v>18</v>
      </c>
    </row>
    <row r="1337" spans="1:16" x14ac:dyDescent="0.35">
      <c r="A1337" t="s">
        <v>28</v>
      </c>
      <c r="B1337" t="s">
        <v>20</v>
      </c>
      <c r="C1337">
        <v>5.0203584029593653</v>
      </c>
      <c r="D1337">
        <v>1.8357823241484765</v>
      </c>
      <c r="E1337">
        <v>0.13857571161475107</v>
      </c>
      <c r="F1337">
        <v>0.10671975059998337</v>
      </c>
      <c r="G1337">
        <v>822.05858507382993</v>
      </c>
      <c r="H1337">
        <v>0.4103040964686237</v>
      </c>
      <c r="I1337">
        <v>1.0492337761210675E-2</v>
      </c>
      <c r="J1337">
        <v>7.9673420722374875</v>
      </c>
      <c r="K1337">
        <v>0.5147706200195824</v>
      </c>
      <c r="L1337">
        <v>0.99827618983105559</v>
      </c>
      <c r="M1337">
        <v>0.94038571877368349</v>
      </c>
      <c r="N1337">
        <v>0.94554647141616732</v>
      </c>
      <c r="O1337">
        <v>0.9517092498218257</v>
      </c>
      <c r="P1337" t="s">
        <v>18</v>
      </c>
    </row>
    <row r="1338" spans="1:16" x14ac:dyDescent="0.35">
      <c r="A1338" t="s">
        <v>28</v>
      </c>
      <c r="B1338" t="s">
        <v>20</v>
      </c>
      <c r="C1338">
        <v>5.0092207341710573</v>
      </c>
      <c r="D1338">
        <v>0.73079385106212869</v>
      </c>
      <c r="E1338">
        <v>0.1672227937699115</v>
      </c>
      <c r="F1338">
        <v>0.20567074277246267</v>
      </c>
      <c r="G1338">
        <v>206.63922059920051</v>
      </c>
      <c r="H1338">
        <v>0.95436727643260255</v>
      </c>
      <c r="I1338">
        <v>3.2569683666790064E-3</v>
      </c>
      <c r="J1338">
        <v>7.108579619225587</v>
      </c>
      <c r="K1338">
        <v>0.67219419442769368</v>
      </c>
      <c r="L1338">
        <v>0.4390495714670235</v>
      </c>
      <c r="M1338">
        <v>0.79391004992378389</v>
      </c>
      <c r="N1338">
        <v>0.99837301239831755</v>
      </c>
      <c r="O1338">
        <v>0.55094872467502998</v>
      </c>
      <c r="P1338" t="s">
        <v>18</v>
      </c>
    </row>
    <row r="1339" spans="1:16" x14ac:dyDescent="0.35">
      <c r="A1339" t="s">
        <v>28</v>
      </c>
      <c r="B1339" t="s">
        <v>20</v>
      </c>
      <c r="C1339">
        <v>5.395367924874785</v>
      </c>
      <c r="D1339">
        <v>4.061064618585374</v>
      </c>
      <c r="E1339">
        <v>0.59087621420771119</v>
      </c>
      <c r="F1339">
        <v>0.86789678366449996</v>
      </c>
      <c r="G1339">
        <v>543.06537252190856</v>
      </c>
      <c r="H1339">
        <v>0.59245358250061342</v>
      </c>
      <c r="I1339">
        <v>1.4780887757624424E-4</v>
      </c>
      <c r="J1339">
        <v>9.9881928227362149</v>
      </c>
      <c r="K1339">
        <v>4.8965422082250845</v>
      </c>
      <c r="L1339">
        <v>0.74043387023705554</v>
      </c>
      <c r="M1339">
        <v>0.73237909859370809</v>
      </c>
      <c r="N1339">
        <v>0.96540206222557801</v>
      </c>
      <c r="O1339">
        <v>0.18617976617797016</v>
      </c>
      <c r="P1339" t="s">
        <v>18</v>
      </c>
    </row>
    <row r="1340" spans="1:16" x14ac:dyDescent="0.35">
      <c r="A1340" t="s">
        <v>28</v>
      </c>
      <c r="B1340" t="s">
        <v>21</v>
      </c>
      <c r="C1340">
        <v>6.8690580918386193</v>
      </c>
      <c r="D1340">
        <v>9.6379744467247583</v>
      </c>
      <c r="E1340">
        <v>0.20251931742226531</v>
      </c>
      <c r="F1340">
        <v>0.82969886978383167</v>
      </c>
      <c r="G1340">
        <v>958.86895085158085</v>
      </c>
      <c r="H1340">
        <v>0.95041766136299177</v>
      </c>
      <c r="I1340">
        <v>8.0555673962791046E-3</v>
      </c>
      <c r="J1340">
        <v>4.7410001784967433</v>
      </c>
      <c r="K1340">
        <v>2.0800100828647259</v>
      </c>
      <c r="L1340">
        <v>8.073369749234921E-2</v>
      </c>
      <c r="M1340">
        <v>0.99956776129686853</v>
      </c>
      <c r="N1340">
        <v>0.2210513434534094</v>
      </c>
      <c r="O1340">
        <v>0.99998945093210001</v>
      </c>
      <c r="P1340" t="s">
        <v>23</v>
      </c>
    </row>
    <row r="1341" spans="1:16" x14ac:dyDescent="0.35">
      <c r="A1341" t="s">
        <v>28</v>
      </c>
      <c r="B1341" t="s">
        <v>21</v>
      </c>
      <c r="C1341">
        <v>18.684310299518486</v>
      </c>
      <c r="D1341">
        <v>9.5884828310915982</v>
      </c>
      <c r="E1341">
        <v>0.69078865557542957</v>
      </c>
      <c r="F1341">
        <v>0.56536764034797016</v>
      </c>
      <c r="G1341">
        <v>215.96618613533798</v>
      </c>
      <c r="H1341">
        <v>0.10805725316023125</v>
      </c>
      <c r="I1341">
        <v>0.98566429967131142</v>
      </c>
      <c r="J1341">
        <v>7.2579266014253152</v>
      </c>
      <c r="K1341">
        <v>1.0935184902094117</v>
      </c>
      <c r="L1341">
        <v>0.85333849572407972</v>
      </c>
      <c r="M1341">
        <v>0.68537026426114989</v>
      </c>
      <c r="N1341">
        <v>0.95412455646906569</v>
      </c>
      <c r="O1341">
        <v>0.99950448242334711</v>
      </c>
      <c r="P1341" t="s">
        <v>18</v>
      </c>
    </row>
    <row r="1342" spans="1:16" x14ac:dyDescent="0.35">
      <c r="A1342" t="s">
        <v>28</v>
      </c>
      <c r="B1342" t="s">
        <v>21</v>
      </c>
      <c r="C1342">
        <v>5.0001920402922719</v>
      </c>
      <c r="D1342">
        <v>1.1873942134459232</v>
      </c>
      <c r="E1342">
        <v>1.3946556347105864E-2</v>
      </c>
      <c r="F1342">
        <v>6.5869019542710378E-2</v>
      </c>
      <c r="G1342">
        <v>664.9677350427969</v>
      </c>
      <c r="H1342">
        <v>0.62739310223572364</v>
      </c>
      <c r="I1342">
        <v>1.8316028579153216E-3</v>
      </c>
      <c r="J1342">
        <v>7.5766581157562403</v>
      </c>
      <c r="K1342">
        <v>1.0085252811849927</v>
      </c>
      <c r="L1342">
        <v>0.83118094029457756</v>
      </c>
      <c r="M1342">
        <v>0.88593029644135546</v>
      </c>
      <c r="N1342">
        <v>0.45996177742927635</v>
      </c>
      <c r="O1342">
        <v>0.40920302646407347</v>
      </c>
      <c r="P1342" t="s">
        <v>17</v>
      </c>
    </row>
    <row r="1343" spans="1:16" x14ac:dyDescent="0.35">
      <c r="A1343" t="s">
        <v>28</v>
      </c>
      <c r="B1343" t="s">
        <v>21</v>
      </c>
      <c r="C1343">
        <v>5.5612817656165499</v>
      </c>
      <c r="D1343">
        <v>9.8718110389287332</v>
      </c>
      <c r="E1343">
        <v>0.30546592059765132</v>
      </c>
      <c r="F1343">
        <v>0.37689990846821969</v>
      </c>
      <c r="G1343">
        <v>106.3950830555536</v>
      </c>
      <c r="H1343">
        <v>0.57183835872207944</v>
      </c>
      <c r="I1343">
        <v>0.22206157449714833</v>
      </c>
      <c r="J1343">
        <v>8.1898018707220075</v>
      </c>
      <c r="K1343">
        <v>1.9490851815552221</v>
      </c>
      <c r="L1343">
        <v>0.67701470803770558</v>
      </c>
      <c r="M1343">
        <v>3.3051264801799395E-2</v>
      </c>
      <c r="N1343">
        <v>0.9999866743696727</v>
      </c>
      <c r="O1343">
        <v>0.99864311124521121</v>
      </c>
      <c r="P1343" t="s">
        <v>18</v>
      </c>
    </row>
    <row r="1344" spans="1:16" x14ac:dyDescent="0.35">
      <c r="A1344" t="s">
        <v>28</v>
      </c>
      <c r="B1344" t="s">
        <v>21</v>
      </c>
      <c r="C1344">
        <v>5.0233647297769481</v>
      </c>
      <c r="D1344">
        <v>3.0277763575306225E-2</v>
      </c>
      <c r="E1344">
        <v>0.2932670990693394</v>
      </c>
      <c r="F1344">
        <v>8.1054994359978469E-2</v>
      </c>
      <c r="G1344">
        <v>126.97761909601599</v>
      </c>
      <c r="H1344">
        <v>0.32527790114775551</v>
      </c>
      <c r="I1344">
        <v>8.5370800162763404E-3</v>
      </c>
      <c r="J1344">
        <v>9.6417635609042662</v>
      </c>
      <c r="K1344">
        <v>1.9096337803346075</v>
      </c>
      <c r="L1344">
        <v>0.99479622056238948</v>
      </c>
      <c r="M1344">
        <v>0.96570872337600111</v>
      </c>
      <c r="N1344">
        <v>0.63978013206286788</v>
      </c>
      <c r="O1344">
        <v>1.3187939096925295E-2</v>
      </c>
      <c r="P1344" t="s">
        <v>17</v>
      </c>
    </row>
    <row r="1345" spans="1:16" x14ac:dyDescent="0.35">
      <c r="A1345" t="s">
        <v>28</v>
      </c>
      <c r="B1345" t="s">
        <v>21</v>
      </c>
      <c r="C1345">
        <v>5.0097661405091589</v>
      </c>
      <c r="D1345">
        <v>8.3022023461608736</v>
      </c>
      <c r="E1345">
        <v>0.62688127331844345</v>
      </c>
      <c r="F1345">
        <v>9.6051218766206731E-2</v>
      </c>
      <c r="G1345">
        <v>108.36008044673291</v>
      </c>
      <c r="H1345">
        <v>0.90302146494084801</v>
      </c>
      <c r="I1345">
        <v>0.14611677746802507</v>
      </c>
      <c r="J1345">
        <v>9.1086171676541543</v>
      </c>
      <c r="K1345">
        <v>0.50576194597621571</v>
      </c>
      <c r="L1345">
        <v>0.18270677173650621</v>
      </c>
      <c r="M1345">
        <v>0.11256676767129456</v>
      </c>
      <c r="N1345">
        <v>0.99826577913529302</v>
      </c>
      <c r="O1345">
        <v>0.75473933754599032</v>
      </c>
      <c r="P1345" t="s">
        <v>18</v>
      </c>
    </row>
    <row r="1346" spans="1:16" x14ac:dyDescent="0.35">
      <c r="A1346" t="s">
        <v>15</v>
      </c>
      <c r="B1346" t="s">
        <v>16</v>
      </c>
      <c r="C1346">
        <v>5.000540527120954</v>
      </c>
      <c r="D1346">
        <v>1.0274034454280843</v>
      </c>
      <c r="E1346">
        <v>0.99658303867751374</v>
      </c>
      <c r="F1346">
        <v>0.37666828458115054</v>
      </c>
      <c r="G1346">
        <v>851.82980652174138</v>
      </c>
      <c r="H1346">
        <v>0.99200695086315172</v>
      </c>
      <c r="I1346">
        <v>0.45530805350287423</v>
      </c>
      <c r="J1346">
        <v>9.5812184687289612</v>
      </c>
      <c r="K1346">
        <v>3.9802494744762984</v>
      </c>
      <c r="L1346">
        <v>0.67523171067101684</v>
      </c>
      <c r="M1346">
        <v>0.83915713061601693</v>
      </c>
      <c r="N1346">
        <v>0.78278468860847417</v>
      </c>
      <c r="O1346">
        <v>0.95497178511759373</v>
      </c>
      <c r="P1346" t="s">
        <v>18</v>
      </c>
    </row>
    <row r="1347" spans="1:16" x14ac:dyDescent="0.35">
      <c r="A1347" t="s">
        <v>15</v>
      </c>
      <c r="B1347" t="s">
        <v>16</v>
      </c>
      <c r="C1347">
        <v>5.5963295144941121</v>
      </c>
      <c r="D1347">
        <v>2.878064158076457</v>
      </c>
      <c r="E1347">
        <v>2.4767180082369635E-2</v>
      </c>
      <c r="F1347">
        <v>0.9964527402035247</v>
      </c>
      <c r="G1347">
        <v>128.21135338852557</v>
      </c>
      <c r="H1347">
        <v>0.71762403520637985</v>
      </c>
      <c r="I1347">
        <v>9.1790718137697624E-2</v>
      </c>
      <c r="J1347">
        <v>6.1480837088776221</v>
      </c>
      <c r="K1347">
        <v>0.63041413102248034</v>
      </c>
      <c r="L1347">
        <v>0.98666036019906145</v>
      </c>
      <c r="M1347">
        <v>0.90661276649032929</v>
      </c>
      <c r="N1347">
        <v>0.55463456806435596</v>
      </c>
      <c r="O1347">
        <v>0.17136397470551284</v>
      </c>
      <c r="P1347" t="s">
        <v>17</v>
      </c>
    </row>
    <row r="1348" spans="1:16" x14ac:dyDescent="0.35">
      <c r="A1348" t="s">
        <v>15</v>
      </c>
      <c r="B1348" t="s">
        <v>16</v>
      </c>
      <c r="C1348">
        <v>5.0000016793299205</v>
      </c>
      <c r="D1348">
        <v>0.2378816360899115</v>
      </c>
      <c r="E1348">
        <v>0.23700354436580842</v>
      </c>
      <c r="F1348">
        <v>0.6777411917759858</v>
      </c>
      <c r="G1348">
        <v>186.08871141684662</v>
      </c>
      <c r="H1348">
        <v>0.57203480737629031</v>
      </c>
      <c r="I1348">
        <v>0.20970534397728777</v>
      </c>
      <c r="J1348">
        <v>9.3337570735700588</v>
      </c>
      <c r="K1348">
        <v>1.1739087656267189</v>
      </c>
      <c r="L1348">
        <v>0.54696121399328845</v>
      </c>
      <c r="M1348">
        <v>0.92510807705101339</v>
      </c>
      <c r="N1348">
        <v>0.99773275053996957</v>
      </c>
      <c r="O1348">
        <v>0.49628075946945788</v>
      </c>
      <c r="P1348" t="s">
        <v>18</v>
      </c>
    </row>
    <row r="1349" spans="1:16" x14ac:dyDescent="0.35">
      <c r="A1349" t="s">
        <v>15</v>
      </c>
      <c r="B1349" t="s">
        <v>16</v>
      </c>
      <c r="C1349">
        <v>5.0108670443671546</v>
      </c>
      <c r="D1349">
        <v>1.8220964824364603</v>
      </c>
      <c r="E1349">
        <v>0.99612254519549004</v>
      </c>
      <c r="F1349">
        <v>0.88425280519783289</v>
      </c>
      <c r="G1349">
        <v>999.75964052265635</v>
      </c>
      <c r="H1349">
        <v>5.8669146089727855E-2</v>
      </c>
      <c r="I1349">
        <v>0.46090911849337302</v>
      </c>
      <c r="J1349">
        <v>9.2006865289945132</v>
      </c>
      <c r="K1349">
        <v>3.5781650163490339</v>
      </c>
      <c r="L1349">
        <v>0.91799662146571392</v>
      </c>
      <c r="M1349">
        <v>1.4315017428286883E-2</v>
      </c>
      <c r="N1349">
        <v>3.2862903355150852E-2</v>
      </c>
      <c r="O1349">
        <v>0.82376673573070069</v>
      </c>
      <c r="P1349" t="s">
        <v>23</v>
      </c>
    </row>
    <row r="1350" spans="1:16" x14ac:dyDescent="0.35">
      <c r="A1350" t="s">
        <v>15</v>
      </c>
      <c r="B1350" t="s">
        <v>16</v>
      </c>
      <c r="C1350">
        <v>19.761577948774221</v>
      </c>
      <c r="D1350">
        <v>3.450856873547512</v>
      </c>
      <c r="E1350">
        <v>0.98510559071741788</v>
      </c>
      <c r="F1350">
        <v>0.83752231128582078</v>
      </c>
      <c r="G1350">
        <v>229.40926173695993</v>
      </c>
      <c r="H1350">
        <v>7.5268755981188901E-2</v>
      </c>
      <c r="I1350">
        <v>0.96845881836249459</v>
      </c>
      <c r="J1350">
        <v>6.2604353279586977</v>
      </c>
      <c r="K1350">
        <v>4.802600520990004</v>
      </c>
      <c r="L1350">
        <v>7.2744852102170132E-2</v>
      </c>
      <c r="M1350">
        <v>0.72778000834498446</v>
      </c>
      <c r="N1350">
        <v>0.99931900224670056</v>
      </c>
      <c r="O1350">
        <v>0.69462708663890005</v>
      </c>
      <c r="P1350" t="s">
        <v>18</v>
      </c>
    </row>
    <row r="1351" spans="1:16" x14ac:dyDescent="0.35">
      <c r="A1351" t="s">
        <v>15</v>
      </c>
      <c r="B1351" t="s">
        <v>16</v>
      </c>
      <c r="C1351">
        <v>5.0209057870914613</v>
      </c>
      <c r="D1351">
        <v>5.3733175437851219</v>
      </c>
      <c r="E1351">
        <v>3.8421946808695762E-2</v>
      </c>
      <c r="F1351">
        <v>0.25300336731209622</v>
      </c>
      <c r="G1351">
        <v>163.91731267883034</v>
      </c>
      <c r="H1351">
        <v>0.29406619795244143</v>
      </c>
      <c r="I1351">
        <v>4.5275227513541717E-2</v>
      </c>
      <c r="J1351">
        <v>8.4464090423968692</v>
      </c>
      <c r="K1351">
        <v>0.90361983676340107</v>
      </c>
      <c r="L1351">
        <v>0.30180857924317661</v>
      </c>
      <c r="M1351">
        <v>0.68153269021425478</v>
      </c>
      <c r="N1351">
        <v>0.99976042258176456</v>
      </c>
      <c r="O1351">
        <v>0.99998951425457405</v>
      </c>
      <c r="P1351" t="s">
        <v>18</v>
      </c>
    </row>
    <row r="1352" spans="1:16" x14ac:dyDescent="0.35">
      <c r="A1352" t="s">
        <v>15</v>
      </c>
      <c r="B1352" t="s">
        <v>19</v>
      </c>
      <c r="C1352">
        <v>5.3779379172332282</v>
      </c>
      <c r="D1352">
        <v>5.9897018663234904</v>
      </c>
      <c r="E1352">
        <v>0.97852070375120215</v>
      </c>
      <c r="F1352">
        <v>0.31972390356199171</v>
      </c>
      <c r="G1352">
        <v>965.88676982915047</v>
      </c>
      <c r="H1352">
        <v>0.82345723597163534</v>
      </c>
      <c r="I1352">
        <v>0.4267752773357647</v>
      </c>
      <c r="J1352">
        <v>9.9999998838699877</v>
      </c>
      <c r="K1352">
        <v>0.86184864270664552</v>
      </c>
      <c r="L1352">
        <v>0.18203824206246744</v>
      </c>
      <c r="M1352">
        <v>0.25440117728249556</v>
      </c>
      <c r="N1352">
        <v>0.9909472374509315</v>
      </c>
      <c r="O1352">
        <v>0.99869907879568243</v>
      </c>
      <c r="P1352" t="s">
        <v>18</v>
      </c>
    </row>
    <row r="1353" spans="1:16" x14ac:dyDescent="0.35">
      <c r="A1353" t="s">
        <v>15</v>
      </c>
      <c r="B1353" t="s">
        <v>19</v>
      </c>
      <c r="C1353">
        <v>5.2351477820891557</v>
      </c>
      <c r="D1353">
        <v>9.5126971038892805E-4</v>
      </c>
      <c r="E1353">
        <v>0.57799178706370569</v>
      </c>
      <c r="F1353">
        <v>0.40919520201537646</v>
      </c>
      <c r="G1353">
        <v>287.95714393584842</v>
      </c>
      <c r="H1353">
        <v>4.0376015530313447E-2</v>
      </c>
      <c r="I1353">
        <v>7.405063802971173E-4</v>
      </c>
      <c r="J1353">
        <v>5.8194922020371411</v>
      </c>
      <c r="K1353">
        <v>3.2905847041998406</v>
      </c>
      <c r="L1353">
        <v>0.74830118448511207</v>
      </c>
      <c r="M1353">
        <v>0.97769147326498262</v>
      </c>
      <c r="N1353">
        <v>0.99405353696037357</v>
      </c>
      <c r="O1353">
        <v>0.90811627454080179</v>
      </c>
      <c r="P1353" t="s">
        <v>18</v>
      </c>
    </row>
    <row r="1354" spans="1:16" x14ac:dyDescent="0.35">
      <c r="A1354" t="s">
        <v>15</v>
      </c>
      <c r="B1354" t="s">
        <v>19</v>
      </c>
      <c r="C1354">
        <v>5.0215210224431415</v>
      </c>
      <c r="D1354">
        <v>2.0876338120116649</v>
      </c>
      <c r="E1354">
        <v>0.77729993037619938</v>
      </c>
      <c r="F1354">
        <v>0.25080080580010128</v>
      </c>
      <c r="G1354">
        <v>180.14932427599584</v>
      </c>
      <c r="H1354">
        <v>2.0872544625686752E-2</v>
      </c>
      <c r="I1354">
        <v>7.9308348211106203E-2</v>
      </c>
      <c r="J1354">
        <v>9.9995570980171493</v>
      </c>
      <c r="K1354">
        <v>2.3267001361794977</v>
      </c>
      <c r="L1354">
        <v>0.9529794858212256</v>
      </c>
      <c r="M1354">
        <v>6.7135020174350205E-2</v>
      </c>
      <c r="N1354">
        <v>0.54849598830623103</v>
      </c>
      <c r="O1354">
        <v>0.99571825558247384</v>
      </c>
      <c r="P1354" t="s">
        <v>17</v>
      </c>
    </row>
    <row r="1355" spans="1:16" x14ac:dyDescent="0.35">
      <c r="A1355" t="s">
        <v>15</v>
      </c>
      <c r="B1355" t="s">
        <v>19</v>
      </c>
      <c r="C1355">
        <v>5.0000018670670929</v>
      </c>
      <c r="D1355">
        <v>0.31011287633915707</v>
      </c>
      <c r="E1355">
        <v>0.16124615150847549</v>
      </c>
      <c r="F1355">
        <v>0.23717053117080589</v>
      </c>
      <c r="G1355">
        <v>521.63977247527487</v>
      </c>
      <c r="H1355">
        <v>7.5022871891203324E-2</v>
      </c>
      <c r="I1355">
        <v>0.62677753640536982</v>
      </c>
      <c r="J1355">
        <v>4.1869296383288734</v>
      </c>
      <c r="K1355">
        <v>0.74402949351856518</v>
      </c>
      <c r="L1355">
        <v>7.7464817883103929E-2</v>
      </c>
      <c r="M1355">
        <v>0.52623950145875542</v>
      </c>
      <c r="N1355">
        <v>0.98340848496439603</v>
      </c>
      <c r="O1355">
        <v>0.85855683572932595</v>
      </c>
      <c r="P1355" t="s">
        <v>18</v>
      </c>
    </row>
    <row r="1356" spans="1:16" x14ac:dyDescent="0.35">
      <c r="A1356" t="s">
        <v>15</v>
      </c>
      <c r="B1356" t="s">
        <v>19</v>
      </c>
      <c r="C1356">
        <v>5.0000079236800445</v>
      </c>
      <c r="D1356">
        <v>9.9617795616413609</v>
      </c>
      <c r="E1356">
        <v>7.7208932989898853E-3</v>
      </c>
      <c r="F1356">
        <v>0.26809151304753132</v>
      </c>
      <c r="G1356">
        <v>783.72585498512603</v>
      </c>
      <c r="H1356">
        <v>1.2666424659112568E-7</v>
      </c>
      <c r="I1356">
        <v>0.80254854481270665</v>
      </c>
      <c r="J1356">
        <v>4.4239617221875704</v>
      </c>
      <c r="K1356">
        <v>1.4825068995221165</v>
      </c>
      <c r="L1356">
        <v>0.65459496208450108</v>
      </c>
      <c r="M1356">
        <v>0.99997519388038569</v>
      </c>
      <c r="N1356">
        <v>0.52464811303763648</v>
      </c>
      <c r="O1356">
        <v>0.37769083360182598</v>
      </c>
      <c r="P1356" t="s">
        <v>17</v>
      </c>
    </row>
    <row r="1357" spans="1:16" x14ac:dyDescent="0.35">
      <c r="A1357" t="s">
        <v>15</v>
      </c>
      <c r="B1357" t="s">
        <v>19</v>
      </c>
      <c r="C1357">
        <v>16.479210931424259</v>
      </c>
      <c r="D1357">
        <v>3.3661027312252676</v>
      </c>
      <c r="E1357">
        <v>0.98263901109390817</v>
      </c>
      <c r="F1357">
        <v>0.99794937028490693</v>
      </c>
      <c r="G1357">
        <v>921.92097962389607</v>
      </c>
      <c r="H1357">
        <v>2.0298978372801572E-3</v>
      </c>
      <c r="I1357">
        <v>0.39901203711830985</v>
      </c>
      <c r="J1357">
        <v>9.9727813910585734</v>
      </c>
      <c r="K1357">
        <v>1.2451571301336237</v>
      </c>
      <c r="L1357">
        <v>0.93374085742455648</v>
      </c>
      <c r="M1357">
        <v>0.59535414809308751</v>
      </c>
      <c r="N1357">
        <v>0.99999891868359048</v>
      </c>
      <c r="O1357">
        <v>0.99999999946255491</v>
      </c>
      <c r="P1357" t="s">
        <v>18</v>
      </c>
    </row>
    <row r="1358" spans="1:16" x14ac:dyDescent="0.35">
      <c r="A1358" t="s">
        <v>15</v>
      </c>
      <c r="B1358" t="s">
        <v>20</v>
      </c>
      <c r="C1358">
        <v>18.937534620270508</v>
      </c>
      <c r="D1358">
        <v>3.5917812875856718</v>
      </c>
      <c r="E1358">
        <v>0.99649202122823088</v>
      </c>
      <c r="F1358">
        <v>0.52640982710331119</v>
      </c>
      <c r="G1358">
        <v>103.03013006500903</v>
      </c>
      <c r="H1358">
        <v>0.22045492743283621</v>
      </c>
      <c r="I1358">
        <v>0.49952662029072281</v>
      </c>
      <c r="J1358">
        <v>9.9940515655373421</v>
      </c>
      <c r="K1358">
        <v>0.78449939007535741</v>
      </c>
      <c r="L1358">
        <v>0.17156525628765862</v>
      </c>
      <c r="M1358">
        <v>0.78814288080155048</v>
      </c>
      <c r="N1358">
        <v>0.9674772054106282</v>
      </c>
      <c r="O1358">
        <v>0.70754601935306605</v>
      </c>
      <c r="P1358" t="s">
        <v>18</v>
      </c>
    </row>
    <row r="1359" spans="1:16" x14ac:dyDescent="0.35">
      <c r="A1359" t="s">
        <v>15</v>
      </c>
      <c r="B1359" t="s">
        <v>20</v>
      </c>
      <c r="C1359">
        <v>5.2553500261731525</v>
      </c>
      <c r="D1359">
        <v>8.6101093346629494</v>
      </c>
      <c r="E1359">
        <v>0.99999988124045114</v>
      </c>
      <c r="F1359">
        <v>0.3530690969908199</v>
      </c>
      <c r="G1359">
        <v>605.99745713222205</v>
      </c>
      <c r="H1359">
        <v>6.0060235773221608E-2</v>
      </c>
      <c r="I1359">
        <v>0.86629710851610453</v>
      </c>
      <c r="J1359">
        <v>9.9855531014917016</v>
      </c>
      <c r="K1359">
        <v>2.9647862393894213</v>
      </c>
      <c r="L1359">
        <v>0.6958737192972605</v>
      </c>
      <c r="M1359">
        <v>0.93337935573381048</v>
      </c>
      <c r="N1359">
        <v>0.99759022982595202</v>
      </c>
      <c r="O1359">
        <v>0.99976769160095103</v>
      </c>
      <c r="P1359" t="s">
        <v>18</v>
      </c>
    </row>
    <row r="1360" spans="1:16" x14ac:dyDescent="0.35">
      <c r="A1360" t="s">
        <v>15</v>
      </c>
      <c r="B1360" t="s">
        <v>20</v>
      </c>
      <c r="C1360">
        <v>10.319011782497213</v>
      </c>
      <c r="D1360">
        <v>5.8853343411319408</v>
      </c>
      <c r="E1360">
        <v>0.99132707263857345</v>
      </c>
      <c r="F1360">
        <v>0.75863987417323897</v>
      </c>
      <c r="G1360">
        <v>659.72285546271871</v>
      </c>
      <c r="H1360">
        <v>0.64590980886346328</v>
      </c>
      <c r="I1360">
        <v>6.2022484089833433E-3</v>
      </c>
      <c r="J1360">
        <v>9.9960310587667074</v>
      </c>
      <c r="K1360">
        <v>0.6782478485091028</v>
      </c>
      <c r="L1360">
        <v>0.15998487298017058</v>
      </c>
      <c r="M1360">
        <v>0.80542601054099372</v>
      </c>
      <c r="N1360">
        <v>0.72294563659449695</v>
      </c>
      <c r="O1360">
        <v>0.9911248424860476</v>
      </c>
      <c r="P1360" t="s">
        <v>18</v>
      </c>
    </row>
    <row r="1361" spans="1:16" x14ac:dyDescent="0.35">
      <c r="A1361" t="s">
        <v>15</v>
      </c>
      <c r="B1361" t="s">
        <v>20</v>
      </c>
      <c r="C1361">
        <v>16.872677164967904</v>
      </c>
      <c r="D1361">
        <v>9.5992853391019786</v>
      </c>
      <c r="E1361">
        <v>0.11143349313862737</v>
      </c>
      <c r="F1361">
        <v>9.0512884868017063E-2</v>
      </c>
      <c r="G1361">
        <v>136.76922835871031</v>
      </c>
      <c r="H1361">
        <v>2.4211983225123839E-2</v>
      </c>
      <c r="I1361">
        <v>0.17769610424414745</v>
      </c>
      <c r="J1361">
        <v>9.840623299623438</v>
      </c>
      <c r="K1361">
        <v>0.51958465364379747</v>
      </c>
      <c r="L1361">
        <v>0.34567966549933682</v>
      </c>
      <c r="M1361">
        <v>0.47419739944518141</v>
      </c>
      <c r="N1361">
        <v>0.99955850626611054</v>
      </c>
      <c r="O1361">
        <v>0.97866986139710144</v>
      </c>
      <c r="P1361" t="s">
        <v>18</v>
      </c>
    </row>
    <row r="1362" spans="1:16" x14ac:dyDescent="0.35">
      <c r="A1362" t="s">
        <v>15</v>
      </c>
      <c r="B1362" t="s">
        <v>20</v>
      </c>
      <c r="C1362">
        <v>5.0052433474476103</v>
      </c>
      <c r="D1362">
        <v>7.3230033912116212</v>
      </c>
      <c r="E1362">
        <v>0.96501148678361126</v>
      </c>
      <c r="F1362">
        <v>0.81710725876454404</v>
      </c>
      <c r="G1362">
        <v>100.4032845380524</v>
      </c>
      <c r="H1362">
        <v>0.97444735922940673</v>
      </c>
      <c r="I1362">
        <v>1.9253680756916598E-3</v>
      </c>
      <c r="J1362">
        <v>9.6060672412524539</v>
      </c>
      <c r="K1362">
        <v>2.8990806099280206</v>
      </c>
      <c r="L1362">
        <v>0.9041869384044694</v>
      </c>
      <c r="M1362">
        <v>0.60461375226683622</v>
      </c>
      <c r="N1362">
        <v>0.98801875209768286</v>
      </c>
      <c r="O1362">
        <v>0.94881971151172007</v>
      </c>
      <c r="P1362" t="s">
        <v>18</v>
      </c>
    </row>
    <row r="1363" spans="1:16" x14ac:dyDescent="0.35">
      <c r="A1363" t="s">
        <v>15</v>
      </c>
      <c r="B1363" t="s">
        <v>20</v>
      </c>
      <c r="C1363">
        <v>6.4235631390925976</v>
      </c>
      <c r="D1363">
        <v>4.6197906220895923</v>
      </c>
      <c r="E1363">
        <v>0.35240294883232726</v>
      </c>
      <c r="F1363">
        <v>0.99979725901996352</v>
      </c>
      <c r="G1363">
        <v>102.64102250098634</v>
      </c>
      <c r="H1363">
        <v>0.68198594218321185</v>
      </c>
      <c r="I1363">
        <v>4.4639798664320059E-2</v>
      </c>
      <c r="J1363">
        <v>3.5011627166137673</v>
      </c>
      <c r="K1363">
        <v>4.8789758351652424</v>
      </c>
      <c r="L1363">
        <v>9.2202209198802135E-2</v>
      </c>
      <c r="M1363">
        <v>0.9975328259441204</v>
      </c>
      <c r="N1363">
        <v>0.90130600086372681</v>
      </c>
      <c r="O1363">
        <v>0.99909583128835777</v>
      </c>
      <c r="P1363" t="s">
        <v>18</v>
      </c>
    </row>
    <row r="1364" spans="1:16" x14ac:dyDescent="0.35">
      <c r="A1364" t="s">
        <v>15</v>
      </c>
      <c r="B1364" t="s">
        <v>21</v>
      </c>
      <c r="C1364">
        <v>5.0002331433307017</v>
      </c>
      <c r="D1364">
        <v>9.0270031247313725</v>
      </c>
      <c r="E1364">
        <v>0.98499432399084275</v>
      </c>
      <c r="F1364">
        <v>0.27253020463898575</v>
      </c>
      <c r="G1364">
        <v>622.19964952394685</v>
      </c>
      <c r="H1364">
        <v>0.99581931358553155</v>
      </c>
      <c r="I1364">
        <v>0.25500277930399445</v>
      </c>
      <c r="J1364">
        <v>9.9736831791316458</v>
      </c>
      <c r="K1364">
        <v>0.50177405954480458</v>
      </c>
      <c r="L1364">
        <v>0.98013396254377261</v>
      </c>
      <c r="M1364">
        <v>0.9999870845855634</v>
      </c>
      <c r="N1364">
        <v>0.99641344909494445</v>
      </c>
      <c r="O1364">
        <v>0.36131762261303851</v>
      </c>
      <c r="P1364" t="s">
        <v>18</v>
      </c>
    </row>
    <row r="1365" spans="1:16" x14ac:dyDescent="0.35">
      <c r="A1365" t="s">
        <v>15</v>
      </c>
      <c r="B1365" t="s">
        <v>21</v>
      </c>
      <c r="C1365">
        <v>5.499199559352494</v>
      </c>
      <c r="D1365">
        <v>7.4840877442794476</v>
      </c>
      <c r="E1365">
        <v>0.90675077532526382</v>
      </c>
      <c r="F1365">
        <v>0.82041723618172313</v>
      </c>
      <c r="G1365">
        <v>311.49519859390898</v>
      </c>
      <c r="H1365">
        <v>0.42268727964706782</v>
      </c>
      <c r="I1365">
        <v>0.9484298778192406</v>
      </c>
      <c r="J1365">
        <v>3.3568228515918692</v>
      </c>
      <c r="K1365">
        <v>2.6683055799502529</v>
      </c>
      <c r="L1365">
        <v>0.70114309940118069</v>
      </c>
      <c r="M1365">
        <v>0.42205328675439663</v>
      </c>
      <c r="N1365">
        <v>0.92557339374105074</v>
      </c>
      <c r="O1365">
        <v>0.72728238371398812</v>
      </c>
      <c r="P1365" t="s">
        <v>18</v>
      </c>
    </row>
    <row r="1366" spans="1:16" x14ac:dyDescent="0.35">
      <c r="A1366" t="s">
        <v>15</v>
      </c>
      <c r="B1366" t="s">
        <v>21</v>
      </c>
      <c r="C1366">
        <v>9.2190541369660739</v>
      </c>
      <c r="D1366">
        <v>0.15379388275538705</v>
      </c>
      <c r="E1366">
        <v>0.72100154706063002</v>
      </c>
      <c r="F1366">
        <v>0.8799118339649743</v>
      </c>
      <c r="G1366">
        <v>111.45177519627677</v>
      </c>
      <c r="H1366">
        <v>0.72764629833160344</v>
      </c>
      <c r="I1366">
        <v>0.82218825291746367</v>
      </c>
      <c r="J1366">
        <v>2.2286327032972872</v>
      </c>
      <c r="K1366">
        <v>4.411362097706319</v>
      </c>
      <c r="L1366">
        <v>0.3166634591016767</v>
      </c>
      <c r="M1366">
        <v>0.24894885612804801</v>
      </c>
      <c r="N1366">
        <v>0.99973322798739994</v>
      </c>
      <c r="O1366">
        <v>0.46485316632356838</v>
      </c>
      <c r="P1366" t="s">
        <v>18</v>
      </c>
    </row>
    <row r="1367" spans="1:16" x14ac:dyDescent="0.35">
      <c r="A1367" t="s">
        <v>15</v>
      </c>
      <c r="B1367" t="s">
        <v>21</v>
      </c>
      <c r="C1367">
        <v>5.0167239349915107</v>
      </c>
      <c r="D1367">
        <v>9.2324502153498216</v>
      </c>
      <c r="E1367">
        <v>0.47007311407729258</v>
      </c>
      <c r="F1367">
        <v>0.10785505650659612</v>
      </c>
      <c r="G1367">
        <v>201.29040464013156</v>
      </c>
      <c r="H1367">
        <v>0.26849762213804967</v>
      </c>
      <c r="I1367">
        <v>0.80359801159039601</v>
      </c>
      <c r="J1367">
        <v>4.2020948094533344</v>
      </c>
      <c r="K1367">
        <v>0.51022954395880571</v>
      </c>
      <c r="L1367">
        <v>5.9248489231244095E-2</v>
      </c>
      <c r="M1367">
        <v>0.72494045924701944</v>
      </c>
      <c r="N1367">
        <v>0.99993154735685186</v>
      </c>
      <c r="O1367">
        <v>0.93552237056463705</v>
      </c>
      <c r="P1367" t="s">
        <v>18</v>
      </c>
    </row>
    <row r="1368" spans="1:16" x14ac:dyDescent="0.35">
      <c r="A1368" t="s">
        <v>15</v>
      </c>
      <c r="B1368" t="s">
        <v>21</v>
      </c>
      <c r="C1368">
        <v>5.3940884668289595</v>
      </c>
      <c r="D1368">
        <v>7.4219924903052377</v>
      </c>
      <c r="E1368">
        <v>0.3080460612714051</v>
      </c>
      <c r="F1368">
        <v>0.8675311121149637</v>
      </c>
      <c r="G1368">
        <v>904.25699629922735</v>
      </c>
      <c r="H1368">
        <v>0.13048068597234222</v>
      </c>
      <c r="I1368">
        <v>0.1473499890311526</v>
      </c>
      <c r="J1368">
        <v>9.9576103183396985</v>
      </c>
      <c r="K1368">
        <v>3.1272586420754362</v>
      </c>
      <c r="L1368">
        <v>0.31912940347296592</v>
      </c>
      <c r="M1368">
        <v>0.68774556388602559</v>
      </c>
      <c r="N1368">
        <v>0.16543019679747006</v>
      </c>
      <c r="O1368">
        <v>0.92438901008690022</v>
      </c>
      <c r="P1368" t="s">
        <v>23</v>
      </c>
    </row>
    <row r="1369" spans="1:16" x14ac:dyDescent="0.35">
      <c r="A1369" t="s">
        <v>15</v>
      </c>
      <c r="B1369" t="s">
        <v>21</v>
      </c>
      <c r="C1369">
        <v>5.7776869084726616</v>
      </c>
      <c r="D1369">
        <v>3.4335634495979321</v>
      </c>
      <c r="E1369">
        <v>0.92784401766076541</v>
      </c>
      <c r="F1369">
        <v>0.31511048831903066</v>
      </c>
      <c r="G1369">
        <v>922.85884236355935</v>
      </c>
      <c r="H1369">
        <v>9.763921310078745E-2</v>
      </c>
      <c r="I1369">
        <v>0.9697227826324486</v>
      </c>
      <c r="J1369">
        <v>7.1124729103331727</v>
      </c>
      <c r="K1369">
        <v>4.9999911994939179</v>
      </c>
      <c r="L1369">
        <v>0.27694054671267487</v>
      </c>
      <c r="M1369">
        <v>0.95466945456185948</v>
      </c>
      <c r="N1369">
        <v>0.98762837950913529</v>
      </c>
      <c r="O1369">
        <v>0.99141503114813456</v>
      </c>
      <c r="P1369" t="s">
        <v>18</v>
      </c>
    </row>
    <row r="1370" spans="1:16" x14ac:dyDescent="0.35">
      <c r="A1370" t="s">
        <v>22</v>
      </c>
      <c r="B1370" t="s">
        <v>16</v>
      </c>
      <c r="C1370">
        <v>12.160218225332532</v>
      </c>
      <c r="D1370">
        <v>4.5421907578772425</v>
      </c>
      <c r="E1370">
        <v>0.35286075409442325</v>
      </c>
      <c r="F1370">
        <v>0.14518328036352565</v>
      </c>
      <c r="G1370">
        <v>170.01083108812296</v>
      </c>
      <c r="H1370">
        <v>0.97550486324220398</v>
      </c>
      <c r="I1370">
        <v>2.8656272705818386E-3</v>
      </c>
      <c r="J1370">
        <v>9.9890253995329239</v>
      </c>
      <c r="K1370">
        <v>0.5010203032744277</v>
      </c>
      <c r="L1370">
        <v>0.16990290752487336</v>
      </c>
      <c r="M1370">
        <v>2.7066348592236562E-2</v>
      </c>
      <c r="N1370">
        <v>0.50444550693547552</v>
      </c>
      <c r="O1370">
        <v>0.98571427243003451</v>
      </c>
      <c r="P1370" t="s">
        <v>17</v>
      </c>
    </row>
    <row r="1371" spans="1:16" x14ac:dyDescent="0.35">
      <c r="A1371" t="s">
        <v>22</v>
      </c>
      <c r="B1371" t="s">
        <v>16</v>
      </c>
      <c r="C1371">
        <v>18.053771878160838</v>
      </c>
      <c r="D1371">
        <v>6.409025251753234</v>
      </c>
      <c r="E1371">
        <v>0.95502695213525235</v>
      </c>
      <c r="F1371">
        <v>0.72134634215299143</v>
      </c>
      <c r="G1371">
        <v>103.51622286452441</v>
      </c>
      <c r="H1371">
        <v>0.45355816055051906</v>
      </c>
      <c r="I1371">
        <v>0.35136771455946592</v>
      </c>
      <c r="J1371">
        <v>9.7826445083015283</v>
      </c>
      <c r="K1371">
        <v>0.89081415691886279</v>
      </c>
      <c r="L1371">
        <v>0.99716126697265872</v>
      </c>
      <c r="M1371">
        <v>7.369877152789242E-2</v>
      </c>
      <c r="N1371">
        <v>0.68845852232509475</v>
      </c>
      <c r="O1371">
        <v>0.91971637317242461</v>
      </c>
      <c r="P1371" t="s">
        <v>17</v>
      </c>
    </row>
    <row r="1372" spans="1:16" x14ac:dyDescent="0.35">
      <c r="A1372" t="s">
        <v>22</v>
      </c>
      <c r="B1372" t="s">
        <v>16</v>
      </c>
      <c r="C1372">
        <v>5.0000161083590049</v>
      </c>
      <c r="D1372">
        <v>8.3709235703861484</v>
      </c>
      <c r="E1372">
        <v>0.27785169553095967</v>
      </c>
      <c r="F1372">
        <v>0.45036948253769749</v>
      </c>
      <c r="G1372">
        <v>325.78806385198857</v>
      </c>
      <c r="H1372">
        <v>0.99761854761399216</v>
      </c>
      <c r="I1372">
        <v>6.6262599830288607E-2</v>
      </c>
      <c r="J1372">
        <v>0.29827468111347927</v>
      </c>
      <c r="K1372">
        <v>1.4272265160954143</v>
      </c>
      <c r="L1372">
        <v>0.71562792053918267</v>
      </c>
      <c r="M1372">
        <v>2.3280716921190922E-2</v>
      </c>
      <c r="N1372">
        <v>0.76065883969495329</v>
      </c>
      <c r="O1372">
        <v>0.75292244493860516</v>
      </c>
      <c r="P1372" t="s">
        <v>18</v>
      </c>
    </row>
    <row r="1373" spans="1:16" x14ac:dyDescent="0.35">
      <c r="A1373" t="s">
        <v>22</v>
      </c>
      <c r="B1373" t="s">
        <v>16</v>
      </c>
      <c r="C1373">
        <v>5.0795227794945008</v>
      </c>
      <c r="D1373">
        <v>4.0611359956563495</v>
      </c>
      <c r="E1373">
        <v>0.98208315596585594</v>
      </c>
      <c r="F1373">
        <v>0.9834955931744479</v>
      </c>
      <c r="G1373">
        <v>546.08041546366985</v>
      </c>
      <c r="H1373">
        <v>0.8644183436162044</v>
      </c>
      <c r="I1373">
        <v>7.1286690775339071E-2</v>
      </c>
      <c r="J1373">
        <v>0.20412485042246115</v>
      </c>
      <c r="K1373">
        <v>3.9057164120808574</v>
      </c>
      <c r="L1373">
        <v>0.66184811045034475</v>
      </c>
      <c r="M1373">
        <v>0.99097239321690778</v>
      </c>
      <c r="N1373">
        <v>0.79291854399834805</v>
      </c>
      <c r="O1373">
        <v>0.99958148484005893</v>
      </c>
      <c r="P1373" t="s">
        <v>18</v>
      </c>
    </row>
    <row r="1374" spans="1:16" x14ac:dyDescent="0.35">
      <c r="A1374" t="s">
        <v>22</v>
      </c>
      <c r="B1374" t="s">
        <v>16</v>
      </c>
      <c r="C1374">
        <v>5.1106317275677746</v>
      </c>
      <c r="D1374">
        <v>5.1954397031980324E-3</v>
      </c>
      <c r="E1374">
        <v>0.23836893668404976</v>
      </c>
      <c r="F1374">
        <v>3.3293949939425992E-2</v>
      </c>
      <c r="G1374">
        <v>617.58559346253628</v>
      </c>
      <c r="H1374">
        <v>0.35227089335571854</v>
      </c>
      <c r="I1374">
        <v>0.78643511484853468</v>
      </c>
      <c r="J1374">
        <v>9.399099253608739</v>
      </c>
      <c r="K1374">
        <v>3.4141927562378749</v>
      </c>
      <c r="L1374">
        <v>0.9187226987070658</v>
      </c>
      <c r="M1374">
        <v>0.47089641959628231</v>
      </c>
      <c r="N1374">
        <v>0.99999999999827316</v>
      </c>
      <c r="O1374">
        <v>0.98131602205547852</v>
      </c>
      <c r="P1374" t="s">
        <v>18</v>
      </c>
    </row>
    <row r="1375" spans="1:16" x14ac:dyDescent="0.35">
      <c r="A1375" t="s">
        <v>22</v>
      </c>
      <c r="B1375" t="s">
        <v>16</v>
      </c>
      <c r="C1375">
        <v>6.3496432685308672</v>
      </c>
      <c r="D1375">
        <v>0.88371930405123833</v>
      </c>
      <c r="E1375">
        <v>0.99884055595221455</v>
      </c>
      <c r="F1375">
        <v>0.9681615734998591</v>
      </c>
      <c r="G1375">
        <v>113.22791776207205</v>
      </c>
      <c r="H1375">
        <v>0.28630460971919636</v>
      </c>
      <c r="I1375">
        <v>0.99993119612944736</v>
      </c>
      <c r="J1375">
        <v>7.7281781510194278</v>
      </c>
      <c r="K1375">
        <v>2.9157890614134327</v>
      </c>
      <c r="L1375">
        <v>1.6905312261779507E-2</v>
      </c>
      <c r="M1375">
        <v>0.63071086331238424</v>
      </c>
      <c r="N1375">
        <v>0.6324111157556932</v>
      </c>
      <c r="O1375">
        <v>0.97611126784653302</v>
      </c>
      <c r="P1375" t="s">
        <v>17</v>
      </c>
    </row>
    <row r="1376" spans="1:16" x14ac:dyDescent="0.35">
      <c r="A1376" t="s">
        <v>22</v>
      </c>
      <c r="B1376" t="s">
        <v>19</v>
      </c>
      <c r="C1376">
        <v>7.1401647310771619</v>
      </c>
      <c r="D1376">
        <v>1.0001931421480332</v>
      </c>
      <c r="E1376">
        <v>0.99896956213278509</v>
      </c>
      <c r="F1376">
        <v>0.79729300679800852</v>
      </c>
      <c r="G1376">
        <v>531.08355565143961</v>
      </c>
      <c r="H1376">
        <v>0.6229345032569451</v>
      </c>
      <c r="I1376">
        <v>9.8393754529763386E-2</v>
      </c>
      <c r="J1376">
        <v>6.7049747631547865</v>
      </c>
      <c r="K1376">
        <v>0.51660046016453975</v>
      </c>
      <c r="L1376">
        <v>0.55428966825039772</v>
      </c>
      <c r="M1376">
        <v>5.1304978816878288E-2</v>
      </c>
      <c r="N1376">
        <v>0.29358925747797571</v>
      </c>
      <c r="O1376">
        <v>0.99251567330923185</v>
      </c>
      <c r="P1376" t="s">
        <v>23</v>
      </c>
    </row>
    <row r="1377" spans="1:16" x14ac:dyDescent="0.35">
      <c r="A1377" t="s">
        <v>22</v>
      </c>
      <c r="B1377" t="s">
        <v>19</v>
      </c>
      <c r="C1377">
        <v>5.5049380432046382</v>
      </c>
      <c r="D1377">
        <v>0.15199422008201011</v>
      </c>
      <c r="E1377">
        <v>0.95599446486511264</v>
      </c>
      <c r="F1377">
        <v>0.99471567646119785</v>
      </c>
      <c r="G1377">
        <v>612.82583324082691</v>
      </c>
      <c r="H1377">
        <v>0.42997994578473564</v>
      </c>
      <c r="I1377">
        <v>2.0474426457165983E-3</v>
      </c>
      <c r="J1377">
        <v>9.9981318653107021</v>
      </c>
      <c r="K1377">
        <v>2.4164334314429921</v>
      </c>
      <c r="L1377">
        <v>0.7349429188079053</v>
      </c>
      <c r="M1377">
        <v>0.99034973075941723</v>
      </c>
      <c r="N1377">
        <v>0.99999942922989471</v>
      </c>
      <c r="O1377">
        <v>0.99733416494720795</v>
      </c>
      <c r="P1377" t="s">
        <v>18</v>
      </c>
    </row>
    <row r="1378" spans="1:16" x14ac:dyDescent="0.35">
      <c r="A1378" t="s">
        <v>22</v>
      </c>
      <c r="B1378" t="s">
        <v>19</v>
      </c>
      <c r="C1378">
        <v>6.755519451478925</v>
      </c>
      <c r="D1378">
        <v>3.494778266413856</v>
      </c>
      <c r="E1378">
        <v>0.84478093425094081</v>
      </c>
      <c r="F1378">
        <v>0.99472523577919958</v>
      </c>
      <c r="G1378">
        <v>159.8238851177652</v>
      </c>
      <c r="H1378">
        <v>2.3727139682325493E-2</v>
      </c>
      <c r="I1378">
        <v>0.5696240045850709</v>
      </c>
      <c r="J1378">
        <v>1.559610134348046</v>
      </c>
      <c r="K1378">
        <v>2.5435607988340672</v>
      </c>
      <c r="L1378">
        <v>0.8244580536737891</v>
      </c>
      <c r="M1378">
        <v>0.99756883015605813</v>
      </c>
      <c r="N1378">
        <v>0.16041703984936573</v>
      </c>
      <c r="O1378">
        <v>0.98015068665051852</v>
      </c>
      <c r="P1378" t="s">
        <v>23</v>
      </c>
    </row>
    <row r="1379" spans="1:16" x14ac:dyDescent="0.35">
      <c r="A1379" t="s">
        <v>22</v>
      </c>
      <c r="B1379" t="s">
        <v>19</v>
      </c>
      <c r="C1379">
        <v>16.386075171616394</v>
      </c>
      <c r="D1379">
        <v>9.9429132198294852</v>
      </c>
      <c r="E1379">
        <v>0.90762475267324794</v>
      </c>
      <c r="F1379">
        <v>3.7724224797471798E-4</v>
      </c>
      <c r="G1379">
        <v>474.57102150857645</v>
      </c>
      <c r="H1379">
        <v>0.65288014535214478</v>
      </c>
      <c r="I1379">
        <v>0.77180180446294067</v>
      </c>
      <c r="J1379">
        <v>9.9999987457121549</v>
      </c>
      <c r="K1379">
        <v>1.5056012252889324</v>
      </c>
      <c r="L1379">
        <v>0.35366071008378974</v>
      </c>
      <c r="M1379">
        <v>0.81560862662998856</v>
      </c>
      <c r="N1379">
        <v>0.98713354863277936</v>
      </c>
      <c r="O1379">
        <v>0.97811914441776937</v>
      </c>
      <c r="P1379" t="s">
        <v>18</v>
      </c>
    </row>
    <row r="1380" spans="1:16" x14ac:dyDescent="0.35">
      <c r="A1380" t="s">
        <v>22</v>
      </c>
      <c r="B1380" t="s">
        <v>19</v>
      </c>
      <c r="C1380">
        <v>18.298299702297328</v>
      </c>
      <c r="D1380">
        <v>5.0719446180483914</v>
      </c>
      <c r="E1380">
        <v>0.73647948492047988</v>
      </c>
      <c r="F1380">
        <v>0.97955698348941578</v>
      </c>
      <c r="G1380">
        <v>635.14855144431692</v>
      </c>
      <c r="H1380">
        <v>0.63022291418294574</v>
      </c>
      <c r="I1380">
        <v>8.4379462258791657E-2</v>
      </c>
      <c r="J1380">
        <v>5.2627518886503246</v>
      </c>
      <c r="K1380">
        <v>0.51553156650032861</v>
      </c>
      <c r="L1380">
        <v>4.9430805264180096E-2</v>
      </c>
      <c r="M1380">
        <v>0.19769427300612583</v>
      </c>
      <c r="N1380">
        <v>0.99777272582095766</v>
      </c>
      <c r="O1380">
        <v>0.11486037911514189</v>
      </c>
      <c r="P1380" t="s">
        <v>18</v>
      </c>
    </row>
    <row r="1381" spans="1:16" x14ac:dyDescent="0.35">
      <c r="A1381" t="s">
        <v>22</v>
      </c>
      <c r="B1381" t="s">
        <v>19</v>
      </c>
      <c r="C1381">
        <v>11.025925468062606</v>
      </c>
      <c r="D1381">
        <v>4.4531359447014784</v>
      </c>
      <c r="E1381">
        <v>0.99378570896805618</v>
      </c>
      <c r="F1381">
        <v>3.1276290805552728E-3</v>
      </c>
      <c r="G1381">
        <v>831.2494395726377</v>
      </c>
      <c r="H1381">
        <v>0.38385607161608487</v>
      </c>
      <c r="I1381">
        <v>0.94955862520943646</v>
      </c>
      <c r="J1381">
        <v>2.5219960849493721</v>
      </c>
      <c r="K1381">
        <v>1.5315514339489522</v>
      </c>
      <c r="L1381">
        <v>0.94716602938895256</v>
      </c>
      <c r="M1381">
        <v>0.98693727446109236</v>
      </c>
      <c r="N1381">
        <v>0.99999617970497401</v>
      </c>
      <c r="O1381">
        <v>0.54514705638763494</v>
      </c>
      <c r="P1381" t="s">
        <v>18</v>
      </c>
    </row>
    <row r="1382" spans="1:16" x14ac:dyDescent="0.35">
      <c r="A1382" t="s">
        <v>22</v>
      </c>
      <c r="B1382" t="s">
        <v>20</v>
      </c>
      <c r="C1382">
        <v>5.0000207620382007</v>
      </c>
      <c r="D1382">
        <v>6.4631796727100816</v>
      </c>
      <c r="E1382">
        <v>0.87189032879591899</v>
      </c>
      <c r="F1382">
        <v>0.4009480671580824</v>
      </c>
      <c r="G1382">
        <v>620.13317995381942</v>
      </c>
      <c r="H1382">
        <v>0.76038284043216708</v>
      </c>
      <c r="I1382">
        <v>5.3595222158637879E-2</v>
      </c>
      <c r="J1382">
        <v>9.9931706349357583</v>
      </c>
      <c r="K1382">
        <v>4.120176292463297</v>
      </c>
      <c r="L1382">
        <v>9.5458807688463942E-3</v>
      </c>
      <c r="M1382">
        <v>0.6007969793230884</v>
      </c>
      <c r="N1382">
        <v>0.87703789356640205</v>
      </c>
      <c r="O1382">
        <v>0.79420489074542133</v>
      </c>
      <c r="P1382" t="s">
        <v>18</v>
      </c>
    </row>
    <row r="1383" spans="1:16" x14ac:dyDescent="0.35">
      <c r="A1383" t="s">
        <v>22</v>
      </c>
      <c r="B1383" t="s">
        <v>20</v>
      </c>
      <c r="C1383">
        <v>5.0000401281352085</v>
      </c>
      <c r="D1383">
        <v>9.9237830260509536</v>
      </c>
      <c r="E1383">
        <v>0.73137336131837383</v>
      </c>
      <c r="F1383">
        <v>0.21017579828081467</v>
      </c>
      <c r="G1383">
        <v>644.73980354119487</v>
      </c>
      <c r="H1383">
        <v>0.67825505429751132</v>
      </c>
      <c r="I1383">
        <v>2.3448871842253107E-2</v>
      </c>
      <c r="J1383">
        <v>9.4621377736073384</v>
      </c>
      <c r="K1383">
        <v>0.91028223005958597</v>
      </c>
      <c r="L1383">
        <v>0.98174180844441317</v>
      </c>
      <c r="M1383">
        <v>0.92978327570228669</v>
      </c>
      <c r="N1383">
        <v>0.99927496192026033</v>
      </c>
      <c r="O1383">
        <v>0.14860037726265407</v>
      </c>
      <c r="P1383" t="s">
        <v>18</v>
      </c>
    </row>
    <row r="1384" spans="1:16" x14ac:dyDescent="0.35">
      <c r="A1384" t="s">
        <v>22</v>
      </c>
      <c r="B1384" t="s">
        <v>20</v>
      </c>
      <c r="C1384">
        <v>19.162847233808733</v>
      </c>
      <c r="D1384">
        <v>0.77929372724782187</v>
      </c>
      <c r="E1384">
        <v>0.62948681782290061</v>
      </c>
      <c r="F1384">
        <v>0.9854295630569232</v>
      </c>
      <c r="G1384">
        <v>438.71175383382985</v>
      </c>
      <c r="H1384">
        <v>0.23001444068801721</v>
      </c>
      <c r="I1384">
        <v>0.97957136373567211</v>
      </c>
      <c r="J1384">
        <v>9.9756246724471396</v>
      </c>
      <c r="K1384">
        <v>2.221244373720292</v>
      </c>
      <c r="L1384">
        <v>0.17409783317521785</v>
      </c>
      <c r="M1384">
        <v>0.99846445631829606</v>
      </c>
      <c r="N1384">
        <v>0.55548865024748229</v>
      </c>
      <c r="O1384">
        <v>0.99751242351827585</v>
      </c>
      <c r="P1384" t="s">
        <v>17</v>
      </c>
    </row>
    <row r="1385" spans="1:16" x14ac:dyDescent="0.35">
      <c r="A1385" t="s">
        <v>22</v>
      </c>
      <c r="B1385" t="s">
        <v>20</v>
      </c>
      <c r="C1385">
        <v>5.0683203410872402</v>
      </c>
      <c r="D1385">
        <v>9.5966785802726271</v>
      </c>
      <c r="E1385">
        <v>0.43855234958739542</v>
      </c>
      <c r="F1385">
        <v>0.7814109777760645</v>
      </c>
      <c r="G1385">
        <v>100.12885321494979</v>
      </c>
      <c r="H1385">
        <v>0.78656694262164417</v>
      </c>
      <c r="I1385">
        <v>0.18061078949453072</v>
      </c>
      <c r="J1385">
        <v>3.3398838352889499</v>
      </c>
      <c r="K1385">
        <v>2.4848595729464353</v>
      </c>
      <c r="L1385">
        <v>0.69769424960272886</v>
      </c>
      <c r="M1385">
        <v>0.37676871707181292</v>
      </c>
      <c r="N1385">
        <v>0.65763155048333422</v>
      </c>
      <c r="O1385">
        <v>0.97740423519411535</v>
      </c>
      <c r="P1385" t="s">
        <v>17</v>
      </c>
    </row>
    <row r="1386" spans="1:16" x14ac:dyDescent="0.35">
      <c r="A1386" t="s">
        <v>22</v>
      </c>
      <c r="B1386" t="s">
        <v>20</v>
      </c>
      <c r="C1386">
        <v>6.6611798034829413</v>
      </c>
      <c r="D1386">
        <v>0.25039917916987742</v>
      </c>
      <c r="E1386">
        <v>0.27685049124471073</v>
      </c>
      <c r="F1386">
        <v>0.49567725372952448</v>
      </c>
      <c r="G1386">
        <v>978.55845150637253</v>
      </c>
      <c r="H1386">
        <v>0.82938413988147341</v>
      </c>
      <c r="I1386">
        <v>2.8125795149807641E-2</v>
      </c>
      <c r="J1386">
        <v>9.7899934696847719</v>
      </c>
      <c r="K1386">
        <v>4.0699604225341997</v>
      </c>
      <c r="L1386">
        <v>0.94430296153335447</v>
      </c>
      <c r="M1386">
        <v>1.5075071646428171E-5</v>
      </c>
      <c r="N1386">
        <v>0.99940705605416924</v>
      </c>
      <c r="O1386">
        <v>0.99965277232369765</v>
      </c>
      <c r="P1386" t="s">
        <v>18</v>
      </c>
    </row>
    <row r="1387" spans="1:16" x14ac:dyDescent="0.35">
      <c r="A1387" t="s">
        <v>22</v>
      </c>
      <c r="B1387" t="s">
        <v>20</v>
      </c>
      <c r="C1387">
        <v>5.0878926111947571</v>
      </c>
      <c r="D1387">
        <v>8.5637434561334995</v>
      </c>
      <c r="E1387">
        <v>0.86398107171143013</v>
      </c>
      <c r="F1387">
        <v>0.97568001156692163</v>
      </c>
      <c r="G1387">
        <v>990.69134369952656</v>
      </c>
      <c r="H1387">
        <v>0.28695122719729349</v>
      </c>
      <c r="I1387">
        <v>2.0832714195003992E-5</v>
      </c>
      <c r="J1387">
        <v>1.2246064520829474</v>
      </c>
      <c r="K1387">
        <v>0.81271949665365839</v>
      </c>
      <c r="L1387">
        <v>0.98248609287235078</v>
      </c>
      <c r="M1387">
        <v>0.52589631600514586</v>
      </c>
      <c r="N1387">
        <v>0.7605057905993271</v>
      </c>
      <c r="O1387">
        <v>2.8330599860727154E-2</v>
      </c>
      <c r="P1387" t="s">
        <v>18</v>
      </c>
    </row>
    <row r="1388" spans="1:16" x14ac:dyDescent="0.35">
      <c r="A1388" t="s">
        <v>22</v>
      </c>
      <c r="B1388" t="s">
        <v>21</v>
      </c>
      <c r="C1388">
        <v>5.1886861297418703</v>
      </c>
      <c r="D1388">
        <v>9.9344641651536563</v>
      </c>
      <c r="E1388">
        <v>0.80913019494145211</v>
      </c>
      <c r="F1388">
        <v>0.27361758920043466</v>
      </c>
      <c r="G1388">
        <v>269.34612986184317</v>
      </c>
      <c r="H1388">
        <v>9.0342119795783268E-3</v>
      </c>
      <c r="I1388">
        <v>6.2488712125402949E-3</v>
      </c>
      <c r="J1388">
        <v>5.3404134145787001</v>
      </c>
      <c r="K1388">
        <v>1.5459372437775265</v>
      </c>
      <c r="L1388">
        <v>0.7892267377804939</v>
      </c>
      <c r="M1388">
        <v>0.99675765467062927</v>
      </c>
      <c r="N1388">
        <v>0.99895020845797966</v>
      </c>
      <c r="O1388">
        <v>0.70421563161265399</v>
      </c>
      <c r="P1388" t="s">
        <v>18</v>
      </c>
    </row>
    <row r="1389" spans="1:16" x14ac:dyDescent="0.35">
      <c r="A1389" t="s">
        <v>22</v>
      </c>
      <c r="B1389" t="s">
        <v>21</v>
      </c>
      <c r="C1389">
        <v>6.2141824124622635</v>
      </c>
      <c r="D1389">
        <v>2.4222398355599131</v>
      </c>
      <c r="E1389">
        <v>0.53611479142022855</v>
      </c>
      <c r="F1389">
        <v>0.11084967858968844</v>
      </c>
      <c r="G1389">
        <v>186.76605281279649</v>
      </c>
      <c r="H1389">
        <v>0.78364667385916953</v>
      </c>
      <c r="I1389">
        <v>2.464094148046016E-3</v>
      </c>
      <c r="J1389">
        <v>9.9862366741750179</v>
      </c>
      <c r="K1389">
        <v>1.1164890056868413</v>
      </c>
      <c r="L1389">
        <v>9.1471092785744654E-2</v>
      </c>
      <c r="M1389">
        <v>0.96405894704622741</v>
      </c>
      <c r="N1389">
        <v>0.44103610586788139</v>
      </c>
      <c r="O1389">
        <v>5.5691851170981105E-2</v>
      </c>
      <c r="P1389" t="s">
        <v>17</v>
      </c>
    </row>
    <row r="1390" spans="1:16" x14ac:dyDescent="0.35">
      <c r="A1390" t="s">
        <v>22</v>
      </c>
      <c r="B1390" t="s">
        <v>21</v>
      </c>
      <c r="C1390">
        <v>6.4962500347013963</v>
      </c>
      <c r="D1390">
        <v>9.6997357243681375</v>
      </c>
      <c r="E1390">
        <v>0.29053109353323819</v>
      </c>
      <c r="F1390">
        <v>0.27512834725030927</v>
      </c>
      <c r="G1390">
        <v>760.57741341232702</v>
      </c>
      <c r="H1390">
        <v>0.47967176088739316</v>
      </c>
      <c r="I1390">
        <v>1.6886823531040582E-2</v>
      </c>
      <c r="J1390">
        <v>9.9812569482266369</v>
      </c>
      <c r="K1390">
        <v>3.7849579433643252</v>
      </c>
      <c r="L1390">
        <v>0.21789287706093893</v>
      </c>
      <c r="M1390">
        <v>0.93670545392345661</v>
      </c>
      <c r="N1390">
        <v>0.99712730914484238</v>
      </c>
      <c r="O1390">
        <v>0.99979541479587297</v>
      </c>
      <c r="P1390" t="s">
        <v>18</v>
      </c>
    </row>
    <row r="1391" spans="1:16" x14ac:dyDescent="0.35">
      <c r="A1391" t="s">
        <v>22</v>
      </c>
      <c r="B1391" t="s">
        <v>21</v>
      </c>
      <c r="C1391">
        <v>12.356059125561092</v>
      </c>
      <c r="D1391">
        <v>9.0848486807135291</v>
      </c>
      <c r="E1391">
        <v>0.12219883952650668</v>
      </c>
      <c r="F1391">
        <v>0.46066751659205668</v>
      </c>
      <c r="G1391">
        <v>100.12148755972984</v>
      </c>
      <c r="H1391">
        <v>0.48539520618513127</v>
      </c>
      <c r="I1391">
        <v>5.3183776850876677E-2</v>
      </c>
      <c r="J1391">
        <v>9.3700500460560896</v>
      </c>
      <c r="K1391">
        <v>2.0351350248980737</v>
      </c>
      <c r="L1391">
        <v>0.52478992785538281</v>
      </c>
      <c r="M1391">
        <v>0.62947252666127307</v>
      </c>
      <c r="N1391">
        <v>0.99986412517316381</v>
      </c>
      <c r="O1391">
        <v>0.99268676931775612</v>
      </c>
      <c r="P1391" t="s">
        <v>18</v>
      </c>
    </row>
    <row r="1392" spans="1:16" x14ac:dyDescent="0.35">
      <c r="A1392" t="s">
        <v>22</v>
      </c>
      <c r="B1392" t="s">
        <v>21</v>
      </c>
      <c r="C1392">
        <v>9.8864474244679101</v>
      </c>
      <c r="D1392">
        <v>9.2133984752850022</v>
      </c>
      <c r="E1392">
        <v>0.20620577208809954</v>
      </c>
      <c r="F1392">
        <v>0.93519097556537401</v>
      </c>
      <c r="G1392">
        <v>111.86036273248757</v>
      </c>
      <c r="H1392">
        <v>0.17216611739581264</v>
      </c>
      <c r="I1392">
        <v>0.99845452372012067</v>
      </c>
      <c r="J1392">
        <v>1.1361348949685428</v>
      </c>
      <c r="K1392">
        <v>4.9753744637134112</v>
      </c>
      <c r="L1392">
        <v>0.61490821393866701</v>
      </c>
      <c r="M1392">
        <v>4.4562835227181387E-2</v>
      </c>
      <c r="N1392">
        <v>0.99999885722515713</v>
      </c>
      <c r="O1392">
        <v>0.92470689905963943</v>
      </c>
      <c r="P1392" t="s">
        <v>18</v>
      </c>
    </row>
    <row r="1393" spans="1:16" x14ac:dyDescent="0.35">
      <c r="A1393" t="s">
        <v>22</v>
      </c>
      <c r="B1393" t="s">
        <v>21</v>
      </c>
      <c r="C1393">
        <v>17.60321027803062</v>
      </c>
      <c r="D1393">
        <v>1.4998412563145114</v>
      </c>
      <c r="E1393">
        <v>0.30822442691907265</v>
      </c>
      <c r="F1393">
        <v>0.51427515926821721</v>
      </c>
      <c r="G1393">
        <v>551.45343935342009</v>
      </c>
      <c r="H1393">
        <v>0.84326452157927456</v>
      </c>
      <c r="I1393">
        <v>0.6319928783215375</v>
      </c>
      <c r="J1393">
        <v>9.5383074959251974</v>
      </c>
      <c r="K1393">
        <v>3.8206929136623859</v>
      </c>
      <c r="L1393">
        <v>4.7613417168164016E-2</v>
      </c>
      <c r="M1393">
        <v>0.98486066753169133</v>
      </c>
      <c r="N1393">
        <v>0.99518731451774955</v>
      </c>
      <c r="O1393">
        <v>0.68305906550561568</v>
      </c>
      <c r="P1393" t="s">
        <v>18</v>
      </c>
    </row>
    <row r="1394" spans="1:16" x14ac:dyDescent="0.35">
      <c r="A1394" t="s">
        <v>24</v>
      </c>
      <c r="B1394" t="s">
        <v>16</v>
      </c>
      <c r="C1394">
        <v>7.6506794966057381</v>
      </c>
      <c r="D1394">
        <v>8.0194158265419162</v>
      </c>
      <c r="E1394">
        <v>0.5380625609578189</v>
      </c>
      <c r="F1394">
        <v>0.76310043350370771</v>
      </c>
      <c r="G1394">
        <v>553.6308944155677</v>
      </c>
      <c r="H1394">
        <v>9.5989276120708455E-2</v>
      </c>
      <c r="I1394">
        <v>0.6667123809835217</v>
      </c>
      <c r="J1394">
        <v>9.7086506578884144</v>
      </c>
      <c r="K1394">
        <v>3.0120570409260399</v>
      </c>
      <c r="L1394">
        <v>0.66282605089838753</v>
      </c>
      <c r="M1394">
        <v>0.80747714132265336</v>
      </c>
      <c r="N1394">
        <v>0.7578668506810331</v>
      </c>
      <c r="O1394">
        <v>0.97638971940871155</v>
      </c>
      <c r="P1394" t="s">
        <v>18</v>
      </c>
    </row>
    <row r="1395" spans="1:16" x14ac:dyDescent="0.35">
      <c r="A1395" t="s">
        <v>24</v>
      </c>
      <c r="B1395" t="s">
        <v>16</v>
      </c>
      <c r="C1395">
        <v>5.1093770471776923</v>
      </c>
      <c r="D1395">
        <v>6.7209141491116551</v>
      </c>
      <c r="E1395">
        <v>1.5594728889970697E-2</v>
      </c>
      <c r="F1395">
        <v>0.15650104402405904</v>
      </c>
      <c r="G1395">
        <v>434.5698935368294</v>
      </c>
      <c r="H1395">
        <v>0.94366699953128597</v>
      </c>
      <c r="I1395">
        <v>0.55904503388929849</v>
      </c>
      <c r="J1395">
        <v>3.8166595172192279</v>
      </c>
      <c r="K1395">
        <v>4.3105887539244341</v>
      </c>
      <c r="L1395">
        <v>0.47306773027371846</v>
      </c>
      <c r="M1395">
        <v>0.85788845946981529</v>
      </c>
      <c r="N1395">
        <v>0.99986544616238093</v>
      </c>
      <c r="O1395">
        <v>0.7964705517481292</v>
      </c>
      <c r="P1395" t="s">
        <v>18</v>
      </c>
    </row>
    <row r="1396" spans="1:16" x14ac:dyDescent="0.35">
      <c r="A1396" t="s">
        <v>24</v>
      </c>
      <c r="B1396" t="s">
        <v>16</v>
      </c>
      <c r="C1396">
        <v>17.449935340291031</v>
      </c>
      <c r="D1396">
        <v>0.15138430082427035</v>
      </c>
      <c r="E1396">
        <v>0.98194729769246614</v>
      </c>
      <c r="F1396">
        <v>0.20936340270533083</v>
      </c>
      <c r="G1396">
        <v>235.43975297085649</v>
      </c>
      <c r="H1396">
        <v>0.28662296071568832</v>
      </c>
      <c r="I1396">
        <v>0.9464215639459298</v>
      </c>
      <c r="J1396">
        <v>9.9981500781053612</v>
      </c>
      <c r="K1396">
        <v>0.50001529856104787</v>
      </c>
      <c r="L1396">
        <v>0.3191639754760231</v>
      </c>
      <c r="M1396">
        <v>0.96609272134983248</v>
      </c>
      <c r="N1396">
        <v>0.98840088096864265</v>
      </c>
      <c r="O1396">
        <v>0.72206813681523219</v>
      </c>
      <c r="P1396" t="s">
        <v>18</v>
      </c>
    </row>
    <row r="1397" spans="1:16" x14ac:dyDescent="0.35">
      <c r="A1397" t="s">
        <v>24</v>
      </c>
      <c r="B1397" t="s">
        <v>16</v>
      </c>
      <c r="C1397">
        <v>19.456978633078531</v>
      </c>
      <c r="D1397">
        <v>7.4872817825140459</v>
      </c>
      <c r="E1397">
        <v>0.11573412284799733</v>
      </c>
      <c r="F1397">
        <v>4.9663332691664112E-4</v>
      </c>
      <c r="G1397">
        <v>100.18023988645652</v>
      </c>
      <c r="H1397">
        <v>0.42630139876530315</v>
      </c>
      <c r="I1397">
        <v>0.9516593782151187</v>
      </c>
      <c r="J1397">
        <v>9.9952991648294969</v>
      </c>
      <c r="K1397">
        <v>4.9684694954471054</v>
      </c>
      <c r="L1397">
        <v>7.1617820385087346E-3</v>
      </c>
      <c r="M1397">
        <v>0.99774477072330314</v>
      </c>
      <c r="N1397">
        <v>0.50725510705415977</v>
      </c>
      <c r="O1397">
        <v>0.96270156584395183</v>
      </c>
      <c r="P1397" t="s">
        <v>17</v>
      </c>
    </row>
    <row r="1398" spans="1:16" x14ac:dyDescent="0.35">
      <c r="A1398" t="s">
        <v>24</v>
      </c>
      <c r="B1398" t="s">
        <v>16</v>
      </c>
      <c r="C1398">
        <v>5.0061593517014629</v>
      </c>
      <c r="D1398">
        <v>7.7260187127143833</v>
      </c>
      <c r="E1398">
        <v>0.36873794757552286</v>
      </c>
      <c r="F1398">
        <v>0.96984423184602553</v>
      </c>
      <c r="G1398">
        <v>194.17075448756975</v>
      </c>
      <c r="H1398">
        <v>6.9031581565551059E-2</v>
      </c>
      <c r="I1398">
        <v>0.1227152946776747</v>
      </c>
      <c r="J1398">
        <v>8.4001285481048473</v>
      </c>
      <c r="K1398">
        <v>0.50588278364406947</v>
      </c>
      <c r="L1398">
        <v>3.5762901804858478E-2</v>
      </c>
      <c r="M1398">
        <v>8.651591672445999E-2</v>
      </c>
      <c r="N1398">
        <v>0.42594040002629674</v>
      </c>
      <c r="O1398">
        <v>0.6868937454544144</v>
      </c>
      <c r="P1398" t="s">
        <v>17</v>
      </c>
    </row>
    <row r="1399" spans="1:16" x14ac:dyDescent="0.35">
      <c r="A1399" t="s">
        <v>24</v>
      </c>
      <c r="B1399" t="s">
        <v>16</v>
      </c>
      <c r="C1399">
        <v>5.0878007417120088</v>
      </c>
      <c r="D1399">
        <v>4.2505104193657264</v>
      </c>
      <c r="E1399">
        <v>0.47145141870380125</v>
      </c>
      <c r="F1399">
        <v>3.4670119192999921E-2</v>
      </c>
      <c r="G1399">
        <v>526.24827791723715</v>
      </c>
      <c r="H1399">
        <v>0.35664749313262245</v>
      </c>
      <c r="I1399">
        <v>2.3234340992408392E-3</v>
      </c>
      <c r="J1399">
        <v>5.7927041793455549</v>
      </c>
      <c r="K1399">
        <v>0.55835547189780832</v>
      </c>
      <c r="L1399">
        <v>0.99235734281855903</v>
      </c>
      <c r="M1399">
        <v>0.40749031860763008</v>
      </c>
      <c r="N1399">
        <v>0.99999881442056826</v>
      </c>
      <c r="O1399">
        <v>0.50318754328479198</v>
      </c>
      <c r="P1399" t="s">
        <v>18</v>
      </c>
    </row>
    <row r="1400" spans="1:16" x14ac:dyDescent="0.35">
      <c r="A1400" t="s">
        <v>24</v>
      </c>
      <c r="B1400" t="s">
        <v>19</v>
      </c>
      <c r="C1400">
        <v>5.0500892718078401</v>
      </c>
      <c r="D1400">
        <v>8.4873918477801684</v>
      </c>
      <c r="E1400">
        <v>2.2290939600923525E-2</v>
      </c>
      <c r="F1400">
        <v>0.49249292246345477</v>
      </c>
      <c r="G1400">
        <v>204.94952570454819</v>
      </c>
      <c r="H1400">
        <v>0.60941488015027934</v>
      </c>
      <c r="I1400">
        <v>0.24570806938313666</v>
      </c>
      <c r="J1400">
        <v>9.9999958483116416</v>
      </c>
      <c r="K1400">
        <v>3.0083020003347127</v>
      </c>
      <c r="L1400">
        <v>0.89923568680041388</v>
      </c>
      <c r="M1400">
        <v>0.86148425723124034</v>
      </c>
      <c r="N1400">
        <v>0.99930405697040381</v>
      </c>
      <c r="O1400">
        <v>0.97816466103263899</v>
      </c>
      <c r="P1400" t="s">
        <v>18</v>
      </c>
    </row>
    <row r="1401" spans="1:16" x14ac:dyDescent="0.35">
      <c r="A1401" t="s">
        <v>24</v>
      </c>
      <c r="B1401" t="s">
        <v>19</v>
      </c>
      <c r="C1401">
        <v>5.0492561983315882</v>
      </c>
      <c r="D1401">
        <v>1.2593276682275043</v>
      </c>
      <c r="E1401">
        <v>0.74740719657722943</v>
      </c>
      <c r="F1401">
        <v>0.46023482504098739</v>
      </c>
      <c r="G1401">
        <v>397.19453177467227</v>
      </c>
      <c r="H1401">
        <v>0.28073135991794484</v>
      </c>
      <c r="I1401">
        <v>0.84233835902827781</v>
      </c>
      <c r="J1401">
        <v>7.9162050247685869</v>
      </c>
      <c r="K1401">
        <v>0.50000130844733326</v>
      </c>
      <c r="L1401">
        <v>0.7219588472938463</v>
      </c>
      <c r="M1401">
        <v>0.99254848746366509</v>
      </c>
      <c r="N1401">
        <v>7.5034190022394615E-2</v>
      </c>
      <c r="O1401">
        <v>0.90648438057751191</v>
      </c>
      <c r="P1401" t="s">
        <v>23</v>
      </c>
    </row>
    <row r="1402" spans="1:16" x14ac:dyDescent="0.35">
      <c r="A1402" t="s">
        <v>24</v>
      </c>
      <c r="B1402" t="s">
        <v>19</v>
      </c>
      <c r="C1402">
        <v>5.0000012291674629</v>
      </c>
      <c r="D1402">
        <v>2.7992459349876309</v>
      </c>
      <c r="E1402">
        <v>0.64861810424948318</v>
      </c>
      <c r="F1402">
        <v>2.9618084121465337E-3</v>
      </c>
      <c r="G1402">
        <v>202.13695218967871</v>
      </c>
      <c r="H1402">
        <v>1.3389844282616251E-2</v>
      </c>
      <c r="I1402">
        <v>0.38215446483647336</v>
      </c>
      <c r="J1402">
        <v>9.9533383763771219</v>
      </c>
      <c r="K1402">
        <v>0.58984757687807488</v>
      </c>
      <c r="L1402">
        <v>0.81540395595365867</v>
      </c>
      <c r="M1402">
        <v>0.17893894350549799</v>
      </c>
      <c r="N1402">
        <v>0.99999903098120002</v>
      </c>
      <c r="O1402">
        <v>0.71644233320204997</v>
      </c>
      <c r="P1402" t="s">
        <v>18</v>
      </c>
    </row>
    <row r="1403" spans="1:16" x14ac:dyDescent="0.35">
      <c r="A1403" t="s">
        <v>24</v>
      </c>
      <c r="B1403" t="s">
        <v>19</v>
      </c>
      <c r="C1403">
        <v>5.0081884091389002</v>
      </c>
      <c r="D1403">
        <v>0.37604970309630659</v>
      </c>
      <c r="E1403">
        <v>0.94440691519738262</v>
      </c>
      <c r="F1403">
        <v>0.8240871662744963</v>
      </c>
      <c r="G1403">
        <v>260.89859015660716</v>
      </c>
      <c r="H1403">
        <v>0.63135372693806691</v>
      </c>
      <c r="I1403">
        <v>6.0712689996625983E-2</v>
      </c>
      <c r="J1403">
        <v>8.7526828582968932</v>
      </c>
      <c r="K1403">
        <v>3.8158174793774728</v>
      </c>
      <c r="L1403">
        <v>0.55157518423793528</v>
      </c>
      <c r="M1403">
        <v>9.4342952412282188E-2</v>
      </c>
      <c r="N1403">
        <v>0.61424874522568229</v>
      </c>
      <c r="O1403">
        <v>2.4837294377097852E-2</v>
      </c>
      <c r="P1403" t="s">
        <v>17</v>
      </c>
    </row>
    <row r="1404" spans="1:16" x14ac:dyDescent="0.35">
      <c r="A1404" t="s">
        <v>24</v>
      </c>
      <c r="B1404" t="s">
        <v>19</v>
      </c>
      <c r="C1404">
        <v>5.7112698037889933</v>
      </c>
      <c r="D1404">
        <v>0.19524208880177277</v>
      </c>
      <c r="E1404">
        <v>0.77893184941422444</v>
      </c>
      <c r="F1404">
        <v>0.99821371785368718</v>
      </c>
      <c r="G1404">
        <v>517.81151515983606</v>
      </c>
      <c r="H1404">
        <v>0.47053663344267971</v>
      </c>
      <c r="I1404">
        <v>3.593606163393936E-3</v>
      </c>
      <c r="J1404">
        <v>4.0053806546210486</v>
      </c>
      <c r="K1404">
        <v>0.50282874225691743</v>
      </c>
      <c r="L1404">
        <v>0.19895254783596292</v>
      </c>
      <c r="M1404">
        <v>9.94430787591985E-3</v>
      </c>
      <c r="N1404">
        <v>0.43426026517055988</v>
      </c>
      <c r="O1404">
        <v>7.7091655116408612E-3</v>
      </c>
      <c r="P1404" t="s">
        <v>17</v>
      </c>
    </row>
    <row r="1405" spans="1:16" x14ac:dyDescent="0.35">
      <c r="A1405" t="s">
        <v>24</v>
      </c>
      <c r="B1405" t="s">
        <v>19</v>
      </c>
      <c r="C1405">
        <v>5.0001004350729668</v>
      </c>
      <c r="D1405">
        <v>1.5963679706055044E-3</v>
      </c>
      <c r="E1405">
        <v>0.35285396482781278</v>
      </c>
      <c r="F1405">
        <v>0.9962665032081468</v>
      </c>
      <c r="G1405">
        <v>205.38840277051685</v>
      </c>
      <c r="H1405">
        <v>2.0302498690225629E-2</v>
      </c>
      <c r="I1405">
        <v>1.891069573010699E-2</v>
      </c>
      <c r="J1405">
        <v>8.3729647661612212</v>
      </c>
      <c r="K1405">
        <v>2.4677508258116632</v>
      </c>
      <c r="L1405">
        <v>0.3674109431941841</v>
      </c>
      <c r="M1405">
        <v>0.15944557765337097</v>
      </c>
      <c r="N1405">
        <v>0.38865380338994826</v>
      </c>
      <c r="O1405">
        <v>0.99737192441897171</v>
      </c>
      <c r="P1405" t="s">
        <v>17</v>
      </c>
    </row>
    <row r="1406" spans="1:16" x14ac:dyDescent="0.35">
      <c r="A1406" t="s">
        <v>24</v>
      </c>
      <c r="B1406" t="s">
        <v>20</v>
      </c>
      <c r="C1406">
        <v>5.0508860998210663</v>
      </c>
      <c r="D1406">
        <v>3.0662914978739182</v>
      </c>
      <c r="E1406">
        <v>0.99689630611676583</v>
      </c>
      <c r="F1406">
        <v>0.83590735863977261</v>
      </c>
      <c r="G1406">
        <v>219.2724895285715</v>
      </c>
      <c r="H1406">
        <v>0.59142276103396518</v>
      </c>
      <c r="I1406">
        <v>0.49706303210549357</v>
      </c>
      <c r="J1406">
        <v>9.9366990192422318</v>
      </c>
      <c r="K1406">
        <v>2.5033720448538639</v>
      </c>
      <c r="L1406">
        <v>0.9372186822973716</v>
      </c>
      <c r="M1406">
        <v>1.7874029442150811E-3</v>
      </c>
      <c r="N1406">
        <v>0.97839389378329344</v>
      </c>
      <c r="O1406">
        <v>0.99889282223391873</v>
      </c>
      <c r="P1406" t="s">
        <v>18</v>
      </c>
    </row>
    <row r="1407" spans="1:16" x14ac:dyDescent="0.35">
      <c r="A1407" t="s">
        <v>24</v>
      </c>
      <c r="B1407" t="s">
        <v>20</v>
      </c>
      <c r="C1407">
        <v>9.2022992790942588</v>
      </c>
      <c r="D1407">
        <v>4.4471699152925188</v>
      </c>
      <c r="E1407">
        <v>0.16872330236634478</v>
      </c>
      <c r="F1407">
        <v>0.94046833880650271</v>
      </c>
      <c r="G1407">
        <v>138.43804892013651</v>
      </c>
      <c r="H1407">
        <v>3.6435227260700677E-2</v>
      </c>
      <c r="I1407">
        <v>4.0646526210919839E-2</v>
      </c>
      <c r="J1407">
        <v>0.15215338689346586</v>
      </c>
      <c r="K1407">
        <v>0.51334167923957486</v>
      </c>
      <c r="L1407">
        <v>0.33270457218542526</v>
      </c>
      <c r="M1407">
        <v>0.2283624588368337</v>
      </c>
      <c r="N1407">
        <v>0.99791719837030957</v>
      </c>
      <c r="O1407">
        <v>0.98575937017254966</v>
      </c>
      <c r="P1407" t="s">
        <v>18</v>
      </c>
    </row>
    <row r="1408" spans="1:16" x14ac:dyDescent="0.35">
      <c r="A1408" t="s">
        <v>24</v>
      </c>
      <c r="B1408" t="s">
        <v>20</v>
      </c>
      <c r="C1408">
        <v>5.0000738400209519</v>
      </c>
      <c r="D1408">
        <v>0.54934038823815101</v>
      </c>
      <c r="E1408">
        <v>0.78439286047951429</v>
      </c>
      <c r="F1408">
        <v>0.94685241128321529</v>
      </c>
      <c r="G1408">
        <v>800.92455274162842</v>
      </c>
      <c r="H1408">
        <v>0.64795899402493529</v>
      </c>
      <c r="I1408">
        <v>0.45339699677791728</v>
      </c>
      <c r="J1408">
        <v>1.2725769817630534</v>
      </c>
      <c r="K1408">
        <v>4.894055780296779</v>
      </c>
      <c r="L1408">
        <v>0.53537933375803504</v>
      </c>
      <c r="M1408">
        <v>0.76158056957840325</v>
      </c>
      <c r="N1408">
        <v>0.99985177227503552</v>
      </c>
      <c r="O1408">
        <v>0.97316386299077795</v>
      </c>
      <c r="P1408" t="s">
        <v>18</v>
      </c>
    </row>
    <row r="1409" spans="1:16" x14ac:dyDescent="0.35">
      <c r="A1409" t="s">
        <v>24</v>
      </c>
      <c r="B1409" t="s">
        <v>20</v>
      </c>
      <c r="C1409">
        <v>5.0897612199747115</v>
      </c>
      <c r="D1409">
        <v>7.7163451937042442</v>
      </c>
      <c r="E1409">
        <v>0.92259542998534483</v>
      </c>
      <c r="F1409">
        <v>0.61232794895787013</v>
      </c>
      <c r="G1409">
        <v>101.36819442010513</v>
      </c>
      <c r="H1409">
        <v>0.9543560956959023</v>
      </c>
      <c r="I1409">
        <v>0.14172484679447947</v>
      </c>
      <c r="J1409">
        <v>8.7681884612510395</v>
      </c>
      <c r="K1409">
        <v>4.528312071845126</v>
      </c>
      <c r="L1409">
        <v>0.44217002923086279</v>
      </c>
      <c r="M1409">
        <v>0.98583904468012118</v>
      </c>
      <c r="N1409">
        <v>0.99274210698442933</v>
      </c>
      <c r="O1409">
        <v>0.99970329614309528</v>
      </c>
      <c r="P1409" t="s">
        <v>18</v>
      </c>
    </row>
    <row r="1410" spans="1:16" x14ac:dyDescent="0.35">
      <c r="A1410" t="s">
        <v>24</v>
      </c>
      <c r="B1410" t="s">
        <v>20</v>
      </c>
      <c r="C1410">
        <v>5.0450458816718848</v>
      </c>
      <c r="D1410">
        <v>6.0531656905867219</v>
      </c>
      <c r="E1410">
        <v>0.93109598854737874</v>
      </c>
      <c r="F1410">
        <v>5.164777440741555E-3</v>
      </c>
      <c r="G1410">
        <v>119.49867856689796</v>
      </c>
      <c r="H1410">
        <v>0.49864583824025943</v>
      </c>
      <c r="I1410">
        <v>1.4038873858754255E-3</v>
      </c>
      <c r="J1410">
        <v>0.85066815479574009</v>
      </c>
      <c r="K1410">
        <v>1.1777374246709531</v>
      </c>
      <c r="L1410">
        <v>0.10826795777001043</v>
      </c>
      <c r="M1410">
        <v>0.32464528331555459</v>
      </c>
      <c r="N1410">
        <v>0.99787567335313343</v>
      </c>
      <c r="O1410">
        <v>0.98146014935115022</v>
      </c>
      <c r="P1410" t="s">
        <v>18</v>
      </c>
    </row>
    <row r="1411" spans="1:16" x14ac:dyDescent="0.35">
      <c r="A1411" t="s">
        <v>24</v>
      </c>
      <c r="B1411" t="s">
        <v>20</v>
      </c>
      <c r="C1411">
        <v>7.8094494440113573</v>
      </c>
      <c r="D1411">
        <v>7.8963744637967181</v>
      </c>
      <c r="E1411">
        <v>0.88219090017123847</v>
      </c>
      <c r="F1411">
        <v>0.98520321399908994</v>
      </c>
      <c r="G1411">
        <v>172.61296657409528</v>
      </c>
      <c r="H1411">
        <v>0.23848795283752502</v>
      </c>
      <c r="I1411">
        <v>9.0764444777878553E-2</v>
      </c>
      <c r="J1411">
        <v>9.9988854726259682</v>
      </c>
      <c r="K1411">
        <v>0.70766713699305306</v>
      </c>
      <c r="L1411">
        <v>2.5046683892373224E-2</v>
      </c>
      <c r="M1411">
        <v>0.41642329565462854</v>
      </c>
      <c r="N1411">
        <v>0.72891863818994485</v>
      </c>
      <c r="O1411">
        <v>0.99510940671188619</v>
      </c>
      <c r="P1411" t="s">
        <v>18</v>
      </c>
    </row>
    <row r="1412" spans="1:16" x14ac:dyDescent="0.35">
      <c r="A1412" t="s">
        <v>24</v>
      </c>
      <c r="B1412" t="s">
        <v>21</v>
      </c>
      <c r="C1412">
        <v>5.067491661775489</v>
      </c>
      <c r="D1412">
        <v>8.6012585850655778</v>
      </c>
      <c r="E1412">
        <v>0.96868722265272844</v>
      </c>
      <c r="F1412">
        <v>0.98570476244673366</v>
      </c>
      <c r="G1412">
        <v>352.94350955572793</v>
      </c>
      <c r="H1412">
        <v>0.92122236752410369</v>
      </c>
      <c r="I1412">
        <v>0.40485251202563649</v>
      </c>
      <c r="J1412">
        <v>9.4246423458968636</v>
      </c>
      <c r="K1412">
        <v>4.7802883173802719</v>
      </c>
      <c r="L1412">
        <v>0.96535498914832851</v>
      </c>
      <c r="M1412">
        <v>0.92505196271584067</v>
      </c>
      <c r="N1412">
        <v>0.9730222954485318</v>
      </c>
      <c r="O1412">
        <v>0.42153449961995876</v>
      </c>
      <c r="P1412" t="s">
        <v>18</v>
      </c>
    </row>
    <row r="1413" spans="1:16" x14ac:dyDescent="0.35">
      <c r="A1413" t="s">
        <v>24</v>
      </c>
      <c r="B1413" t="s">
        <v>21</v>
      </c>
      <c r="C1413">
        <v>5.0832445292203872</v>
      </c>
      <c r="D1413">
        <v>4.7484934404620933E-2</v>
      </c>
      <c r="E1413">
        <v>0.77440595650615396</v>
      </c>
      <c r="F1413">
        <v>0.77695089047019894</v>
      </c>
      <c r="G1413">
        <v>132.92961724574178</v>
      </c>
      <c r="H1413">
        <v>0.76389474606561569</v>
      </c>
      <c r="I1413">
        <v>0.95095336992442014</v>
      </c>
      <c r="J1413">
        <v>6.6350135973402127</v>
      </c>
      <c r="K1413">
        <v>3.57760438530907</v>
      </c>
      <c r="L1413">
        <v>2.6963433284445604E-2</v>
      </c>
      <c r="M1413">
        <v>0.67230928011745672</v>
      </c>
      <c r="N1413">
        <v>0.99103658386619875</v>
      </c>
      <c r="O1413">
        <v>0.99966110217138193</v>
      </c>
      <c r="P1413" t="s">
        <v>18</v>
      </c>
    </row>
    <row r="1414" spans="1:16" x14ac:dyDescent="0.35">
      <c r="A1414" t="s">
        <v>24</v>
      </c>
      <c r="B1414" t="s">
        <v>21</v>
      </c>
      <c r="C1414">
        <v>14.891215864591727</v>
      </c>
      <c r="D1414">
        <v>3.7961747977830385</v>
      </c>
      <c r="E1414">
        <v>0.60119507020637919</v>
      </c>
      <c r="F1414">
        <v>1.6354568640791836E-2</v>
      </c>
      <c r="G1414">
        <v>218.40866255614554</v>
      </c>
      <c r="H1414">
        <v>0.87720136286867134</v>
      </c>
      <c r="I1414">
        <v>0.99801635471317596</v>
      </c>
      <c r="J1414">
        <v>4.8271049182755483</v>
      </c>
      <c r="K1414">
        <v>1.2546191877001651</v>
      </c>
      <c r="L1414">
        <v>0.86612123327631607</v>
      </c>
      <c r="M1414">
        <v>0.78845175698574754</v>
      </c>
      <c r="N1414">
        <v>0.99997400818395343</v>
      </c>
      <c r="O1414">
        <v>0.94824428911337955</v>
      </c>
      <c r="P1414" t="s">
        <v>18</v>
      </c>
    </row>
    <row r="1415" spans="1:16" x14ac:dyDescent="0.35">
      <c r="A1415" t="s">
        <v>24</v>
      </c>
      <c r="B1415" t="s">
        <v>21</v>
      </c>
      <c r="C1415">
        <v>19.23526656829641</v>
      </c>
      <c r="D1415">
        <v>7.6616394139579977</v>
      </c>
      <c r="E1415">
        <v>0.50386734993580806</v>
      </c>
      <c r="F1415">
        <v>0.98809678266023715</v>
      </c>
      <c r="G1415">
        <v>986.4472164710586</v>
      </c>
      <c r="H1415">
        <v>0.20090049766358492</v>
      </c>
      <c r="I1415">
        <v>0.6273803709026935</v>
      </c>
      <c r="J1415">
        <v>9.95909585915002</v>
      </c>
      <c r="K1415">
        <v>4.9033192515382948</v>
      </c>
      <c r="L1415">
        <v>0.16743028541426891</v>
      </c>
      <c r="M1415">
        <v>0.82765411107517139</v>
      </c>
      <c r="N1415">
        <v>0.99809771160503147</v>
      </c>
      <c r="O1415">
        <v>0.88529657382487348</v>
      </c>
      <c r="P1415" t="s">
        <v>18</v>
      </c>
    </row>
    <row r="1416" spans="1:16" x14ac:dyDescent="0.35">
      <c r="A1416" t="s">
        <v>24</v>
      </c>
      <c r="B1416" t="s">
        <v>21</v>
      </c>
      <c r="C1416">
        <v>5.1735786256238736</v>
      </c>
      <c r="D1416">
        <v>8.1635789923477571</v>
      </c>
      <c r="E1416">
        <v>0.75147395536528783</v>
      </c>
      <c r="F1416">
        <v>0.95947316218282697</v>
      </c>
      <c r="G1416">
        <v>395.41784927743765</v>
      </c>
      <c r="H1416">
        <v>0.37478749059295102</v>
      </c>
      <c r="I1416">
        <v>3.340820805434718E-3</v>
      </c>
      <c r="J1416">
        <v>6.4733335377201975</v>
      </c>
      <c r="K1416">
        <v>0.51389340186672072</v>
      </c>
      <c r="L1416">
        <v>3.2428564031161032E-2</v>
      </c>
      <c r="M1416">
        <v>0.19956856573996404</v>
      </c>
      <c r="N1416">
        <v>0.50229312793329528</v>
      </c>
      <c r="O1416">
        <v>0.772023406946586</v>
      </c>
      <c r="P1416" t="s">
        <v>17</v>
      </c>
    </row>
    <row r="1417" spans="1:16" x14ac:dyDescent="0.35">
      <c r="A1417" t="s">
        <v>24</v>
      </c>
      <c r="B1417" t="s">
        <v>21</v>
      </c>
      <c r="C1417">
        <v>5.0000051205599005</v>
      </c>
      <c r="D1417">
        <v>1.9417690512318795</v>
      </c>
      <c r="E1417">
        <v>9.5783685745596286E-2</v>
      </c>
      <c r="F1417">
        <v>0.89553940204122262</v>
      </c>
      <c r="G1417">
        <v>108.78891859174608</v>
      </c>
      <c r="H1417">
        <v>5.1133228876372432E-3</v>
      </c>
      <c r="I1417">
        <v>0.27451497265870234</v>
      </c>
      <c r="J1417">
        <v>9.630588818202483</v>
      </c>
      <c r="K1417">
        <v>0.90377534010639837</v>
      </c>
      <c r="L1417">
        <v>0.8730978414010051</v>
      </c>
      <c r="M1417">
        <v>0.54979863682776886</v>
      </c>
      <c r="N1417">
        <v>0.99999994861908359</v>
      </c>
      <c r="O1417">
        <v>0.84966259864220295</v>
      </c>
      <c r="P1417" t="s">
        <v>18</v>
      </c>
    </row>
    <row r="1418" spans="1:16" x14ac:dyDescent="0.35">
      <c r="A1418" t="s">
        <v>25</v>
      </c>
      <c r="B1418" t="s">
        <v>16</v>
      </c>
      <c r="C1418">
        <v>5.0000112323155195</v>
      </c>
      <c r="D1418">
        <v>9.9385228486562429</v>
      </c>
      <c r="E1418">
        <v>0.10637687747361817</v>
      </c>
      <c r="F1418">
        <v>0.99790768134878627</v>
      </c>
      <c r="G1418">
        <v>430.75599442724194</v>
      </c>
      <c r="H1418">
        <v>1.859036949689492E-2</v>
      </c>
      <c r="I1418">
        <v>7.6432902806234321E-3</v>
      </c>
      <c r="J1418">
        <v>9.2693508038649544</v>
      </c>
      <c r="K1418">
        <v>3.1199643384291011</v>
      </c>
      <c r="L1418">
        <v>2.7283946646392741E-2</v>
      </c>
      <c r="M1418">
        <v>0.92911224829318895</v>
      </c>
      <c r="N1418">
        <v>0.99938439393629108</v>
      </c>
      <c r="O1418">
        <v>0.94313526819222837</v>
      </c>
      <c r="P1418" t="s">
        <v>18</v>
      </c>
    </row>
    <row r="1419" spans="1:16" x14ac:dyDescent="0.35">
      <c r="A1419" t="s">
        <v>25</v>
      </c>
      <c r="B1419" t="s">
        <v>16</v>
      </c>
      <c r="C1419">
        <v>12.599170462398668</v>
      </c>
      <c r="D1419">
        <v>5.9962770213225927</v>
      </c>
      <c r="E1419">
        <v>0.95728832246812579</v>
      </c>
      <c r="F1419">
        <v>0.85356530183954382</v>
      </c>
      <c r="G1419">
        <v>120.02972182719709</v>
      </c>
      <c r="H1419">
        <v>0.28915900869460509</v>
      </c>
      <c r="I1419">
        <v>5.0509084614323504E-2</v>
      </c>
      <c r="J1419">
        <v>7.2379068640100961</v>
      </c>
      <c r="K1419">
        <v>3.6062149301228796</v>
      </c>
      <c r="L1419">
        <v>0.98152060943534225</v>
      </c>
      <c r="M1419">
        <v>0.99408755549645444</v>
      </c>
      <c r="N1419">
        <v>0.98341528651609977</v>
      </c>
      <c r="O1419">
        <v>0.78010993830370257</v>
      </c>
      <c r="P1419" t="s">
        <v>18</v>
      </c>
    </row>
    <row r="1420" spans="1:16" x14ac:dyDescent="0.35">
      <c r="A1420" t="s">
        <v>25</v>
      </c>
      <c r="B1420" t="s">
        <v>16</v>
      </c>
      <c r="C1420">
        <v>5.00105231566108</v>
      </c>
      <c r="D1420">
        <v>0.8772756523610421</v>
      </c>
      <c r="E1420">
        <v>0.98913571341267947</v>
      </c>
      <c r="F1420">
        <v>6.3371910506404658E-2</v>
      </c>
      <c r="G1420">
        <v>100.01403009011747</v>
      </c>
      <c r="H1420">
        <v>0.98945605138090043</v>
      </c>
      <c r="I1420">
        <v>4.6062059551412241E-4</v>
      </c>
      <c r="J1420">
        <v>8.6356025155702856</v>
      </c>
      <c r="K1420">
        <v>4.5651844854483574</v>
      </c>
      <c r="L1420">
        <v>0.74233658908427946</v>
      </c>
      <c r="M1420">
        <v>0.37879826203366457</v>
      </c>
      <c r="N1420">
        <v>0.99961651340436175</v>
      </c>
      <c r="O1420">
        <v>7.6392536381611892E-2</v>
      </c>
      <c r="P1420" t="s">
        <v>18</v>
      </c>
    </row>
    <row r="1421" spans="1:16" x14ac:dyDescent="0.35">
      <c r="A1421" t="s">
        <v>25</v>
      </c>
      <c r="B1421" t="s">
        <v>16</v>
      </c>
      <c r="C1421">
        <v>5.0273731166210096</v>
      </c>
      <c r="D1421">
        <v>0.11731431833805739</v>
      </c>
      <c r="E1421">
        <v>0.92309359008760572</v>
      </c>
      <c r="F1421">
        <v>0.98334825641965751</v>
      </c>
      <c r="G1421">
        <v>101.00276114945376</v>
      </c>
      <c r="H1421">
        <v>0.98783129466926245</v>
      </c>
      <c r="I1421">
        <v>0.13067332827189407</v>
      </c>
      <c r="J1421">
        <v>9.9367509364672078</v>
      </c>
      <c r="K1421">
        <v>1.4746208275730011</v>
      </c>
      <c r="L1421">
        <v>0.52018186558874946</v>
      </c>
      <c r="M1421">
        <v>0.51845821577982587</v>
      </c>
      <c r="N1421">
        <v>0.98122813928122432</v>
      </c>
      <c r="O1421">
        <v>0.61267440214340196</v>
      </c>
      <c r="P1421" t="s">
        <v>18</v>
      </c>
    </row>
    <row r="1422" spans="1:16" x14ac:dyDescent="0.35">
      <c r="A1422" t="s">
        <v>25</v>
      </c>
      <c r="B1422" t="s">
        <v>16</v>
      </c>
      <c r="C1422">
        <v>6.691970102564829</v>
      </c>
      <c r="D1422">
        <v>1.1656451999489701E-2</v>
      </c>
      <c r="E1422">
        <v>3.8163839025173616E-3</v>
      </c>
      <c r="F1422">
        <v>0.73555582495033545</v>
      </c>
      <c r="G1422">
        <v>276.74556512918411</v>
      </c>
      <c r="H1422">
        <v>0.61200174426303267</v>
      </c>
      <c r="I1422">
        <v>9.4566841366245217E-7</v>
      </c>
      <c r="J1422">
        <v>0.33974261585679238</v>
      </c>
      <c r="K1422">
        <v>4.8226866594814721</v>
      </c>
      <c r="L1422">
        <v>6.6198118897910552E-2</v>
      </c>
      <c r="M1422">
        <v>0.68881739308550782</v>
      </c>
      <c r="N1422">
        <v>0.99575346147770638</v>
      </c>
      <c r="O1422">
        <v>0.9883956883757552</v>
      </c>
      <c r="P1422" t="s">
        <v>18</v>
      </c>
    </row>
    <row r="1423" spans="1:16" x14ac:dyDescent="0.35">
      <c r="A1423" t="s">
        <v>25</v>
      </c>
      <c r="B1423" t="s">
        <v>16</v>
      </c>
      <c r="C1423">
        <v>5.7536240990613265</v>
      </c>
      <c r="D1423">
        <v>0.94397076564964266</v>
      </c>
      <c r="E1423">
        <v>0.39175868296820199</v>
      </c>
      <c r="F1423">
        <v>0.25672324500981164</v>
      </c>
      <c r="G1423">
        <v>254.37166987780651</v>
      </c>
      <c r="H1423">
        <v>0.37883218118236817</v>
      </c>
      <c r="I1423">
        <v>0.1559341873764081</v>
      </c>
      <c r="J1423">
        <v>9.3918750897456711</v>
      </c>
      <c r="K1423">
        <v>0.81705937413600571</v>
      </c>
      <c r="L1423">
        <v>0.97148641370085642</v>
      </c>
      <c r="M1423">
        <v>6.2208307513018958E-3</v>
      </c>
      <c r="N1423">
        <v>0.88299653253445676</v>
      </c>
      <c r="O1423">
        <v>0.39451409641104007</v>
      </c>
      <c r="P1423" t="s">
        <v>18</v>
      </c>
    </row>
    <row r="1424" spans="1:16" x14ac:dyDescent="0.35">
      <c r="A1424" t="s">
        <v>25</v>
      </c>
      <c r="B1424" t="s">
        <v>19</v>
      </c>
      <c r="C1424">
        <v>5.0000029895135025</v>
      </c>
      <c r="D1424">
        <v>1.7207011675208805</v>
      </c>
      <c r="E1424">
        <v>0.20457939269933334</v>
      </c>
      <c r="F1424">
        <v>0.99998509160223137</v>
      </c>
      <c r="G1424">
        <v>460.13549054114901</v>
      </c>
      <c r="H1424">
        <v>0.68287074090356015</v>
      </c>
      <c r="I1424">
        <v>4.223933056736244E-2</v>
      </c>
      <c r="J1424">
        <v>2.8948813938103872</v>
      </c>
      <c r="K1424">
        <v>0.67689940612525568</v>
      </c>
      <c r="L1424">
        <v>7.0531698765372644E-2</v>
      </c>
      <c r="M1424">
        <v>0.72553727082337183</v>
      </c>
      <c r="N1424">
        <v>0.86282366001743016</v>
      </c>
      <c r="O1424">
        <v>0.57510770841052006</v>
      </c>
      <c r="P1424" t="s">
        <v>18</v>
      </c>
    </row>
    <row r="1425" spans="1:16" x14ac:dyDescent="0.35">
      <c r="A1425" t="s">
        <v>25</v>
      </c>
      <c r="B1425" t="s">
        <v>19</v>
      </c>
      <c r="C1425">
        <v>5.0058031334809883</v>
      </c>
      <c r="D1425">
        <v>9.9592546886889792</v>
      </c>
      <c r="E1425">
        <v>0.99877627081269638</v>
      </c>
      <c r="F1425">
        <v>0.13769949477946158</v>
      </c>
      <c r="G1425">
        <v>132.02384453310214</v>
      </c>
      <c r="H1425">
        <v>0.31082846500116029</v>
      </c>
      <c r="I1425">
        <v>0.10723524141612953</v>
      </c>
      <c r="J1425">
        <v>0.43607577778157741</v>
      </c>
      <c r="K1425">
        <v>4.9629512095562367</v>
      </c>
      <c r="L1425">
        <v>1.6384028465928843E-3</v>
      </c>
      <c r="M1425">
        <v>0.21239187985025249</v>
      </c>
      <c r="N1425">
        <v>0.45756039705432766</v>
      </c>
      <c r="O1425">
        <v>0.70805855408372387</v>
      </c>
      <c r="P1425" t="s">
        <v>17</v>
      </c>
    </row>
    <row r="1426" spans="1:16" x14ac:dyDescent="0.35">
      <c r="A1426" t="s">
        <v>25</v>
      </c>
      <c r="B1426" t="s">
        <v>19</v>
      </c>
      <c r="C1426">
        <v>14.981915135918019</v>
      </c>
      <c r="D1426">
        <v>0.81551607657775937</v>
      </c>
      <c r="E1426">
        <v>0.91413561460795967</v>
      </c>
      <c r="F1426">
        <v>0.39414697049250258</v>
      </c>
      <c r="G1426">
        <v>256.41019593364308</v>
      </c>
      <c r="H1426">
        <v>0.75743002669864434</v>
      </c>
      <c r="I1426">
        <v>1.4863269566421903E-5</v>
      </c>
      <c r="J1426">
        <v>0.88582322170746508</v>
      </c>
      <c r="K1426">
        <v>0.5058774116371626</v>
      </c>
      <c r="L1426">
        <v>0.86439238654694339</v>
      </c>
      <c r="M1426">
        <v>0.34897861343058117</v>
      </c>
      <c r="N1426">
        <v>0.98663815498086405</v>
      </c>
      <c r="O1426">
        <v>0.98844702583380439</v>
      </c>
      <c r="P1426" t="s">
        <v>18</v>
      </c>
    </row>
    <row r="1427" spans="1:16" x14ac:dyDescent="0.35">
      <c r="A1427" t="s">
        <v>25</v>
      </c>
      <c r="B1427" t="s">
        <v>19</v>
      </c>
      <c r="C1427">
        <v>6.6528319801076732</v>
      </c>
      <c r="D1427">
        <v>6.0611987314244669</v>
      </c>
      <c r="E1427">
        <v>4.7931369106529571E-2</v>
      </c>
      <c r="F1427">
        <v>0.3808824767439738</v>
      </c>
      <c r="G1427">
        <v>125.01137306276509</v>
      </c>
      <c r="H1427">
        <v>2.3081490875374983E-3</v>
      </c>
      <c r="I1427">
        <v>0.15780067020592328</v>
      </c>
      <c r="J1427">
        <v>8.9131301810158199</v>
      </c>
      <c r="K1427">
        <v>1.0476755181649289</v>
      </c>
      <c r="L1427">
        <v>0.19133849514517884</v>
      </c>
      <c r="M1427">
        <v>0.75652405163996328</v>
      </c>
      <c r="N1427">
        <v>0.41894458018025477</v>
      </c>
      <c r="O1427">
        <v>8.1995238147771127E-2</v>
      </c>
      <c r="P1427" t="s">
        <v>17</v>
      </c>
    </row>
    <row r="1428" spans="1:16" x14ac:dyDescent="0.35">
      <c r="A1428" t="s">
        <v>25</v>
      </c>
      <c r="B1428" t="s">
        <v>19</v>
      </c>
      <c r="C1428">
        <v>5.0756252463864193</v>
      </c>
      <c r="D1428">
        <v>0.50609598611388118</v>
      </c>
      <c r="E1428">
        <v>0.99999284295380808</v>
      </c>
      <c r="F1428">
        <v>3.1749307212274739E-3</v>
      </c>
      <c r="G1428">
        <v>769.27571935220749</v>
      </c>
      <c r="H1428">
        <v>0.99576585550661612</v>
      </c>
      <c r="I1428">
        <v>1.1181347662190494E-3</v>
      </c>
      <c r="J1428">
        <v>9.5067915867311985</v>
      </c>
      <c r="K1428">
        <v>1.3079174414232617</v>
      </c>
      <c r="L1428">
        <v>0.9779654066414003</v>
      </c>
      <c r="M1428">
        <v>0.92819653534558633</v>
      </c>
      <c r="N1428">
        <v>0.99246675090916703</v>
      </c>
      <c r="O1428">
        <v>0.72094181132383217</v>
      </c>
      <c r="P1428" t="s">
        <v>18</v>
      </c>
    </row>
    <row r="1429" spans="1:16" x14ac:dyDescent="0.35">
      <c r="A1429" t="s">
        <v>25</v>
      </c>
      <c r="B1429" t="s">
        <v>19</v>
      </c>
      <c r="C1429">
        <v>15.28417084450702</v>
      </c>
      <c r="D1429">
        <v>1.5167397114935766</v>
      </c>
      <c r="E1429">
        <v>0.78449875173971362</v>
      </c>
      <c r="F1429">
        <v>5.893249088287409E-2</v>
      </c>
      <c r="G1429">
        <v>911.30219867977098</v>
      </c>
      <c r="H1429">
        <v>0.77854190385722921</v>
      </c>
      <c r="I1429">
        <v>0.79054207743729055</v>
      </c>
      <c r="J1429">
        <v>9.9996473349849548</v>
      </c>
      <c r="K1429">
        <v>1.3308303880681511</v>
      </c>
      <c r="L1429">
        <v>0.97657456651562191</v>
      </c>
      <c r="M1429">
        <v>1.325523314468076E-2</v>
      </c>
      <c r="N1429">
        <v>0.99223004294472539</v>
      </c>
      <c r="O1429">
        <v>0.9872452108421913</v>
      </c>
      <c r="P1429" t="s">
        <v>18</v>
      </c>
    </row>
    <row r="1430" spans="1:16" x14ac:dyDescent="0.35">
      <c r="A1430" t="s">
        <v>25</v>
      </c>
      <c r="B1430" t="s">
        <v>20</v>
      </c>
      <c r="C1430">
        <v>18.982947379359352</v>
      </c>
      <c r="D1430">
        <v>9.3723765023478052</v>
      </c>
      <c r="E1430">
        <v>0.99399426288033577</v>
      </c>
      <c r="F1430">
        <v>0.76474179190491987</v>
      </c>
      <c r="G1430">
        <v>559.974216699561</v>
      </c>
      <c r="H1430">
        <v>0.38404903322335543</v>
      </c>
      <c r="I1430">
        <v>0.42253345510543466</v>
      </c>
      <c r="J1430">
        <v>9.3860115862196949</v>
      </c>
      <c r="K1430">
        <v>3.1059069717922467</v>
      </c>
      <c r="L1430">
        <v>0.722891134750275</v>
      </c>
      <c r="M1430">
        <v>0.98500734197310047</v>
      </c>
      <c r="N1430">
        <v>0.99881731022275477</v>
      </c>
      <c r="O1430">
        <v>0.99820209788731185</v>
      </c>
      <c r="P1430" t="s">
        <v>18</v>
      </c>
    </row>
    <row r="1431" spans="1:16" x14ac:dyDescent="0.35">
      <c r="A1431" t="s">
        <v>25</v>
      </c>
      <c r="B1431" t="s">
        <v>20</v>
      </c>
      <c r="C1431">
        <v>5.0808092685999329</v>
      </c>
      <c r="D1431">
        <v>9.804910467285751</v>
      </c>
      <c r="E1431">
        <v>0.22278863239285449</v>
      </c>
      <c r="F1431">
        <v>0.67412098387614006</v>
      </c>
      <c r="G1431">
        <v>615.89361329369308</v>
      </c>
      <c r="H1431">
        <v>0.27174732381964495</v>
      </c>
      <c r="I1431">
        <v>0.4562815643032142</v>
      </c>
      <c r="J1431">
        <v>9.9997757670017009</v>
      </c>
      <c r="K1431">
        <v>0.60245099084850584</v>
      </c>
      <c r="L1431">
        <v>0.11424748261026708</v>
      </c>
      <c r="M1431">
        <v>0.21810835854500493</v>
      </c>
      <c r="N1431">
        <v>0.94100914152024484</v>
      </c>
      <c r="O1431">
        <v>0.86261739877286403</v>
      </c>
      <c r="P1431" t="s">
        <v>18</v>
      </c>
    </row>
    <row r="1432" spans="1:16" x14ac:dyDescent="0.35">
      <c r="A1432" t="s">
        <v>25</v>
      </c>
      <c r="B1432" t="s">
        <v>20</v>
      </c>
      <c r="C1432">
        <v>9.1837501543487168</v>
      </c>
      <c r="D1432">
        <v>7.4315097099837626</v>
      </c>
      <c r="E1432">
        <v>0.99721756135067718</v>
      </c>
      <c r="F1432">
        <v>2.6491856640059177E-2</v>
      </c>
      <c r="G1432">
        <v>855.95692901195036</v>
      </c>
      <c r="H1432">
        <v>4.3100536770667427E-2</v>
      </c>
      <c r="I1432">
        <v>0.44827867607239774</v>
      </c>
      <c r="J1432">
        <v>3.3644946262959854</v>
      </c>
      <c r="K1432">
        <v>3.3647834349983716</v>
      </c>
      <c r="L1432">
        <v>0.26851046303935044</v>
      </c>
      <c r="M1432">
        <v>0.25708550743967934</v>
      </c>
      <c r="N1432">
        <v>0.42979505527130069</v>
      </c>
      <c r="O1432">
        <v>0.84158728847833941</v>
      </c>
      <c r="P1432" t="s">
        <v>17</v>
      </c>
    </row>
    <row r="1433" spans="1:16" x14ac:dyDescent="0.35">
      <c r="A1433" t="s">
        <v>25</v>
      </c>
      <c r="B1433" t="s">
        <v>20</v>
      </c>
      <c r="C1433">
        <v>15.269359314265163</v>
      </c>
      <c r="D1433">
        <v>9.6905657390931862E-2</v>
      </c>
      <c r="E1433">
        <v>0.16602508132629501</v>
      </c>
      <c r="F1433">
        <v>0.26525147589095993</v>
      </c>
      <c r="G1433">
        <v>297.43338958659706</v>
      </c>
      <c r="H1433">
        <v>0.81556513552974486</v>
      </c>
      <c r="I1433">
        <v>0.70170174355336445</v>
      </c>
      <c r="J1433">
        <v>8.0684279052694592</v>
      </c>
      <c r="K1433">
        <v>4.9830080363270168</v>
      </c>
      <c r="L1433">
        <v>0.15110700582312164</v>
      </c>
      <c r="M1433">
        <v>0.9543439281363495</v>
      </c>
      <c r="N1433">
        <v>0.96703625635927615</v>
      </c>
      <c r="O1433">
        <v>0.48669076286400248</v>
      </c>
      <c r="P1433" t="s">
        <v>18</v>
      </c>
    </row>
    <row r="1434" spans="1:16" x14ac:dyDescent="0.35">
      <c r="A1434" t="s">
        <v>25</v>
      </c>
      <c r="B1434" t="s">
        <v>20</v>
      </c>
      <c r="C1434">
        <v>14.009978311491832</v>
      </c>
      <c r="D1434">
        <v>3.7710572331835928</v>
      </c>
      <c r="E1434">
        <v>0.86119529183705434</v>
      </c>
      <c r="F1434">
        <v>0.24779697943592735</v>
      </c>
      <c r="G1434">
        <v>418.93767390939729</v>
      </c>
      <c r="H1434">
        <v>0.95654648763519556</v>
      </c>
      <c r="I1434">
        <v>0.10615110320713492</v>
      </c>
      <c r="J1434">
        <v>0.12717292705100453</v>
      </c>
      <c r="K1434">
        <v>3.8754086343532066</v>
      </c>
      <c r="L1434">
        <v>5.8635691387554686E-4</v>
      </c>
      <c r="M1434">
        <v>0.91887209989983798</v>
      </c>
      <c r="N1434">
        <v>0.5945964638934067</v>
      </c>
      <c r="O1434">
        <v>3.7117753053880459E-2</v>
      </c>
      <c r="P1434" t="s">
        <v>17</v>
      </c>
    </row>
    <row r="1435" spans="1:16" x14ac:dyDescent="0.35">
      <c r="A1435" t="s">
        <v>25</v>
      </c>
      <c r="B1435" t="s">
        <v>20</v>
      </c>
      <c r="C1435">
        <v>5.0108917944740776</v>
      </c>
      <c r="D1435">
        <v>9.7417573286457717</v>
      </c>
      <c r="E1435">
        <v>0.80699247118075457</v>
      </c>
      <c r="F1435">
        <v>0.98137824440916288</v>
      </c>
      <c r="G1435">
        <v>843.94373104171268</v>
      </c>
      <c r="H1435">
        <v>0.77670127908941</v>
      </c>
      <c r="I1435">
        <v>6.8222524072823212E-2</v>
      </c>
      <c r="J1435">
        <v>9.2252502892993888</v>
      </c>
      <c r="K1435">
        <v>0.50234361772117031</v>
      </c>
      <c r="L1435">
        <v>0.6484677344687434</v>
      </c>
      <c r="M1435">
        <v>0.66802866948179329</v>
      </c>
      <c r="N1435">
        <v>0.94000308532601162</v>
      </c>
      <c r="O1435">
        <v>0.72436461783893302</v>
      </c>
      <c r="P1435" t="s">
        <v>18</v>
      </c>
    </row>
    <row r="1436" spans="1:16" x14ac:dyDescent="0.35">
      <c r="A1436" t="s">
        <v>25</v>
      </c>
      <c r="B1436" t="s">
        <v>21</v>
      </c>
      <c r="C1436">
        <v>7.6789424397558568</v>
      </c>
      <c r="D1436">
        <v>9.4584154057093777</v>
      </c>
      <c r="E1436">
        <v>0.98927641872308281</v>
      </c>
      <c r="F1436">
        <v>0.70544776667584441</v>
      </c>
      <c r="G1436">
        <v>157.09473961394099</v>
      </c>
      <c r="H1436">
        <v>0.99524090461421599</v>
      </c>
      <c r="I1436">
        <v>0.65357277120514479</v>
      </c>
      <c r="J1436">
        <v>8.5946157289702203</v>
      </c>
      <c r="K1436">
        <v>0.54293672103655899</v>
      </c>
      <c r="L1436">
        <v>0.21731754987372284</v>
      </c>
      <c r="M1436">
        <v>0.26790510353376346</v>
      </c>
      <c r="N1436">
        <v>0.99020929703336213</v>
      </c>
      <c r="O1436">
        <v>0.53379229011673035</v>
      </c>
      <c r="P1436" t="s">
        <v>18</v>
      </c>
    </row>
    <row r="1437" spans="1:16" x14ac:dyDescent="0.35">
      <c r="A1437" t="s">
        <v>25</v>
      </c>
      <c r="B1437" t="s">
        <v>21</v>
      </c>
      <c r="C1437">
        <v>6.4869242125894733</v>
      </c>
      <c r="D1437">
        <v>6.1236699776545347</v>
      </c>
      <c r="E1437">
        <v>0.4161201606555881</v>
      </c>
      <c r="F1437">
        <v>0.58214219853653659</v>
      </c>
      <c r="G1437">
        <v>100.00026869751332</v>
      </c>
      <c r="H1437">
        <v>0.44316248259658469</v>
      </c>
      <c r="I1437">
        <v>2.2232519250623486E-3</v>
      </c>
      <c r="J1437">
        <v>9.937301809184099</v>
      </c>
      <c r="K1437">
        <v>4.9978010755016884</v>
      </c>
      <c r="L1437">
        <v>0.94770236704828337</v>
      </c>
      <c r="M1437">
        <v>0.42719210330907809</v>
      </c>
      <c r="N1437">
        <v>0.9313906692776841</v>
      </c>
      <c r="O1437">
        <v>0.27932090568345741</v>
      </c>
      <c r="P1437" t="s">
        <v>18</v>
      </c>
    </row>
    <row r="1438" spans="1:16" x14ac:dyDescent="0.35">
      <c r="A1438" t="s">
        <v>25</v>
      </c>
      <c r="B1438" t="s">
        <v>21</v>
      </c>
      <c r="C1438">
        <v>5.0043566979815992</v>
      </c>
      <c r="D1438">
        <v>6.0520864372251744</v>
      </c>
      <c r="E1438">
        <v>0.98883079476253288</v>
      </c>
      <c r="F1438">
        <v>2.1800355840101769E-3</v>
      </c>
      <c r="G1438">
        <v>971.98525122077069</v>
      </c>
      <c r="H1438">
        <v>0.46870284893393871</v>
      </c>
      <c r="I1438">
        <v>0.78231776845445455</v>
      </c>
      <c r="J1438">
        <v>2.7136905995086469</v>
      </c>
      <c r="K1438">
        <v>0.6487498775234436</v>
      </c>
      <c r="L1438">
        <v>0.48133081949745832</v>
      </c>
      <c r="M1438">
        <v>0.71469445120994313</v>
      </c>
      <c r="N1438">
        <v>0.99980212107818478</v>
      </c>
      <c r="O1438">
        <v>0.98761466917890539</v>
      </c>
      <c r="P1438" t="s">
        <v>18</v>
      </c>
    </row>
    <row r="1439" spans="1:16" x14ac:dyDescent="0.35">
      <c r="A1439" t="s">
        <v>25</v>
      </c>
      <c r="B1439" t="s">
        <v>21</v>
      </c>
      <c r="C1439">
        <v>5.0007353869004882</v>
      </c>
      <c r="D1439">
        <v>1.8114952935445835E-4</v>
      </c>
      <c r="E1439">
        <v>0.99406835052128417</v>
      </c>
      <c r="F1439">
        <v>3.5347930991811015E-2</v>
      </c>
      <c r="G1439">
        <v>670.90221193253763</v>
      </c>
      <c r="H1439">
        <v>0.99184293920320976</v>
      </c>
      <c r="I1439">
        <v>2.6824641412264653E-4</v>
      </c>
      <c r="J1439">
        <v>9.9858075954899572</v>
      </c>
      <c r="K1439">
        <v>4.8607800908691079</v>
      </c>
      <c r="L1439">
        <v>0.95038580497717118</v>
      </c>
      <c r="M1439">
        <v>0.48941206115660107</v>
      </c>
      <c r="N1439">
        <v>0.65876511636199553</v>
      </c>
      <c r="O1439">
        <v>0.99909154726649219</v>
      </c>
      <c r="P1439" t="s">
        <v>17</v>
      </c>
    </row>
    <row r="1440" spans="1:16" x14ac:dyDescent="0.35">
      <c r="A1440" t="s">
        <v>25</v>
      </c>
      <c r="B1440" t="s">
        <v>21</v>
      </c>
      <c r="C1440">
        <v>5.0712312988183985</v>
      </c>
      <c r="D1440">
        <v>0.26561411776104166</v>
      </c>
      <c r="E1440">
        <v>0.99098798740328264</v>
      </c>
      <c r="F1440">
        <v>0.78392966616583359</v>
      </c>
      <c r="G1440">
        <v>168.9717192402872</v>
      </c>
      <c r="H1440">
        <v>0.36974000704411231</v>
      </c>
      <c r="I1440">
        <v>7.1593206798812287E-2</v>
      </c>
      <c r="J1440">
        <v>9.9607292289795577</v>
      </c>
      <c r="K1440">
        <v>2.0945022378202189</v>
      </c>
      <c r="L1440">
        <v>8.8454231007776732E-2</v>
      </c>
      <c r="M1440">
        <v>0.98549458375963395</v>
      </c>
      <c r="N1440">
        <v>0.81887758399010924</v>
      </c>
      <c r="O1440">
        <v>0.96783934636437707</v>
      </c>
      <c r="P1440" t="s">
        <v>18</v>
      </c>
    </row>
    <row r="1441" spans="1:16" x14ac:dyDescent="0.35">
      <c r="A1441" t="s">
        <v>25</v>
      </c>
      <c r="B1441" t="s">
        <v>21</v>
      </c>
      <c r="C1441">
        <v>9.3542253474182573</v>
      </c>
      <c r="D1441">
        <v>6.8663294802827703</v>
      </c>
      <c r="E1441">
        <v>6.9955351241810043E-2</v>
      </c>
      <c r="F1441">
        <v>0.26111470392026342</v>
      </c>
      <c r="G1441">
        <v>492.24641236773164</v>
      </c>
      <c r="H1441">
        <v>0.54791673798398344</v>
      </c>
      <c r="I1441">
        <v>2.0486878419590005E-2</v>
      </c>
      <c r="J1441">
        <v>9.4753705699359578</v>
      </c>
      <c r="K1441">
        <v>4.5895543582510721</v>
      </c>
      <c r="L1441">
        <v>0.85545779438015124</v>
      </c>
      <c r="M1441">
        <v>0.91805090489693109</v>
      </c>
      <c r="N1441">
        <v>0.3233600629629188</v>
      </c>
      <c r="O1441">
        <v>0.98951300068131554</v>
      </c>
      <c r="P1441" t="s">
        <v>17</v>
      </c>
    </row>
    <row r="1442" spans="1:16" x14ac:dyDescent="0.35">
      <c r="A1442" t="s">
        <v>26</v>
      </c>
      <c r="B1442" t="s">
        <v>16</v>
      </c>
      <c r="C1442">
        <v>7.0171012540368274</v>
      </c>
      <c r="D1442">
        <v>9.9492060797882331</v>
      </c>
      <c r="E1442">
        <v>0.31627770649749726</v>
      </c>
      <c r="F1442">
        <v>0.98460766893522678</v>
      </c>
      <c r="G1442">
        <v>718.88009756443103</v>
      </c>
      <c r="H1442">
        <v>0.37618413022814029</v>
      </c>
      <c r="I1442">
        <v>8.2140175587312347E-2</v>
      </c>
      <c r="J1442">
        <v>4.546145548738088</v>
      </c>
      <c r="K1442">
        <v>0.60728526802875615</v>
      </c>
      <c r="L1442">
        <v>0.34813233534894894</v>
      </c>
      <c r="M1442">
        <v>0.97705519913904904</v>
      </c>
      <c r="N1442">
        <v>0.70768425764716791</v>
      </c>
      <c r="O1442">
        <v>0.9888244689667397</v>
      </c>
      <c r="P1442" t="s">
        <v>18</v>
      </c>
    </row>
    <row r="1443" spans="1:16" x14ac:dyDescent="0.35">
      <c r="A1443" t="s">
        <v>26</v>
      </c>
      <c r="B1443" t="s">
        <v>16</v>
      </c>
      <c r="C1443">
        <v>5.0275558819689889</v>
      </c>
      <c r="D1443">
        <v>6.0351269299544086</v>
      </c>
      <c r="E1443">
        <v>0.71888576492836176</v>
      </c>
      <c r="F1443">
        <v>0.56273898176493087</v>
      </c>
      <c r="G1443">
        <v>109.0725226110674</v>
      </c>
      <c r="H1443">
        <v>0.80614487073907215</v>
      </c>
      <c r="I1443">
        <v>0.50780411819292703</v>
      </c>
      <c r="J1443">
        <v>8.5900219007506351</v>
      </c>
      <c r="K1443">
        <v>0.58197912385553252</v>
      </c>
      <c r="L1443">
        <v>0.4908092987328691</v>
      </c>
      <c r="M1443">
        <v>0.92378029495177238</v>
      </c>
      <c r="N1443">
        <v>0.99999999290586483</v>
      </c>
      <c r="O1443">
        <v>0.55537483716828373</v>
      </c>
      <c r="P1443" t="s">
        <v>18</v>
      </c>
    </row>
    <row r="1444" spans="1:16" x14ac:dyDescent="0.35">
      <c r="A1444" t="s">
        <v>26</v>
      </c>
      <c r="B1444" t="s">
        <v>16</v>
      </c>
      <c r="C1444">
        <v>7.1822164902776784</v>
      </c>
      <c r="D1444">
        <v>9.9775009022544658</v>
      </c>
      <c r="E1444">
        <v>0.98072959096230561</v>
      </c>
      <c r="F1444">
        <v>0.98705367766235819</v>
      </c>
      <c r="G1444">
        <v>132.24690572927261</v>
      </c>
      <c r="H1444">
        <v>0.89253829974631671</v>
      </c>
      <c r="I1444">
        <v>4.5832380918014504E-2</v>
      </c>
      <c r="J1444">
        <v>8.2414937861046305</v>
      </c>
      <c r="K1444">
        <v>2.3459409106047984</v>
      </c>
      <c r="L1444">
        <v>0.69901642502779493</v>
      </c>
      <c r="M1444">
        <v>7.6779631563757791E-2</v>
      </c>
      <c r="N1444">
        <v>0.4519420232377343</v>
      </c>
      <c r="O1444">
        <v>0.88794676017250862</v>
      </c>
      <c r="P1444" t="s">
        <v>17</v>
      </c>
    </row>
    <row r="1445" spans="1:16" x14ac:dyDescent="0.35">
      <c r="A1445" t="s">
        <v>26</v>
      </c>
      <c r="B1445" t="s">
        <v>16</v>
      </c>
      <c r="C1445">
        <v>11.414012664553972</v>
      </c>
      <c r="D1445">
        <v>7.1183681994260581</v>
      </c>
      <c r="E1445">
        <v>0.90637750894702551</v>
      </c>
      <c r="F1445">
        <v>3.0897914104685696E-2</v>
      </c>
      <c r="G1445">
        <v>754.81241298342343</v>
      </c>
      <c r="H1445">
        <v>5.6048358536899875E-3</v>
      </c>
      <c r="I1445">
        <v>0.4110936292050254</v>
      </c>
      <c r="J1445">
        <v>9.0010734335469813</v>
      </c>
      <c r="K1445">
        <v>3.3669052951936931</v>
      </c>
      <c r="L1445">
        <v>0.97157377543556467</v>
      </c>
      <c r="M1445">
        <v>0.23389383529589333</v>
      </c>
      <c r="N1445">
        <v>0.15703739929562918</v>
      </c>
      <c r="O1445">
        <v>0.85529479908520445</v>
      </c>
      <c r="P1445" t="s">
        <v>23</v>
      </c>
    </row>
    <row r="1446" spans="1:16" x14ac:dyDescent="0.35">
      <c r="A1446" t="s">
        <v>26</v>
      </c>
      <c r="B1446" t="s">
        <v>16</v>
      </c>
      <c r="C1446">
        <v>7.2913411058988444</v>
      </c>
      <c r="D1446">
        <v>6.9270736700630478</v>
      </c>
      <c r="E1446">
        <v>0.84689944078730073</v>
      </c>
      <c r="F1446">
        <v>0.59020395459339503</v>
      </c>
      <c r="G1446">
        <v>100.52714971858592</v>
      </c>
      <c r="H1446">
        <v>0.91441202042721359</v>
      </c>
      <c r="I1446">
        <v>0.11865807783642349</v>
      </c>
      <c r="J1446">
        <v>7.8316876521562957</v>
      </c>
      <c r="K1446">
        <v>0.52250264323850304</v>
      </c>
      <c r="L1446">
        <v>0.26882111189978108</v>
      </c>
      <c r="M1446">
        <v>0.39608588012133711</v>
      </c>
      <c r="N1446">
        <v>0.99999951819364008</v>
      </c>
      <c r="O1446">
        <v>0.59588055792009242</v>
      </c>
      <c r="P1446" t="s">
        <v>18</v>
      </c>
    </row>
    <row r="1447" spans="1:16" x14ac:dyDescent="0.35">
      <c r="A1447" t="s">
        <v>26</v>
      </c>
      <c r="B1447" t="s">
        <v>16</v>
      </c>
      <c r="C1447">
        <v>5.0012345300986851</v>
      </c>
      <c r="D1447">
        <v>3.6963046808624993</v>
      </c>
      <c r="E1447">
        <v>0.99958562659856698</v>
      </c>
      <c r="F1447">
        <v>8.1329724326887301E-2</v>
      </c>
      <c r="G1447">
        <v>242.70544443531242</v>
      </c>
      <c r="H1447">
        <v>2.1592918459352409E-2</v>
      </c>
      <c r="I1447">
        <v>5.6101191524822637E-5</v>
      </c>
      <c r="J1447">
        <v>6.4067357553541813</v>
      </c>
      <c r="K1447">
        <v>4.565604667040251</v>
      </c>
      <c r="L1447">
        <v>1.9030339274314037E-2</v>
      </c>
      <c r="M1447">
        <v>0.99795529174651321</v>
      </c>
      <c r="N1447">
        <v>0.99967236237914359</v>
      </c>
      <c r="O1447">
        <v>0.76073537270898939</v>
      </c>
      <c r="P1447" t="s">
        <v>18</v>
      </c>
    </row>
    <row r="1448" spans="1:16" x14ac:dyDescent="0.35">
      <c r="A1448" t="s">
        <v>26</v>
      </c>
      <c r="B1448" t="s">
        <v>19</v>
      </c>
      <c r="C1448">
        <v>13.923500714877587</v>
      </c>
      <c r="D1448">
        <v>9.8271147978643434</v>
      </c>
      <c r="E1448">
        <v>0.59749578650553781</v>
      </c>
      <c r="F1448">
        <v>0.56273933069210191</v>
      </c>
      <c r="G1448">
        <v>100.00312542150363</v>
      </c>
      <c r="H1448">
        <v>0.7117391281186547</v>
      </c>
      <c r="I1448">
        <v>1.0556817746047746E-5</v>
      </c>
      <c r="J1448">
        <v>8.7726297104053845</v>
      </c>
      <c r="K1448">
        <v>4.9417421024896706</v>
      </c>
      <c r="L1448">
        <v>2.3869742713193972E-2</v>
      </c>
      <c r="M1448">
        <v>0.12562150580326692</v>
      </c>
      <c r="N1448">
        <v>0.54078251248531328</v>
      </c>
      <c r="O1448">
        <v>0.65080036961833088</v>
      </c>
      <c r="P1448" t="s">
        <v>17</v>
      </c>
    </row>
    <row r="1449" spans="1:16" x14ac:dyDescent="0.35">
      <c r="A1449" t="s">
        <v>26</v>
      </c>
      <c r="B1449" t="s">
        <v>19</v>
      </c>
      <c r="C1449">
        <v>5.0000014947927101</v>
      </c>
      <c r="D1449">
        <v>1.7305740090934156</v>
      </c>
      <c r="E1449">
        <v>0.96128584563377639</v>
      </c>
      <c r="F1449">
        <v>1.0415622680278448E-4</v>
      </c>
      <c r="G1449">
        <v>599.66293223853768</v>
      </c>
      <c r="H1449">
        <v>0.86294123296697933</v>
      </c>
      <c r="I1449">
        <v>0.19534337604425822</v>
      </c>
      <c r="J1449">
        <v>9.975510982547398</v>
      </c>
      <c r="K1449">
        <v>4.2146356813695576</v>
      </c>
      <c r="L1449">
        <v>3.443097534221063E-2</v>
      </c>
      <c r="M1449">
        <v>0.90227680808053579</v>
      </c>
      <c r="N1449">
        <v>0.99942689920543648</v>
      </c>
      <c r="O1449">
        <v>0.65234435142304104</v>
      </c>
      <c r="P1449" t="s">
        <v>18</v>
      </c>
    </row>
    <row r="1450" spans="1:16" x14ac:dyDescent="0.35">
      <c r="A1450" t="s">
        <v>26</v>
      </c>
      <c r="B1450" t="s">
        <v>19</v>
      </c>
      <c r="C1450">
        <v>6.9629697822536629</v>
      </c>
      <c r="D1450">
        <v>7.9166964596407086</v>
      </c>
      <c r="E1450">
        <v>0.50485114623565197</v>
      </c>
      <c r="F1450">
        <v>0.99983008671574913</v>
      </c>
      <c r="G1450">
        <v>106.19059546144129</v>
      </c>
      <c r="H1450">
        <v>1.2814664453806007E-3</v>
      </c>
      <c r="I1450">
        <v>0.79264035190577264</v>
      </c>
      <c r="J1450">
        <v>2.8600858727362621</v>
      </c>
      <c r="K1450">
        <v>1.0961037888948633</v>
      </c>
      <c r="L1450">
        <v>0.99896452967959182</v>
      </c>
      <c r="M1450">
        <v>0.75065258230344722</v>
      </c>
      <c r="N1450">
        <v>0.78027955870477039</v>
      </c>
      <c r="O1450">
        <v>5.5003704398706811E-2</v>
      </c>
      <c r="P1450" t="s">
        <v>18</v>
      </c>
    </row>
    <row r="1451" spans="1:16" x14ac:dyDescent="0.35">
      <c r="A1451" t="s">
        <v>26</v>
      </c>
      <c r="B1451" t="s">
        <v>19</v>
      </c>
      <c r="C1451">
        <v>5.0081635619775353</v>
      </c>
      <c r="D1451">
        <v>0.8544274223624283</v>
      </c>
      <c r="E1451">
        <v>0.78353637248342611</v>
      </c>
      <c r="F1451">
        <v>5.6757619883174508E-2</v>
      </c>
      <c r="G1451">
        <v>824.82908132390708</v>
      </c>
      <c r="H1451">
        <v>0.18453725722455835</v>
      </c>
      <c r="I1451">
        <v>0.64822829166692231</v>
      </c>
      <c r="J1451">
        <v>9.7436066887147561</v>
      </c>
      <c r="K1451">
        <v>0.61641835701519354</v>
      </c>
      <c r="L1451">
        <v>0.3597664059137104</v>
      </c>
      <c r="M1451">
        <v>0.99974046767030778</v>
      </c>
      <c r="N1451">
        <v>0.21648863379856154</v>
      </c>
      <c r="O1451">
        <v>0.98701262197854722</v>
      </c>
      <c r="P1451" t="s">
        <v>23</v>
      </c>
    </row>
    <row r="1452" spans="1:16" x14ac:dyDescent="0.35">
      <c r="A1452" t="s">
        <v>26</v>
      </c>
      <c r="B1452" t="s">
        <v>19</v>
      </c>
      <c r="C1452">
        <v>9.7176239255315551</v>
      </c>
      <c r="D1452">
        <v>0.29916789492486617</v>
      </c>
      <c r="E1452">
        <v>0.28495193861006862</v>
      </c>
      <c r="F1452">
        <v>0.16722059131472361</v>
      </c>
      <c r="G1452">
        <v>122.04615757297636</v>
      </c>
      <c r="H1452">
        <v>0.99998449457199212</v>
      </c>
      <c r="I1452">
        <v>7.8359507834633718E-3</v>
      </c>
      <c r="J1452">
        <v>2.4219944561454061</v>
      </c>
      <c r="K1452">
        <v>1.2674441989594829</v>
      </c>
      <c r="L1452">
        <v>1.0017488309096616E-2</v>
      </c>
      <c r="M1452">
        <v>0.11932852979807336</v>
      </c>
      <c r="N1452">
        <v>0.37145533810834924</v>
      </c>
      <c r="O1452">
        <v>0.99997832564207823</v>
      </c>
      <c r="P1452" t="s">
        <v>17</v>
      </c>
    </row>
    <row r="1453" spans="1:16" x14ac:dyDescent="0.35">
      <c r="A1453" t="s">
        <v>26</v>
      </c>
      <c r="B1453" t="s">
        <v>19</v>
      </c>
      <c r="C1453">
        <v>18.315065343677638</v>
      </c>
      <c r="D1453">
        <v>1.0061941007975992</v>
      </c>
      <c r="E1453">
        <v>0.90943886884411573</v>
      </c>
      <c r="F1453">
        <v>0.4389301523171743</v>
      </c>
      <c r="G1453">
        <v>830.03656614513318</v>
      </c>
      <c r="H1453">
        <v>0.63080633426238686</v>
      </c>
      <c r="I1453">
        <v>0.95783260567066408</v>
      </c>
      <c r="J1453">
        <v>7.0465835380581723</v>
      </c>
      <c r="K1453">
        <v>3.7698272971992099</v>
      </c>
      <c r="L1453">
        <v>0.17035803726561743</v>
      </c>
      <c r="M1453">
        <v>0.19219033690448289</v>
      </c>
      <c r="N1453">
        <v>0.71660177378597834</v>
      </c>
      <c r="O1453">
        <v>0.59310936910322831</v>
      </c>
      <c r="P1453" t="s">
        <v>18</v>
      </c>
    </row>
    <row r="1454" spans="1:16" x14ac:dyDescent="0.35">
      <c r="A1454" t="s">
        <v>26</v>
      </c>
      <c r="B1454" t="s">
        <v>20</v>
      </c>
      <c r="C1454">
        <v>5.1172071598367674</v>
      </c>
      <c r="D1454">
        <v>8.4019738050552775</v>
      </c>
      <c r="E1454">
        <v>0.98937739936173974</v>
      </c>
      <c r="F1454">
        <v>0.49588948315038456</v>
      </c>
      <c r="G1454">
        <v>356.18964905901663</v>
      </c>
      <c r="H1454">
        <v>0.3219008121129367</v>
      </c>
      <c r="I1454">
        <v>0.16606846980037601</v>
      </c>
      <c r="J1454">
        <v>9.8742999875460651</v>
      </c>
      <c r="K1454">
        <v>4.3162115876299652</v>
      </c>
      <c r="L1454">
        <v>4.5834002243724067E-2</v>
      </c>
      <c r="M1454">
        <v>0.43869604775948784</v>
      </c>
      <c r="N1454">
        <v>0.99314207268696508</v>
      </c>
      <c r="O1454">
        <v>0.10276268905777772</v>
      </c>
      <c r="P1454" t="s">
        <v>18</v>
      </c>
    </row>
    <row r="1455" spans="1:16" x14ac:dyDescent="0.35">
      <c r="A1455" t="s">
        <v>26</v>
      </c>
      <c r="B1455" t="s">
        <v>20</v>
      </c>
      <c r="C1455">
        <v>6.7957824093199415</v>
      </c>
      <c r="D1455">
        <v>9.5637208017888824</v>
      </c>
      <c r="E1455">
        <v>0.9964607572177151</v>
      </c>
      <c r="F1455">
        <v>0.58029567251793557</v>
      </c>
      <c r="G1455">
        <v>365.88943449237394</v>
      </c>
      <c r="H1455">
        <v>1.41904751354557E-2</v>
      </c>
      <c r="I1455">
        <v>0.39818050153457479</v>
      </c>
      <c r="J1455">
        <v>9.5064672336238498</v>
      </c>
      <c r="K1455">
        <v>0.50541662768229001</v>
      </c>
      <c r="L1455">
        <v>0.53056044774451694</v>
      </c>
      <c r="M1455">
        <v>3.7088562249280713E-2</v>
      </c>
      <c r="N1455">
        <v>0.46614360947342154</v>
      </c>
      <c r="O1455">
        <v>5.0374135920914491E-2</v>
      </c>
      <c r="P1455" t="s">
        <v>17</v>
      </c>
    </row>
    <row r="1456" spans="1:16" x14ac:dyDescent="0.35">
      <c r="A1456" t="s">
        <v>26</v>
      </c>
      <c r="B1456" t="s">
        <v>20</v>
      </c>
      <c r="C1456">
        <v>5.1100125145900446</v>
      </c>
      <c r="D1456">
        <v>8.4601028905465547</v>
      </c>
      <c r="E1456">
        <v>0.53443501888607647</v>
      </c>
      <c r="F1456">
        <v>0.12321827648056223</v>
      </c>
      <c r="G1456">
        <v>125.24015058084008</v>
      </c>
      <c r="H1456">
        <v>0.56342383515085248</v>
      </c>
      <c r="I1456">
        <v>0.37430582645873151</v>
      </c>
      <c r="J1456">
        <v>6.6906314562046179</v>
      </c>
      <c r="K1456">
        <v>1.0128778503755722</v>
      </c>
      <c r="L1456">
        <v>0.95716727242236099</v>
      </c>
      <c r="M1456">
        <v>0.44566416243670354</v>
      </c>
      <c r="N1456">
        <v>0.98683769399763521</v>
      </c>
      <c r="O1456">
        <v>0.38259170439547829</v>
      </c>
      <c r="P1456" t="s">
        <v>18</v>
      </c>
    </row>
    <row r="1457" spans="1:16" x14ac:dyDescent="0.35">
      <c r="A1457" t="s">
        <v>26</v>
      </c>
      <c r="B1457" t="s">
        <v>20</v>
      </c>
      <c r="C1457">
        <v>19.186910817831361</v>
      </c>
      <c r="D1457">
        <v>7.0729784894910104</v>
      </c>
      <c r="E1457">
        <v>0.94878187513273093</v>
      </c>
      <c r="F1457">
        <v>0.83794783354826663</v>
      </c>
      <c r="G1457">
        <v>999.99882305704671</v>
      </c>
      <c r="H1457">
        <v>0.85721645913150291</v>
      </c>
      <c r="I1457">
        <v>9.3543402252759607E-5</v>
      </c>
      <c r="J1457">
        <v>6.5919306541370997</v>
      </c>
      <c r="K1457">
        <v>4.0601867738945181</v>
      </c>
      <c r="L1457">
        <v>1.1542219671311187E-2</v>
      </c>
      <c r="M1457">
        <v>0.1734197865833054</v>
      </c>
      <c r="N1457">
        <v>0.98938917733293197</v>
      </c>
      <c r="O1457">
        <v>0.93100031541984829</v>
      </c>
      <c r="P1457" t="s">
        <v>18</v>
      </c>
    </row>
    <row r="1458" spans="1:16" x14ac:dyDescent="0.35">
      <c r="A1458" t="s">
        <v>26</v>
      </c>
      <c r="B1458" t="s">
        <v>20</v>
      </c>
      <c r="C1458">
        <v>16.02598313308534</v>
      </c>
      <c r="D1458">
        <v>9.2547544629898262</v>
      </c>
      <c r="E1458">
        <v>0.94472358413621671</v>
      </c>
      <c r="F1458">
        <v>0.3436797168351523</v>
      </c>
      <c r="G1458">
        <v>683.98216480034057</v>
      </c>
      <c r="H1458">
        <v>3.0742637215796769E-2</v>
      </c>
      <c r="I1458">
        <v>0.39966823131088547</v>
      </c>
      <c r="J1458">
        <v>0.61595580274755024</v>
      </c>
      <c r="K1458">
        <v>1.7355131225460982</v>
      </c>
      <c r="L1458">
        <v>0.60745525834749581</v>
      </c>
      <c r="M1458">
        <v>0.86499704047175596</v>
      </c>
      <c r="N1458">
        <v>0.73540664632851305</v>
      </c>
      <c r="O1458">
        <v>0.95972554601032278</v>
      </c>
      <c r="P1458" t="s">
        <v>18</v>
      </c>
    </row>
    <row r="1459" spans="1:16" x14ac:dyDescent="0.35">
      <c r="A1459" t="s">
        <v>26</v>
      </c>
      <c r="B1459" t="s">
        <v>20</v>
      </c>
      <c r="C1459">
        <v>17.96449689952664</v>
      </c>
      <c r="D1459">
        <v>0.10863385744044109</v>
      </c>
      <c r="E1459">
        <v>0.97292173261120007</v>
      </c>
      <c r="F1459">
        <v>0.85093748906702193</v>
      </c>
      <c r="G1459">
        <v>998.70033994012738</v>
      </c>
      <c r="H1459">
        <v>0.87420800515840413</v>
      </c>
      <c r="I1459">
        <v>0.48882239725208726</v>
      </c>
      <c r="J1459">
        <v>9.9774735181746408</v>
      </c>
      <c r="K1459">
        <v>0.79926616685810503</v>
      </c>
      <c r="L1459">
        <v>1.7565429700234027E-2</v>
      </c>
      <c r="M1459">
        <v>0.9663355017147186</v>
      </c>
      <c r="N1459">
        <v>0.87848915309606901</v>
      </c>
      <c r="O1459">
        <v>0.82544916866147044</v>
      </c>
      <c r="P1459" t="s">
        <v>18</v>
      </c>
    </row>
    <row r="1460" spans="1:16" x14ac:dyDescent="0.35">
      <c r="A1460" t="s">
        <v>26</v>
      </c>
      <c r="B1460" t="s">
        <v>21</v>
      </c>
      <c r="C1460">
        <v>5.0014040995119364</v>
      </c>
      <c r="D1460">
        <v>0.9846545615658</v>
      </c>
      <c r="E1460">
        <v>0.98255146479131061</v>
      </c>
      <c r="F1460">
        <v>5.9880130153020404E-3</v>
      </c>
      <c r="G1460">
        <v>142.53372558476156</v>
      </c>
      <c r="H1460">
        <v>0.3686749429605321</v>
      </c>
      <c r="I1460">
        <v>0.20372434212279864</v>
      </c>
      <c r="J1460">
        <v>1.1568407314274729</v>
      </c>
      <c r="K1460">
        <v>0.50034171749068856</v>
      </c>
      <c r="L1460">
        <v>0.47652977616488701</v>
      </c>
      <c r="M1460">
        <v>0.64428557328384695</v>
      </c>
      <c r="N1460">
        <v>0.99023609168911819</v>
      </c>
      <c r="O1460">
        <v>3.3551866216024968E-2</v>
      </c>
      <c r="P1460" t="s">
        <v>18</v>
      </c>
    </row>
    <row r="1461" spans="1:16" x14ac:dyDescent="0.35">
      <c r="A1461" t="s">
        <v>26</v>
      </c>
      <c r="B1461" t="s">
        <v>21</v>
      </c>
      <c r="C1461">
        <v>10.135377632337253</v>
      </c>
      <c r="D1461">
        <v>9.9999538461981921</v>
      </c>
      <c r="E1461">
        <v>0.14393883961985857</v>
      </c>
      <c r="F1461">
        <v>0.66344277193279666</v>
      </c>
      <c r="G1461">
        <v>100.08446247792901</v>
      </c>
      <c r="H1461">
        <v>0.99992946557620366</v>
      </c>
      <c r="I1461">
        <v>1.3742044337955114E-2</v>
      </c>
      <c r="J1461">
        <v>9.354864748420006</v>
      </c>
      <c r="K1461">
        <v>0.57122200413616797</v>
      </c>
      <c r="L1461">
        <v>0.8303792029084649</v>
      </c>
      <c r="M1461">
        <v>2.7333798440267384E-2</v>
      </c>
      <c r="N1461">
        <v>0.97001796839413568</v>
      </c>
      <c r="O1461">
        <v>0.32464091775171383</v>
      </c>
      <c r="P1461" t="s">
        <v>18</v>
      </c>
    </row>
    <row r="1462" spans="1:16" x14ac:dyDescent="0.35">
      <c r="A1462" t="s">
        <v>26</v>
      </c>
      <c r="B1462" t="s">
        <v>21</v>
      </c>
      <c r="C1462">
        <v>5.6999536302161262</v>
      </c>
      <c r="D1462">
        <v>1.1685235819696493</v>
      </c>
      <c r="E1462">
        <v>0.66373957167412378</v>
      </c>
      <c r="F1462">
        <v>1.5971107077748449E-3</v>
      </c>
      <c r="G1462">
        <v>247.96945634019582</v>
      </c>
      <c r="H1462">
        <v>0.67883847913746009</v>
      </c>
      <c r="I1462">
        <v>2.5459364372961042E-3</v>
      </c>
      <c r="J1462">
        <v>9.9191014200539005</v>
      </c>
      <c r="K1462">
        <v>0.52703704892308945</v>
      </c>
      <c r="L1462">
        <v>0.1828196812977525</v>
      </c>
      <c r="M1462">
        <v>0.22572462186129291</v>
      </c>
      <c r="N1462">
        <v>0.99999978046833771</v>
      </c>
      <c r="O1462">
        <v>0.98233564279221108</v>
      </c>
      <c r="P1462" t="s">
        <v>18</v>
      </c>
    </row>
    <row r="1463" spans="1:16" x14ac:dyDescent="0.35">
      <c r="A1463" t="s">
        <v>26</v>
      </c>
      <c r="B1463" t="s">
        <v>21</v>
      </c>
      <c r="C1463">
        <v>6.3263781468369142</v>
      </c>
      <c r="D1463">
        <v>8.230340595436596</v>
      </c>
      <c r="E1463">
        <v>3.8004129489437516E-2</v>
      </c>
      <c r="F1463">
        <v>0.3269602993047257</v>
      </c>
      <c r="G1463">
        <v>104.81205097025357</v>
      </c>
      <c r="H1463">
        <v>0.93387340560085119</v>
      </c>
      <c r="I1463">
        <v>6.497047928235908E-3</v>
      </c>
      <c r="J1463">
        <v>9.7497469260589984</v>
      </c>
      <c r="K1463">
        <v>1.6470348189086352</v>
      </c>
      <c r="L1463">
        <v>0.67779400353660624</v>
      </c>
      <c r="M1463">
        <v>0.48740711445508539</v>
      </c>
      <c r="N1463">
        <v>1.9742662245374954E-2</v>
      </c>
      <c r="O1463">
        <v>0.69294528786855847</v>
      </c>
      <c r="P1463" t="s">
        <v>23</v>
      </c>
    </row>
    <row r="1464" spans="1:16" x14ac:dyDescent="0.35">
      <c r="A1464" t="s">
        <v>26</v>
      </c>
      <c r="B1464" t="s">
        <v>21</v>
      </c>
      <c r="C1464">
        <v>6.0398593105171026</v>
      </c>
      <c r="D1464">
        <v>2.1138558663626572</v>
      </c>
      <c r="E1464">
        <v>0.92255499703984578</v>
      </c>
      <c r="F1464">
        <v>0.30632399604124366</v>
      </c>
      <c r="G1464">
        <v>103.04374550050831</v>
      </c>
      <c r="H1464">
        <v>0.52239675811496222</v>
      </c>
      <c r="I1464">
        <v>0.15070118365800791</v>
      </c>
      <c r="J1464">
        <v>7.2188181939971425</v>
      </c>
      <c r="K1464">
        <v>3.1074843034534059</v>
      </c>
      <c r="L1464">
        <v>7.1990097123869348E-2</v>
      </c>
      <c r="M1464">
        <v>0.91809750582979077</v>
      </c>
      <c r="N1464">
        <v>0.46095019757580158</v>
      </c>
      <c r="O1464">
        <v>0.99890819653082941</v>
      </c>
      <c r="P1464" t="s">
        <v>17</v>
      </c>
    </row>
    <row r="1465" spans="1:16" x14ac:dyDescent="0.35">
      <c r="A1465" t="s">
        <v>26</v>
      </c>
      <c r="B1465" t="s">
        <v>21</v>
      </c>
      <c r="C1465">
        <v>11.134934866105999</v>
      </c>
      <c r="D1465">
        <v>0.19514428657764038</v>
      </c>
      <c r="E1465">
        <v>0.98451809338334961</v>
      </c>
      <c r="F1465">
        <v>0.47228480633094366</v>
      </c>
      <c r="G1465">
        <v>683.02075824338272</v>
      </c>
      <c r="H1465">
        <v>0.80213272763340082</v>
      </c>
      <c r="I1465">
        <v>0.38922646453996884</v>
      </c>
      <c r="J1465">
        <v>9.9045815302220124</v>
      </c>
      <c r="K1465">
        <v>3.5007514691366635</v>
      </c>
      <c r="L1465">
        <v>0.45236999541512457</v>
      </c>
      <c r="M1465">
        <v>0.28188030638631179</v>
      </c>
      <c r="N1465">
        <v>0.90715522860756292</v>
      </c>
      <c r="O1465">
        <v>0.9493163155616301</v>
      </c>
      <c r="P1465" t="s">
        <v>18</v>
      </c>
    </row>
    <row r="1466" spans="1:16" x14ac:dyDescent="0.35">
      <c r="A1466" t="s">
        <v>27</v>
      </c>
      <c r="B1466" t="s">
        <v>16</v>
      </c>
      <c r="C1466">
        <v>5.3421553675920581</v>
      </c>
      <c r="D1466">
        <v>9.984945861381604</v>
      </c>
      <c r="E1466">
        <v>0.71130363652170547</v>
      </c>
      <c r="F1466">
        <v>0.53807638203564101</v>
      </c>
      <c r="G1466">
        <v>695.13611981960776</v>
      </c>
      <c r="H1466">
        <v>0.97817274210975802</v>
      </c>
      <c r="I1466">
        <v>0.86098936305473817</v>
      </c>
      <c r="J1466">
        <v>8.6181488464406417</v>
      </c>
      <c r="K1466">
        <v>0.54813701108607882</v>
      </c>
      <c r="L1466">
        <v>0.37759204509607236</v>
      </c>
      <c r="M1466">
        <v>0.1228771077667174</v>
      </c>
      <c r="N1466">
        <v>0.5107711216040367</v>
      </c>
      <c r="O1466">
        <v>0.69492370436688455</v>
      </c>
      <c r="P1466" t="s">
        <v>17</v>
      </c>
    </row>
    <row r="1467" spans="1:16" x14ac:dyDescent="0.35">
      <c r="A1467" t="s">
        <v>27</v>
      </c>
      <c r="B1467" t="s">
        <v>16</v>
      </c>
      <c r="C1467">
        <v>9.7429748222750057</v>
      </c>
      <c r="D1467">
        <v>5.98519510315659</v>
      </c>
      <c r="E1467">
        <v>0.86401021978339509</v>
      </c>
      <c r="F1467">
        <v>0.95563074488089228</v>
      </c>
      <c r="G1467">
        <v>759.08756588833546</v>
      </c>
      <c r="H1467">
        <v>0.26085127206377862</v>
      </c>
      <c r="I1467">
        <v>3.2898835494504952E-2</v>
      </c>
      <c r="J1467">
        <v>0.11958190256848195</v>
      </c>
      <c r="K1467">
        <v>4.9716212623787266</v>
      </c>
      <c r="L1467">
        <v>0.10296131985410263</v>
      </c>
      <c r="M1467">
        <v>0.52921514141358617</v>
      </c>
      <c r="N1467">
        <v>0.66675547703504834</v>
      </c>
      <c r="O1467">
        <v>0.90535838273752811</v>
      </c>
      <c r="P1467" t="s">
        <v>17</v>
      </c>
    </row>
    <row r="1468" spans="1:16" x14ac:dyDescent="0.35">
      <c r="A1468" t="s">
        <v>27</v>
      </c>
      <c r="B1468" t="s">
        <v>16</v>
      </c>
      <c r="C1468">
        <v>15.35710072693818</v>
      </c>
      <c r="D1468">
        <v>7.4053001977070565</v>
      </c>
      <c r="E1468">
        <v>0.55282902374911924</v>
      </c>
      <c r="F1468">
        <v>0.44770897736740384</v>
      </c>
      <c r="G1468">
        <v>209.01784581659874</v>
      </c>
      <c r="H1468">
        <v>0.64769263153989298</v>
      </c>
      <c r="I1468">
        <v>5.2370674154887852E-2</v>
      </c>
      <c r="J1468">
        <v>9.9497606244239645</v>
      </c>
      <c r="K1468">
        <v>0.7272406207443356</v>
      </c>
      <c r="L1468">
        <v>0.76574334158217328</v>
      </c>
      <c r="M1468">
        <v>0.49263593132679218</v>
      </c>
      <c r="N1468">
        <v>0.99986565820356132</v>
      </c>
      <c r="O1468">
        <v>0.16368794783137278</v>
      </c>
      <c r="P1468" t="s">
        <v>18</v>
      </c>
    </row>
    <row r="1469" spans="1:16" x14ac:dyDescent="0.35">
      <c r="A1469" t="s">
        <v>27</v>
      </c>
      <c r="B1469" t="s">
        <v>16</v>
      </c>
      <c r="C1469">
        <v>14.293093982797314</v>
      </c>
      <c r="D1469">
        <v>9.7062546058401526</v>
      </c>
      <c r="E1469">
        <v>0.91958793844479825</v>
      </c>
      <c r="F1469">
        <v>0.23153960196182927</v>
      </c>
      <c r="G1469">
        <v>819.24254429462769</v>
      </c>
      <c r="H1469">
        <v>6.2833406238774897E-2</v>
      </c>
      <c r="I1469">
        <v>1.4669732096802428E-2</v>
      </c>
      <c r="J1469">
        <v>7.5492682821688923</v>
      </c>
      <c r="K1469">
        <v>4.9906185887496051</v>
      </c>
      <c r="L1469">
        <v>0.98560356695809914</v>
      </c>
      <c r="M1469">
        <v>0.98659870238071179</v>
      </c>
      <c r="N1469">
        <v>0.90630480287998205</v>
      </c>
      <c r="O1469">
        <v>9.2453035494455743E-2</v>
      </c>
      <c r="P1469" t="s">
        <v>18</v>
      </c>
    </row>
    <row r="1470" spans="1:16" x14ac:dyDescent="0.35">
      <c r="A1470" t="s">
        <v>27</v>
      </c>
      <c r="B1470" t="s">
        <v>16</v>
      </c>
      <c r="C1470">
        <v>5.0039263031567645</v>
      </c>
      <c r="D1470">
        <v>6.8695962769916914</v>
      </c>
      <c r="E1470">
        <v>0.95494458644538471</v>
      </c>
      <c r="F1470">
        <v>0.56592732086579745</v>
      </c>
      <c r="G1470">
        <v>208.30146034666214</v>
      </c>
      <c r="H1470">
        <v>0.99571879520656137</v>
      </c>
      <c r="I1470">
        <v>1.250947465446455E-2</v>
      </c>
      <c r="J1470">
        <v>6.0954764631299412</v>
      </c>
      <c r="K1470">
        <v>3.0012834052780892</v>
      </c>
      <c r="L1470">
        <v>0.26924969925559356</v>
      </c>
      <c r="M1470">
        <v>0.22197191105398781</v>
      </c>
      <c r="N1470">
        <v>0.64637104654711841</v>
      </c>
      <c r="O1470">
        <v>0.18279847975111438</v>
      </c>
      <c r="P1470" t="s">
        <v>17</v>
      </c>
    </row>
    <row r="1471" spans="1:16" x14ac:dyDescent="0.35">
      <c r="A1471" t="s">
        <v>27</v>
      </c>
      <c r="B1471" t="s">
        <v>16</v>
      </c>
      <c r="C1471">
        <v>7.7694425912174703</v>
      </c>
      <c r="D1471">
        <v>9.4366446975113867</v>
      </c>
      <c r="E1471">
        <v>0.99319384090463447</v>
      </c>
      <c r="F1471">
        <v>0.97842646104486763</v>
      </c>
      <c r="G1471">
        <v>218.04605713377137</v>
      </c>
      <c r="H1471">
        <v>0.63136536694700152</v>
      </c>
      <c r="I1471">
        <v>2.7111467986335843E-2</v>
      </c>
      <c r="J1471">
        <v>2.4051963686838667</v>
      </c>
      <c r="K1471">
        <v>0.62894448141504711</v>
      </c>
      <c r="L1471">
        <v>0.79049215950956164</v>
      </c>
      <c r="M1471">
        <v>0.53875226420926281</v>
      </c>
      <c r="N1471">
        <v>0.24645083972492382</v>
      </c>
      <c r="O1471">
        <v>0.8798371286081591</v>
      </c>
      <c r="P1471" t="s">
        <v>23</v>
      </c>
    </row>
    <row r="1472" spans="1:16" x14ac:dyDescent="0.35">
      <c r="A1472" t="s">
        <v>27</v>
      </c>
      <c r="B1472" t="s">
        <v>19</v>
      </c>
      <c r="C1472">
        <v>10.00661041198482</v>
      </c>
      <c r="D1472">
        <v>1.2312628858973109</v>
      </c>
      <c r="E1472">
        <v>0.72490638669510155</v>
      </c>
      <c r="F1472">
        <v>3.7194615854232671E-2</v>
      </c>
      <c r="G1472">
        <v>746.32620008993138</v>
      </c>
      <c r="H1472">
        <v>0.77274197819587687</v>
      </c>
      <c r="I1472">
        <v>1.490144185345007E-3</v>
      </c>
      <c r="J1472">
        <v>9.2256668357606078</v>
      </c>
      <c r="K1472">
        <v>2.7951507249414851</v>
      </c>
      <c r="L1472">
        <v>2.6456944024315619E-2</v>
      </c>
      <c r="M1472">
        <v>7.7496175961142902E-2</v>
      </c>
      <c r="N1472">
        <v>0.37656653767698395</v>
      </c>
      <c r="O1472">
        <v>1.1752619945306809E-2</v>
      </c>
      <c r="P1472" t="s">
        <v>17</v>
      </c>
    </row>
    <row r="1473" spans="1:16" x14ac:dyDescent="0.35">
      <c r="A1473" t="s">
        <v>27</v>
      </c>
      <c r="B1473" t="s">
        <v>19</v>
      </c>
      <c r="C1473">
        <v>5.5257057621902357</v>
      </c>
      <c r="D1473">
        <v>1.2335320582695373</v>
      </c>
      <c r="E1473">
        <v>0.90805118147319597</v>
      </c>
      <c r="F1473">
        <v>0.99895257175889574</v>
      </c>
      <c r="G1473">
        <v>999.99674581452007</v>
      </c>
      <c r="H1473">
        <v>9.2522101871791683E-3</v>
      </c>
      <c r="I1473">
        <v>4.9677310416560705E-2</v>
      </c>
      <c r="J1473">
        <v>8.6982916995519304</v>
      </c>
      <c r="K1473">
        <v>4.6257016431380569</v>
      </c>
      <c r="L1473">
        <v>2.6805295536373112E-2</v>
      </c>
      <c r="M1473">
        <v>0.36829460497433014</v>
      </c>
      <c r="N1473">
        <v>0.99988351065543613</v>
      </c>
      <c r="O1473">
        <v>0.81255566547228886</v>
      </c>
      <c r="P1473" t="s">
        <v>18</v>
      </c>
    </row>
    <row r="1474" spans="1:16" x14ac:dyDescent="0.35">
      <c r="A1474" t="s">
        <v>27</v>
      </c>
      <c r="B1474" t="s">
        <v>19</v>
      </c>
      <c r="C1474">
        <v>5.0211280860422312</v>
      </c>
      <c r="D1474">
        <v>7.836752265805039</v>
      </c>
      <c r="E1474">
        <v>0.90205957044363871</v>
      </c>
      <c r="F1474">
        <v>1.9436236278095764E-2</v>
      </c>
      <c r="G1474">
        <v>450.60570600116171</v>
      </c>
      <c r="H1474">
        <v>0.94170342636941884</v>
      </c>
      <c r="I1474">
        <v>1.7262629886302703E-2</v>
      </c>
      <c r="J1474">
        <v>7.8291892746502523</v>
      </c>
      <c r="K1474">
        <v>0.695566137114348</v>
      </c>
      <c r="L1474">
        <v>4.9855007753328101E-2</v>
      </c>
      <c r="M1474">
        <v>0.98298541298106257</v>
      </c>
      <c r="N1474">
        <v>0.5020487605678664</v>
      </c>
      <c r="O1474">
        <v>0.57126767744947238</v>
      </c>
      <c r="P1474" t="s">
        <v>17</v>
      </c>
    </row>
    <row r="1475" spans="1:16" x14ac:dyDescent="0.35">
      <c r="A1475" t="s">
        <v>27</v>
      </c>
      <c r="B1475" t="s">
        <v>19</v>
      </c>
      <c r="C1475">
        <v>5.1352579685092961</v>
      </c>
      <c r="D1475">
        <v>2.7139057923349612</v>
      </c>
      <c r="E1475">
        <v>0.99968573782590842</v>
      </c>
      <c r="F1475">
        <v>0.33679366136003519</v>
      </c>
      <c r="G1475">
        <v>100.02160040683872</v>
      </c>
      <c r="H1475">
        <v>0.82061365051167756</v>
      </c>
      <c r="I1475">
        <v>3.5996146045332356E-2</v>
      </c>
      <c r="J1475">
        <v>9.6492464061286025</v>
      </c>
      <c r="K1475">
        <v>0.55189151267467962</v>
      </c>
      <c r="L1475">
        <v>0.2517258088219772</v>
      </c>
      <c r="M1475">
        <v>0.63982401876772355</v>
      </c>
      <c r="N1475">
        <v>0.96414708207762723</v>
      </c>
      <c r="O1475">
        <v>0.18909094578846525</v>
      </c>
      <c r="P1475" t="s">
        <v>18</v>
      </c>
    </row>
    <row r="1476" spans="1:16" x14ac:dyDescent="0.35">
      <c r="A1476" t="s">
        <v>27</v>
      </c>
      <c r="B1476" t="s">
        <v>19</v>
      </c>
      <c r="C1476">
        <v>10.174714965634085</v>
      </c>
      <c r="D1476">
        <v>8.3050418758503159</v>
      </c>
      <c r="E1476">
        <v>0.2763772924811847</v>
      </c>
      <c r="F1476">
        <v>0.76930758799472887</v>
      </c>
      <c r="G1476">
        <v>101.55329382880032</v>
      </c>
      <c r="H1476">
        <v>7.9936550166599729E-2</v>
      </c>
      <c r="I1476">
        <v>0.90180828509865663</v>
      </c>
      <c r="J1476">
        <v>9.9673908309109809</v>
      </c>
      <c r="K1476">
        <v>4.9823407131997692</v>
      </c>
      <c r="L1476">
        <v>1.0372800633946758E-2</v>
      </c>
      <c r="M1476">
        <v>0.19878857074017475</v>
      </c>
      <c r="N1476">
        <v>0.992325373085443</v>
      </c>
      <c r="O1476">
        <v>0.73330809497521154</v>
      </c>
      <c r="P1476" t="s">
        <v>18</v>
      </c>
    </row>
    <row r="1477" spans="1:16" x14ac:dyDescent="0.35">
      <c r="A1477" t="s">
        <v>27</v>
      </c>
      <c r="B1477" t="s">
        <v>19</v>
      </c>
      <c r="C1477">
        <v>5.0400386016629426</v>
      </c>
      <c r="D1477">
        <v>9.9976714304915326</v>
      </c>
      <c r="E1477">
        <v>0.52404356171376576</v>
      </c>
      <c r="F1477">
        <v>0.54801848735846237</v>
      </c>
      <c r="G1477">
        <v>215.99800146465464</v>
      </c>
      <c r="H1477">
        <v>9.9746078407222355E-2</v>
      </c>
      <c r="I1477">
        <v>0.86114361156659547</v>
      </c>
      <c r="J1477">
        <v>9.6363829511629362</v>
      </c>
      <c r="K1477">
        <v>2.5471022855645704</v>
      </c>
      <c r="L1477">
        <v>0.7230296504776591</v>
      </c>
      <c r="M1477">
        <v>4.2051255537861487E-2</v>
      </c>
      <c r="N1477">
        <v>0.84301556179613102</v>
      </c>
      <c r="O1477">
        <v>4.9169537362563423E-2</v>
      </c>
      <c r="P1477" t="s">
        <v>18</v>
      </c>
    </row>
    <row r="1478" spans="1:16" x14ac:dyDescent="0.35">
      <c r="A1478" t="s">
        <v>27</v>
      </c>
      <c r="B1478" t="s">
        <v>20</v>
      </c>
      <c r="C1478">
        <v>5.0050545735523544</v>
      </c>
      <c r="D1478">
        <v>2.1501686417467867</v>
      </c>
      <c r="E1478">
        <v>0.99857209934987945</v>
      </c>
      <c r="F1478">
        <v>0.87321191512878538</v>
      </c>
      <c r="G1478">
        <v>667.24124572369783</v>
      </c>
      <c r="H1478">
        <v>5.6295609513331471E-2</v>
      </c>
      <c r="I1478">
        <v>1.8843016368588399E-3</v>
      </c>
      <c r="J1478">
        <v>5.8768600816622563</v>
      </c>
      <c r="K1478">
        <v>0.52420693298575494</v>
      </c>
      <c r="L1478">
        <v>0.9826960967523789</v>
      </c>
      <c r="M1478">
        <v>2.4866585880386101E-2</v>
      </c>
      <c r="N1478">
        <v>0.96832863081715148</v>
      </c>
      <c r="O1478">
        <v>0.99588003180567641</v>
      </c>
      <c r="P1478" t="s">
        <v>18</v>
      </c>
    </row>
    <row r="1479" spans="1:16" x14ac:dyDescent="0.35">
      <c r="A1479" t="s">
        <v>27</v>
      </c>
      <c r="B1479" t="s">
        <v>20</v>
      </c>
      <c r="C1479">
        <v>5.0000001015301905</v>
      </c>
      <c r="D1479">
        <v>6.8873604906902859</v>
      </c>
      <c r="E1479">
        <v>0.24507145615264689</v>
      </c>
      <c r="F1479">
        <v>0.4644102481209989</v>
      </c>
      <c r="G1479">
        <v>846.80903708871392</v>
      </c>
      <c r="H1479">
        <v>1.9665969162793215E-2</v>
      </c>
      <c r="I1479">
        <v>6.0105462582897753E-3</v>
      </c>
      <c r="J1479">
        <v>9.9325300505077578</v>
      </c>
      <c r="K1479">
        <v>0.52197002783955149</v>
      </c>
      <c r="L1479">
        <v>4.2585664199757444E-3</v>
      </c>
      <c r="M1479">
        <v>1.2103141776475619E-2</v>
      </c>
      <c r="N1479">
        <v>0.99635230631783878</v>
      </c>
      <c r="O1479">
        <v>0.42983146470200129</v>
      </c>
      <c r="P1479" t="s">
        <v>18</v>
      </c>
    </row>
    <row r="1480" spans="1:16" x14ac:dyDescent="0.35">
      <c r="A1480" t="s">
        <v>27</v>
      </c>
      <c r="B1480" t="s">
        <v>20</v>
      </c>
      <c r="C1480">
        <v>5.0001202739399044</v>
      </c>
      <c r="D1480">
        <v>0.2229224791087864</v>
      </c>
      <c r="E1480">
        <v>0.61531592543072955</v>
      </c>
      <c r="F1480">
        <v>0.62898590324186876</v>
      </c>
      <c r="G1480">
        <v>499.98611722277701</v>
      </c>
      <c r="H1480">
        <v>0.46054273775130172</v>
      </c>
      <c r="I1480">
        <v>0.64788595375892744</v>
      </c>
      <c r="J1480">
        <v>8.5613502547097067</v>
      </c>
      <c r="K1480">
        <v>4.2113205184361373</v>
      </c>
      <c r="L1480">
        <v>0.39839753261455252</v>
      </c>
      <c r="M1480">
        <v>0.36288560815665971</v>
      </c>
      <c r="N1480">
        <v>0.99994190657562676</v>
      </c>
      <c r="O1480">
        <v>0.70812452777891421</v>
      </c>
      <c r="P1480" t="s">
        <v>18</v>
      </c>
    </row>
    <row r="1481" spans="1:16" x14ac:dyDescent="0.35">
      <c r="A1481" t="s">
        <v>27</v>
      </c>
      <c r="B1481" t="s">
        <v>20</v>
      </c>
      <c r="C1481">
        <v>5.0040275525648346</v>
      </c>
      <c r="D1481">
        <v>2.0268585527228371</v>
      </c>
      <c r="E1481">
        <v>0.1911494844153197</v>
      </c>
      <c r="F1481">
        <v>1.365698252772176E-2</v>
      </c>
      <c r="G1481">
        <v>153.20478508877611</v>
      </c>
      <c r="H1481">
        <v>0.57924399488220624</v>
      </c>
      <c r="I1481">
        <v>3.6803642362406207E-2</v>
      </c>
      <c r="J1481">
        <v>4.267837536017173</v>
      </c>
      <c r="K1481">
        <v>2.6998683802024761</v>
      </c>
      <c r="L1481">
        <v>0.25790076765277331</v>
      </c>
      <c r="M1481">
        <v>0.99542261142936761</v>
      </c>
      <c r="N1481">
        <v>0.80550661155121317</v>
      </c>
      <c r="O1481">
        <v>0.99614698584028349</v>
      </c>
      <c r="P1481" t="s">
        <v>18</v>
      </c>
    </row>
    <row r="1482" spans="1:16" x14ac:dyDescent="0.35">
      <c r="A1482" t="s">
        <v>27</v>
      </c>
      <c r="B1482" t="s">
        <v>20</v>
      </c>
      <c r="C1482">
        <v>8.3522484666076373</v>
      </c>
      <c r="D1482">
        <v>6.8293912277742189E-2</v>
      </c>
      <c r="E1482">
        <v>0.89085101392124355</v>
      </c>
      <c r="F1482">
        <v>8.3630110340771197E-2</v>
      </c>
      <c r="G1482">
        <v>697.52424814338292</v>
      </c>
      <c r="H1482">
        <v>0.29841067027758739</v>
      </c>
      <c r="I1482">
        <v>0.12064756943659082</v>
      </c>
      <c r="J1482">
        <v>5.4012824917855315</v>
      </c>
      <c r="K1482">
        <v>0.54345921213443305</v>
      </c>
      <c r="L1482">
        <v>0.7680591154302806</v>
      </c>
      <c r="M1482">
        <v>0.82871077786998459</v>
      </c>
      <c r="N1482">
        <v>0.91298643795840695</v>
      </c>
      <c r="O1482">
        <v>0.9926223491536188</v>
      </c>
      <c r="P1482" t="s">
        <v>18</v>
      </c>
    </row>
    <row r="1483" spans="1:16" x14ac:dyDescent="0.35">
      <c r="A1483" t="s">
        <v>27</v>
      </c>
      <c r="B1483" t="s">
        <v>20</v>
      </c>
      <c r="C1483">
        <v>5.3301658397073872</v>
      </c>
      <c r="D1483">
        <v>9.7735732583467758</v>
      </c>
      <c r="E1483">
        <v>0.57831311637243488</v>
      </c>
      <c r="F1483">
        <v>5.7670172318962836E-3</v>
      </c>
      <c r="G1483">
        <v>159.91100232025502</v>
      </c>
      <c r="H1483">
        <v>0.88143409415073526</v>
      </c>
      <c r="I1483">
        <v>0.23374012132513808</v>
      </c>
      <c r="J1483">
        <v>7.4548582535524606</v>
      </c>
      <c r="K1483">
        <v>2.416070378814029</v>
      </c>
      <c r="L1483">
        <v>0.42997239930844083</v>
      </c>
      <c r="M1483">
        <v>0.30105486446730817</v>
      </c>
      <c r="N1483">
        <v>0.99814201682389259</v>
      </c>
      <c r="O1483">
        <v>0.36033837888780634</v>
      </c>
      <c r="P1483" t="s">
        <v>18</v>
      </c>
    </row>
    <row r="1484" spans="1:16" x14ac:dyDescent="0.35">
      <c r="A1484" t="s">
        <v>27</v>
      </c>
      <c r="B1484" t="s">
        <v>21</v>
      </c>
      <c r="C1484">
        <v>7.4299150409071295</v>
      </c>
      <c r="D1484">
        <v>7.7183137361675369</v>
      </c>
      <c r="E1484">
        <v>0.55195597601713486</v>
      </c>
      <c r="F1484">
        <v>0.1725392904381999</v>
      </c>
      <c r="G1484">
        <v>100.63109404722535</v>
      </c>
      <c r="H1484">
        <v>0.63053361067373126</v>
      </c>
      <c r="I1484">
        <v>8.0658672536217293E-2</v>
      </c>
      <c r="J1484">
        <v>9.9987530834116871</v>
      </c>
      <c r="K1484">
        <v>3.4384110666784071</v>
      </c>
      <c r="L1484">
        <v>5.5856023347403347E-2</v>
      </c>
      <c r="M1484">
        <v>0.9981059711329805</v>
      </c>
      <c r="N1484">
        <v>0.99500287726731151</v>
      </c>
      <c r="O1484">
        <v>0.5039428282350491</v>
      </c>
      <c r="P1484" t="s">
        <v>18</v>
      </c>
    </row>
    <row r="1485" spans="1:16" x14ac:dyDescent="0.35">
      <c r="A1485" t="s">
        <v>27</v>
      </c>
      <c r="B1485" t="s">
        <v>21</v>
      </c>
      <c r="C1485">
        <v>5.0264347791355544</v>
      </c>
      <c r="D1485">
        <v>0.48306437285082499</v>
      </c>
      <c r="E1485">
        <v>0.48308960093131664</v>
      </c>
      <c r="F1485">
        <v>0.67066319685359432</v>
      </c>
      <c r="G1485">
        <v>994.94842744646814</v>
      </c>
      <c r="H1485">
        <v>0.76243764344022824</v>
      </c>
      <c r="I1485">
        <v>0.43802151785606575</v>
      </c>
      <c r="J1485">
        <v>7.0019910730005659</v>
      </c>
      <c r="K1485">
        <v>4.5183614283691664</v>
      </c>
      <c r="L1485">
        <v>3.7770347445742897E-2</v>
      </c>
      <c r="M1485">
        <v>0.73895325556490099</v>
      </c>
      <c r="N1485">
        <v>0.99523834635337349</v>
      </c>
      <c r="O1485">
        <v>0.39318117267584096</v>
      </c>
      <c r="P1485" t="s">
        <v>18</v>
      </c>
    </row>
    <row r="1486" spans="1:16" x14ac:dyDescent="0.35">
      <c r="A1486" t="s">
        <v>27</v>
      </c>
      <c r="B1486" t="s">
        <v>21</v>
      </c>
      <c r="C1486">
        <v>19.554344921225443</v>
      </c>
      <c r="D1486">
        <v>0.1841039425386789</v>
      </c>
      <c r="E1486">
        <v>0.61347630265497421</v>
      </c>
      <c r="F1486">
        <v>0.99784861489080257</v>
      </c>
      <c r="G1486">
        <v>564.88654846698887</v>
      </c>
      <c r="H1486">
        <v>0.6028742507337792</v>
      </c>
      <c r="I1486">
        <v>0.13034369542957172</v>
      </c>
      <c r="J1486">
        <v>9.9943598268843132</v>
      </c>
      <c r="K1486">
        <v>0.80549912059997897</v>
      </c>
      <c r="L1486">
        <v>0.31870298930815816</v>
      </c>
      <c r="M1486">
        <v>0.13692894989476098</v>
      </c>
      <c r="N1486">
        <v>0.44928945529056186</v>
      </c>
      <c r="O1486">
        <v>0.33297091470094509</v>
      </c>
      <c r="P1486" t="s">
        <v>17</v>
      </c>
    </row>
    <row r="1487" spans="1:16" x14ac:dyDescent="0.35">
      <c r="A1487" t="s">
        <v>27</v>
      </c>
      <c r="B1487" t="s">
        <v>21</v>
      </c>
      <c r="C1487">
        <v>5.0004114700364175</v>
      </c>
      <c r="D1487">
        <v>1.1096948479869748</v>
      </c>
      <c r="E1487">
        <v>0.31421856366367612</v>
      </c>
      <c r="F1487">
        <v>0.37163425869502759</v>
      </c>
      <c r="G1487">
        <v>340.84264207983199</v>
      </c>
      <c r="H1487">
        <v>0.26528272593818852</v>
      </c>
      <c r="I1487">
        <v>0.97853224277029227</v>
      </c>
      <c r="J1487">
        <v>9.8893246797334751</v>
      </c>
      <c r="K1487">
        <v>1.8853512649591857</v>
      </c>
      <c r="L1487">
        <v>0.71271845313422144</v>
      </c>
      <c r="M1487">
        <v>2.0908955795479133E-3</v>
      </c>
      <c r="N1487">
        <v>0.99966052775993175</v>
      </c>
      <c r="O1487">
        <v>0.99998719652546808</v>
      </c>
      <c r="P1487" t="s">
        <v>18</v>
      </c>
    </row>
    <row r="1488" spans="1:16" x14ac:dyDescent="0.35">
      <c r="A1488" t="s">
        <v>27</v>
      </c>
      <c r="B1488" t="s">
        <v>21</v>
      </c>
      <c r="C1488">
        <v>16.695054973046012</v>
      </c>
      <c r="D1488">
        <v>9.9944534501927649</v>
      </c>
      <c r="E1488">
        <v>4.3802661193796145E-2</v>
      </c>
      <c r="F1488">
        <v>0.97562144436534004</v>
      </c>
      <c r="G1488">
        <v>121.47414914855337</v>
      </c>
      <c r="H1488">
        <v>0.15049136155140283</v>
      </c>
      <c r="I1488">
        <v>0.65929083156472734</v>
      </c>
      <c r="J1488">
        <v>9.8478262722312966</v>
      </c>
      <c r="K1488">
        <v>2.7259760849324777</v>
      </c>
      <c r="L1488">
        <v>1.157698249269069E-2</v>
      </c>
      <c r="M1488">
        <v>0.32049252248181515</v>
      </c>
      <c r="N1488">
        <v>0.20602283765988511</v>
      </c>
      <c r="O1488">
        <v>0.70005152893761924</v>
      </c>
      <c r="P1488" t="s">
        <v>23</v>
      </c>
    </row>
    <row r="1489" spans="1:16" x14ac:dyDescent="0.35">
      <c r="A1489" t="s">
        <v>27</v>
      </c>
      <c r="B1489" t="s">
        <v>21</v>
      </c>
      <c r="C1489">
        <v>14.800546139373326</v>
      </c>
      <c r="D1489">
        <v>9.8316356350037069</v>
      </c>
      <c r="E1489">
        <v>0.94616849604481368</v>
      </c>
      <c r="F1489">
        <v>0.98389837945240188</v>
      </c>
      <c r="G1489">
        <v>974.53385388759671</v>
      </c>
      <c r="H1489">
        <v>9.1916612785035998E-4</v>
      </c>
      <c r="I1489">
        <v>3.9170959284502453E-3</v>
      </c>
      <c r="J1489">
        <v>9.3316243799525189</v>
      </c>
      <c r="K1489">
        <v>4.9987952158443028</v>
      </c>
      <c r="L1489">
        <v>0.9991478880552801</v>
      </c>
      <c r="M1489">
        <v>0.23851378646832544</v>
      </c>
      <c r="N1489">
        <v>0.99272367783287607</v>
      </c>
      <c r="O1489">
        <v>0.96351794911863164</v>
      </c>
      <c r="P1489" t="s">
        <v>18</v>
      </c>
    </row>
    <row r="1490" spans="1:16" x14ac:dyDescent="0.35">
      <c r="A1490" t="s">
        <v>28</v>
      </c>
      <c r="B1490" t="s">
        <v>16</v>
      </c>
      <c r="C1490">
        <v>5.0021166212648263</v>
      </c>
      <c r="D1490">
        <v>1.8727680881782098</v>
      </c>
      <c r="E1490">
        <v>0.70181048052953587</v>
      </c>
      <c r="F1490">
        <v>0.96495735969941843</v>
      </c>
      <c r="G1490">
        <v>447.73942115580553</v>
      </c>
      <c r="H1490">
        <v>2.4327436333303549E-2</v>
      </c>
      <c r="I1490">
        <v>0.60217765432167547</v>
      </c>
      <c r="J1490">
        <v>6.9987282965299</v>
      </c>
      <c r="K1490">
        <v>0.87797947040200086</v>
      </c>
      <c r="L1490">
        <v>5.4100511114598187E-3</v>
      </c>
      <c r="M1490">
        <v>0.75685321496357383</v>
      </c>
      <c r="N1490">
        <v>0.53429651679959067</v>
      </c>
      <c r="O1490">
        <v>0.98153760816030233</v>
      </c>
      <c r="P1490" t="s">
        <v>17</v>
      </c>
    </row>
    <row r="1491" spans="1:16" x14ac:dyDescent="0.35">
      <c r="A1491" t="s">
        <v>28</v>
      </c>
      <c r="B1491" t="s">
        <v>16</v>
      </c>
      <c r="C1491">
        <v>5.2459547483156115</v>
      </c>
      <c r="D1491">
        <v>6.4620906801418556</v>
      </c>
      <c r="E1491">
        <v>0.63616606026293732</v>
      </c>
      <c r="F1491">
        <v>0.18760392927406072</v>
      </c>
      <c r="G1491">
        <v>525.00713488528095</v>
      </c>
      <c r="H1491">
        <v>0.42904273624663281</v>
      </c>
      <c r="I1491">
        <v>4.8620346140204038E-2</v>
      </c>
      <c r="J1491">
        <v>1.0650044764136526</v>
      </c>
      <c r="K1491">
        <v>0.71473317903646749</v>
      </c>
      <c r="L1491">
        <v>3.0716012294545298E-3</v>
      </c>
      <c r="M1491">
        <v>0.99990788265277442</v>
      </c>
      <c r="N1491">
        <v>0.92839866132367643</v>
      </c>
      <c r="O1491">
        <v>0.97422600861091346</v>
      </c>
      <c r="P1491" t="s">
        <v>18</v>
      </c>
    </row>
    <row r="1492" spans="1:16" x14ac:dyDescent="0.35">
      <c r="A1492" t="s">
        <v>28</v>
      </c>
      <c r="B1492" t="s">
        <v>16</v>
      </c>
      <c r="C1492">
        <v>5.6076966234940047</v>
      </c>
      <c r="D1492">
        <v>0.30175990713229667</v>
      </c>
      <c r="E1492">
        <v>0.14475327492028875</v>
      </c>
      <c r="F1492">
        <v>2.3280070313867991E-2</v>
      </c>
      <c r="G1492">
        <v>104.16303097932504</v>
      </c>
      <c r="H1492">
        <v>3.5902750277106286E-2</v>
      </c>
      <c r="I1492">
        <v>0.56359115701895746</v>
      </c>
      <c r="J1492">
        <v>9.1980544868395349</v>
      </c>
      <c r="K1492">
        <v>0.50376788880280476</v>
      </c>
      <c r="L1492">
        <v>7.8650112894993338E-2</v>
      </c>
      <c r="M1492">
        <v>0.99940585535589188</v>
      </c>
      <c r="N1492">
        <v>0.81616419941786555</v>
      </c>
      <c r="O1492">
        <v>0.68123736100461041</v>
      </c>
      <c r="P1492" t="s">
        <v>18</v>
      </c>
    </row>
    <row r="1493" spans="1:16" x14ac:dyDescent="0.35">
      <c r="A1493" t="s">
        <v>28</v>
      </c>
      <c r="B1493" t="s">
        <v>16</v>
      </c>
      <c r="C1493">
        <v>5.0206811812972898</v>
      </c>
      <c r="D1493">
        <v>2.1450123652572222</v>
      </c>
      <c r="E1493">
        <v>0.92505520853149981</v>
      </c>
      <c r="F1493">
        <v>0.23167217019261949</v>
      </c>
      <c r="G1493">
        <v>852.63302918684997</v>
      </c>
      <c r="H1493">
        <v>0.41931690239849895</v>
      </c>
      <c r="I1493">
        <v>6.1880750927409958E-3</v>
      </c>
      <c r="J1493">
        <v>8.4753447074885599</v>
      </c>
      <c r="K1493">
        <v>1.1631147904205061</v>
      </c>
      <c r="L1493">
        <v>0.78522842439225771</v>
      </c>
      <c r="M1493">
        <v>0.97897412543533979</v>
      </c>
      <c r="N1493">
        <v>0.76955846098007974</v>
      </c>
      <c r="O1493">
        <v>0.9921793612768971</v>
      </c>
      <c r="P1493" t="s">
        <v>18</v>
      </c>
    </row>
    <row r="1494" spans="1:16" x14ac:dyDescent="0.35">
      <c r="A1494" t="s">
        <v>28</v>
      </c>
      <c r="B1494" t="s">
        <v>16</v>
      </c>
      <c r="C1494">
        <v>8.8288920261213146</v>
      </c>
      <c r="D1494">
        <v>9.7374955040059099</v>
      </c>
      <c r="E1494">
        <v>0.9963641195049312</v>
      </c>
      <c r="F1494">
        <v>0.98793793137253894</v>
      </c>
      <c r="G1494">
        <v>129.3320714477295</v>
      </c>
      <c r="H1494">
        <v>0.87435339367777631</v>
      </c>
      <c r="I1494">
        <v>0.25553825626937787</v>
      </c>
      <c r="J1494">
        <v>7.0726335515417063</v>
      </c>
      <c r="K1494">
        <v>1.2421563307462069</v>
      </c>
      <c r="L1494">
        <v>9.463241644591891E-2</v>
      </c>
      <c r="M1494">
        <v>0.99998366632035673</v>
      </c>
      <c r="N1494">
        <v>0.97965174037293934</v>
      </c>
      <c r="O1494">
        <v>0.93352767390424352</v>
      </c>
      <c r="P1494" t="s">
        <v>18</v>
      </c>
    </row>
    <row r="1495" spans="1:16" x14ac:dyDescent="0.35">
      <c r="A1495" t="s">
        <v>28</v>
      </c>
      <c r="B1495" t="s">
        <v>16</v>
      </c>
      <c r="C1495">
        <v>11.084142592889938</v>
      </c>
      <c r="D1495">
        <v>4.9458879294982463</v>
      </c>
      <c r="E1495">
        <v>0.9964859699258124</v>
      </c>
      <c r="F1495">
        <v>0.25734628445439478</v>
      </c>
      <c r="G1495">
        <v>137.06883671095798</v>
      </c>
      <c r="H1495">
        <v>1.0706983391637557E-2</v>
      </c>
      <c r="I1495">
        <v>0.50222687261099741</v>
      </c>
      <c r="J1495">
        <v>9.8443106282016117</v>
      </c>
      <c r="K1495">
        <v>0.53797415507386404</v>
      </c>
      <c r="L1495">
        <v>0.25344636422680367</v>
      </c>
      <c r="M1495">
        <v>0.99761812374762393</v>
      </c>
      <c r="N1495">
        <v>0.99942053011843035</v>
      </c>
      <c r="O1495">
        <v>0.73503998685114735</v>
      </c>
      <c r="P1495" t="s">
        <v>18</v>
      </c>
    </row>
    <row r="1496" spans="1:16" x14ac:dyDescent="0.35">
      <c r="A1496" t="s">
        <v>28</v>
      </c>
      <c r="B1496" t="s">
        <v>19</v>
      </c>
      <c r="C1496">
        <v>19.068574858895573</v>
      </c>
      <c r="D1496">
        <v>5.992044004404935</v>
      </c>
      <c r="E1496">
        <v>0.45747251617610124</v>
      </c>
      <c r="F1496">
        <v>4.8021457020353583E-2</v>
      </c>
      <c r="G1496">
        <v>989.84226748768731</v>
      </c>
      <c r="H1496">
        <v>0.23726301105220821</v>
      </c>
      <c r="I1496">
        <v>2.4146521976904242E-2</v>
      </c>
      <c r="J1496">
        <v>5.8577343439718907</v>
      </c>
      <c r="K1496">
        <v>0.83205469512511498</v>
      </c>
      <c r="L1496">
        <v>0.62812538804069584</v>
      </c>
      <c r="M1496">
        <v>0.99984436332185478</v>
      </c>
      <c r="N1496">
        <v>0.9776209030386811</v>
      </c>
      <c r="O1496">
        <v>0.98583036649513534</v>
      </c>
      <c r="P1496" t="s">
        <v>18</v>
      </c>
    </row>
    <row r="1497" spans="1:16" x14ac:dyDescent="0.35">
      <c r="A1497" t="s">
        <v>28</v>
      </c>
      <c r="B1497" t="s">
        <v>19</v>
      </c>
      <c r="C1497">
        <v>9.1403371853930278</v>
      </c>
      <c r="D1497">
        <v>9.4228735862128516</v>
      </c>
      <c r="E1497">
        <v>0.83882978088033133</v>
      </c>
      <c r="F1497">
        <v>0.2735232283685764</v>
      </c>
      <c r="G1497">
        <v>608.15256270388306</v>
      </c>
      <c r="H1497">
        <v>1.7725262390543506E-2</v>
      </c>
      <c r="I1497">
        <v>0.27835869462667018</v>
      </c>
      <c r="J1497">
        <v>9.9145829380085697</v>
      </c>
      <c r="K1497">
        <v>0.87103446782421812</v>
      </c>
      <c r="L1497">
        <v>0.66844595786174277</v>
      </c>
      <c r="M1497">
        <v>0.72990209554315078</v>
      </c>
      <c r="N1497">
        <v>0.67866551852320423</v>
      </c>
      <c r="O1497">
        <v>0.9984207811723288</v>
      </c>
      <c r="P1497" t="s">
        <v>17</v>
      </c>
    </row>
    <row r="1498" spans="1:16" x14ac:dyDescent="0.35">
      <c r="A1498" t="s">
        <v>28</v>
      </c>
      <c r="B1498" t="s">
        <v>19</v>
      </c>
      <c r="C1498">
        <v>5.0443913739931805</v>
      </c>
      <c r="D1498">
        <v>9.6454337597981432</v>
      </c>
      <c r="E1498">
        <v>2.1204492296395712E-2</v>
      </c>
      <c r="F1498">
        <v>0.73524504472034102</v>
      </c>
      <c r="G1498">
        <v>103.94437896768675</v>
      </c>
      <c r="H1498">
        <v>0.96898823012826407</v>
      </c>
      <c r="I1498">
        <v>0.16565966257312889</v>
      </c>
      <c r="J1498">
        <v>2.1686240934792975</v>
      </c>
      <c r="K1498">
        <v>2.104526661215798</v>
      </c>
      <c r="L1498">
        <v>0.98775782588672367</v>
      </c>
      <c r="M1498">
        <v>0.99953847977562826</v>
      </c>
      <c r="N1498">
        <v>0.98137544058606985</v>
      </c>
      <c r="O1498">
        <v>0.94247286580230727</v>
      </c>
      <c r="P1498" t="s">
        <v>18</v>
      </c>
    </row>
    <row r="1499" spans="1:16" x14ac:dyDescent="0.35">
      <c r="A1499" t="s">
        <v>28</v>
      </c>
      <c r="B1499" t="s">
        <v>19</v>
      </c>
      <c r="C1499">
        <v>12.315881803960835</v>
      </c>
      <c r="D1499">
        <v>8.0732344214981104</v>
      </c>
      <c r="E1499">
        <v>0.78689631746946931</v>
      </c>
      <c r="F1499">
        <v>6.131840765749353E-2</v>
      </c>
      <c r="G1499">
        <v>309.40068819341502</v>
      </c>
      <c r="H1499">
        <v>1.018428155526515E-2</v>
      </c>
      <c r="I1499">
        <v>1.7105032499276716E-2</v>
      </c>
      <c r="J1499">
        <v>8.0723702858669206</v>
      </c>
      <c r="K1499">
        <v>2.1624914970912399</v>
      </c>
      <c r="L1499">
        <v>0.93846869259258736</v>
      </c>
      <c r="M1499">
        <v>0.48787805289494307</v>
      </c>
      <c r="N1499">
        <v>0.99999911564590382</v>
      </c>
      <c r="O1499">
        <v>0.98493104468370751</v>
      </c>
      <c r="P1499" t="s">
        <v>18</v>
      </c>
    </row>
    <row r="1500" spans="1:16" x14ac:dyDescent="0.35">
      <c r="A1500" t="s">
        <v>28</v>
      </c>
      <c r="B1500" t="s">
        <v>19</v>
      </c>
      <c r="C1500">
        <v>6.2654845433640061</v>
      </c>
      <c r="D1500">
        <v>8.4280421695768499</v>
      </c>
      <c r="E1500">
        <v>0.23286461139378661</v>
      </c>
      <c r="F1500">
        <v>0.92693357196925863</v>
      </c>
      <c r="G1500">
        <v>163.76230364713268</v>
      </c>
      <c r="H1500">
        <v>0.2192933254290714</v>
      </c>
      <c r="I1500">
        <v>0.79592480620728812</v>
      </c>
      <c r="J1500">
        <v>9.3578684290105922</v>
      </c>
      <c r="K1500">
        <v>0.80218619965907167</v>
      </c>
      <c r="L1500">
        <v>0.93370086372196326</v>
      </c>
      <c r="M1500">
        <v>0.96865930481423346</v>
      </c>
      <c r="N1500">
        <v>0.98756974743600923</v>
      </c>
      <c r="O1500">
        <v>0.88839056766707458</v>
      </c>
      <c r="P1500" t="s">
        <v>18</v>
      </c>
    </row>
    <row r="1501" spans="1:16" x14ac:dyDescent="0.35">
      <c r="A1501" t="s">
        <v>28</v>
      </c>
      <c r="B1501" t="s">
        <v>19</v>
      </c>
      <c r="C1501">
        <v>19.823266647423708</v>
      </c>
      <c r="D1501">
        <v>5.8681164568686395</v>
      </c>
      <c r="E1501">
        <v>0.79233312244520504</v>
      </c>
      <c r="F1501">
        <v>0.12695457828475776</v>
      </c>
      <c r="G1501">
        <v>205.99947647159775</v>
      </c>
      <c r="H1501">
        <v>0.93893258449370476</v>
      </c>
      <c r="I1501">
        <v>0.60507120285595051</v>
      </c>
      <c r="J1501">
        <v>9.8442410366787882</v>
      </c>
      <c r="K1501">
        <v>2.545492371248864</v>
      </c>
      <c r="L1501">
        <v>0.34408556550971575</v>
      </c>
      <c r="M1501">
        <v>8.4600659309426882E-2</v>
      </c>
      <c r="N1501">
        <v>0.98987160308982525</v>
      </c>
      <c r="O1501">
        <v>0.97945053863371878</v>
      </c>
      <c r="P1501" t="s">
        <v>18</v>
      </c>
    </row>
    <row r="1502" spans="1:16" x14ac:dyDescent="0.35">
      <c r="A1502" t="s">
        <v>28</v>
      </c>
      <c r="B1502" t="s">
        <v>20</v>
      </c>
      <c r="C1502">
        <v>5.0041750401663334</v>
      </c>
      <c r="D1502">
        <v>6.0019963292320391</v>
      </c>
      <c r="E1502">
        <v>0.29603326100230065</v>
      </c>
      <c r="F1502">
        <v>0.23344795494554085</v>
      </c>
      <c r="G1502">
        <v>149.46684951565868</v>
      </c>
      <c r="H1502">
        <v>0.14848323896404259</v>
      </c>
      <c r="I1502">
        <v>0.19909111062812079</v>
      </c>
      <c r="J1502">
        <v>4.2142749948576173</v>
      </c>
      <c r="K1502">
        <v>4.6671736491880642</v>
      </c>
      <c r="L1502">
        <v>0.83480001476069254</v>
      </c>
      <c r="M1502">
        <v>0.40959088128142351</v>
      </c>
      <c r="N1502">
        <v>0.50847322396352634</v>
      </c>
      <c r="O1502">
        <v>0.90767479453825894</v>
      </c>
      <c r="P1502" t="s">
        <v>17</v>
      </c>
    </row>
    <row r="1503" spans="1:16" x14ac:dyDescent="0.35">
      <c r="A1503" t="s">
        <v>28</v>
      </c>
      <c r="B1503" t="s">
        <v>20</v>
      </c>
      <c r="C1503">
        <v>5.3516742371903652</v>
      </c>
      <c r="D1503">
        <v>9.8757853858531295</v>
      </c>
      <c r="E1503">
        <v>0.90154519694025648</v>
      </c>
      <c r="F1503">
        <v>0.96046972439632661</v>
      </c>
      <c r="G1503">
        <v>441.3138873783401</v>
      </c>
      <c r="H1503">
        <v>5.8653744662964157E-2</v>
      </c>
      <c r="I1503">
        <v>6.0926167835871903E-3</v>
      </c>
      <c r="J1503">
        <v>8.2827648401870171</v>
      </c>
      <c r="K1503">
        <v>3.5299352426184618</v>
      </c>
      <c r="L1503">
        <v>0.96976107404034562</v>
      </c>
      <c r="M1503">
        <v>0.82166886254249982</v>
      </c>
      <c r="N1503">
        <v>0.99913558508737266</v>
      </c>
      <c r="O1503">
        <v>0.81853500147291258</v>
      </c>
      <c r="P1503" t="s">
        <v>18</v>
      </c>
    </row>
    <row r="1504" spans="1:16" x14ac:dyDescent="0.35">
      <c r="A1504" t="s">
        <v>28</v>
      </c>
      <c r="B1504" t="s">
        <v>20</v>
      </c>
      <c r="C1504">
        <v>5.1079997578382139</v>
      </c>
      <c r="D1504">
        <v>0.49018054919416398</v>
      </c>
      <c r="E1504">
        <v>0.73867458843066736</v>
      </c>
      <c r="F1504">
        <v>0.4745397462030097</v>
      </c>
      <c r="G1504">
        <v>100.78819165901427</v>
      </c>
      <c r="H1504">
        <v>0.11089595159934497</v>
      </c>
      <c r="I1504">
        <v>0.6469871038257462</v>
      </c>
      <c r="J1504">
        <v>9.968852168482238</v>
      </c>
      <c r="K1504">
        <v>0.54804349269261476</v>
      </c>
      <c r="L1504">
        <v>0.99402375320714698</v>
      </c>
      <c r="M1504">
        <v>0.99946462109035283</v>
      </c>
      <c r="N1504">
        <v>0.64019798498142089</v>
      </c>
      <c r="O1504">
        <v>0.99392612732423968</v>
      </c>
      <c r="P1504" t="s">
        <v>17</v>
      </c>
    </row>
    <row r="1505" spans="1:16" x14ac:dyDescent="0.35">
      <c r="A1505" t="s">
        <v>28</v>
      </c>
      <c r="B1505" t="s">
        <v>20</v>
      </c>
      <c r="C1505">
        <v>5.0001230091437829</v>
      </c>
      <c r="D1505">
        <v>6.1313450036432071</v>
      </c>
      <c r="E1505">
        <v>0.93395600429337067</v>
      </c>
      <c r="F1505">
        <v>0.88341408999179394</v>
      </c>
      <c r="G1505">
        <v>355.41025508701648</v>
      </c>
      <c r="H1505">
        <v>0.28324401288369255</v>
      </c>
      <c r="I1505">
        <v>0.564645287969888</v>
      </c>
      <c r="J1505">
        <v>1.9333975417094196</v>
      </c>
      <c r="K1505">
        <v>0.63817813502553233</v>
      </c>
      <c r="L1505">
        <v>1.0525862800163043E-3</v>
      </c>
      <c r="M1505">
        <v>0.95238405894169065</v>
      </c>
      <c r="N1505">
        <v>0.99989637030886025</v>
      </c>
      <c r="O1505">
        <v>0.98611918922638053</v>
      </c>
      <c r="P1505" t="s">
        <v>18</v>
      </c>
    </row>
    <row r="1506" spans="1:16" x14ac:dyDescent="0.35">
      <c r="A1506" t="s">
        <v>28</v>
      </c>
      <c r="B1506" t="s">
        <v>20</v>
      </c>
      <c r="C1506">
        <v>10.030390249221902</v>
      </c>
      <c r="D1506">
        <v>6.0639988524928903</v>
      </c>
      <c r="E1506">
        <v>0.76011205056121722</v>
      </c>
      <c r="F1506">
        <v>0.94961945233942002</v>
      </c>
      <c r="G1506">
        <v>453.27535179470306</v>
      </c>
      <c r="H1506">
        <v>0.12982199666909019</v>
      </c>
      <c r="I1506">
        <v>1.343529601526268E-6</v>
      </c>
      <c r="J1506">
        <v>9.9541692059403228</v>
      </c>
      <c r="K1506">
        <v>3.0162557916108277</v>
      </c>
      <c r="L1506">
        <v>0.21698353895670447</v>
      </c>
      <c r="M1506">
        <v>0.70759336771163095</v>
      </c>
      <c r="N1506">
        <v>0.92547347026680127</v>
      </c>
      <c r="O1506">
        <v>9.3347772596158077E-2</v>
      </c>
      <c r="P1506" t="s">
        <v>18</v>
      </c>
    </row>
    <row r="1507" spans="1:16" x14ac:dyDescent="0.35">
      <c r="A1507" t="s">
        <v>28</v>
      </c>
      <c r="B1507" t="s">
        <v>20</v>
      </c>
      <c r="C1507">
        <v>14.00570362627105</v>
      </c>
      <c r="D1507">
        <v>0.91871479963789682</v>
      </c>
      <c r="E1507">
        <v>0.81445981250777433</v>
      </c>
      <c r="F1507">
        <v>0.87419012956291253</v>
      </c>
      <c r="G1507">
        <v>128.6443174626456</v>
      </c>
      <c r="H1507">
        <v>0.68810390223456297</v>
      </c>
      <c r="I1507">
        <v>8.130500688515143E-3</v>
      </c>
      <c r="J1507">
        <v>3.2585272791675859</v>
      </c>
      <c r="K1507">
        <v>2.7834517280355469</v>
      </c>
      <c r="L1507">
        <v>7.0792943005694312E-3</v>
      </c>
      <c r="M1507">
        <v>0.98793099548678676</v>
      </c>
      <c r="N1507">
        <v>0.99999809931641415</v>
      </c>
      <c r="O1507">
        <v>0.98279513296165866</v>
      </c>
      <c r="P1507" t="s">
        <v>18</v>
      </c>
    </row>
    <row r="1508" spans="1:16" x14ac:dyDescent="0.35">
      <c r="A1508" t="s">
        <v>28</v>
      </c>
      <c r="B1508" t="s">
        <v>21</v>
      </c>
      <c r="C1508">
        <v>5.0000156260687643</v>
      </c>
      <c r="D1508">
        <v>8.3300400568605396E-2</v>
      </c>
      <c r="E1508">
        <v>0.9946826334497435</v>
      </c>
      <c r="F1508">
        <v>0.9999726675431585</v>
      </c>
      <c r="G1508">
        <v>652.00779504319473</v>
      </c>
      <c r="H1508">
        <v>0.57065420323475091</v>
      </c>
      <c r="I1508">
        <v>0.500730154124992</v>
      </c>
      <c r="J1508">
        <v>9.0023983765116018</v>
      </c>
      <c r="K1508">
        <v>0.50525701303586967</v>
      </c>
      <c r="L1508">
        <v>0.58665824600462779</v>
      </c>
      <c r="M1508">
        <v>0.98676045600802076</v>
      </c>
      <c r="N1508">
        <v>0.92399687157841559</v>
      </c>
      <c r="O1508">
        <v>0.99882106169367257</v>
      </c>
      <c r="P1508" t="s">
        <v>18</v>
      </c>
    </row>
    <row r="1509" spans="1:16" x14ac:dyDescent="0.35">
      <c r="A1509" t="s">
        <v>28</v>
      </c>
      <c r="B1509" t="s">
        <v>21</v>
      </c>
      <c r="C1509">
        <v>5.000000411886349</v>
      </c>
      <c r="D1509">
        <v>6.687923186988435</v>
      </c>
      <c r="E1509">
        <v>0.96945643390011038</v>
      </c>
      <c r="F1509">
        <v>0.6884478742525304</v>
      </c>
      <c r="G1509">
        <v>907.20609982912458</v>
      </c>
      <c r="H1509">
        <v>0.99178533620885923</v>
      </c>
      <c r="I1509">
        <v>8.8389337198289356E-2</v>
      </c>
      <c r="J1509">
        <v>9.7462291155977585</v>
      </c>
      <c r="K1509">
        <v>4.4479137320785238</v>
      </c>
      <c r="L1509">
        <v>0.74059179840467337</v>
      </c>
      <c r="M1509">
        <v>0.4485125689078584</v>
      </c>
      <c r="N1509">
        <v>0.99893448572437749</v>
      </c>
      <c r="O1509">
        <v>0.89107669481260143</v>
      </c>
      <c r="P1509" t="s">
        <v>18</v>
      </c>
    </row>
    <row r="1510" spans="1:16" x14ac:dyDescent="0.35">
      <c r="A1510" t="s">
        <v>28</v>
      </c>
      <c r="B1510" t="s">
        <v>21</v>
      </c>
      <c r="C1510">
        <v>5.0009416064010672</v>
      </c>
      <c r="D1510">
        <v>4.632746313099549</v>
      </c>
      <c r="E1510">
        <v>0.24503847924785932</v>
      </c>
      <c r="F1510">
        <v>0.83114784701619038</v>
      </c>
      <c r="G1510">
        <v>374.51595083185913</v>
      </c>
      <c r="H1510">
        <v>0.96140258147368574</v>
      </c>
      <c r="I1510">
        <v>7.4708965102458281E-4</v>
      </c>
      <c r="J1510">
        <v>9.9998929150723797</v>
      </c>
      <c r="K1510">
        <v>0.5451422375724938</v>
      </c>
      <c r="L1510">
        <v>0.15530734263144003</v>
      </c>
      <c r="M1510">
        <v>1.5031421718602535E-3</v>
      </c>
      <c r="N1510">
        <v>0.94407932337196365</v>
      </c>
      <c r="O1510">
        <v>0.99944398813972402</v>
      </c>
      <c r="P1510" t="s">
        <v>18</v>
      </c>
    </row>
    <row r="1511" spans="1:16" x14ac:dyDescent="0.35">
      <c r="A1511" t="s">
        <v>28</v>
      </c>
      <c r="B1511" t="s">
        <v>21</v>
      </c>
      <c r="C1511">
        <v>5.0593773990575936</v>
      </c>
      <c r="D1511">
        <v>5.8691266018187074</v>
      </c>
      <c r="E1511">
        <v>0.61614509842428233</v>
      </c>
      <c r="F1511">
        <v>0.44817144852828655</v>
      </c>
      <c r="G1511">
        <v>157.56879458143266</v>
      </c>
      <c r="H1511">
        <v>0.86638838840498167</v>
      </c>
      <c r="I1511">
        <v>0.69197946610291849</v>
      </c>
      <c r="J1511">
        <v>0.58472957772009049</v>
      </c>
      <c r="K1511">
        <v>3.1089215185421892</v>
      </c>
      <c r="L1511">
        <v>8.3501613887229081E-3</v>
      </c>
      <c r="M1511">
        <v>0.32186225178855149</v>
      </c>
      <c r="N1511">
        <v>1.6703406118367327E-2</v>
      </c>
      <c r="O1511">
        <v>4.1065541247864421E-2</v>
      </c>
      <c r="P1511" t="s">
        <v>23</v>
      </c>
    </row>
    <row r="1512" spans="1:16" x14ac:dyDescent="0.35">
      <c r="A1512" t="s">
        <v>28</v>
      </c>
      <c r="B1512" t="s">
        <v>21</v>
      </c>
      <c r="C1512">
        <v>18.434638434707598</v>
      </c>
      <c r="D1512">
        <v>8.5126775745450285</v>
      </c>
      <c r="E1512">
        <v>0.96114618256618412</v>
      </c>
      <c r="F1512">
        <v>0.97737463862556406</v>
      </c>
      <c r="G1512">
        <v>549.36420214941108</v>
      </c>
      <c r="H1512">
        <v>7.6967299928281758E-3</v>
      </c>
      <c r="I1512">
        <v>9.5538967407879146E-3</v>
      </c>
      <c r="J1512">
        <v>9.9798949362363079</v>
      </c>
      <c r="K1512">
        <v>0.63109575300039289</v>
      </c>
      <c r="L1512">
        <v>0.61273314315166771</v>
      </c>
      <c r="M1512">
        <v>0.15480102848817193</v>
      </c>
      <c r="N1512">
        <v>0.77758288175723678</v>
      </c>
      <c r="O1512">
        <v>0.34803880416209093</v>
      </c>
      <c r="P1512" t="s">
        <v>18</v>
      </c>
    </row>
    <row r="1513" spans="1:16" x14ac:dyDescent="0.35">
      <c r="A1513" t="s">
        <v>28</v>
      </c>
      <c r="B1513" t="s">
        <v>21</v>
      </c>
      <c r="C1513">
        <v>6.6809924238119036</v>
      </c>
      <c r="D1513">
        <v>5.3539665491273922</v>
      </c>
      <c r="E1513">
        <v>0.62169090804764437</v>
      </c>
      <c r="F1513">
        <v>0.16978299899421867</v>
      </c>
      <c r="G1513">
        <v>167.42100552915232</v>
      </c>
      <c r="H1513">
        <v>0.68948828497226222</v>
      </c>
      <c r="I1513">
        <v>5.8092651399839636E-2</v>
      </c>
      <c r="J1513">
        <v>3.0892499781188438</v>
      </c>
      <c r="K1513">
        <v>4.8639209216125394</v>
      </c>
      <c r="L1513">
        <v>0.44698575304292532</v>
      </c>
      <c r="M1513">
        <v>0.84815887752239261</v>
      </c>
      <c r="N1513">
        <v>0.69173820318231627</v>
      </c>
      <c r="O1513">
        <v>0.85104936999961178</v>
      </c>
      <c r="P1513" t="s">
        <v>17</v>
      </c>
    </row>
    <row r="1514" spans="1:16" x14ac:dyDescent="0.35">
      <c r="A1514" t="s">
        <v>15</v>
      </c>
      <c r="B1514" t="s">
        <v>16</v>
      </c>
      <c r="C1514">
        <v>9.6545290053643917</v>
      </c>
      <c r="D1514">
        <v>5.9280596967139623</v>
      </c>
      <c r="E1514">
        <v>0.956686804194397</v>
      </c>
      <c r="F1514">
        <v>0.58379251508573304</v>
      </c>
      <c r="G1514">
        <v>158.17103384369949</v>
      </c>
      <c r="H1514">
        <v>0.98926238796971544</v>
      </c>
      <c r="I1514">
        <v>2.4850213280896951E-2</v>
      </c>
      <c r="J1514">
        <v>6.3109154630728428</v>
      </c>
      <c r="K1514">
        <v>0.78144960043228973</v>
      </c>
      <c r="L1514">
        <v>0.66468844847307063</v>
      </c>
      <c r="M1514">
        <v>0.77168726452667402</v>
      </c>
      <c r="N1514">
        <v>0.73507001749716006</v>
      </c>
      <c r="O1514">
        <v>0.79868088423515171</v>
      </c>
      <c r="P1514" t="s">
        <v>18</v>
      </c>
    </row>
    <row r="1515" spans="1:16" x14ac:dyDescent="0.35">
      <c r="A1515" t="s">
        <v>15</v>
      </c>
      <c r="B1515" t="s">
        <v>16</v>
      </c>
      <c r="C1515">
        <v>5.4966650405512452</v>
      </c>
      <c r="D1515">
        <v>7.00221170547534E-3</v>
      </c>
      <c r="E1515">
        <v>0.84591809994411515</v>
      </c>
      <c r="F1515">
        <v>0.24165299494546633</v>
      </c>
      <c r="G1515">
        <v>166.33934391087783</v>
      </c>
      <c r="H1515">
        <v>7.8688083495821856E-4</v>
      </c>
      <c r="I1515">
        <v>1.5645926772963243E-2</v>
      </c>
      <c r="J1515">
        <v>8.8724134107825101</v>
      </c>
      <c r="K1515">
        <v>0.99405344482716052</v>
      </c>
      <c r="L1515">
        <v>0.20406237262118299</v>
      </c>
      <c r="M1515">
        <v>0.67011132221801917</v>
      </c>
      <c r="N1515">
        <v>0.35054265501224507</v>
      </c>
      <c r="O1515">
        <v>0.98354529077743014</v>
      </c>
      <c r="P1515" t="s">
        <v>17</v>
      </c>
    </row>
    <row r="1516" spans="1:16" x14ac:dyDescent="0.35">
      <c r="A1516" t="s">
        <v>15</v>
      </c>
      <c r="B1516" t="s">
        <v>16</v>
      </c>
      <c r="C1516">
        <v>5.0000077172515072</v>
      </c>
      <c r="D1516">
        <v>6.7013927086760781</v>
      </c>
      <c r="E1516">
        <v>2.5542748745272857E-3</v>
      </c>
      <c r="F1516">
        <v>9.5978633784075715E-2</v>
      </c>
      <c r="G1516">
        <v>659.06811620432632</v>
      </c>
      <c r="H1516">
        <v>0.5605534264175257</v>
      </c>
      <c r="I1516">
        <v>0.37134964195057807</v>
      </c>
      <c r="J1516">
        <v>9.3894659868681689</v>
      </c>
      <c r="K1516">
        <v>0.94831814100311396</v>
      </c>
      <c r="L1516">
        <v>0.99843434988397783</v>
      </c>
      <c r="M1516">
        <v>0.67824923946980609</v>
      </c>
      <c r="N1516">
        <v>0.99860942679391163</v>
      </c>
      <c r="O1516">
        <v>0.99816239668778872</v>
      </c>
      <c r="P1516" t="s">
        <v>18</v>
      </c>
    </row>
    <row r="1517" spans="1:16" x14ac:dyDescent="0.35">
      <c r="A1517" t="s">
        <v>15</v>
      </c>
      <c r="B1517" t="s">
        <v>16</v>
      </c>
      <c r="C1517">
        <v>19.188523312467552</v>
      </c>
      <c r="D1517">
        <v>1.5664111558651559</v>
      </c>
      <c r="E1517">
        <v>5.2348538969922961E-2</v>
      </c>
      <c r="F1517">
        <v>0.85506076463954861</v>
      </c>
      <c r="G1517">
        <v>599.83395055429264</v>
      </c>
      <c r="H1517">
        <v>9.8287845360171253E-2</v>
      </c>
      <c r="I1517">
        <v>6.3867458590740568E-3</v>
      </c>
      <c r="J1517">
        <v>1.0317454333490392</v>
      </c>
      <c r="K1517">
        <v>4.5249718009069806</v>
      </c>
      <c r="L1517">
        <v>8.2363267061699635E-2</v>
      </c>
      <c r="M1517">
        <v>0.99974111530367793</v>
      </c>
      <c r="N1517">
        <v>0.99993368587250864</v>
      </c>
      <c r="O1517">
        <v>0.52360198050876194</v>
      </c>
      <c r="P1517" t="s">
        <v>18</v>
      </c>
    </row>
    <row r="1518" spans="1:16" x14ac:dyDescent="0.35">
      <c r="A1518" t="s">
        <v>15</v>
      </c>
      <c r="B1518" t="s">
        <v>16</v>
      </c>
      <c r="C1518">
        <v>12.41650318275857</v>
      </c>
      <c r="D1518">
        <v>9.6523912293016298</v>
      </c>
      <c r="E1518">
        <v>0.88726532885102705</v>
      </c>
      <c r="F1518">
        <v>0.81278813913786807</v>
      </c>
      <c r="G1518">
        <v>903.57559731031006</v>
      </c>
      <c r="H1518">
        <v>0.93061756704237319</v>
      </c>
      <c r="I1518">
        <v>0.45948307622284346</v>
      </c>
      <c r="J1518">
        <v>0.71303120744547188</v>
      </c>
      <c r="K1518">
        <v>2.1492612762220622</v>
      </c>
      <c r="L1518">
        <v>0.51546701641658099</v>
      </c>
      <c r="M1518">
        <v>0.4386563331504702</v>
      </c>
      <c r="N1518">
        <v>0.99999995637897232</v>
      </c>
      <c r="O1518">
        <v>0.92209914910161228</v>
      </c>
      <c r="P1518" t="s">
        <v>18</v>
      </c>
    </row>
    <row r="1519" spans="1:16" x14ac:dyDescent="0.35">
      <c r="A1519" t="s">
        <v>15</v>
      </c>
      <c r="B1519" t="s">
        <v>16</v>
      </c>
      <c r="C1519">
        <v>6.4472203589254793</v>
      </c>
      <c r="D1519">
        <v>3.6555862697589077</v>
      </c>
      <c r="E1519">
        <v>0.75444463456069633</v>
      </c>
      <c r="F1519">
        <v>0.72392716687156644</v>
      </c>
      <c r="G1519">
        <v>217.33464039983429</v>
      </c>
      <c r="H1519">
        <v>0.93178933400325215</v>
      </c>
      <c r="I1519">
        <v>0.29782612579727108</v>
      </c>
      <c r="J1519">
        <v>9.0611058100965813</v>
      </c>
      <c r="K1519">
        <v>4.9828047896203884</v>
      </c>
      <c r="L1519">
        <v>9.9332919755319403E-3</v>
      </c>
      <c r="M1519">
        <v>0.99967796518839125</v>
      </c>
      <c r="N1519">
        <v>0.97019030284684993</v>
      </c>
      <c r="O1519">
        <v>1.3874234290662963E-2</v>
      </c>
      <c r="P1519" t="s">
        <v>18</v>
      </c>
    </row>
    <row r="1520" spans="1:16" x14ac:dyDescent="0.35">
      <c r="A1520" t="s">
        <v>15</v>
      </c>
      <c r="B1520" t="s">
        <v>19</v>
      </c>
      <c r="C1520">
        <v>5.9976295046897272</v>
      </c>
      <c r="D1520">
        <v>5.2274875013473476</v>
      </c>
      <c r="E1520">
        <v>0.30909230228048462</v>
      </c>
      <c r="F1520">
        <v>0.2307642451762848</v>
      </c>
      <c r="G1520">
        <v>483.38734912341005</v>
      </c>
      <c r="H1520">
        <v>0.34633292283261913</v>
      </c>
      <c r="I1520">
        <v>9.7150213070751733E-3</v>
      </c>
      <c r="J1520">
        <v>1.2896314720304827</v>
      </c>
      <c r="K1520">
        <v>3.8545620189173233</v>
      </c>
      <c r="L1520">
        <v>1.1513285886900566E-3</v>
      </c>
      <c r="M1520">
        <v>3.3814960521786314E-2</v>
      </c>
      <c r="N1520">
        <v>0.99515796874312923</v>
      </c>
      <c r="O1520">
        <v>0.49181635864743006</v>
      </c>
      <c r="P1520" t="s">
        <v>18</v>
      </c>
    </row>
    <row r="1521" spans="1:16" x14ac:dyDescent="0.35">
      <c r="A1521" t="s">
        <v>15</v>
      </c>
      <c r="B1521" t="s">
        <v>19</v>
      </c>
      <c r="C1521">
        <v>8.0377516576777825</v>
      </c>
      <c r="D1521">
        <v>9.2820804599551447</v>
      </c>
      <c r="E1521">
        <v>2.1648936608713115E-2</v>
      </c>
      <c r="F1521">
        <v>0.99519952130666123</v>
      </c>
      <c r="G1521">
        <v>852.30980384519239</v>
      </c>
      <c r="H1521">
        <v>0.79117399210084582</v>
      </c>
      <c r="I1521">
        <v>2.0968914138919624E-5</v>
      </c>
      <c r="J1521">
        <v>5.1247382379045733E-2</v>
      </c>
      <c r="K1521">
        <v>0.94361933322073499</v>
      </c>
      <c r="L1521">
        <v>0.33801986786135341</v>
      </c>
      <c r="M1521">
        <v>0.29995216943868419</v>
      </c>
      <c r="N1521">
        <v>0.99909629635119068</v>
      </c>
      <c r="O1521">
        <v>0.21111964817917248</v>
      </c>
      <c r="P1521" t="s">
        <v>18</v>
      </c>
    </row>
    <row r="1522" spans="1:16" x14ac:dyDescent="0.35">
      <c r="A1522" t="s">
        <v>15</v>
      </c>
      <c r="B1522" t="s">
        <v>19</v>
      </c>
      <c r="C1522">
        <v>5.0217240981809201</v>
      </c>
      <c r="D1522">
        <v>3.7554802631835638</v>
      </c>
      <c r="E1522">
        <v>0.96719848776304629</v>
      </c>
      <c r="F1522">
        <v>0.64308713624743441</v>
      </c>
      <c r="G1522">
        <v>790.88157973382943</v>
      </c>
      <c r="H1522">
        <v>0.50622633606825573</v>
      </c>
      <c r="I1522">
        <v>2.5333856728651918E-2</v>
      </c>
      <c r="J1522">
        <v>9.9968064040757696</v>
      </c>
      <c r="K1522">
        <v>0.60798733146972361</v>
      </c>
      <c r="L1522">
        <v>0.92758207194616105</v>
      </c>
      <c r="M1522">
        <v>0.94706708673650153</v>
      </c>
      <c r="N1522">
        <v>0.99648965197996786</v>
      </c>
      <c r="O1522">
        <v>7.5260843582675277E-2</v>
      </c>
      <c r="P1522" t="s">
        <v>18</v>
      </c>
    </row>
    <row r="1523" spans="1:16" x14ac:dyDescent="0.35">
      <c r="A1523" t="s">
        <v>15</v>
      </c>
      <c r="B1523" t="s">
        <v>19</v>
      </c>
      <c r="C1523">
        <v>5.0000005252223119</v>
      </c>
      <c r="D1523">
        <v>6.197271335170484</v>
      </c>
      <c r="E1523">
        <v>0.94611102831185079</v>
      </c>
      <c r="F1523">
        <v>0.42622894772019232</v>
      </c>
      <c r="G1523">
        <v>478.1100514506366</v>
      </c>
      <c r="H1523">
        <v>0.1067007364036867</v>
      </c>
      <c r="I1523">
        <v>0.66375160364960428</v>
      </c>
      <c r="J1523">
        <v>9.7629376190586044</v>
      </c>
      <c r="K1523">
        <v>4.135835491119769</v>
      </c>
      <c r="L1523">
        <v>0.88898845701834439</v>
      </c>
      <c r="M1523">
        <v>0.82820039623035635</v>
      </c>
      <c r="N1523">
        <v>0.99697722225190566</v>
      </c>
      <c r="O1523">
        <v>0.99999487825700517</v>
      </c>
      <c r="P1523" t="s">
        <v>18</v>
      </c>
    </row>
    <row r="1524" spans="1:16" x14ac:dyDescent="0.35">
      <c r="A1524" t="s">
        <v>15</v>
      </c>
      <c r="B1524" t="s">
        <v>19</v>
      </c>
      <c r="C1524">
        <v>5.0001459196021605</v>
      </c>
      <c r="D1524">
        <v>0.41531704211070891</v>
      </c>
      <c r="E1524">
        <v>7.6876214616025659E-2</v>
      </c>
      <c r="F1524">
        <v>0.86793919782606388</v>
      </c>
      <c r="G1524">
        <v>732.06636129833362</v>
      </c>
      <c r="H1524">
        <v>0.54954613915029449</v>
      </c>
      <c r="I1524">
        <v>0.48789126548377709</v>
      </c>
      <c r="J1524">
        <v>9.07893015528375</v>
      </c>
      <c r="K1524">
        <v>0.50827813416491907</v>
      </c>
      <c r="L1524">
        <v>0.66325361342163702</v>
      </c>
      <c r="M1524">
        <v>0.74322301398686075</v>
      </c>
      <c r="N1524">
        <v>0.4104855627652152</v>
      </c>
      <c r="O1524">
        <v>0.65875572978396191</v>
      </c>
      <c r="P1524" t="s">
        <v>17</v>
      </c>
    </row>
    <row r="1525" spans="1:16" x14ac:dyDescent="0.35">
      <c r="A1525" t="s">
        <v>15</v>
      </c>
      <c r="B1525" t="s">
        <v>19</v>
      </c>
      <c r="C1525">
        <v>6.6755771975633857</v>
      </c>
      <c r="D1525">
        <v>4.9947253636592026E-2</v>
      </c>
      <c r="E1525">
        <v>0.18621753151344059</v>
      </c>
      <c r="F1525">
        <v>0.98543537739088749</v>
      </c>
      <c r="G1525">
        <v>810.92716345818747</v>
      </c>
      <c r="H1525">
        <v>0.89171324818660191</v>
      </c>
      <c r="I1525">
        <v>0.49105169969615209</v>
      </c>
      <c r="J1525">
        <v>9.9989399283871059</v>
      </c>
      <c r="K1525">
        <v>4.3135224658669369</v>
      </c>
      <c r="L1525">
        <v>0.16626563361032329</v>
      </c>
      <c r="M1525">
        <v>0.98014141539526123</v>
      </c>
      <c r="N1525">
        <v>0.41422189653361041</v>
      </c>
      <c r="O1525">
        <v>0.99559605391902384</v>
      </c>
      <c r="P1525" t="s">
        <v>17</v>
      </c>
    </row>
    <row r="1526" spans="1:16" x14ac:dyDescent="0.35">
      <c r="A1526" t="s">
        <v>15</v>
      </c>
      <c r="B1526" t="s">
        <v>20</v>
      </c>
      <c r="C1526">
        <v>7.4091548939901584</v>
      </c>
      <c r="D1526">
        <v>4.5907746647447327</v>
      </c>
      <c r="E1526">
        <v>0.97178967439909414</v>
      </c>
      <c r="F1526">
        <v>0.89512921244645072</v>
      </c>
      <c r="G1526">
        <v>994.4956490342488</v>
      </c>
      <c r="H1526">
        <v>0.11639349577161065</v>
      </c>
      <c r="I1526">
        <v>0.29947927096015231</v>
      </c>
      <c r="J1526">
        <v>0.1546792759635417</v>
      </c>
      <c r="K1526">
        <v>4.9629025851077433</v>
      </c>
      <c r="L1526">
        <v>0.17180141109073563</v>
      </c>
      <c r="M1526">
        <v>0.98753403851816723</v>
      </c>
      <c r="N1526">
        <v>0.66061169034479084</v>
      </c>
      <c r="O1526">
        <v>0.67639283817350715</v>
      </c>
      <c r="P1526" t="s">
        <v>17</v>
      </c>
    </row>
    <row r="1527" spans="1:16" x14ac:dyDescent="0.35">
      <c r="A1527" t="s">
        <v>15</v>
      </c>
      <c r="B1527" t="s">
        <v>20</v>
      </c>
      <c r="C1527">
        <v>7.577928934421287</v>
      </c>
      <c r="D1527">
        <v>0.13308612473036607</v>
      </c>
      <c r="E1527">
        <v>0.73981563728352906</v>
      </c>
      <c r="F1527">
        <v>0.65201124407202737</v>
      </c>
      <c r="G1527">
        <v>139.93479081921188</v>
      </c>
      <c r="H1527">
        <v>0.7295543456055289</v>
      </c>
      <c r="I1527">
        <v>0.72630091433067989</v>
      </c>
      <c r="J1527">
        <v>9.7279462891117525</v>
      </c>
      <c r="K1527">
        <v>0.6213925878767439</v>
      </c>
      <c r="L1527">
        <v>0.84939276071611047</v>
      </c>
      <c r="M1527">
        <v>0.3854758297085023</v>
      </c>
      <c r="N1527">
        <v>0.76572698379378756</v>
      </c>
      <c r="O1527">
        <v>0.78250353488307189</v>
      </c>
      <c r="P1527" t="s">
        <v>18</v>
      </c>
    </row>
    <row r="1528" spans="1:16" x14ac:dyDescent="0.35">
      <c r="A1528" t="s">
        <v>15</v>
      </c>
      <c r="B1528" t="s">
        <v>20</v>
      </c>
      <c r="C1528">
        <v>5.0446514829672635</v>
      </c>
      <c r="D1528">
        <v>0.10166337344285166</v>
      </c>
      <c r="E1528">
        <v>0.91820557170826889</v>
      </c>
      <c r="F1528">
        <v>0.90808332738518727</v>
      </c>
      <c r="G1528">
        <v>107.34161658818054</v>
      </c>
      <c r="H1528">
        <v>0.88423075187022981</v>
      </c>
      <c r="I1528">
        <v>1.1681486243268202E-3</v>
      </c>
      <c r="J1528">
        <v>7.2614330332717163</v>
      </c>
      <c r="K1528">
        <v>4.9967452065215046</v>
      </c>
      <c r="L1528">
        <v>0.99436050149986976</v>
      </c>
      <c r="M1528">
        <v>0.83460164461368147</v>
      </c>
      <c r="N1528">
        <v>0.99571391836672862</v>
      </c>
      <c r="O1528">
        <v>0.97298292326896862</v>
      </c>
      <c r="P1528" t="s">
        <v>18</v>
      </c>
    </row>
    <row r="1529" spans="1:16" x14ac:dyDescent="0.35">
      <c r="A1529" t="s">
        <v>15</v>
      </c>
      <c r="B1529" t="s">
        <v>20</v>
      </c>
      <c r="C1529">
        <v>5.0000440143487097</v>
      </c>
      <c r="D1529">
        <v>9.5315710644118994</v>
      </c>
      <c r="E1529">
        <v>0.69201438940590043</v>
      </c>
      <c r="F1529">
        <v>0.99897684915374296</v>
      </c>
      <c r="G1529">
        <v>688.69628451882625</v>
      </c>
      <c r="H1529">
        <v>0.74892995684284858</v>
      </c>
      <c r="I1529">
        <v>3.9365019657728338E-2</v>
      </c>
      <c r="J1529">
        <v>7.3295183917817441</v>
      </c>
      <c r="K1529">
        <v>1.786804823642886</v>
      </c>
      <c r="L1529">
        <v>0.75299698919043467</v>
      </c>
      <c r="M1529">
        <v>0.89010911239961621</v>
      </c>
      <c r="N1529">
        <v>0.99636617082993717</v>
      </c>
      <c r="O1529">
        <v>0.53183783613497604</v>
      </c>
      <c r="P1529" t="s">
        <v>18</v>
      </c>
    </row>
    <row r="1530" spans="1:16" x14ac:dyDescent="0.35">
      <c r="A1530" t="s">
        <v>15</v>
      </c>
      <c r="B1530" t="s">
        <v>20</v>
      </c>
      <c r="C1530">
        <v>5.0000000009747643</v>
      </c>
      <c r="D1530">
        <v>9.9730039894166627</v>
      </c>
      <c r="E1530">
        <v>0.7255020664275128</v>
      </c>
      <c r="F1530">
        <v>0.58037508814308048</v>
      </c>
      <c r="G1530">
        <v>661.32096979995447</v>
      </c>
      <c r="H1530">
        <v>0.98045182886946558</v>
      </c>
      <c r="I1530">
        <v>0.1791151167370745</v>
      </c>
      <c r="J1530">
        <v>7.0276995430381364</v>
      </c>
      <c r="K1530">
        <v>3.4531203351768096</v>
      </c>
      <c r="L1530">
        <v>0.98023084562840535</v>
      </c>
      <c r="M1530">
        <v>0.8337671408108519</v>
      </c>
      <c r="N1530">
        <v>0.37717597877043302</v>
      </c>
      <c r="O1530">
        <v>0.78437390221415826</v>
      </c>
      <c r="P1530" t="s">
        <v>17</v>
      </c>
    </row>
    <row r="1531" spans="1:16" x14ac:dyDescent="0.35">
      <c r="A1531" t="s">
        <v>15</v>
      </c>
      <c r="B1531" t="s">
        <v>20</v>
      </c>
      <c r="C1531">
        <v>5.7268709605547503</v>
      </c>
      <c r="D1531">
        <v>0.88006478505366259</v>
      </c>
      <c r="E1531">
        <v>0.60999782646554268</v>
      </c>
      <c r="F1531">
        <v>0.52950083994442021</v>
      </c>
      <c r="G1531">
        <v>196.83268817087713</v>
      </c>
      <c r="H1531">
        <v>0.24615169133486933</v>
      </c>
      <c r="I1531">
        <v>4.2651157924132037E-2</v>
      </c>
      <c r="J1531">
        <v>8.4471534516427376</v>
      </c>
      <c r="K1531">
        <v>0.59675239013580106</v>
      </c>
      <c r="L1531">
        <v>0.29620824079003349</v>
      </c>
      <c r="M1531">
        <v>0.26348219409301277</v>
      </c>
      <c r="N1531">
        <v>0.65157523787065463</v>
      </c>
      <c r="O1531">
        <v>0.99761053871480099</v>
      </c>
      <c r="P1531" t="s">
        <v>17</v>
      </c>
    </row>
    <row r="1532" spans="1:16" x14ac:dyDescent="0.35">
      <c r="A1532" t="s">
        <v>15</v>
      </c>
      <c r="B1532" t="s">
        <v>21</v>
      </c>
      <c r="C1532">
        <v>5.396157378239689</v>
      </c>
      <c r="D1532">
        <v>0.31511218780695338</v>
      </c>
      <c r="E1532">
        <v>0.22632242979936393</v>
      </c>
      <c r="F1532">
        <v>0.17425728441340105</v>
      </c>
      <c r="G1532">
        <v>100.64242608915832</v>
      </c>
      <c r="H1532">
        <v>0.78274811296321334</v>
      </c>
      <c r="I1532">
        <v>4.0760764678175652E-2</v>
      </c>
      <c r="J1532">
        <v>3.4619344705284893</v>
      </c>
      <c r="K1532">
        <v>0.74636281428330908</v>
      </c>
      <c r="L1532">
        <v>0.26529286278725195</v>
      </c>
      <c r="M1532">
        <v>0.99998453692250155</v>
      </c>
      <c r="N1532">
        <v>0.98563845853092913</v>
      </c>
      <c r="O1532">
        <v>1.1871822043735075E-2</v>
      </c>
      <c r="P1532" t="s">
        <v>18</v>
      </c>
    </row>
    <row r="1533" spans="1:16" x14ac:dyDescent="0.35">
      <c r="A1533" t="s">
        <v>15</v>
      </c>
      <c r="B1533" t="s">
        <v>21</v>
      </c>
      <c r="C1533">
        <v>5.0559339683515248</v>
      </c>
      <c r="D1533">
        <v>4.1769695057227603</v>
      </c>
      <c r="E1533">
        <v>8.3876372647667202E-2</v>
      </c>
      <c r="F1533">
        <v>3.5110715331376752E-4</v>
      </c>
      <c r="G1533">
        <v>342.27110035108672</v>
      </c>
      <c r="H1533">
        <v>0.68613643991266515</v>
      </c>
      <c r="I1533">
        <v>3.1745515000351907E-6</v>
      </c>
      <c r="J1533">
        <v>9.934159605353873</v>
      </c>
      <c r="K1533">
        <v>1.33830710998743</v>
      </c>
      <c r="L1533">
        <v>0.81603825434468091</v>
      </c>
      <c r="M1533">
        <v>0.46536160998669396</v>
      </c>
      <c r="N1533">
        <v>0.99999953517786644</v>
      </c>
      <c r="O1533">
        <v>0.97031873481690534</v>
      </c>
      <c r="P1533" t="s">
        <v>18</v>
      </c>
    </row>
    <row r="1534" spans="1:16" x14ac:dyDescent="0.35">
      <c r="A1534" t="s">
        <v>15</v>
      </c>
      <c r="B1534" t="s">
        <v>21</v>
      </c>
      <c r="C1534">
        <v>5.0002416848963183</v>
      </c>
      <c r="D1534">
        <v>8.4242393449441924</v>
      </c>
      <c r="E1534">
        <v>0.92137368534219244</v>
      </c>
      <c r="F1534">
        <v>0.98372533506238036</v>
      </c>
      <c r="G1534">
        <v>602.47211639463853</v>
      </c>
      <c r="H1534">
        <v>5.2566985050590985E-3</v>
      </c>
      <c r="I1534">
        <v>1.0397965581417036E-2</v>
      </c>
      <c r="J1534">
        <v>4.6613043191379582</v>
      </c>
      <c r="K1534">
        <v>4.7084362736366296</v>
      </c>
      <c r="L1534">
        <v>0.93461803616997707</v>
      </c>
      <c r="M1534">
        <v>0.84611380363687116</v>
      </c>
      <c r="N1534">
        <v>0.26153869558077225</v>
      </c>
      <c r="O1534">
        <v>0.98421291578935288</v>
      </c>
      <c r="P1534" t="s">
        <v>23</v>
      </c>
    </row>
    <row r="1535" spans="1:16" x14ac:dyDescent="0.35">
      <c r="A1535" t="s">
        <v>15</v>
      </c>
      <c r="B1535" t="s">
        <v>21</v>
      </c>
      <c r="C1535">
        <v>6.4061925759005813</v>
      </c>
      <c r="D1535">
        <v>5.9305826496204403</v>
      </c>
      <c r="E1535">
        <v>0.99875434150331532</v>
      </c>
      <c r="F1535">
        <v>0.14953512250666812</v>
      </c>
      <c r="G1535">
        <v>109.80218480747276</v>
      </c>
      <c r="H1535">
        <v>0.24779195957305572</v>
      </c>
      <c r="I1535">
        <v>0.97259835295859043</v>
      </c>
      <c r="J1535">
        <v>5.2477149421416192</v>
      </c>
      <c r="K1535">
        <v>0.50571312145159375</v>
      </c>
      <c r="L1535">
        <v>4.6218044655195717E-2</v>
      </c>
      <c r="M1535">
        <v>0.90691803126821569</v>
      </c>
      <c r="N1535">
        <v>0.9999850577871674</v>
      </c>
      <c r="O1535">
        <v>0.51293601945878398</v>
      </c>
      <c r="P1535" t="s">
        <v>18</v>
      </c>
    </row>
    <row r="1536" spans="1:16" x14ac:dyDescent="0.35">
      <c r="A1536" t="s">
        <v>15</v>
      </c>
      <c r="B1536" t="s">
        <v>21</v>
      </c>
      <c r="C1536">
        <v>6.9081687841648742</v>
      </c>
      <c r="D1536">
        <v>5.6886648606576129</v>
      </c>
      <c r="E1536">
        <v>2.1080705519063891E-2</v>
      </c>
      <c r="F1536">
        <v>2.1025216146425773E-3</v>
      </c>
      <c r="G1536">
        <v>995.95131832327945</v>
      </c>
      <c r="H1536">
        <v>0.22415218501654646</v>
      </c>
      <c r="I1536">
        <v>2.1070519239987547E-2</v>
      </c>
      <c r="J1536">
        <v>3.0029554041497097</v>
      </c>
      <c r="K1536">
        <v>0.94733755656555485</v>
      </c>
      <c r="L1536">
        <v>0.25778249764817524</v>
      </c>
      <c r="M1536">
        <v>0.97529593135513126</v>
      </c>
      <c r="N1536">
        <v>0.95122413399752115</v>
      </c>
      <c r="O1536">
        <v>6.0230150849330914E-2</v>
      </c>
      <c r="P1536" t="s">
        <v>18</v>
      </c>
    </row>
    <row r="1537" spans="1:16" x14ac:dyDescent="0.35">
      <c r="A1537" t="s">
        <v>15</v>
      </c>
      <c r="B1537" t="s">
        <v>21</v>
      </c>
      <c r="C1537">
        <v>19.123463864944299</v>
      </c>
      <c r="D1537">
        <v>2.9452091011798016</v>
      </c>
      <c r="E1537">
        <v>0.72004027762787726</v>
      </c>
      <c r="F1537">
        <v>0.99838836215771332</v>
      </c>
      <c r="G1537">
        <v>516.33060783040332</v>
      </c>
      <c r="H1537">
        <v>0.48195930387714186</v>
      </c>
      <c r="I1537">
        <v>5.3158743250349548E-2</v>
      </c>
      <c r="J1537">
        <v>8.4500581323111437</v>
      </c>
      <c r="K1537">
        <v>2.6403168898628731</v>
      </c>
      <c r="L1537">
        <v>9.8812806636830453E-2</v>
      </c>
      <c r="M1537">
        <v>0.2600968670001893</v>
      </c>
      <c r="N1537">
        <v>0.99424796520892178</v>
      </c>
      <c r="O1537">
        <v>0.98739733061843094</v>
      </c>
      <c r="P1537" t="s">
        <v>18</v>
      </c>
    </row>
    <row r="1538" spans="1:16" x14ac:dyDescent="0.35">
      <c r="A1538" t="s">
        <v>22</v>
      </c>
      <c r="B1538" t="s">
        <v>16</v>
      </c>
      <c r="C1538">
        <v>5.0097848929841433</v>
      </c>
      <c r="D1538">
        <v>1.0904979177917047</v>
      </c>
      <c r="E1538">
        <v>0.97598814788504584</v>
      </c>
      <c r="F1538">
        <v>0.36964033944888913</v>
      </c>
      <c r="G1538">
        <v>335.19041703449432</v>
      </c>
      <c r="H1538">
        <v>0.50687228310263499</v>
      </c>
      <c r="I1538">
        <v>0.28774492642004701</v>
      </c>
      <c r="J1538">
        <v>5.8514923898828188</v>
      </c>
      <c r="K1538">
        <v>1.113027011251162</v>
      </c>
      <c r="L1538">
        <v>7.1474758491199275E-2</v>
      </c>
      <c r="M1538">
        <v>0.94203300026256398</v>
      </c>
      <c r="N1538">
        <v>0.76716001848167681</v>
      </c>
      <c r="O1538">
        <v>0.99840707430917974</v>
      </c>
      <c r="P1538" t="s">
        <v>18</v>
      </c>
    </row>
    <row r="1539" spans="1:16" x14ac:dyDescent="0.35">
      <c r="A1539" t="s">
        <v>22</v>
      </c>
      <c r="B1539" t="s">
        <v>16</v>
      </c>
      <c r="C1539">
        <v>5.0013104222391576</v>
      </c>
      <c r="D1539">
        <v>6.1692986001671155</v>
      </c>
      <c r="E1539">
        <v>0.98331031128169533</v>
      </c>
      <c r="F1539">
        <v>0.36574097896012059</v>
      </c>
      <c r="G1539">
        <v>412.72805751843163</v>
      </c>
      <c r="H1539">
        <v>0.72457562841010037</v>
      </c>
      <c r="I1539">
        <v>0.20475656081007629</v>
      </c>
      <c r="J1539">
        <v>9.4416648547229869</v>
      </c>
      <c r="K1539">
        <v>2.5941192988356558</v>
      </c>
      <c r="L1539">
        <v>0.7668516084275645</v>
      </c>
      <c r="M1539">
        <v>0.15023320957628236</v>
      </c>
      <c r="N1539">
        <v>0.81299495521978749</v>
      </c>
      <c r="O1539">
        <v>0.92817953938000897</v>
      </c>
      <c r="P1539" t="s">
        <v>18</v>
      </c>
    </row>
    <row r="1540" spans="1:16" x14ac:dyDescent="0.35">
      <c r="A1540" t="s">
        <v>22</v>
      </c>
      <c r="B1540" t="s">
        <v>16</v>
      </c>
      <c r="C1540">
        <v>5.4668049068592435</v>
      </c>
      <c r="D1540">
        <v>0.14414876869682097</v>
      </c>
      <c r="E1540">
        <v>3.4401214207622245E-2</v>
      </c>
      <c r="F1540">
        <v>0.67226209624179145</v>
      </c>
      <c r="G1540">
        <v>459.63462703516808</v>
      </c>
      <c r="H1540">
        <v>8.1149317490331593E-2</v>
      </c>
      <c r="I1540">
        <v>0.13062406893876691</v>
      </c>
      <c r="J1540">
        <v>7.1277758284060617</v>
      </c>
      <c r="K1540">
        <v>3.2771515800527116</v>
      </c>
      <c r="L1540">
        <v>0.21669724372740434</v>
      </c>
      <c r="M1540">
        <v>0.95615528204569067</v>
      </c>
      <c r="N1540">
        <v>0.99947083388144564</v>
      </c>
      <c r="O1540">
        <v>0.45195844357644677</v>
      </c>
      <c r="P1540" t="s">
        <v>18</v>
      </c>
    </row>
    <row r="1541" spans="1:16" x14ac:dyDescent="0.35">
      <c r="A1541" t="s">
        <v>22</v>
      </c>
      <c r="B1541" t="s">
        <v>16</v>
      </c>
      <c r="C1541">
        <v>5.0035524013864068</v>
      </c>
      <c r="D1541">
        <v>2.2948793235086291</v>
      </c>
      <c r="E1541">
        <v>0.73588962223543075</v>
      </c>
      <c r="F1541">
        <v>0.89864276934995113</v>
      </c>
      <c r="G1541">
        <v>366.03550012645729</v>
      </c>
      <c r="H1541">
        <v>2.2741410515786622E-2</v>
      </c>
      <c r="I1541">
        <v>9.7412634327679465E-2</v>
      </c>
      <c r="J1541">
        <v>9.8224253649509095</v>
      </c>
      <c r="K1541">
        <v>2.927592720070801</v>
      </c>
      <c r="L1541">
        <v>0.87250086641478442</v>
      </c>
      <c r="M1541">
        <v>0.89476874264351414</v>
      </c>
      <c r="N1541">
        <v>0.53442578902987659</v>
      </c>
      <c r="O1541">
        <v>0.96440233827316202</v>
      </c>
      <c r="P1541" t="s">
        <v>17</v>
      </c>
    </row>
    <row r="1542" spans="1:16" x14ac:dyDescent="0.35">
      <c r="A1542" t="s">
        <v>22</v>
      </c>
      <c r="B1542" t="s">
        <v>16</v>
      </c>
      <c r="C1542">
        <v>5.1802067155117228</v>
      </c>
      <c r="D1542">
        <v>9.0347370945471006</v>
      </c>
      <c r="E1542">
        <v>0.20076011481546316</v>
      </c>
      <c r="F1542">
        <v>1.5348122267993693E-4</v>
      </c>
      <c r="G1542">
        <v>961.8318136688539</v>
      </c>
      <c r="H1542">
        <v>0.16494599916754191</v>
      </c>
      <c r="I1542">
        <v>0.16407044494553596</v>
      </c>
      <c r="J1542">
        <v>9.3648467611299751</v>
      </c>
      <c r="K1542">
        <v>1.2143987840010801</v>
      </c>
      <c r="L1542">
        <v>0.98607162772504997</v>
      </c>
      <c r="M1542">
        <v>0.99966627662424423</v>
      </c>
      <c r="N1542">
        <v>0.45703813930378484</v>
      </c>
      <c r="O1542">
        <v>5.5538209474603342E-5</v>
      </c>
      <c r="P1542" t="s">
        <v>17</v>
      </c>
    </row>
    <row r="1543" spans="1:16" x14ac:dyDescent="0.35">
      <c r="A1543" t="s">
        <v>22</v>
      </c>
      <c r="B1543" t="s">
        <v>16</v>
      </c>
      <c r="C1543">
        <v>5.6905509254567139</v>
      </c>
      <c r="D1543">
        <v>6.9099211283803452</v>
      </c>
      <c r="E1543">
        <v>0.90412158548996258</v>
      </c>
      <c r="F1543">
        <v>0.57381421487546624</v>
      </c>
      <c r="G1543">
        <v>423.94565234986567</v>
      </c>
      <c r="H1543">
        <v>1.1178518280816423E-3</v>
      </c>
      <c r="I1543">
        <v>0.37477368481635764</v>
      </c>
      <c r="J1543">
        <v>7.2207858544597405</v>
      </c>
      <c r="K1543">
        <v>3.2001970225382372</v>
      </c>
      <c r="L1543">
        <v>0.7813610196183437</v>
      </c>
      <c r="M1543">
        <v>5.2246507293823838E-2</v>
      </c>
      <c r="N1543">
        <v>0.98620255452241434</v>
      </c>
      <c r="O1543">
        <v>0.83140669990451443</v>
      </c>
      <c r="P1543" t="s">
        <v>18</v>
      </c>
    </row>
    <row r="1544" spans="1:16" x14ac:dyDescent="0.35">
      <c r="A1544" t="s">
        <v>22</v>
      </c>
      <c r="B1544" t="s">
        <v>19</v>
      </c>
      <c r="C1544">
        <v>10.266264323055601</v>
      </c>
      <c r="D1544">
        <v>8.5750418748523423</v>
      </c>
      <c r="E1544">
        <v>0.91318730626082278</v>
      </c>
      <c r="F1544">
        <v>0.30219207658231134</v>
      </c>
      <c r="G1544">
        <v>562.76904495581869</v>
      </c>
      <c r="H1544">
        <v>0.67178772204506609</v>
      </c>
      <c r="I1544">
        <v>0.80258654695484655</v>
      </c>
      <c r="J1544">
        <v>1.4470971839123206</v>
      </c>
      <c r="K1544">
        <v>1.3890282745678908</v>
      </c>
      <c r="L1544">
        <v>0.98429987598830349</v>
      </c>
      <c r="M1544">
        <v>0.95944092411302828</v>
      </c>
      <c r="N1544">
        <v>0.96590557641975205</v>
      </c>
      <c r="O1544">
        <v>0.84958658512573426</v>
      </c>
      <c r="P1544" t="s">
        <v>18</v>
      </c>
    </row>
    <row r="1545" spans="1:16" x14ac:dyDescent="0.35">
      <c r="A1545" t="s">
        <v>22</v>
      </c>
      <c r="B1545" t="s">
        <v>19</v>
      </c>
      <c r="C1545">
        <v>5.0256328074447687</v>
      </c>
      <c r="D1545">
        <v>1.0935545511383578</v>
      </c>
      <c r="E1545">
        <v>0.32622365004952125</v>
      </c>
      <c r="F1545">
        <v>4.690309485977236E-3</v>
      </c>
      <c r="G1545">
        <v>122.05510835173791</v>
      </c>
      <c r="H1545">
        <v>0.8828927300665248</v>
      </c>
      <c r="I1545">
        <v>8.4803577549943554E-2</v>
      </c>
      <c r="J1545">
        <v>9.999700242932855</v>
      </c>
      <c r="K1545">
        <v>2.0240899060783777</v>
      </c>
      <c r="L1545">
        <v>0.7061169211371261</v>
      </c>
      <c r="M1545">
        <v>0.99693617821856029</v>
      </c>
      <c r="N1545">
        <v>0.76746966673188421</v>
      </c>
      <c r="O1545">
        <v>0.85235248172516032</v>
      </c>
      <c r="P1545" t="s">
        <v>18</v>
      </c>
    </row>
    <row r="1546" spans="1:16" x14ac:dyDescent="0.35">
      <c r="A1546" t="s">
        <v>22</v>
      </c>
      <c r="B1546" t="s">
        <v>19</v>
      </c>
      <c r="C1546">
        <v>8.8175948245903282</v>
      </c>
      <c r="D1546">
        <v>3.5081966278296766</v>
      </c>
      <c r="E1546">
        <v>0.87970285174850649</v>
      </c>
      <c r="F1546">
        <v>0.56447549025949284</v>
      </c>
      <c r="G1546">
        <v>919.56368468778248</v>
      </c>
      <c r="H1546">
        <v>0.49366362086463783</v>
      </c>
      <c r="I1546">
        <v>2.4247557189383674E-3</v>
      </c>
      <c r="J1546">
        <v>8.6082466406704885</v>
      </c>
      <c r="K1546">
        <v>0.91933196731585809</v>
      </c>
      <c r="L1546">
        <v>0.52920012629149382</v>
      </c>
      <c r="M1546">
        <v>8.9958017059444173E-2</v>
      </c>
      <c r="N1546">
        <v>0.99707535818876258</v>
      </c>
      <c r="O1546">
        <v>8.1625798809315059E-2</v>
      </c>
      <c r="P1546" t="s">
        <v>18</v>
      </c>
    </row>
    <row r="1547" spans="1:16" x14ac:dyDescent="0.35">
      <c r="A1547" t="s">
        <v>22</v>
      </c>
      <c r="B1547" t="s">
        <v>19</v>
      </c>
      <c r="C1547">
        <v>5.9889418789388795</v>
      </c>
      <c r="D1547">
        <v>5.3954835111288322</v>
      </c>
      <c r="E1547">
        <v>0.85865198745970428</v>
      </c>
      <c r="F1547">
        <v>0.99991607137101712</v>
      </c>
      <c r="G1547">
        <v>744.48778218445932</v>
      </c>
      <c r="H1547">
        <v>5.8452217192391798E-2</v>
      </c>
      <c r="I1547">
        <v>0.3836157604586512</v>
      </c>
      <c r="J1547">
        <v>1.2014724184669654</v>
      </c>
      <c r="K1547">
        <v>0.50154311671123986</v>
      </c>
      <c r="L1547">
        <v>0.92096764751028448</v>
      </c>
      <c r="M1547">
        <v>0.99382317601421355</v>
      </c>
      <c r="N1547">
        <v>0.99940336098320171</v>
      </c>
      <c r="O1547">
        <v>0.79691784406076815</v>
      </c>
      <c r="P1547" t="s">
        <v>18</v>
      </c>
    </row>
    <row r="1548" spans="1:16" x14ac:dyDescent="0.35">
      <c r="A1548" t="s">
        <v>22</v>
      </c>
      <c r="B1548" t="s">
        <v>19</v>
      </c>
      <c r="C1548">
        <v>15.314097687764482</v>
      </c>
      <c r="D1548">
        <v>8.5295773896453362</v>
      </c>
      <c r="E1548">
        <v>0.99906201257392058</v>
      </c>
      <c r="F1548">
        <v>0.46771018629646494</v>
      </c>
      <c r="G1548">
        <v>781.80375967334055</v>
      </c>
      <c r="H1548">
        <v>0.67536448325175569</v>
      </c>
      <c r="I1548">
        <v>0.42849887137696546</v>
      </c>
      <c r="J1548">
        <v>7.9966798903402339</v>
      </c>
      <c r="K1548">
        <v>0.69406103872751157</v>
      </c>
      <c r="L1548">
        <v>0.28522322844117776</v>
      </c>
      <c r="M1548">
        <v>0.98628143211167552</v>
      </c>
      <c r="N1548">
        <v>0.99999848031913063</v>
      </c>
      <c r="O1548">
        <v>0.98197163963000689</v>
      </c>
      <c r="P1548" t="s">
        <v>18</v>
      </c>
    </row>
    <row r="1549" spans="1:16" x14ac:dyDescent="0.35">
      <c r="A1549" t="s">
        <v>22</v>
      </c>
      <c r="B1549" t="s">
        <v>19</v>
      </c>
      <c r="C1549">
        <v>5.0268032563681988</v>
      </c>
      <c r="D1549">
        <v>9.0993362665904187E-2</v>
      </c>
      <c r="E1549">
        <v>0.15951794806204284</v>
      </c>
      <c r="F1549">
        <v>0.66011796194197048</v>
      </c>
      <c r="G1549">
        <v>999.67188076698346</v>
      </c>
      <c r="H1549">
        <v>0.73853316331042251</v>
      </c>
      <c r="I1549">
        <v>0.93567227569766143</v>
      </c>
      <c r="J1549">
        <v>8.0436901849907745</v>
      </c>
      <c r="K1549">
        <v>1.8672587652571426</v>
      </c>
      <c r="L1549">
        <v>0.13179201900622864</v>
      </c>
      <c r="M1549">
        <v>6.1249371489269538E-2</v>
      </c>
      <c r="N1549">
        <v>0.99742991240791201</v>
      </c>
      <c r="O1549">
        <v>0.78905127102310357</v>
      </c>
      <c r="P1549" t="s">
        <v>18</v>
      </c>
    </row>
    <row r="1550" spans="1:16" x14ac:dyDescent="0.35">
      <c r="A1550" t="s">
        <v>22</v>
      </c>
      <c r="B1550" t="s">
        <v>20</v>
      </c>
      <c r="C1550">
        <v>5.0025543334878675</v>
      </c>
      <c r="D1550">
        <v>3.6393334572044092E-2</v>
      </c>
      <c r="E1550">
        <v>0.45603020003873179</v>
      </c>
      <c r="F1550">
        <v>0.60857838444192314</v>
      </c>
      <c r="G1550">
        <v>146.6656946087503</v>
      </c>
      <c r="H1550">
        <v>1.6303754455800545E-3</v>
      </c>
      <c r="I1550">
        <v>1.3993241913027697E-2</v>
      </c>
      <c r="J1550">
        <v>9.5596400361483429</v>
      </c>
      <c r="K1550">
        <v>4.5953258973037459</v>
      </c>
      <c r="L1550">
        <v>0.8223406854073374</v>
      </c>
      <c r="M1550">
        <v>0.81585108784119831</v>
      </c>
      <c r="N1550">
        <v>0.43787394908119964</v>
      </c>
      <c r="O1550">
        <v>0.78607052997897853</v>
      </c>
      <c r="P1550" t="s">
        <v>17</v>
      </c>
    </row>
    <row r="1551" spans="1:16" x14ac:dyDescent="0.35">
      <c r="A1551" t="s">
        <v>22</v>
      </c>
      <c r="B1551" t="s">
        <v>20</v>
      </c>
      <c r="C1551">
        <v>10.088990263133606</v>
      </c>
      <c r="D1551">
        <v>1.6519950400933061</v>
      </c>
      <c r="E1551">
        <v>2.0701797669532718E-2</v>
      </c>
      <c r="F1551">
        <v>0.92493647592126327</v>
      </c>
      <c r="G1551">
        <v>116.68985560560446</v>
      </c>
      <c r="H1551">
        <v>1.1196208910213402E-2</v>
      </c>
      <c r="I1551">
        <v>0.7718904188098149</v>
      </c>
      <c r="J1551">
        <v>9.9999492759615727</v>
      </c>
      <c r="K1551">
        <v>1.1299000892615143</v>
      </c>
      <c r="L1551">
        <v>0.4726593667338439</v>
      </c>
      <c r="M1551">
        <v>0.96453621377251519</v>
      </c>
      <c r="N1551">
        <v>0.57655188940200253</v>
      </c>
      <c r="O1551">
        <v>0.89878022074163932</v>
      </c>
      <c r="P1551" t="s">
        <v>17</v>
      </c>
    </row>
    <row r="1552" spans="1:16" x14ac:dyDescent="0.35">
      <c r="A1552" t="s">
        <v>22</v>
      </c>
      <c r="B1552" t="s">
        <v>20</v>
      </c>
      <c r="C1552">
        <v>5.1029129737794605</v>
      </c>
      <c r="D1552">
        <v>9.9645133622856754</v>
      </c>
      <c r="E1552">
        <v>0.56607118664571399</v>
      </c>
      <c r="F1552">
        <v>4.2579609385660848E-2</v>
      </c>
      <c r="G1552">
        <v>100.24778783689722</v>
      </c>
      <c r="H1552">
        <v>0.51192484034109398</v>
      </c>
      <c r="I1552">
        <v>0.10799125510516773</v>
      </c>
      <c r="J1552">
        <v>9.9999963523865745</v>
      </c>
      <c r="K1552">
        <v>2.5868436605040444</v>
      </c>
      <c r="L1552">
        <v>0.51958734159474562</v>
      </c>
      <c r="M1552">
        <v>0.96116126913514843</v>
      </c>
      <c r="N1552">
        <v>0.87521138449286762</v>
      </c>
      <c r="O1552">
        <v>0.99415324764851964</v>
      </c>
      <c r="P1552" t="s">
        <v>18</v>
      </c>
    </row>
    <row r="1553" spans="1:16" x14ac:dyDescent="0.35">
      <c r="A1553" t="s">
        <v>22</v>
      </c>
      <c r="B1553" t="s">
        <v>20</v>
      </c>
      <c r="C1553">
        <v>5.5494527544411802</v>
      </c>
      <c r="D1553">
        <v>9.2350282624955344</v>
      </c>
      <c r="E1553">
        <v>0.94258308194706264</v>
      </c>
      <c r="F1553">
        <v>0.75995485817708519</v>
      </c>
      <c r="G1553">
        <v>278.78453887885496</v>
      </c>
      <c r="H1553">
        <v>0.78000789936036441</v>
      </c>
      <c r="I1553">
        <v>1.173454795861976E-2</v>
      </c>
      <c r="J1553">
        <v>2.7278195009628452</v>
      </c>
      <c r="K1553">
        <v>2.1123128501589217</v>
      </c>
      <c r="L1553">
        <v>0.1122661169752322</v>
      </c>
      <c r="M1553">
        <v>0.99779028537296854</v>
      </c>
      <c r="N1553">
        <v>0.34759094127616508</v>
      </c>
      <c r="O1553">
        <v>0.30029287532211846</v>
      </c>
      <c r="P1553" t="s">
        <v>17</v>
      </c>
    </row>
    <row r="1554" spans="1:16" x14ac:dyDescent="0.35">
      <c r="A1554" t="s">
        <v>22</v>
      </c>
      <c r="B1554" t="s">
        <v>20</v>
      </c>
      <c r="C1554">
        <v>8.880266433427126</v>
      </c>
      <c r="D1554">
        <v>0.21046609323447196</v>
      </c>
      <c r="E1554">
        <v>1.3644886774192838E-2</v>
      </c>
      <c r="F1554">
        <v>1.1088341517875272E-2</v>
      </c>
      <c r="G1554">
        <v>153.31768279560148</v>
      </c>
      <c r="H1554">
        <v>0.14613511514295904</v>
      </c>
      <c r="I1554">
        <v>2.8725111919182835E-2</v>
      </c>
      <c r="J1554">
        <v>9.9206013002184594</v>
      </c>
      <c r="K1554">
        <v>1.052108944739655</v>
      </c>
      <c r="L1554">
        <v>0.93678569997541306</v>
      </c>
      <c r="M1554">
        <v>6.8871587919280622E-2</v>
      </c>
      <c r="N1554">
        <v>0.46378706429103012</v>
      </c>
      <c r="O1554">
        <v>4.050234531406021E-2</v>
      </c>
      <c r="P1554" t="s">
        <v>17</v>
      </c>
    </row>
    <row r="1555" spans="1:16" x14ac:dyDescent="0.35">
      <c r="A1555" t="s">
        <v>22</v>
      </c>
      <c r="B1555" t="s">
        <v>20</v>
      </c>
      <c r="C1555">
        <v>5.1786502996845734</v>
      </c>
      <c r="D1555">
        <v>6.4145499795288945</v>
      </c>
      <c r="E1555">
        <v>4.640402290968848E-2</v>
      </c>
      <c r="F1555">
        <v>0.32892969837954933</v>
      </c>
      <c r="G1555">
        <v>203.50894198520785</v>
      </c>
      <c r="H1555">
        <v>0.37242935639430436</v>
      </c>
      <c r="I1555">
        <v>0.49787705804623528</v>
      </c>
      <c r="J1555">
        <v>8.7115411044207853</v>
      </c>
      <c r="K1555">
        <v>1.89616850501541</v>
      </c>
      <c r="L1555">
        <v>0.65582952568735675</v>
      </c>
      <c r="M1555">
        <v>0.99941902590822662</v>
      </c>
      <c r="N1555">
        <v>0.70402116372101686</v>
      </c>
      <c r="O1555">
        <v>0.78340210031919377</v>
      </c>
      <c r="P1555" t="s">
        <v>18</v>
      </c>
    </row>
    <row r="1556" spans="1:16" x14ac:dyDescent="0.35">
      <c r="A1556" t="s">
        <v>22</v>
      </c>
      <c r="B1556" t="s">
        <v>21</v>
      </c>
      <c r="C1556">
        <v>5.1860828080403492</v>
      </c>
      <c r="D1556">
        <v>5.2139438517413703</v>
      </c>
      <c r="E1556">
        <v>0.99999995360851324</v>
      </c>
      <c r="F1556">
        <v>0.930625610299322</v>
      </c>
      <c r="G1556">
        <v>833.50439071938672</v>
      </c>
      <c r="H1556">
        <v>0.72178918361949829</v>
      </c>
      <c r="I1556">
        <v>0.24649843848115993</v>
      </c>
      <c r="J1556">
        <v>3.8650575972992907</v>
      </c>
      <c r="K1556">
        <v>3.1221376690507592</v>
      </c>
      <c r="L1556">
        <v>0.59819957862713735</v>
      </c>
      <c r="M1556">
        <v>0.25766186286655035</v>
      </c>
      <c r="N1556">
        <v>0.99998500418832115</v>
      </c>
      <c r="O1556">
        <v>0.4709008358439094</v>
      </c>
      <c r="P1556" t="s">
        <v>18</v>
      </c>
    </row>
    <row r="1557" spans="1:16" x14ac:dyDescent="0.35">
      <c r="A1557" t="s">
        <v>22</v>
      </c>
      <c r="B1557" t="s">
        <v>21</v>
      </c>
      <c r="C1557">
        <v>5.4981261309357254</v>
      </c>
      <c r="D1557">
        <v>1.7461817607656642</v>
      </c>
      <c r="E1557">
        <v>0.20925222273796648</v>
      </c>
      <c r="F1557">
        <v>0.86133755595919248</v>
      </c>
      <c r="G1557">
        <v>493.24341319036017</v>
      </c>
      <c r="H1557">
        <v>0.13201104782703518</v>
      </c>
      <c r="I1557">
        <v>0.93917100149268673</v>
      </c>
      <c r="J1557">
        <v>6.3242777220836208</v>
      </c>
      <c r="K1557">
        <v>1.5915435079630231</v>
      </c>
      <c r="L1557">
        <v>0.98931251517497776</v>
      </c>
      <c r="M1557">
        <v>0.99626968305279884</v>
      </c>
      <c r="N1557">
        <v>0.95355177518200762</v>
      </c>
      <c r="O1557">
        <v>0.92424400953956276</v>
      </c>
      <c r="P1557" t="s">
        <v>18</v>
      </c>
    </row>
    <row r="1558" spans="1:16" x14ac:dyDescent="0.35">
      <c r="A1558" t="s">
        <v>22</v>
      </c>
      <c r="B1558" t="s">
        <v>21</v>
      </c>
      <c r="C1558">
        <v>5.0041887404297372</v>
      </c>
      <c r="D1558">
        <v>3.5289638461068424</v>
      </c>
      <c r="E1558">
        <v>1.3609774001702542E-5</v>
      </c>
      <c r="F1558">
        <v>0.35656723188109518</v>
      </c>
      <c r="G1558">
        <v>910.5897532555781</v>
      </c>
      <c r="H1558">
        <v>0.44505989204539981</v>
      </c>
      <c r="I1558">
        <v>2.1381204271944006E-2</v>
      </c>
      <c r="J1558">
        <v>7.4470290188848223</v>
      </c>
      <c r="K1558">
        <v>0.63413697936874058</v>
      </c>
      <c r="L1558">
        <v>0.33368769946553339</v>
      </c>
      <c r="M1558">
        <v>0.9926157696324136</v>
      </c>
      <c r="N1558">
        <v>0.95773174633151947</v>
      </c>
      <c r="O1558">
        <v>0.98622786626969239</v>
      </c>
      <c r="P1558" t="s">
        <v>18</v>
      </c>
    </row>
    <row r="1559" spans="1:16" x14ac:dyDescent="0.35">
      <c r="A1559" t="s">
        <v>22</v>
      </c>
      <c r="B1559" t="s">
        <v>21</v>
      </c>
      <c r="C1559">
        <v>5.4085266116212125</v>
      </c>
      <c r="D1559">
        <v>1.4479567744901858E-2</v>
      </c>
      <c r="E1559">
        <v>0.82571030024302106</v>
      </c>
      <c r="F1559">
        <v>5.8481537787011643E-3</v>
      </c>
      <c r="G1559">
        <v>641.51125887529827</v>
      </c>
      <c r="H1559">
        <v>6.7737102321912476E-3</v>
      </c>
      <c r="I1559">
        <v>7.6397685336024271E-2</v>
      </c>
      <c r="J1559">
        <v>9.9970259099012999</v>
      </c>
      <c r="K1559">
        <v>3.0673275147175754</v>
      </c>
      <c r="L1559">
        <v>0.90505379816378551</v>
      </c>
      <c r="M1559">
        <v>0.7387147562198797</v>
      </c>
      <c r="N1559">
        <v>0.82388388773886634</v>
      </c>
      <c r="O1559">
        <v>0.98384253336660277</v>
      </c>
      <c r="P1559" t="s">
        <v>18</v>
      </c>
    </row>
    <row r="1560" spans="1:16" x14ac:dyDescent="0.35">
      <c r="A1560" t="s">
        <v>22</v>
      </c>
      <c r="B1560" t="s">
        <v>21</v>
      </c>
      <c r="C1560">
        <v>6.1604620183384142</v>
      </c>
      <c r="D1560">
        <v>4.0700682650795503</v>
      </c>
      <c r="E1560">
        <v>0.95810404602854216</v>
      </c>
      <c r="F1560">
        <v>0.16702787608345437</v>
      </c>
      <c r="G1560">
        <v>102.18972497681123</v>
      </c>
      <c r="H1560">
        <v>0.5386352490681342</v>
      </c>
      <c r="I1560">
        <v>7.1614124702434325E-3</v>
      </c>
      <c r="J1560">
        <v>9.9984376696719917</v>
      </c>
      <c r="K1560">
        <v>1.2348338904206737</v>
      </c>
      <c r="L1560">
        <v>0.11709833061147791</v>
      </c>
      <c r="M1560">
        <v>0.81004382083756188</v>
      </c>
      <c r="N1560">
        <v>0.99987350459849433</v>
      </c>
      <c r="O1560">
        <v>0.54466670030277442</v>
      </c>
      <c r="P1560" t="s">
        <v>18</v>
      </c>
    </row>
    <row r="1561" spans="1:16" x14ac:dyDescent="0.35">
      <c r="A1561" t="s">
        <v>22</v>
      </c>
      <c r="B1561" t="s">
        <v>21</v>
      </c>
      <c r="C1561">
        <v>5.0011230752045641</v>
      </c>
      <c r="D1561">
        <v>0.39216982118763954</v>
      </c>
      <c r="E1561">
        <v>0.94637816965354815</v>
      </c>
      <c r="F1561">
        <v>0.98024111454212426</v>
      </c>
      <c r="G1561">
        <v>635.60175279154623</v>
      </c>
      <c r="H1561">
        <v>0.10702494185198168</v>
      </c>
      <c r="I1561">
        <v>0.53328521091812675</v>
      </c>
      <c r="J1561">
        <v>8.935188726381444</v>
      </c>
      <c r="K1561">
        <v>3.1438221900198635</v>
      </c>
      <c r="L1561">
        <v>0.19773369545565467</v>
      </c>
      <c r="M1561">
        <v>0.47016818761749879</v>
      </c>
      <c r="N1561">
        <v>0.84192250981610606</v>
      </c>
      <c r="O1561">
        <v>5.5280663328858334E-4</v>
      </c>
      <c r="P1561" t="s">
        <v>18</v>
      </c>
    </row>
    <row r="1562" spans="1:16" x14ac:dyDescent="0.35">
      <c r="A1562" t="s">
        <v>24</v>
      </c>
      <c r="B1562" t="s">
        <v>16</v>
      </c>
      <c r="C1562">
        <v>19.995200724431204</v>
      </c>
      <c r="D1562">
        <v>1.4814988479181012E-2</v>
      </c>
      <c r="E1562">
        <v>0.43748595733281959</v>
      </c>
      <c r="F1562">
        <v>8.2136511286795888E-2</v>
      </c>
      <c r="G1562">
        <v>879.86164792971385</v>
      </c>
      <c r="H1562">
        <v>0.94021414071973497</v>
      </c>
      <c r="I1562">
        <v>0.33129612985398421</v>
      </c>
      <c r="J1562">
        <v>3.4347440867266221</v>
      </c>
      <c r="K1562">
        <v>3.9333410589192557</v>
      </c>
      <c r="L1562">
        <v>0.83173832312259122</v>
      </c>
      <c r="M1562">
        <v>0.8953321701714464</v>
      </c>
      <c r="N1562">
        <v>0.9999914771384586</v>
      </c>
      <c r="O1562">
        <v>9.5742158108096855E-3</v>
      </c>
      <c r="P1562" t="s">
        <v>18</v>
      </c>
    </row>
    <row r="1563" spans="1:16" x14ac:dyDescent="0.35">
      <c r="A1563" t="s">
        <v>24</v>
      </c>
      <c r="B1563" t="s">
        <v>16</v>
      </c>
      <c r="C1563">
        <v>5.4458369029681863</v>
      </c>
      <c r="D1563">
        <v>8.4746137039801646</v>
      </c>
      <c r="E1563">
        <v>0.89553694812540596</v>
      </c>
      <c r="F1563">
        <v>0.36090897590281085</v>
      </c>
      <c r="G1563">
        <v>719.31202229098233</v>
      </c>
      <c r="H1563">
        <v>0.14482264533786021</v>
      </c>
      <c r="I1563">
        <v>0.11619624423764728</v>
      </c>
      <c r="J1563">
        <v>5.9308429777314755</v>
      </c>
      <c r="K1563">
        <v>4.9453841318269269</v>
      </c>
      <c r="L1563">
        <v>0.43235105269646218</v>
      </c>
      <c r="M1563">
        <v>0.9798930265331709</v>
      </c>
      <c r="N1563">
        <v>0.99999470206929275</v>
      </c>
      <c r="O1563">
        <v>0.99999417142716862</v>
      </c>
      <c r="P1563" t="s">
        <v>18</v>
      </c>
    </row>
    <row r="1564" spans="1:16" x14ac:dyDescent="0.35">
      <c r="A1564" t="s">
        <v>24</v>
      </c>
      <c r="B1564" t="s">
        <v>16</v>
      </c>
      <c r="C1564">
        <v>5.0158375960033466</v>
      </c>
      <c r="D1564">
        <v>5.1948995883570612</v>
      </c>
      <c r="E1564">
        <v>0.31125436710494553</v>
      </c>
      <c r="F1564">
        <v>0.95541945075801071</v>
      </c>
      <c r="G1564">
        <v>948.39033881682997</v>
      </c>
      <c r="H1564">
        <v>0.92053222485685915</v>
      </c>
      <c r="I1564">
        <v>0.96442016511651707</v>
      </c>
      <c r="J1564">
        <v>5.7586658885150355</v>
      </c>
      <c r="K1564">
        <v>0.95190048204083899</v>
      </c>
      <c r="L1564">
        <v>3.007741531697884E-5</v>
      </c>
      <c r="M1564">
        <v>0.97444193143833724</v>
      </c>
      <c r="N1564">
        <v>0.92592712341226613</v>
      </c>
      <c r="O1564">
        <v>4.4169548913932483E-4</v>
      </c>
      <c r="P1564" t="s">
        <v>18</v>
      </c>
    </row>
    <row r="1565" spans="1:16" x14ac:dyDescent="0.35">
      <c r="A1565" t="s">
        <v>24</v>
      </c>
      <c r="B1565" t="s">
        <v>16</v>
      </c>
      <c r="C1565">
        <v>5.1435374208958757</v>
      </c>
      <c r="D1565">
        <v>2.788603981123245</v>
      </c>
      <c r="E1565">
        <v>0.61442290415171497</v>
      </c>
      <c r="F1565">
        <v>1.150152640075266E-3</v>
      </c>
      <c r="G1565">
        <v>736.90790776189874</v>
      </c>
      <c r="H1565">
        <v>0.97920902930635678</v>
      </c>
      <c r="I1565">
        <v>0.52200067994150212</v>
      </c>
      <c r="J1565">
        <v>8.8019892530623558</v>
      </c>
      <c r="K1565">
        <v>4.8435026670537411</v>
      </c>
      <c r="L1565">
        <v>0.57525277687993004</v>
      </c>
      <c r="M1565">
        <v>0.84020024260077575</v>
      </c>
      <c r="N1565">
        <v>0.99999368206379313</v>
      </c>
      <c r="O1565">
        <v>0.60621748389314567</v>
      </c>
      <c r="P1565" t="s">
        <v>18</v>
      </c>
    </row>
    <row r="1566" spans="1:16" x14ac:dyDescent="0.35">
      <c r="A1566" t="s">
        <v>24</v>
      </c>
      <c r="B1566" t="s">
        <v>16</v>
      </c>
      <c r="C1566">
        <v>5.5715833436015787</v>
      </c>
      <c r="D1566">
        <v>1.0490054691344062</v>
      </c>
      <c r="E1566">
        <v>0.49660317730224773</v>
      </c>
      <c r="F1566">
        <v>0.94606293381077611</v>
      </c>
      <c r="G1566">
        <v>688.82297225001616</v>
      </c>
      <c r="H1566">
        <v>1.0423920207433037E-2</v>
      </c>
      <c r="I1566">
        <v>6.3564604709808889E-2</v>
      </c>
      <c r="J1566">
        <v>9.3675078667548419</v>
      </c>
      <c r="K1566">
        <v>1.4783973522616627</v>
      </c>
      <c r="L1566">
        <v>0.95495819661806258</v>
      </c>
      <c r="M1566">
        <v>0.52422704921517183</v>
      </c>
      <c r="N1566">
        <v>0.75410173740679698</v>
      </c>
      <c r="O1566">
        <v>0.98485483889136716</v>
      </c>
      <c r="P1566" t="s">
        <v>18</v>
      </c>
    </row>
    <row r="1567" spans="1:16" x14ac:dyDescent="0.35">
      <c r="A1567" t="s">
        <v>24</v>
      </c>
      <c r="B1567" t="s">
        <v>16</v>
      </c>
      <c r="C1567">
        <v>6.7176859280543528</v>
      </c>
      <c r="D1567">
        <v>9.7508369287653593</v>
      </c>
      <c r="E1567">
        <v>0.98523662442965587</v>
      </c>
      <c r="F1567">
        <v>0.32033710773487606</v>
      </c>
      <c r="G1567">
        <v>427.46643032939005</v>
      </c>
      <c r="H1567">
        <v>9.4928590569241869E-3</v>
      </c>
      <c r="I1567">
        <v>0.36139950438300855</v>
      </c>
      <c r="J1567">
        <v>9.9936198980066635</v>
      </c>
      <c r="K1567">
        <v>2.5718442413782321</v>
      </c>
      <c r="L1567">
        <v>0.99999500385937357</v>
      </c>
      <c r="M1567">
        <v>1.1646669813587439E-2</v>
      </c>
      <c r="N1567">
        <v>0.999134565457799</v>
      </c>
      <c r="O1567">
        <v>0.63112581033448745</v>
      </c>
      <c r="P1567" t="s">
        <v>18</v>
      </c>
    </row>
    <row r="1568" spans="1:16" x14ac:dyDescent="0.35">
      <c r="A1568" t="s">
        <v>24</v>
      </c>
      <c r="B1568" t="s">
        <v>19</v>
      </c>
      <c r="C1568">
        <v>5.2053572613701435</v>
      </c>
      <c r="D1568">
        <v>1.2580805015355565</v>
      </c>
      <c r="E1568">
        <v>0.35694297340771913</v>
      </c>
      <c r="F1568">
        <v>0.20299998024135849</v>
      </c>
      <c r="G1568">
        <v>366.26810682535501</v>
      </c>
      <c r="H1568">
        <v>0.75554259964985282</v>
      </c>
      <c r="I1568">
        <v>4.1041471364796461E-6</v>
      </c>
      <c r="J1568">
        <v>4.2997604052712299</v>
      </c>
      <c r="K1568">
        <v>0.54387337252592061</v>
      </c>
      <c r="L1568">
        <v>3.6216876142634966E-3</v>
      </c>
      <c r="M1568">
        <v>0.99989881599853025</v>
      </c>
      <c r="N1568">
        <v>0.82871275583580606</v>
      </c>
      <c r="O1568">
        <v>0.7422731021254857</v>
      </c>
      <c r="P1568" t="s">
        <v>18</v>
      </c>
    </row>
    <row r="1569" spans="1:16" x14ac:dyDescent="0.35">
      <c r="A1569" t="s">
        <v>24</v>
      </c>
      <c r="B1569" t="s">
        <v>19</v>
      </c>
      <c r="C1569">
        <v>19.632951928398747</v>
      </c>
      <c r="D1569">
        <v>6.4838469041270574</v>
      </c>
      <c r="E1569">
        <v>0.96065178714652855</v>
      </c>
      <c r="F1569">
        <v>0.3883262107828182</v>
      </c>
      <c r="G1569">
        <v>147.47540936724113</v>
      </c>
      <c r="H1569">
        <v>0.65942169045121957</v>
      </c>
      <c r="I1569">
        <v>3.1635765576855872E-2</v>
      </c>
      <c r="J1569">
        <v>8.2717892962273059</v>
      </c>
      <c r="K1569">
        <v>2.7781649666367718</v>
      </c>
      <c r="L1569">
        <v>0.44091050449895675</v>
      </c>
      <c r="M1569">
        <v>0.87317741052554576</v>
      </c>
      <c r="N1569">
        <v>0.99537377648554304</v>
      </c>
      <c r="O1569">
        <v>0.9026557359300531</v>
      </c>
      <c r="P1569" t="s">
        <v>18</v>
      </c>
    </row>
    <row r="1570" spans="1:16" x14ac:dyDescent="0.35">
      <c r="A1570" t="s">
        <v>24</v>
      </c>
      <c r="B1570" t="s">
        <v>19</v>
      </c>
      <c r="C1570">
        <v>6.7391616348044394</v>
      </c>
      <c r="D1570">
        <v>7.7237749600699281</v>
      </c>
      <c r="E1570">
        <v>0.5268196528075243</v>
      </c>
      <c r="F1570">
        <v>0.79562534985597821</v>
      </c>
      <c r="G1570">
        <v>143.64130961889339</v>
      </c>
      <c r="H1570">
        <v>3.2113127022764365E-2</v>
      </c>
      <c r="I1570">
        <v>4.050370087342277E-5</v>
      </c>
      <c r="J1570">
        <v>1.9008492121043161</v>
      </c>
      <c r="K1570">
        <v>4.8701046165447899</v>
      </c>
      <c r="L1570">
        <v>3.9780393430965894E-3</v>
      </c>
      <c r="M1570">
        <v>0.88628079798410553</v>
      </c>
      <c r="N1570">
        <v>0.99964897193222424</v>
      </c>
      <c r="O1570">
        <v>0.12767059040327056</v>
      </c>
      <c r="P1570" t="s">
        <v>18</v>
      </c>
    </row>
    <row r="1571" spans="1:16" x14ac:dyDescent="0.35">
      <c r="A1571" t="s">
        <v>24</v>
      </c>
      <c r="B1571" t="s">
        <v>19</v>
      </c>
      <c r="C1571">
        <v>5.0004130303474765</v>
      </c>
      <c r="D1571">
        <v>2.0797817340945643</v>
      </c>
      <c r="E1571">
        <v>0.16310363534489633</v>
      </c>
      <c r="F1571">
        <v>0.19935288335446438</v>
      </c>
      <c r="G1571">
        <v>991.93438750781979</v>
      </c>
      <c r="H1571">
        <v>2.6669494971050842E-2</v>
      </c>
      <c r="I1571">
        <v>0.49894118389184777</v>
      </c>
      <c r="J1571">
        <v>4.3731537623295047</v>
      </c>
      <c r="K1571">
        <v>4.8920700183080346</v>
      </c>
      <c r="L1571">
        <v>0.96999663191790431</v>
      </c>
      <c r="M1571">
        <v>0.81822919952769546</v>
      </c>
      <c r="N1571">
        <v>0.16072556244445813</v>
      </c>
      <c r="O1571">
        <v>0.35819342441645935</v>
      </c>
      <c r="P1571" t="s">
        <v>23</v>
      </c>
    </row>
    <row r="1572" spans="1:16" x14ac:dyDescent="0.35">
      <c r="A1572" t="s">
        <v>24</v>
      </c>
      <c r="B1572" t="s">
        <v>19</v>
      </c>
      <c r="C1572">
        <v>6.6573485848775542</v>
      </c>
      <c r="D1572">
        <v>1.3733232068806094E-2</v>
      </c>
      <c r="E1572">
        <v>0.39059357535096784</v>
      </c>
      <c r="F1572">
        <v>0.30033408171482395</v>
      </c>
      <c r="G1572">
        <v>135.16318145712398</v>
      </c>
      <c r="H1572">
        <v>0.92739679205092596</v>
      </c>
      <c r="I1572">
        <v>4.6474016891259365E-2</v>
      </c>
      <c r="J1572">
        <v>7.0498964925813459</v>
      </c>
      <c r="K1572">
        <v>4.3982697707837488</v>
      </c>
      <c r="L1572">
        <v>0.27406257846323351</v>
      </c>
      <c r="M1572">
        <v>4.6923381571934819E-2</v>
      </c>
      <c r="N1572">
        <v>0.64902338999443188</v>
      </c>
      <c r="O1572">
        <v>0.33538406740366689</v>
      </c>
      <c r="P1572" t="s">
        <v>17</v>
      </c>
    </row>
    <row r="1573" spans="1:16" x14ac:dyDescent="0.35">
      <c r="A1573" t="s">
        <v>24</v>
      </c>
      <c r="B1573" t="s">
        <v>19</v>
      </c>
      <c r="C1573">
        <v>5.0090600329409849</v>
      </c>
      <c r="D1573">
        <v>2.1345743993187059</v>
      </c>
      <c r="E1573">
        <v>0.96186377637475662</v>
      </c>
      <c r="F1573">
        <v>0.9205961216812294</v>
      </c>
      <c r="G1573">
        <v>662.99682184694484</v>
      </c>
      <c r="H1573">
        <v>0.23133625950149878</v>
      </c>
      <c r="I1573">
        <v>1.5884032343898263E-2</v>
      </c>
      <c r="J1573">
        <v>9.9999986703431709</v>
      </c>
      <c r="K1573">
        <v>0.89910006517403374</v>
      </c>
      <c r="L1573">
        <v>1.1273299865086264E-3</v>
      </c>
      <c r="M1573">
        <v>0.96009193219900435</v>
      </c>
      <c r="N1573">
        <v>0.96575287881728966</v>
      </c>
      <c r="O1573">
        <v>0.99042737042431284</v>
      </c>
      <c r="P1573" t="s">
        <v>18</v>
      </c>
    </row>
    <row r="1574" spans="1:16" x14ac:dyDescent="0.35">
      <c r="A1574" t="s">
        <v>24</v>
      </c>
      <c r="B1574" t="s">
        <v>20</v>
      </c>
      <c r="C1574">
        <v>5.0190877433663337</v>
      </c>
      <c r="D1574">
        <v>1.2054083212846931</v>
      </c>
      <c r="E1574">
        <v>0.2513874308141073</v>
      </c>
      <c r="F1574">
        <v>0.72375079188352287</v>
      </c>
      <c r="G1574">
        <v>264.00865632694956</v>
      </c>
      <c r="H1574">
        <v>8.3935772463376426E-2</v>
      </c>
      <c r="I1574">
        <v>0.63293978537265783</v>
      </c>
      <c r="J1574">
        <v>9.4925915132123588</v>
      </c>
      <c r="K1574">
        <v>4.0864517577612185</v>
      </c>
      <c r="L1574">
        <v>0.73078881392006723</v>
      </c>
      <c r="M1574">
        <v>0.14047687656695843</v>
      </c>
      <c r="N1574">
        <v>0.87575707961650862</v>
      </c>
      <c r="O1574">
        <v>0.94189593808105643</v>
      </c>
      <c r="P1574" t="s">
        <v>18</v>
      </c>
    </row>
    <row r="1575" spans="1:16" x14ac:dyDescent="0.35">
      <c r="A1575" t="s">
        <v>24</v>
      </c>
      <c r="B1575" t="s">
        <v>20</v>
      </c>
      <c r="C1575">
        <v>19.110862436120581</v>
      </c>
      <c r="D1575">
        <v>3.7796222451951671</v>
      </c>
      <c r="E1575">
        <v>0.63530980346763999</v>
      </c>
      <c r="F1575">
        <v>0.22483891645968224</v>
      </c>
      <c r="G1575">
        <v>104.76913576001563</v>
      </c>
      <c r="H1575">
        <v>0.28557270497198695</v>
      </c>
      <c r="I1575">
        <v>7.3384855522993381E-4</v>
      </c>
      <c r="J1575">
        <v>9.9999999788196998</v>
      </c>
      <c r="K1575">
        <v>2.6332177120933635</v>
      </c>
      <c r="L1575">
        <v>0.75628820101926786</v>
      </c>
      <c r="M1575">
        <v>0.4923525743222828</v>
      </c>
      <c r="N1575">
        <v>0.38272588412512726</v>
      </c>
      <c r="O1575">
        <v>0.85345166231263958</v>
      </c>
      <c r="P1575" t="s">
        <v>17</v>
      </c>
    </row>
    <row r="1576" spans="1:16" x14ac:dyDescent="0.35">
      <c r="A1576" t="s">
        <v>24</v>
      </c>
      <c r="B1576" t="s">
        <v>20</v>
      </c>
      <c r="C1576">
        <v>5.6146588948096365</v>
      </c>
      <c r="D1576">
        <v>3.592049557153143</v>
      </c>
      <c r="E1576">
        <v>0.57917855222708914</v>
      </c>
      <c r="F1576">
        <v>0.50800183164458668</v>
      </c>
      <c r="G1576">
        <v>108.89112888554777</v>
      </c>
      <c r="H1576">
        <v>0.79226261286618982</v>
      </c>
      <c r="I1576">
        <v>1.8434060328106872E-3</v>
      </c>
      <c r="J1576">
        <v>9.8509015518586036</v>
      </c>
      <c r="K1576">
        <v>2.9225789491996612</v>
      </c>
      <c r="L1576">
        <v>0.76340049923672948</v>
      </c>
      <c r="M1576">
        <v>0.99634591088477498</v>
      </c>
      <c r="N1576">
        <v>0.85052354789797757</v>
      </c>
      <c r="O1576">
        <v>0.99492605181240945</v>
      </c>
      <c r="P1576" t="s">
        <v>18</v>
      </c>
    </row>
    <row r="1577" spans="1:16" x14ac:dyDescent="0.35">
      <c r="A1577" t="s">
        <v>24</v>
      </c>
      <c r="B1577" t="s">
        <v>20</v>
      </c>
      <c r="C1577">
        <v>11.002152541828789</v>
      </c>
      <c r="D1577">
        <v>9.7440356218059918</v>
      </c>
      <c r="E1577">
        <v>0.63841526007243754</v>
      </c>
      <c r="F1577">
        <v>0.77168695852525904</v>
      </c>
      <c r="G1577">
        <v>713.75977924143592</v>
      </c>
      <c r="H1577">
        <v>0.35237044363918835</v>
      </c>
      <c r="I1577">
        <v>0.95145113637795853</v>
      </c>
      <c r="J1577">
        <v>1.3203834800365946</v>
      </c>
      <c r="K1577">
        <v>4.9101768995042088</v>
      </c>
      <c r="L1577">
        <v>0.88018603398045836</v>
      </c>
      <c r="M1577">
        <v>1.0691322977637428E-4</v>
      </c>
      <c r="N1577">
        <v>0.84745383840884658</v>
      </c>
      <c r="O1577">
        <v>0.96694593982357657</v>
      </c>
      <c r="P1577" t="s">
        <v>18</v>
      </c>
    </row>
    <row r="1578" spans="1:16" x14ac:dyDescent="0.35">
      <c r="A1578" t="s">
        <v>24</v>
      </c>
      <c r="B1578" t="s">
        <v>20</v>
      </c>
      <c r="C1578">
        <v>5.4799606446854821</v>
      </c>
      <c r="D1578">
        <v>9.0194186443283897</v>
      </c>
      <c r="E1578">
        <v>0.99457891027156697</v>
      </c>
      <c r="F1578">
        <v>0.12830103311082638</v>
      </c>
      <c r="G1578">
        <v>685.66368789730018</v>
      </c>
      <c r="H1578">
        <v>0.78416333171396779</v>
      </c>
      <c r="I1578">
        <v>0.9203199135272695</v>
      </c>
      <c r="J1578">
        <v>1.708955260309285</v>
      </c>
      <c r="K1578">
        <v>0.51484417407986383</v>
      </c>
      <c r="L1578">
        <v>0.2235866805218017</v>
      </c>
      <c r="M1578">
        <v>0.43445304022398978</v>
      </c>
      <c r="N1578">
        <v>0.99984968979939637</v>
      </c>
      <c r="O1578">
        <v>0.1809501134445276</v>
      </c>
      <c r="P1578" t="s">
        <v>18</v>
      </c>
    </row>
    <row r="1579" spans="1:16" x14ac:dyDescent="0.35">
      <c r="A1579" t="s">
        <v>24</v>
      </c>
      <c r="B1579" t="s">
        <v>20</v>
      </c>
      <c r="C1579">
        <v>16.835894988465427</v>
      </c>
      <c r="D1579">
        <v>0.5830046166196019</v>
      </c>
      <c r="E1579">
        <v>0.95754428539234682</v>
      </c>
      <c r="F1579">
        <v>1.0942284748427024E-2</v>
      </c>
      <c r="G1579">
        <v>452.96963646735514</v>
      </c>
      <c r="H1579">
        <v>0.16434926949279424</v>
      </c>
      <c r="I1579">
        <v>3.8696521517895384E-2</v>
      </c>
      <c r="J1579">
        <v>6.1145894855151735</v>
      </c>
      <c r="K1579">
        <v>2.8394538845486244</v>
      </c>
      <c r="L1579">
        <v>2.3010286722964499E-3</v>
      </c>
      <c r="M1579">
        <v>0.88424723673147998</v>
      </c>
      <c r="N1579">
        <v>0.99937132668950879</v>
      </c>
      <c r="O1579">
        <v>0.44164655917146622</v>
      </c>
      <c r="P1579" t="s">
        <v>18</v>
      </c>
    </row>
    <row r="1580" spans="1:16" x14ac:dyDescent="0.35">
      <c r="A1580" t="s">
        <v>24</v>
      </c>
      <c r="B1580" t="s">
        <v>21</v>
      </c>
      <c r="C1580">
        <v>5.0010304540620387</v>
      </c>
      <c r="D1580">
        <v>7.8794759900254716</v>
      </c>
      <c r="E1580">
        <v>0.83163348005045945</v>
      </c>
      <c r="F1580">
        <v>0.57237213592596425</v>
      </c>
      <c r="G1580">
        <v>100.21977235807999</v>
      </c>
      <c r="H1580">
        <v>0.95289925813713472</v>
      </c>
      <c r="I1580">
        <v>3.8589593778026443E-6</v>
      </c>
      <c r="J1580">
        <v>9.3858745585765693</v>
      </c>
      <c r="K1580">
        <v>3.9081031830858985</v>
      </c>
      <c r="L1580">
        <v>0.2911734136662345</v>
      </c>
      <c r="M1580">
        <v>0.36135470412914467</v>
      </c>
      <c r="N1580">
        <v>0.84760748687475385</v>
      </c>
      <c r="O1580">
        <v>0.98253139835696468</v>
      </c>
      <c r="P1580" t="s">
        <v>18</v>
      </c>
    </row>
    <row r="1581" spans="1:16" x14ac:dyDescent="0.35">
      <c r="A1581" t="s">
        <v>24</v>
      </c>
      <c r="B1581" t="s">
        <v>21</v>
      </c>
      <c r="C1581">
        <v>5.2557270616268941</v>
      </c>
      <c r="D1581">
        <v>9.5926283759536215</v>
      </c>
      <c r="E1581">
        <v>7.9483618322513591E-3</v>
      </c>
      <c r="F1581">
        <v>0.36716014982298284</v>
      </c>
      <c r="G1581">
        <v>100.35731197339976</v>
      </c>
      <c r="H1581">
        <v>1.482907099244978E-2</v>
      </c>
      <c r="I1581">
        <v>7.3879347726151207E-2</v>
      </c>
      <c r="J1581">
        <v>1.4081323846975013</v>
      </c>
      <c r="K1581">
        <v>4.6635678539867333</v>
      </c>
      <c r="L1581">
        <v>5.6866992928889581E-2</v>
      </c>
      <c r="M1581">
        <v>0.41062087976029576</v>
      </c>
      <c r="N1581">
        <v>2.6144050521659572E-2</v>
      </c>
      <c r="O1581">
        <v>0.92913252523588563</v>
      </c>
      <c r="P1581" t="s">
        <v>23</v>
      </c>
    </row>
    <row r="1582" spans="1:16" x14ac:dyDescent="0.35">
      <c r="A1582" t="s">
        <v>24</v>
      </c>
      <c r="B1582" t="s">
        <v>21</v>
      </c>
      <c r="C1582">
        <v>11.793523749757952</v>
      </c>
      <c r="D1582">
        <v>7.3899900667050167</v>
      </c>
      <c r="E1582">
        <v>0.49222312490539627</v>
      </c>
      <c r="F1582">
        <v>0.60173848375815564</v>
      </c>
      <c r="G1582">
        <v>851.27507729050285</v>
      </c>
      <c r="H1582">
        <v>0.90652487945452476</v>
      </c>
      <c r="I1582">
        <v>5.6386990597247362E-8</v>
      </c>
      <c r="J1582">
        <v>3.1647026501942639</v>
      </c>
      <c r="K1582">
        <v>2.3796962645295325</v>
      </c>
      <c r="L1582">
        <v>0.39648508034490026</v>
      </c>
      <c r="M1582">
        <v>9.7296347566828284E-2</v>
      </c>
      <c r="N1582">
        <v>0.98001167619387486</v>
      </c>
      <c r="O1582">
        <v>0.99996682763602251</v>
      </c>
      <c r="P1582" t="s">
        <v>18</v>
      </c>
    </row>
    <row r="1583" spans="1:16" x14ac:dyDescent="0.35">
      <c r="A1583" t="s">
        <v>24</v>
      </c>
      <c r="B1583" t="s">
        <v>21</v>
      </c>
      <c r="C1583">
        <v>5.0146411691364161</v>
      </c>
      <c r="D1583">
        <v>9.8839696375172394</v>
      </c>
      <c r="E1583">
        <v>0.92132566419957762</v>
      </c>
      <c r="F1583">
        <v>0.48451030140140955</v>
      </c>
      <c r="G1583">
        <v>519.45849819052728</v>
      </c>
      <c r="H1583">
        <v>0.88970714625762826</v>
      </c>
      <c r="I1583">
        <v>0.74764079529814609</v>
      </c>
      <c r="J1583">
        <v>9.977246438877998</v>
      </c>
      <c r="K1583">
        <v>0.91153646572517655</v>
      </c>
      <c r="L1583">
        <v>0.56462436234953106</v>
      </c>
      <c r="M1583">
        <v>0.66961502128739658</v>
      </c>
      <c r="N1583">
        <v>0.99993267621997095</v>
      </c>
      <c r="O1583">
        <v>0.97556896945482441</v>
      </c>
      <c r="P1583" t="s">
        <v>18</v>
      </c>
    </row>
    <row r="1584" spans="1:16" x14ac:dyDescent="0.35">
      <c r="A1584" t="s">
        <v>24</v>
      </c>
      <c r="B1584" t="s">
        <v>21</v>
      </c>
      <c r="C1584">
        <v>5.0266019161711295</v>
      </c>
      <c r="D1584">
        <v>6.6618955153291584</v>
      </c>
      <c r="E1584">
        <v>0.94404426004573483</v>
      </c>
      <c r="F1584">
        <v>0.47377887027032689</v>
      </c>
      <c r="G1584">
        <v>111.68993760303357</v>
      </c>
      <c r="H1584">
        <v>0.32945546897013961</v>
      </c>
      <c r="I1584">
        <v>0.37344717125356808</v>
      </c>
      <c r="J1584">
        <v>2.786252356779773</v>
      </c>
      <c r="K1584">
        <v>0.79374894412205188</v>
      </c>
      <c r="L1584">
        <v>0.18277788368374237</v>
      </c>
      <c r="M1584">
        <v>0.79452626879644572</v>
      </c>
      <c r="N1584">
        <v>0.34679988533022504</v>
      </c>
      <c r="O1584">
        <v>0.27661067537873185</v>
      </c>
      <c r="P1584" t="s">
        <v>17</v>
      </c>
    </row>
    <row r="1585" spans="1:16" x14ac:dyDescent="0.35">
      <c r="A1585" t="s">
        <v>24</v>
      </c>
      <c r="B1585" t="s">
        <v>21</v>
      </c>
      <c r="C1585">
        <v>5.000000038456057</v>
      </c>
      <c r="D1585">
        <v>5.365984357077961E-2</v>
      </c>
      <c r="E1585">
        <v>0.89020753949367804</v>
      </c>
      <c r="F1585">
        <v>0.99648257495306991</v>
      </c>
      <c r="G1585">
        <v>100.47044241773391</v>
      </c>
      <c r="H1585">
        <v>0.50888790293836628</v>
      </c>
      <c r="I1585">
        <v>0.16802081453390005</v>
      </c>
      <c r="J1585">
        <v>7.24530718780409</v>
      </c>
      <c r="K1585">
        <v>4.8086871129747699</v>
      </c>
      <c r="L1585">
        <v>0.14569698729548936</v>
      </c>
      <c r="M1585">
        <v>0.95106641968917449</v>
      </c>
      <c r="N1585">
        <v>0.99983012204311938</v>
      </c>
      <c r="O1585">
        <v>0.98709980001035569</v>
      </c>
      <c r="P1585" t="s">
        <v>18</v>
      </c>
    </row>
    <row r="1586" spans="1:16" x14ac:dyDescent="0.35">
      <c r="A1586" t="s">
        <v>25</v>
      </c>
      <c r="B1586" t="s">
        <v>16</v>
      </c>
      <c r="C1586">
        <v>12.510024231339568</v>
      </c>
      <c r="D1586">
        <v>0.22036546935840307</v>
      </c>
      <c r="E1586">
        <v>0.55258279261509058</v>
      </c>
      <c r="F1586">
        <v>7.3473054936816054E-8</v>
      </c>
      <c r="G1586">
        <v>103.80137434933521</v>
      </c>
      <c r="H1586">
        <v>0.50262846596946287</v>
      </c>
      <c r="I1586">
        <v>0.62167292984215372</v>
      </c>
      <c r="J1586">
        <v>2.6055016240435878</v>
      </c>
      <c r="K1586">
        <v>2.3078149105125112</v>
      </c>
      <c r="L1586">
        <v>0.19949354235504041</v>
      </c>
      <c r="M1586">
        <v>0.99999635233908857</v>
      </c>
      <c r="N1586">
        <v>0.99583323683581881</v>
      </c>
      <c r="O1586">
        <v>0.99154900782272204</v>
      </c>
      <c r="P1586" t="s">
        <v>18</v>
      </c>
    </row>
    <row r="1587" spans="1:16" x14ac:dyDescent="0.35">
      <c r="A1587" t="s">
        <v>25</v>
      </c>
      <c r="B1587" t="s">
        <v>16</v>
      </c>
      <c r="C1587">
        <v>5.0012841673898478</v>
      </c>
      <c r="D1587">
        <v>1.0916326575415085E-9</v>
      </c>
      <c r="E1587">
        <v>0.47994499486539483</v>
      </c>
      <c r="F1587">
        <v>0.13243598305916207</v>
      </c>
      <c r="G1587">
        <v>680.53584652305062</v>
      </c>
      <c r="H1587">
        <v>0.13211004297985945</v>
      </c>
      <c r="I1587">
        <v>0.88753514940880196</v>
      </c>
      <c r="J1587">
        <v>8.9501242230945213</v>
      </c>
      <c r="K1587">
        <v>4.9424755386364438</v>
      </c>
      <c r="L1587">
        <v>0.64225879907829386</v>
      </c>
      <c r="M1587">
        <v>0.6488208984950129</v>
      </c>
      <c r="N1587">
        <v>0.84047285661881599</v>
      </c>
      <c r="O1587">
        <v>0.95393603671907512</v>
      </c>
      <c r="P1587" t="s">
        <v>18</v>
      </c>
    </row>
    <row r="1588" spans="1:16" x14ac:dyDescent="0.35">
      <c r="A1588" t="s">
        <v>25</v>
      </c>
      <c r="B1588" t="s">
        <v>16</v>
      </c>
      <c r="C1588">
        <v>15.067703169479438</v>
      </c>
      <c r="D1588">
        <v>4.7676540421450291</v>
      </c>
      <c r="E1588">
        <v>0.7844181026187429</v>
      </c>
      <c r="F1588">
        <v>0.97219937839191461</v>
      </c>
      <c r="G1588">
        <v>764.22452421071273</v>
      </c>
      <c r="H1588">
        <v>0.73842416917602005</v>
      </c>
      <c r="I1588">
        <v>4.6110216099437641E-8</v>
      </c>
      <c r="J1588">
        <v>7.5564309825089682</v>
      </c>
      <c r="K1588">
        <v>3.5140829279554846</v>
      </c>
      <c r="L1588">
        <v>0.58081955070906499</v>
      </c>
      <c r="M1588">
        <v>0.61436036612977984</v>
      </c>
      <c r="N1588">
        <v>0.42336744933706089</v>
      </c>
      <c r="O1588">
        <v>0.99999997253291373</v>
      </c>
      <c r="P1588" t="s">
        <v>17</v>
      </c>
    </row>
    <row r="1589" spans="1:16" x14ac:dyDescent="0.35">
      <c r="A1589" t="s">
        <v>25</v>
      </c>
      <c r="B1589" t="s">
        <v>16</v>
      </c>
      <c r="C1589">
        <v>5.0004238841663264</v>
      </c>
      <c r="D1589">
        <v>7.3776088599691025</v>
      </c>
      <c r="E1589">
        <v>3.4158307104252453E-2</v>
      </c>
      <c r="F1589">
        <v>0.90430295435339714</v>
      </c>
      <c r="G1589">
        <v>224.74931043767268</v>
      </c>
      <c r="H1589">
        <v>0.98358434971223285</v>
      </c>
      <c r="I1589">
        <v>5.2010923991689967E-2</v>
      </c>
      <c r="J1589">
        <v>9.9752647753606887</v>
      </c>
      <c r="K1589">
        <v>2.7731297569466431</v>
      </c>
      <c r="L1589">
        <v>0.95300546991453461</v>
      </c>
      <c r="M1589">
        <v>8.6875666626604238E-3</v>
      </c>
      <c r="N1589">
        <v>0.94792338866866444</v>
      </c>
      <c r="O1589">
        <v>0.15585195868040808</v>
      </c>
      <c r="P1589" t="s">
        <v>18</v>
      </c>
    </row>
    <row r="1590" spans="1:16" x14ac:dyDescent="0.35">
      <c r="A1590" t="s">
        <v>25</v>
      </c>
      <c r="B1590" t="s">
        <v>16</v>
      </c>
      <c r="C1590">
        <v>5.8289234214452259</v>
      </c>
      <c r="D1590">
        <v>8.6926372095754054</v>
      </c>
      <c r="E1590">
        <v>0.82004947467224598</v>
      </c>
      <c r="F1590">
        <v>0.73392307590476202</v>
      </c>
      <c r="G1590">
        <v>948.22219770497441</v>
      </c>
      <c r="H1590">
        <v>0.96522450662780734</v>
      </c>
      <c r="I1590">
        <v>0.67854361069512026</v>
      </c>
      <c r="J1590">
        <v>9.4944047471568798</v>
      </c>
      <c r="K1590">
        <v>3.2817243467643062</v>
      </c>
      <c r="L1590">
        <v>0.19312316191482173</v>
      </c>
      <c r="M1590">
        <v>0.99989925069913477</v>
      </c>
      <c r="N1590">
        <v>0.95813808785032895</v>
      </c>
      <c r="O1590">
        <v>0.80763924173189483</v>
      </c>
      <c r="P1590" t="s">
        <v>18</v>
      </c>
    </row>
    <row r="1591" spans="1:16" x14ac:dyDescent="0.35">
      <c r="A1591" t="s">
        <v>25</v>
      </c>
      <c r="B1591" t="s">
        <v>16</v>
      </c>
      <c r="C1591">
        <v>9.8634852832369102</v>
      </c>
      <c r="D1591">
        <v>4.6111684258390602</v>
      </c>
      <c r="E1591">
        <v>0.97934224007163695</v>
      </c>
      <c r="F1591">
        <v>0.12409364884156032</v>
      </c>
      <c r="G1591">
        <v>107.24802359640303</v>
      </c>
      <c r="H1591">
        <v>0.23956063941193781</v>
      </c>
      <c r="I1591">
        <v>0.45702356147962486</v>
      </c>
      <c r="J1591">
        <v>9.9842384823804053</v>
      </c>
      <c r="K1591">
        <v>0.51478265362585895</v>
      </c>
      <c r="L1591">
        <v>3.9000089766342311E-2</v>
      </c>
      <c r="M1591">
        <v>0.47886417137935927</v>
      </c>
      <c r="N1591">
        <v>0.99968714978517315</v>
      </c>
      <c r="O1591">
        <v>0.7487250189304373</v>
      </c>
      <c r="P1591" t="s">
        <v>18</v>
      </c>
    </row>
    <row r="1592" spans="1:16" x14ac:dyDescent="0.35">
      <c r="A1592" t="s">
        <v>25</v>
      </c>
      <c r="B1592" t="s">
        <v>19</v>
      </c>
      <c r="C1592">
        <v>5.000000027905549</v>
      </c>
      <c r="D1592">
        <v>1.3819598422618764</v>
      </c>
      <c r="E1592">
        <v>0.15048890759223357</v>
      </c>
      <c r="F1592">
        <v>0.22757219865487704</v>
      </c>
      <c r="G1592">
        <v>414.51972121266056</v>
      </c>
      <c r="H1592">
        <v>0.14690728030696174</v>
      </c>
      <c r="I1592">
        <v>7.3676464248725107E-2</v>
      </c>
      <c r="J1592">
        <v>9.441946979786211</v>
      </c>
      <c r="K1592">
        <v>4.9977619111414766</v>
      </c>
      <c r="L1592">
        <v>0.5804938479553533</v>
      </c>
      <c r="M1592">
        <v>6.3274789721270028E-2</v>
      </c>
      <c r="N1592">
        <v>0.24222312068528162</v>
      </c>
      <c r="O1592">
        <v>0.84863322759112336</v>
      </c>
      <c r="P1592" t="s">
        <v>23</v>
      </c>
    </row>
    <row r="1593" spans="1:16" x14ac:dyDescent="0.35">
      <c r="A1593" t="s">
        <v>25</v>
      </c>
      <c r="B1593" t="s">
        <v>19</v>
      </c>
      <c r="C1593">
        <v>7.2711281690933998</v>
      </c>
      <c r="D1593">
        <v>0.62711898570137548</v>
      </c>
      <c r="E1593">
        <v>0.8287944850606076</v>
      </c>
      <c r="F1593">
        <v>0.85693127833197991</v>
      </c>
      <c r="G1593">
        <v>996.86656688095411</v>
      </c>
      <c r="H1593">
        <v>0.80251983551274941</v>
      </c>
      <c r="I1593">
        <v>0.45216389752958569</v>
      </c>
      <c r="J1593">
        <v>8.3282216244173508</v>
      </c>
      <c r="K1593">
        <v>2.4561678925702117</v>
      </c>
      <c r="L1593">
        <v>4.571242376279229E-2</v>
      </c>
      <c r="M1593">
        <v>0.738188129265413</v>
      </c>
      <c r="N1593">
        <v>0.46913135172317166</v>
      </c>
      <c r="O1593">
        <v>0.88345840965372513</v>
      </c>
      <c r="P1593" t="s">
        <v>17</v>
      </c>
    </row>
    <row r="1594" spans="1:16" x14ac:dyDescent="0.35">
      <c r="A1594" t="s">
        <v>25</v>
      </c>
      <c r="B1594" t="s">
        <v>19</v>
      </c>
      <c r="C1594">
        <v>8.66352400976238</v>
      </c>
      <c r="D1594">
        <v>8.3584407694003602</v>
      </c>
      <c r="E1594">
        <v>1.7881016523435402E-2</v>
      </c>
      <c r="F1594">
        <v>0.71068253735829312</v>
      </c>
      <c r="G1594">
        <v>714.36681447992703</v>
      </c>
      <c r="H1594">
        <v>0.83177024444395475</v>
      </c>
      <c r="I1594">
        <v>0.57185386662496851</v>
      </c>
      <c r="J1594">
        <v>7.6313701768105426</v>
      </c>
      <c r="K1594">
        <v>2.5013077000848312</v>
      </c>
      <c r="L1594">
        <v>0.58433869427118479</v>
      </c>
      <c r="M1594">
        <v>4.098014756032789E-2</v>
      </c>
      <c r="N1594">
        <v>0.95677471884109555</v>
      </c>
      <c r="O1594">
        <v>1.3350455504824804E-2</v>
      </c>
      <c r="P1594" t="s">
        <v>18</v>
      </c>
    </row>
    <row r="1595" spans="1:16" x14ac:dyDescent="0.35">
      <c r="A1595" t="s">
        <v>25</v>
      </c>
      <c r="B1595" t="s">
        <v>19</v>
      </c>
      <c r="C1595">
        <v>5.1069570291827064</v>
      </c>
      <c r="D1595">
        <v>8.9440655975171097</v>
      </c>
      <c r="E1595">
        <v>0.95083612145333885</v>
      </c>
      <c r="F1595">
        <v>0.28546504059725841</v>
      </c>
      <c r="G1595">
        <v>102.49616920770931</v>
      </c>
      <c r="H1595">
        <v>2.8189878794489649E-2</v>
      </c>
      <c r="I1595">
        <v>0.62987556774766762</v>
      </c>
      <c r="J1595">
        <v>9.8512338659536631</v>
      </c>
      <c r="K1595">
        <v>1.6267766629316451</v>
      </c>
      <c r="L1595">
        <v>0.97027543519051251</v>
      </c>
      <c r="M1595">
        <v>0.41064974261725362</v>
      </c>
      <c r="N1595">
        <v>0.99985063757824866</v>
      </c>
      <c r="O1595">
        <v>0.97110681941044752</v>
      </c>
      <c r="P1595" t="s">
        <v>18</v>
      </c>
    </row>
    <row r="1596" spans="1:16" x14ac:dyDescent="0.35">
      <c r="A1596" t="s">
        <v>25</v>
      </c>
      <c r="B1596" t="s">
        <v>19</v>
      </c>
      <c r="C1596">
        <v>9.55807346741868</v>
      </c>
      <c r="D1596">
        <v>3.5993662034509688</v>
      </c>
      <c r="E1596">
        <v>0.558667832464942</v>
      </c>
      <c r="F1596">
        <v>0.94582687475541583</v>
      </c>
      <c r="G1596">
        <v>773.60104248154983</v>
      </c>
      <c r="H1596">
        <v>0.99554469002530643</v>
      </c>
      <c r="I1596">
        <v>0.30832556075538303</v>
      </c>
      <c r="J1596">
        <v>9.9265107205065082</v>
      </c>
      <c r="K1596">
        <v>3.1811810354973016</v>
      </c>
      <c r="L1596">
        <v>0.88208231876551912</v>
      </c>
      <c r="M1596">
        <v>0.97869216020549787</v>
      </c>
      <c r="N1596">
        <v>0.26805926952814013</v>
      </c>
      <c r="O1596">
        <v>0.99980705928885494</v>
      </c>
      <c r="P1596" t="s">
        <v>23</v>
      </c>
    </row>
    <row r="1597" spans="1:16" x14ac:dyDescent="0.35">
      <c r="A1597" t="s">
        <v>25</v>
      </c>
      <c r="B1597" t="s">
        <v>19</v>
      </c>
      <c r="C1597">
        <v>5.8909561559605139</v>
      </c>
      <c r="D1597">
        <v>7.8620460157788692</v>
      </c>
      <c r="E1597">
        <v>0.73793638321891308</v>
      </c>
      <c r="F1597">
        <v>0.23611226375611089</v>
      </c>
      <c r="G1597">
        <v>507.11239977254928</v>
      </c>
      <c r="H1597">
        <v>0.80954869654206418</v>
      </c>
      <c r="I1597">
        <v>3.5141069990032463E-2</v>
      </c>
      <c r="J1597">
        <v>8.5329751917031302</v>
      </c>
      <c r="K1597">
        <v>1.1166092294314107</v>
      </c>
      <c r="L1597">
        <v>0.99997369543602055</v>
      </c>
      <c r="M1597">
        <v>0.9964938083391689</v>
      </c>
      <c r="N1597">
        <v>0.99999999949690788</v>
      </c>
      <c r="O1597">
        <v>0.89577325409064679</v>
      </c>
      <c r="P1597" t="s">
        <v>18</v>
      </c>
    </row>
    <row r="1598" spans="1:16" x14ac:dyDescent="0.35">
      <c r="A1598" t="s">
        <v>25</v>
      </c>
      <c r="B1598" t="s">
        <v>20</v>
      </c>
      <c r="C1598">
        <v>10.704064476936953</v>
      </c>
      <c r="D1598">
        <v>4.7964866994048805</v>
      </c>
      <c r="E1598">
        <v>0.63957692849776115</v>
      </c>
      <c r="F1598">
        <v>2.043200075841491E-2</v>
      </c>
      <c r="G1598">
        <v>696.54637702227922</v>
      </c>
      <c r="H1598">
        <v>0.15716294188854263</v>
      </c>
      <c r="I1598">
        <v>0.88265185387628398</v>
      </c>
      <c r="J1598">
        <v>9.8506759611866581</v>
      </c>
      <c r="K1598">
        <v>0.64541576039894533</v>
      </c>
      <c r="L1598">
        <v>0.41923293213125196</v>
      </c>
      <c r="M1598">
        <v>4.5121433395973812E-2</v>
      </c>
      <c r="N1598">
        <v>0.99990695122078033</v>
      </c>
      <c r="O1598">
        <v>0.31956467257319393</v>
      </c>
      <c r="P1598" t="s">
        <v>18</v>
      </c>
    </row>
    <row r="1599" spans="1:16" x14ac:dyDescent="0.35">
      <c r="A1599" t="s">
        <v>25</v>
      </c>
      <c r="B1599" t="s">
        <v>20</v>
      </c>
      <c r="C1599">
        <v>5.0093421401768499</v>
      </c>
      <c r="D1599">
        <v>2.911224582735688</v>
      </c>
      <c r="E1599">
        <v>0.94411820763050924</v>
      </c>
      <c r="F1599">
        <v>0.40069031399265032</v>
      </c>
      <c r="G1599">
        <v>203.64486139296912</v>
      </c>
      <c r="H1599">
        <v>0.49532505238898639</v>
      </c>
      <c r="I1599">
        <v>2.9354105856394868E-3</v>
      </c>
      <c r="J1599">
        <v>9.9458216128421348</v>
      </c>
      <c r="K1599">
        <v>0.7413838912407581</v>
      </c>
      <c r="L1599">
        <v>0.99994601590565646</v>
      </c>
      <c r="M1599">
        <v>0.95651856815695435</v>
      </c>
      <c r="N1599">
        <v>0.99270079208695683</v>
      </c>
      <c r="O1599">
        <v>0.98931250144691563</v>
      </c>
      <c r="P1599" t="s">
        <v>18</v>
      </c>
    </row>
    <row r="1600" spans="1:16" x14ac:dyDescent="0.35">
      <c r="A1600" t="s">
        <v>25</v>
      </c>
      <c r="B1600" t="s">
        <v>20</v>
      </c>
      <c r="C1600">
        <v>5.1089841426102502</v>
      </c>
      <c r="D1600">
        <v>7.7253445655017225</v>
      </c>
      <c r="E1600">
        <v>0.70731046083019777</v>
      </c>
      <c r="F1600">
        <v>0.18706251849851552</v>
      </c>
      <c r="G1600">
        <v>132.2907392852677</v>
      </c>
      <c r="H1600">
        <v>0.94527178413273505</v>
      </c>
      <c r="I1600">
        <v>3.4389099353522891E-3</v>
      </c>
      <c r="J1600">
        <v>2.0763932291389646</v>
      </c>
      <c r="K1600">
        <v>2.741620535236442</v>
      </c>
      <c r="L1600">
        <v>0.11469708339096957</v>
      </c>
      <c r="M1600">
        <v>0.57496647447846272</v>
      </c>
      <c r="N1600">
        <v>6.3291028222211805E-4</v>
      </c>
      <c r="O1600">
        <v>0.99997770466581348</v>
      </c>
      <c r="P1600" t="s">
        <v>23</v>
      </c>
    </row>
    <row r="1601" spans="1:16" x14ac:dyDescent="0.35">
      <c r="A1601" t="s">
        <v>25</v>
      </c>
      <c r="B1601" t="s">
        <v>20</v>
      </c>
      <c r="C1601">
        <v>5.0004090712779981</v>
      </c>
      <c r="D1601">
        <v>9.8632961838866038</v>
      </c>
      <c r="E1601">
        <v>0.76634647168196313</v>
      </c>
      <c r="F1601">
        <v>0.66752214233451868</v>
      </c>
      <c r="G1601">
        <v>277.73855870541161</v>
      </c>
      <c r="H1601">
        <v>3.7553111633752974E-2</v>
      </c>
      <c r="I1601">
        <v>0.5492645422784983</v>
      </c>
      <c r="J1601">
        <v>7.6994316636317777</v>
      </c>
      <c r="K1601">
        <v>4.631063868439977</v>
      </c>
      <c r="L1601">
        <v>0.92058418603147074</v>
      </c>
      <c r="M1601">
        <v>0.24939531436111814</v>
      </c>
      <c r="N1601">
        <v>0.9999992849604693</v>
      </c>
      <c r="O1601">
        <v>0.9897488443278093</v>
      </c>
      <c r="P1601" t="s">
        <v>18</v>
      </c>
    </row>
    <row r="1602" spans="1:16" x14ac:dyDescent="0.35">
      <c r="A1602" t="s">
        <v>25</v>
      </c>
      <c r="B1602" t="s">
        <v>20</v>
      </c>
      <c r="C1602">
        <v>5.0009980064400752</v>
      </c>
      <c r="D1602">
        <v>2.4442709196166938</v>
      </c>
      <c r="E1602">
        <v>0.3070056214965326</v>
      </c>
      <c r="F1602">
        <v>0.70798949913592302</v>
      </c>
      <c r="G1602">
        <v>736.56378507331851</v>
      </c>
      <c r="H1602">
        <v>0.96196723738548451</v>
      </c>
      <c r="I1602">
        <v>1.9340440319518253E-2</v>
      </c>
      <c r="J1602">
        <v>0.60618813908986435</v>
      </c>
      <c r="K1602">
        <v>4.4568108001979789</v>
      </c>
      <c r="L1602">
        <v>0.62507682574303569</v>
      </c>
      <c r="M1602">
        <v>0.11226052087622769</v>
      </c>
      <c r="N1602">
        <v>0.98857600337362039</v>
      </c>
      <c r="O1602">
        <v>0.66169909001131044</v>
      </c>
      <c r="P1602" t="s">
        <v>18</v>
      </c>
    </row>
    <row r="1603" spans="1:16" x14ac:dyDescent="0.35">
      <c r="A1603" t="s">
        <v>25</v>
      </c>
      <c r="B1603" t="s">
        <v>20</v>
      </c>
      <c r="C1603">
        <v>5.2223115395408453</v>
      </c>
      <c r="D1603">
        <v>4.9358956169103489</v>
      </c>
      <c r="E1603">
        <v>0.59367335923283127</v>
      </c>
      <c r="F1603">
        <v>0.84688138593419804</v>
      </c>
      <c r="G1603">
        <v>681.11927938668282</v>
      </c>
      <c r="H1603">
        <v>4.2902984209199351E-4</v>
      </c>
      <c r="I1603">
        <v>6.6777545955007781E-7</v>
      </c>
      <c r="J1603">
        <v>9.9673919896414933</v>
      </c>
      <c r="K1603">
        <v>2.0340458428362962</v>
      </c>
      <c r="L1603">
        <v>0.96212243117375706</v>
      </c>
      <c r="M1603">
        <v>0.94148890635592042</v>
      </c>
      <c r="N1603">
        <v>0.99993848950754405</v>
      </c>
      <c r="O1603">
        <v>0.95492140488789168</v>
      </c>
      <c r="P1603" t="s">
        <v>18</v>
      </c>
    </row>
    <row r="1604" spans="1:16" x14ac:dyDescent="0.35">
      <c r="A1604" t="s">
        <v>25</v>
      </c>
      <c r="B1604" t="s">
        <v>21</v>
      </c>
      <c r="C1604">
        <v>15.06108671563546</v>
      </c>
      <c r="D1604">
        <v>8.5909449879101487</v>
      </c>
      <c r="E1604">
        <v>0.22844763826524039</v>
      </c>
      <c r="F1604">
        <v>0.16074954539212585</v>
      </c>
      <c r="G1604">
        <v>804.58604774434355</v>
      </c>
      <c r="H1604">
        <v>0.56406680983161439</v>
      </c>
      <c r="I1604">
        <v>0.27246508432555389</v>
      </c>
      <c r="J1604">
        <v>8.5320346280564969</v>
      </c>
      <c r="K1604">
        <v>4.5797019045490019</v>
      </c>
      <c r="L1604">
        <v>0.76077481116047485</v>
      </c>
      <c r="M1604">
        <v>0.56781828225918773</v>
      </c>
      <c r="N1604">
        <v>0.39925757314568006</v>
      </c>
      <c r="O1604">
        <v>9.2369333685300994E-2</v>
      </c>
      <c r="P1604" t="s">
        <v>17</v>
      </c>
    </row>
    <row r="1605" spans="1:16" x14ac:dyDescent="0.35">
      <c r="A1605" t="s">
        <v>25</v>
      </c>
      <c r="B1605" t="s">
        <v>21</v>
      </c>
      <c r="C1605">
        <v>9.9597779069087942</v>
      </c>
      <c r="D1605">
        <v>4.0760441211674019</v>
      </c>
      <c r="E1605">
        <v>0.35071017919523695</v>
      </c>
      <c r="F1605">
        <v>9.9402673568706502E-3</v>
      </c>
      <c r="G1605">
        <v>307.87361530448328</v>
      </c>
      <c r="H1605">
        <v>0.16886651152108068</v>
      </c>
      <c r="I1605">
        <v>3.2066944084623876E-3</v>
      </c>
      <c r="J1605">
        <v>9.9859986535787453</v>
      </c>
      <c r="K1605">
        <v>0.6304900442729886</v>
      </c>
      <c r="L1605">
        <v>0.23343386125508431</v>
      </c>
      <c r="M1605">
        <v>6.8839995336962917E-2</v>
      </c>
      <c r="N1605">
        <v>0.88216840460204293</v>
      </c>
      <c r="O1605">
        <v>0.7407037156688443</v>
      </c>
      <c r="P1605" t="s">
        <v>18</v>
      </c>
    </row>
    <row r="1606" spans="1:16" x14ac:dyDescent="0.35">
      <c r="A1606" t="s">
        <v>25</v>
      </c>
      <c r="B1606" t="s">
        <v>21</v>
      </c>
      <c r="C1606">
        <v>9.4094246082950974</v>
      </c>
      <c r="D1606">
        <v>3.9796870147287029</v>
      </c>
      <c r="E1606">
        <v>0.42649474271723886</v>
      </c>
      <c r="F1606">
        <v>0.29523203288529332</v>
      </c>
      <c r="G1606">
        <v>780.26440816405056</v>
      </c>
      <c r="H1606">
        <v>0.20178914200244114</v>
      </c>
      <c r="I1606">
        <v>0.64816206839161428</v>
      </c>
      <c r="J1606">
        <v>6.7033714118701457</v>
      </c>
      <c r="K1606">
        <v>0.50606658130921445</v>
      </c>
      <c r="L1606">
        <v>0.96510912825067896</v>
      </c>
      <c r="M1606">
        <v>0.47739009891579043</v>
      </c>
      <c r="N1606">
        <v>0.99999999688449093</v>
      </c>
      <c r="O1606">
        <v>0.99482967201658112</v>
      </c>
      <c r="P1606" t="s">
        <v>18</v>
      </c>
    </row>
    <row r="1607" spans="1:16" x14ac:dyDescent="0.35">
      <c r="A1607" t="s">
        <v>25</v>
      </c>
      <c r="B1607" t="s">
        <v>21</v>
      </c>
      <c r="C1607">
        <v>5.1668846974660001</v>
      </c>
      <c r="D1607">
        <v>9.5768248665644133</v>
      </c>
      <c r="E1607">
        <v>0.8117515346965537</v>
      </c>
      <c r="F1607">
        <v>0.32963313844664172</v>
      </c>
      <c r="G1607">
        <v>295.76701431728975</v>
      </c>
      <c r="H1607">
        <v>0.60585923766802618</v>
      </c>
      <c r="I1607">
        <v>5.1932293764719402E-3</v>
      </c>
      <c r="J1607">
        <v>9.2691104229183843</v>
      </c>
      <c r="K1607">
        <v>1.0673254702557882</v>
      </c>
      <c r="L1607">
        <v>0.18004717776961554</v>
      </c>
      <c r="M1607">
        <v>2.7812214054651306E-2</v>
      </c>
      <c r="N1607">
        <v>0.91141243935545901</v>
      </c>
      <c r="O1607">
        <v>0.79794798517813981</v>
      </c>
      <c r="P1607" t="s">
        <v>18</v>
      </c>
    </row>
    <row r="1608" spans="1:16" x14ac:dyDescent="0.35">
      <c r="A1608" t="s">
        <v>25</v>
      </c>
      <c r="B1608" t="s">
        <v>21</v>
      </c>
      <c r="C1608">
        <v>12.513625752504652</v>
      </c>
      <c r="D1608">
        <v>1.5212993597284705</v>
      </c>
      <c r="E1608">
        <v>7.717624763588031E-2</v>
      </c>
      <c r="F1608">
        <v>0.81003730950039166</v>
      </c>
      <c r="G1608">
        <v>800.49944275943085</v>
      </c>
      <c r="H1608">
        <v>0.10218143446901459</v>
      </c>
      <c r="I1608">
        <v>0.1984297140246154</v>
      </c>
      <c r="J1608">
        <v>9.8522163317597329</v>
      </c>
      <c r="K1608">
        <v>1.8447998365352896</v>
      </c>
      <c r="L1608">
        <v>8.6055781596797512E-2</v>
      </c>
      <c r="M1608">
        <v>0.99972806431096439</v>
      </c>
      <c r="N1608">
        <v>0.99995390308308674</v>
      </c>
      <c r="O1608">
        <v>0.33568765888823521</v>
      </c>
      <c r="P1608" t="s">
        <v>18</v>
      </c>
    </row>
    <row r="1609" spans="1:16" x14ac:dyDescent="0.35">
      <c r="A1609" t="s">
        <v>25</v>
      </c>
      <c r="B1609" t="s">
        <v>21</v>
      </c>
      <c r="C1609">
        <v>8.3579730836210935</v>
      </c>
      <c r="D1609">
        <v>1.254826338556726</v>
      </c>
      <c r="E1609">
        <v>9.261980548477744E-2</v>
      </c>
      <c r="F1609">
        <v>0.8638545651430799</v>
      </c>
      <c r="G1609">
        <v>405.2631240771575</v>
      </c>
      <c r="H1609">
        <v>4.5914184977254989E-2</v>
      </c>
      <c r="I1609">
        <v>0.95120909521631269</v>
      </c>
      <c r="J1609">
        <v>2.7846335537950577</v>
      </c>
      <c r="K1609">
        <v>3.1498389948163372</v>
      </c>
      <c r="L1609">
        <v>0.99983160155083473</v>
      </c>
      <c r="M1609">
        <v>4.4372212064521651E-3</v>
      </c>
      <c r="N1609">
        <v>0.99122040775998055</v>
      </c>
      <c r="O1609">
        <v>0.81083793717353569</v>
      </c>
      <c r="P1609" t="s">
        <v>18</v>
      </c>
    </row>
    <row r="1610" spans="1:16" x14ac:dyDescent="0.35">
      <c r="A1610" t="s">
        <v>26</v>
      </c>
      <c r="B1610" t="s">
        <v>16</v>
      </c>
      <c r="C1610">
        <v>8.9568044698981222</v>
      </c>
      <c r="D1610">
        <v>3.8087626827923403E-2</v>
      </c>
      <c r="E1610">
        <v>0.34746387871527035</v>
      </c>
      <c r="F1610">
        <v>0.74045155779396199</v>
      </c>
      <c r="G1610">
        <v>926.32967859400901</v>
      </c>
      <c r="H1610">
        <v>0.9809936543570803</v>
      </c>
      <c r="I1610">
        <v>0.90398633429574549</v>
      </c>
      <c r="J1610">
        <v>3.3370004531963673</v>
      </c>
      <c r="K1610">
        <v>2.7947991917174502</v>
      </c>
      <c r="L1610">
        <v>3.9324291764974116E-2</v>
      </c>
      <c r="M1610">
        <v>0.69805019758794495</v>
      </c>
      <c r="N1610">
        <v>0.98858128284477609</v>
      </c>
      <c r="O1610">
        <v>0.9996257309215536</v>
      </c>
      <c r="P1610" t="s">
        <v>18</v>
      </c>
    </row>
    <row r="1611" spans="1:16" x14ac:dyDescent="0.35">
      <c r="A1611" t="s">
        <v>26</v>
      </c>
      <c r="B1611" t="s">
        <v>16</v>
      </c>
      <c r="C1611">
        <v>19.976563399109889</v>
      </c>
      <c r="D1611">
        <v>7.8275420029751199</v>
      </c>
      <c r="E1611">
        <v>0.72995301250669309</v>
      </c>
      <c r="F1611">
        <v>0.99982286902427486</v>
      </c>
      <c r="G1611">
        <v>406.23025511433548</v>
      </c>
      <c r="H1611">
        <v>0.94717044508625403</v>
      </c>
      <c r="I1611">
        <v>5.4279008085908386E-3</v>
      </c>
      <c r="J1611">
        <v>5.8481779289584788</v>
      </c>
      <c r="K1611">
        <v>1.994114252523298</v>
      </c>
      <c r="L1611">
        <v>1.6092263819725129E-4</v>
      </c>
      <c r="M1611">
        <v>0.62044390707248209</v>
      </c>
      <c r="N1611">
        <v>0.98323737876824779</v>
      </c>
      <c r="O1611">
        <v>0.99983719607853228</v>
      </c>
      <c r="P1611" t="s">
        <v>18</v>
      </c>
    </row>
    <row r="1612" spans="1:16" x14ac:dyDescent="0.35">
      <c r="A1612" t="s">
        <v>26</v>
      </c>
      <c r="B1612" t="s">
        <v>16</v>
      </c>
      <c r="C1612">
        <v>13.408980868224194</v>
      </c>
      <c r="D1612">
        <v>2.5310983237798634</v>
      </c>
      <c r="E1612">
        <v>0.33618138191698504</v>
      </c>
      <c r="F1612">
        <v>0.95691895587824116</v>
      </c>
      <c r="G1612">
        <v>980.67696889322895</v>
      </c>
      <c r="H1612">
        <v>0.52576366042031331</v>
      </c>
      <c r="I1612">
        <v>1.558244515555207E-2</v>
      </c>
      <c r="J1612">
        <v>4.1822498640724497</v>
      </c>
      <c r="K1612">
        <v>0.57875220800229266</v>
      </c>
      <c r="L1612">
        <v>0.85415517679726294</v>
      </c>
      <c r="M1612">
        <v>4.20749677296942E-3</v>
      </c>
      <c r="N1612">
        <v>0.84078890601553702</v>
      </c>
      <c r="O1612">
        <v>0.99605804422985089</v>
      </c>
      <c r="P1612" t="s">
        <v>18</v>
      </c>
    </row>
    <row r="1613" spans="1:16" x14ac:dyDescent="0.35">
      <c r="A1613" t="s">
        <v>26</v>
      </c>
      <c r="B1613" t="s">
        <v>16</v>
      </c>
      <c r="C1613">
        <v>5.0000000054848135</v>
      </c>
      <c r="D1613">
        <v>1.6122927527396282E-2</v>
      </c>
      <c r="E1613">
        <v>0.71232292821721621</v>
      </c>
      <c r="F1613">
        <v>1.1916015008900299E-2</v>
      </c>
      <c r="G1613">
        <v>999.51287490767777</v>
      </c>
      <c r="H1613">
        <v>0.43798054946688225</v>
      </c>
      <c r="I1613">
        <v>4.8537136773617508E-3</v>
      </c>
      <c r="J1613">
        <v>3.9362469649147034</v>
      </c>
      <c r="K1613">
        <v>2.2720343557222584</v>
      </c>
      <c r="L1613">
        <v>0.16193258231545493</v>
      </c>
      <c r="M1613">
        <v>8.7002284569420146E-3</v>
      </c>
      <c r="N1613">
        <v>0.99983241982620041</v>
      </c>
      <c r="O1613">
        <v>0.48220089079646394</v>
      </c>
      <c r="P1613" t="s">
        <v>18</v>
      </c>
    </row>
    <row r="1614" spans="1:16" x14ac:dyDescent="0.35">
      <c r="A1614" t="s">
        <v>26</v>
      </c>
      <c r="B1614" t="s">
        <v>16</v>
      </c>
      <c r="C1614">
        <v>5.0000000011725545</v>
      </c>
      <c r="D1614">
        <v>6.9021910121482222</v>
      </c>
      <c r="E1614">
        <v>0.92395848867905417</v>
      </c>
      <c r="F1614">
        <v>0.13622223867810987</v>
      </c>
      <c r="G1614">
        <v>172.04305651990572</v>
      </c>
      <c r="H1614">
        <v>0.15077622286937395</v>
      </c>
      <c r="I1614">
        <v>5.3378073794660801E-3</v>
      </c>
      <c r="J1614">
        <v>9.8813445901687142</v>
      </c>
      <c r="K1614">
        <v>2.2900081984837914</v>
      </c>
      <c r="L1614">
        <v>2.8005517475101223E-2</v>
      </c>
      <c r="M1614">
        <v>0.56210730128078557</v>
      </c>
      <c r="N1614">
        <v>0.98420552843071485</v>
      </c>
      <c r="O1614">
        <v>0.41011453758314703</v>
      </c>
      <c r="P1614" t="s">
        <v>18</v>
      </c>
    </row>
    <row r="1615" spans="1:16" x14ac:dyDescent="0.35">
      <c r="A1615" t="s">
        <v>26</v>
      </c>
      <c r="B1615" t="s">
        <v>16</v>
      </c>
      <c r="C1615">
        <v>5.000027048957441</v>
      </c>
      <c r="D1615">
        <v>4.3203114188287142</v>
      </c>
      <c r="E1615">
        <v>0.99413525832222849</v>
      </c>
      <c r="F1615">
        <v>4.7727536576383563E-3</v>
      </c>
      <c r="G1615">
        <v>907.19617691867427</v>
      </c>
      <c r="H1615">
        <v>2.5779565650519285E-2</v>
      </c>
      <c r="I1615">
        <v>3.8615540485085922E-3</v>
      </c>
      <c r="J1615">
        <v>8.6867622197748346</v>
      </c>
      <c r="K1615">
        <v>3.2346572461974468</v>
      </c>
      <c r="L1615">
        <v>0.99898856226792732</v>
      </c>
      <c r="M1615">
        <v>0.80872626635699496</v>
      </c>
      <c r="N1615">
        <v>0.99962473779223693</v>
      </c>
      <c r="O1615">
        <v>0.99098394448996574</v>
      </c>
      <c r="P1615" t="s">
        <v>18</v>
      </c>
    </row>
    <row r="1616" spans="1:16" x14ac:dyDescent="0.35">
      <c r="A1616" t="s">
        <v>26</v>
      </c>
      <c r="B1616" t="s">
        <v>19</v>
      </c>
      <c r="C1616">
        <v>7.5395080986994794</v>
      </c>
      <c r="D1616">
        <v>1.2327331151543601</v>
      </c>
      <c r="E1616">
        <v>0.25272653259623373</v>
      </c>
      <c r="F1616">
        <v>0.95487183147349752</v>
      </c>
      <c r="G1616">
        <v>975.36053721028475</v>
      </c>
      <c r="H1616">
        <v>0.99970671408351897</v>
      </c>
      <c r="I1616">
        <v>5.4238251236307523E-2</v>
      </c>
      <c r="J1616">
        <v>6.1732167183148912</v>
      </c>
      <c r="K1616">
        <v>3.4265768008919339</v>
      </c>
      <c r="L1616">
        <v>0.45433962026307118</v>
      </c>
      <c r="M1616">
        <v>0.91406685986581337</v>
      </c>
      <c r="N1616">
        <v>0.38225367821571971</v>
      </c>
      <c r="O1616">
        <v>0.46544198200206482</v>
      </c>
      <c r="P1616" t="s">
        <v>17</v>
      </c>
    </row>
    <row r="1617" spans="1:16" x14ac:dyDescent="0.35">
      <c r="A1617" t="s">
        <v>26</v>
      </c>
      <c r="B1617" t="s">
        <v>19</v>
      </c>
      <c r="C1617">
        <v>10.126635809711367</v>
      </c>
      <c r="D1617">
        <v>5.7304384761626546</v>
      </c>
      <c r="E1617">
        <v>0.52120079966488009</v>
      </c>
      <c r="F1617">
        <v>0.65171733658759357</v>
      </c>
      <c r="G1617">
        <v>164.1590502226851</v>
      </c>
      <c r="H1617">
        <v>4.2491825344464738E-2</v>
      </c>
      <c r="I1617">
        <v>0.14267915094196057</v>
      </c>
      <c r="J1617">
        <v>4.7107650678711357</v>
      </c>
      <c r="K1617">
        <v>1.3262017496434808</v>
      </c>
      <c r="L1617">
        <v>0.99819901509685882</v>
      </c>
      <c r="M1617">
        <v>0.97130246966068368</v>
      </c>
      <c r="N1617">
        <v>0.80269447616270162</v>
      </c>
      <c r="O1617">
        <v>0.55113932091051276</v>
      </c>
      <c r="P1617" t="s">
        <v>18</v>
      </c>
    </row>
    <row r="1618" spans="1:16" x14ac:dyDescent="0.35">
      <c r="A1618" t="s">
        <v>26</v>
      </c>
      <c r="B1618" t="s">
        <v>19</v>
      </c>
      <c r="C1618">
        <v>5.0324819600845574</v>
      </c>
      <c r="D1618">
        <v>8.3476174726604651</v>
      </c>
      <c r="E1618">
        <v>0.19076314737699979</v>
      </c>
      <c r="F1618">
        <v>0.39069000781082741</v>
      </c>
      <c r="G1618">
        <v>106.46627655284387</v>
      </c>
      <c r="H1618">
        <v>0.16566126610089493</v>
      </c>
      <c r="I1618">
        <v>0.66541506329956213</v>
      </c>
      <c r="J1618">
        <v>7.6504293452650334</v>
      </c>
      <c r="K1618">
        <v>0.55466533675897567</v>
      </c>
      <c r="L1618">
        <v>0.35511937987539971</v>
      </c>
      <c r="M1618">
        <v>0.15041601060823584</v>
      </c>
      <c r="N1618">
        <v>0.85637060654007513</v>
      </c>
      <c r="O1618">
        <v>0.98373580623404111</v>
      </c>
      <c r="P1618" t="s">
        <v>18</v>
      </c>
    </row>
    <row r="1619" spans="1:16" x14ac:dyDescent="0.35">
      <c r="A1619" t="s">
        <v>26</v>
      </c>
      <c r="B1619" t="s">
        <v>19</v>
      </c>
      <c r="C1619">
        <v>5.2435790452144957</v>
      </c>
      <c r="D1619">
        <v>4.6890577258249628</v>
      </c>
      <c r="E1619">
        <v>0.99372881678600389</v>
      </c>
      <c r="F1619">
        <v>0.41710326921886598</v>
      </c>
      <c r="G1619">
        <v>100.14526448278907</v>
      </c>
      <c r="H1619">
        <v>0.14515142490857547</v>
      </c>
      <c r="I1619">
        <v>1.6477342302866746E-3</v>
      </c>
      <c r="J1619">
        <v>9.9675419012046476</v>
      </c>
      <c r="K1619">
        <v>2.7339407643497329</v>
      </c>
      <c r="L1619">
        <v>0.13403120327821968</v>
      </c>
      <c r="M1619">
        <v>4.1419427389041918E-2</v>
      </c>
      <c r="N1619">
        <v>0.82550414239372838</v>
      </c>
      <c r="O1619">
        <v>0.84158999323898254</v>
      </c>
      <c r="P1619" t="s">
        <v>18</v>
      </c>
    </row>
    <row r="1620" spans="1:16" x14ac:dyDescent="0.35">
      <c r="A1620" t="s">
        <v>26</v>
      </c>
      <c r="B1620" t="s">
        <v>19</v>
      </c>
      <c r="C1620">
        <v>6.2256227007139815</v>
      </c>
      <c r="D1620">
        <v>2.8902382827475237</v>
      </c>
      <c r="E1620">
        <v>0.95194714531119584</v>
      </c>
      <c r="F1620">
        <v>0.97241360646506692</v>
      </c>
      <c r="G1620">
        <v>680.4858295005871</v>
      </c>
      <c r="H1620">
        <v>0.68562563061285275</v>
      </c>
      <c r="I1620">
        <v>3.1776711628063448E-4</v>
      </c>
      <c r="J1620">
        <v>8.6257823410834149</v>
      </c>
      <c r="K1620">
        <v>2.4122107509752158</v>
      </c>
      <c r="L1620">
        <v>3.2638828255105064E-2</v>
      </c>
      <c r="M1620">
        <v>0.54952258767959128</v>
      </c>
      <c r="N1620">
        <v>0.63861644060693201</v>
      </c>
      <c r="O1620">
        <v>0.99982164671504126</v>
      </c>
      <c r="P1620" t="s">
        <v>17</v>
      </c>
    </row>
    <row r="1621" spans="1:16" x14ac:dyDescent="0.35">
      <c r="A1621" t="s">
        <v>26</v>
      </c>
      <c r="B1621" t="s">
        <v>19</v>
      </c>
      <c r="C1621">
        <v>5.5190648040053336</v>
      </c>
      <c r="D1621">
        <v>4.4745409209991509</v>
      </c>
      <c r="E1621">
        <v>0.25311327815303741</v>
      </c>
      <c r="F1621">
        <v>0.80012532347591414</v>
      </c>
      <c r="G1621">
        <v>219.08962914706885</v>
      </c>
      <c r="H1621">
        <v>0.88897239966047681</v>
      </c>
      <c r="I1621">
        <v>0.19629704712441867</v>
      </c>
      <c r="J1621">
        <v>4.772937913456893</v>
      </c>
      <c r="K1621">
        <v>4.0229557817732626</v>
      </c>
      <c r="L1621">
        <v>0.64552204343393482</v>
      </c>
      <c r="M1621">
        <v>0.74170503590327319</v>
      </c>
      <c r="N1621">
        <v>0.81513842928418467</v>
      </c>
      <c r="O1621">
        <v>0.83481587654863421</v>
      </c>
      <c r="P1621" t="s">
        <v>18</v>
      </c>
    </row>
    <row r="1622" spans="1:16" x14ac:dyDescent="0.35">
      <c r="A1622" t="s">
        <v>26</v>
      </c>
      <c r="B1622" t="s">
        <v>20</v>
      </c>
      <c r="C1622">
        <v>5.5016776816279371</v>
      </c>
      <c r="D1622">
        <v>0.60318953913293205</v>
      </c>
      <c r="E1622">
        <v>0.6443596661557347</v>
      </c>
      <c r="F1622">
        <v>0.99819788148567845</v>
      </c>
      <c r="G1622">
        <v>111.94442499857817</v>
      </c>
      <c r="H1622">
        <v>0.40747945292707954</v>
      </c>
      <c r="I1622">
        <v>2.0321682088287733E-3</v>
      </c>
      <c r="J1622">
        <v>9.9988349346661245</v>
      </c>
      <c r="K1622">
        <v>0.52177607699732897</v>
      </c>
      <c r="L1622">
        <v>0.18488404338760867</v>
      </c>
      <c r="M1622">
        <v>0.91906138103674606</v>
      </c>
      <c r="N1622">
        <v>0.61979873216673664</v>
      </c>
      <c r="O1622">
        <v>0.93040589129278284</v>
      </c>
      <c r="P1622" t="s">
        <v>17</v>
      </c>
    </row>
    <row r="1623" spans="1:16" x14ac:dyDescent="0.35">
      <c r="A1623" t="s">
        <v>26</v>
      </c>
      <c r="B1623" t="s">
        <v>20</v>
      </c>
      <c r="C1623">
        <v>14.507545403030322</v>
      </c>
      <c r="D1623">
        <v>8.9261638894476896</v>
      </c>
      <c r="E1623">
        <v>0.98817770219799606</v>
      </c>
      <c r="F1623">
        <v>4.8246319935987066E-4</v>
      </c>
      <c r="G1623">
        <v>183.4194384489571</v>
      </c>
      <c r="H1623">
        <v>0.31900270639834177</v>
      </c>
      <c r="I1623">
        <v>6.535488576544253E-2</v>
      </c>
      <c r="J1623">
        <v>5.3463652190798463</v>
      </c>
      <c r="K1623">
        <v>0.54545056037642581</v>
      </c>
      <c r="L1623">
        <v>1.3356588612767979E-3</v>
      </c>
      <c r="M1623">
        <v>0.98117620405585881</v>
      </c>
      <c r="N1623">
        <v>0.65448795674710669</v>
      </c>
      <c r="O1623">
        <v>0.99999999356432145</v>
      </c>
      <c r="P1623" t="s">
        <v>17</v>
      </c>
    </row>
    <row r="1624" spans="1:16" x14ac:dyDescent="0.35">
      <c r="A1624" t="s">
        <v>26</v>
      </c>
      <c r="B1624" t="s">
        <v>20</v>
      </c>
      <c r="C1624">
        <v>18.882581526465895</v>
      </c>
      <c r="D1624">
        <v>1.5469172312038447E-2</v>
      </c>
      <c r="E1624">
        <v>0.98122194819298136</v>
      </c>
      <c r="F1624">
        <v>0.71160585354300976</v>
      </c>
      <c r="G1624">
        <v>177.38775486414445</v>
      </c>
      <c r="H1624">
        <v>5.2695294247252569E-2</v>
      </c>
      <c r="I1624">
        <v>0.64629792252790841</v>
      </c>
      <c r="J1624">
        <v>3.0668380216250184</v>
      </c>
      <c r="K1624">
        <v>2.6135977425860255</v>
      </c>
      <c r="L1624">
        <v>0.42413289572868812</v>
      </c>
      <c r="M1624">
        <v>0.51155926434278132</v>
      </c>
      <c r="N1624">
        <v>0.86893979850729997</v>
      </c>
      <c r="O1624">
        <v>0.31320019682908301</v>
      </c>
      <c r="P1624" t="s">
        <v>18</v>
      </c>
    </row>
    <row r="1625" spans="1:16" x14ac:dyDescent="0.35">
      <c r="A1625" t="s">
        <v>26</v>
      </c>
      <c r="B1625" t="s">
        <v>20</v>
      </c>
      <c r="C1625">
        <v>6.2303379915234576</v>
      </c>
      <c r="D1625">
        <v>3.8278607938275959</v>
      </c>
      <c r="E1625">
        <v>0.80094500249825273</v>
      </c>
      <c r="F1625">
        <v>5.7879544749889081E-3</v>
      </c>
      <c r="G1625">
        <v>948.44740861407274</v>
      </c>
      <c r="H1625">
        <v>0.31375874048650038</v>
      </c>
      <c r="I1625">
        <v>8.7122617169794692E-2</v>
      </c>
      <c r="J1625">
        <v>2.8308805033695905</v>
      </c>
      <c r="K1625">
        <v>0.50173615208445688</v>
      </c>
      <c r="L1625">
        <v>0.76107399129588149</v>
      </c>
      <c r="M1625">
        <v>0.11652645585967779</v>
      </c>
      <c r="N1625">
        <v>0.99222117660707509</v>
      </c>
      <c r="O1625">
        <v>0.80008045685768314</v>
      </c>
      <c r="P1625" t="s">
        <v>18</v>
      </c>
    </row>
    <row r="1626" spans="1:16" x14ac:dyDescent="0.35">
      <c r="A1626" t="s">
        <v>26</v>
      </c>
      <c r="B1626" t="s">
        <v>20</v>
      </c>
      <c r="C1626">
        <v>5.0054692449367861</v>
      </c>
      <c r="D1626">
        <v>6.2792496472730601</v>
      </c>
      <c r="E1626">
        <v>0.11385563800577932</v>
      </c>
      <c r="F1626">
        <v>0.36955313305858012</v>
      </c>
      <c r="G1626">
        <v>209.83606197618596</v>
      </c>
      <c r="H1626">
        <v>0.94592840916424148</v>
      </c>
      <c r="I1626">
        <v>2.8286445144624018E-2</v>
      </c>
      <c r="J1626">
        <v>9.9663525665365178</v>
      </c>
      <c r="K1626">
        <v>3.1452671328983719</v>
      </c>
      <c r="L1626">
        <v>0.73934400216927931</v>
      </c>
      <c r="M1626">
        <v>0.86446003736673616</v>
      </c>
      <c r="N1626">
        <v>0.91243496135500957</v>
      </c>
      <c r="O1626">
        <v>0.78302635202252424</v>
      </c>
      <c r="P1626" t="s">
        <v>18</v>
      </c>
    </row>
    <row r="1627" spans="1:16" x14ac:dyDescent="0.35">
      <c r="A1627" t="s">
        <v>26</v>
      </c>
      <c r="B1627" t="s">
        <v>20</v>
      </c>
      <c r="C1627">
        <v>18.569492978470578</v>
      </c>
      <c r="D1627">
        <v>9.9043600579219451</v>
      </c>
      <c r="E1627">
        <v>0.99715335114970727</v>
      </c>
      <c r="F1627">
        <v>5.4408590003799565E-2</v>
      </c>
      <c r="G1627">
        <v>116.72743364223251</v>
      </c>
      <c r="H1627">
        <v>1.0484752288238939E-5</v>
      </c>
      <c r="I1627">
        <v>0.14265216824856009</v>
      </c>
      <c r="J1627">
        <v>9.9998485530450978</v>
      </c>
      <c r="K1627">
        <v>0.53218642518587334</v>
      </c>
      <c r="L1627">
        <v>0.89917434505662974</v>
      </c>
      <c r="M1627">
        <v>0.93895447358894812</v>
      </c>
      <c r="N1627">
        <v>0.89222210727917517</v>
      </c>
      <c r="O1627">
        <v>0.8109323036393733</v>
      </c>
      <c r="P1627" t="s">
        <v>18</v>
      </c>
    </row>
    <row r="1628" spans="1:16" x14ac:dyDescent="0.35">
      <c r="A1628" t="s">
        <v>26</v>
      </c>
      <c r="B1628" t="s">
        <v>21</v>
      </c>
      <c r="C1628">
        <v>5.0651457907666959</v>
      </c>
      <c r="D1628">
        <v>6.4052182198052989</v>
      </c>
      <c r="E1628">
        <v>0.90011796625885909</v>
      </c>
      <c r="F1628">
        <v>0.10685348119132293</v>
      </c>
      <c r="G1628">
        <v>970.74214591697933</v>
      </c>
      <c r="H1628">
        <v>2.084813046106649E-2</v>
      </c>
      <c r="I1628">
        <v>0.12475097827691826</v>
      </c>
      <c r="J1628">
        <v>9.9837950476061916</v>
      </c>
      <c r="K1628">
        <v>2.0019933482209558</v>
      </c>
      <c r="L1628">
        <v>8.2834779367283701E-2</v>
      </c>
      <c r="M1628">
        <v>0.99145692710576272</v>
      </c>
      <c r="N1628">
        <v>0.85031046109627506</v>
      </c>
      <c r="O1628">
        <v>0.99999999898787728</v>
      </c>
      <c r="P1628" t="s">
        <v>18</v>
      </c>
    </row>
    <row r="1629" spans="1:16" x14ac:dyDescent="0.35">
      <c r="A1629" t="s">
        <v>26</v>
      </c>
      <c r="B1629" t="s">
        <v>21</v>
      </c>
      <c r="C1629">
        <v>8.131005248097436</v>
      </c>
      <c r="D1629">
        <v>6.8522757492655728</v>
      </c>
      <c r="E1629">
        <v>0.37092638610540013</v>
      </c>
      <c r="F1629">
        <v>0.45017522509979957</v>
      </c>
      <c r="G1629">
        <v>693.39762527668802</v>
      </c>
      <c r="H1629">
        <v>0.57291572440336369</v>
      </c>
      <c r="I1629">
        <v>0.90463226423582976</v>
      </c>
      <c r="J1629">
        <v>1.1914174706610643</v>
      </c>
      <c r="K1629">
        <v>1.5441542200751064</v>
      </c>
      <c r="L1629">
        <v>0.22354384631954205</v>
      </c>
      <c r="M1629">
        <v>0.73288694564415113</v>
      </c>
      <c r="N1629">
        <v>0.79038416714938453</v>
      </c>
      <c r="O1629">
        <v>0.57431917829796608</v>
      </c>
      <c r="P1629" t="s">
        <v>18</v>
      </c>
    </row>
    <row r="1630" spans="1:16" x14ac:dyDescent="0.35">
      <c r="A1630" t="s">
        <v>26</v>
      </c>
      <c r="B1630" t="s">
        <v>21</v>
      </c>
      <c r="C1630">
        <v>14.819215763060106</v>
      </c>
      <c r="D1630">
        <v>6.037395246715624</v>
      </c>
      <c r="E1630">
        <v>0.99935153121171383</v>
      </c>
      <c r="F1630">
        <v>0.2825993256452799</v>
      </c>
      <c r="G1630">
        <v>669.6328559570062</v>
      </c>
      <c r="H1630">
        <v>0.44967029683975435</v>
      </c>
      <c r="I1630">
        <v>3.4777981673289107E-6</v>
      </c>
      <c r="J1630">
        <v>6.5261042634005086</v>
      </c>
      <c r="K1630">
        <v>4.2443464603900232</v>
      </c>
      <c r="L1630">
        <v>0.83977940771230852</v>
      </c>
      <c r="M1630">
        <v>0.96664827842124801</v>
      </c>
      <c r="N1630">
        <v>0.99999999993805411</v>
      </c>
      <c r="O1630">
        <v>0.99163420091957455</v>
      </c>
      <c r="P1630" t="s">
        <v>18</v>
      </c>
    </row>
    <row r="1631" spans="1:16" x14ac:dyDescent="0.35">
      <c r="A1631" t="s">
        <v>26</v>
      </c>
      <c r="B1631" t="s">
        <v>21</v>
      </c>
      <c r="C1631">
        <v>17.181467930234092</v>
      </c>
      <c r="D1631">
        <v>6.1238653008424855</v>
      </c>
      <c r="E1631">
        <v>0.99123410924390809</v>
      </c>
      <c r="F1631">
        <v>0.78947555117196688</v>
      </c>
      <c r="G1631">
        <v>723.73220754097724</v>
      </c>
      <c r="H1631">
        <v>0.99177844870085485</v>
      </c>
      <c r="I1631">
        <v>2.8720393348812354E-3</v>
      </c>
      <c r="J1631">
        <v>9.8581282219018416</v>
      </c>
      <c r="K1631">
        <v>3.6640107605142869</v>
      </c>
      <c r="L1631">
        <v>0.61605662400696848</v>
      </c>
      <c r="M1631">
        <v>0.99315152044829169</v>
      </c>
      <c r="N1631">
        <v>0.99945121880145726</v>
      </c>
      <c r="O1631">
        <v>0.98324419387338924</v>
      </c>
      <c r="P1631" t="s">
        <v>18</v>
      </c>
    </row>
    <row r="1632" spans="1:16" x14ac:dyDescent="0.35">
      <c r="A1632" t="s">
        <v>26</v>
      </c>
      <c r="B1632" t="s">
        <v>21</v>
      </c>
      <c r="C1632">
        <v>5.0933602399522462</v>
      </c>
      <c r="D1632">
        <v>2.3367089258291172</v>
      </c>
      <c r="E1632">
        <v>0.63778398195511832</v>
      </c>
      <c r="F1632">
        <v>0.77886568193432049</v>
      </c>
      <c r="G1632">
        <v>372.74063797578782</v>
      </c>
      <c r="H1632">
        <v>0.7857639843218599</v>
      </c>
      <c r="I1632">
        <v>0.97068334811701162</v>
      </c>
      <c r="J1632">
        <v>9.5611443865994197</v>
      </c>
      <c r="K1632">
        <v>0.68969779920723362</v>
      </c>
      <c r="L1632">
        <v>0.17569829252611185</v>
      </c>
      <c r="M1632">
        <v>0.13388840623629064</v>
      </c>
      <c r="N1632">
        <v>0.99999999999999878</v>
      </c>
      <c r="O1632">
        <v>6.0133129378550303E-2</v>
      </c>
      <c r="P1632" t="s">
        <v>18</v>
      </c>
    </row>
    <row r="1633" spans="1:16" x14ac:dyDescent="0.35">
      <c r="A1633" t="s">
        <v>26</v>
      </c>
      <c r="B1633" t="s">
        <v>21</v>
      </c>
      <c r="C1633">
        <v>17.09130188318618</v>
      </c>
      <c r="D1633">
        <v>9.9268773142469637</v>
      </c>
      <c r="E1633">
        <v>0.80518456249372861</v>
      </c>
      <c r="F1633">
        <v>0.98553020461228136</v>
      </c>
      <c r="G1633">
        <v>159.79052862379382</v>
      </c>
      <c r="H1633">
        <v>0.48357689619124355</v>
      </c>
      <c r="I1633">
        <v>7.8749989263341444E-4</v>
      </c>
      <c r="J1633">
        <v>9.9796986773683933</v>
      </c>
      <c r="K1633">
        <v>3.2001608551774758</v>
      </c>
      <c r="L1633">
        <v>0.99995107653799642</v>
      </c>
      <c r="M1633">
        <v>0.98318304091652564</v>
      </c>
      <c r="N1633">
        <v>0.99999983177185603</v>
      </c>
      <c r="O1633">
        <v>0.8346958030630931</v>
      </c>
      <c r="P1633" t="s">
        <v>18</v>
      </c>
    </row>
    <row r="1634" spans="1:16" x14ac:dyDescent="0.35">
      <c r="A1634" t="s">
        <v>27</v>
      </c>
      <c r="B1634" t="s">
        <v>16</v>
      </c>
      <c r="C1634">
        <v>5.0439500961434121</v>
      </c>
      <c r="D1634">
        <v>1.3305755000755277</v>
      </c>
      <c r="E1634">
        <v>0.62664256817912023</v>
      </c>
      <c r="F1634">
        <v>1.6991927974288686E-3</v>
      </c>
      <c r="G1634">
        <v>134.72627506521934</v>
      </c>
      <c r="H1634">
        <v>3.7078750730515303E-3</v>
      </c>
      <c r="I1634">
        <v>0.39359320617616561</v>
      </c>
      <c r="J1634">
        <v>9.3084525139765919</v>
      </c>
      <c r="K1634">
        <v>0.52889438223531038</v>
      </c>
      <c r="L1634">
        <v>0.98943530893197074</v>
      </c>
      <c r="M1634">
        <v>0.99219577749367127</v>
      </c>
      <c r="N1634">
        <v>0.99708079989518084</v>
      </c>
      <c r="O1634">
        <v>2.5437484481289772E-2</v>
      </c>
      <c r="P1634" t="s">
        <v>18</v>
      </c>
    </row>
    <row r="1635" spans="1:16" x14ac:dyDescent="0.35">
      <c r="A1635" t="s">
        <v>27</v>
      </c>
      <c r="B1635" t="s">
        <v>16</v>
      </c>
      <c r="C1635">
        <v>5.0876014606167068</v>
      </c>
      <c r="D1635">
        <v>9.9778133309660237</v>
      </c>
      <c r="E1635">
        <v>0.10263044124060454</v>
      </c>
      <c r="F1635">
        <v>0.49724024966677716</v>
      </c>
      <c r="G1635">
        <v>177.71553551700612</v>
      </c>
      <c r="H1635">
        <v>0.71971650644948604</v>
      </c>
      <c r="I1635">
        <v>5.6627252788155729E-5</v>
      </c>
      <c r="J1635">
        <v>9.9948550275527399</v>
      </c>
      <c r="K1635">
        <v>1.2289795996274488</v>
      </c>
      <c r="L1635">
        <v>0.59499466200024864</v>
      </c>
      <c r="M1635">
        <v>2.7304094810717251E-2</v>
      </c>
      <c r="N1635">
        <v>0.99965490426695058</v>
      </c>
      <c r="O1635">
        <v>0.99892166868311882</v>
      </c>
      <c r="P1635" t="s">
        <v>18</v>
      </c>
    </row>
    <row r="1636" spans="1:16" x14ac:dyDescent="0.35">
      <c r="A1636" t="s">
        <v>27</v>
      </c>
      <c r="B1636" t="s">
        <v>16</v>
      </c>
      <c r="C1636">
        <v>5.0545295234392853</v>
      </c>
      <c r="D1636">
        <v>8.7871571210658068</v>
      </c>
      <c r="E1636">
        <v>5.7370413756709114E-2</v>
      </c>
      <c r="F1636">
        <v>0.49546686565072151</v>
      </c>
      <c r="G1636">
        <v>384.87354124570089</v>
      </c>
      <c r="H1636">
        <v>3.8514724161094454E-3</v>
      </c>
      <c r="I1636">
        <v>0.56570255471941977</v>
      </c>
      <c r="J1636">
        <v>7.3561104772505761</v>
      </c>
      <c r="K1636">
        <v>0.84275229795583884</v>
      </c>
      <c r="L1636">
        <v>0.41803882696244915</v>
      </c>
      <c r="M1636">
        <v>9.0162888040051001E-2</v>
      </c>
      <c r="N1636">
        <v>0.99983961640009555</v>
      </c>
      <c r="O1636">
        <v>0.95542623174869989</v>
      </c>
      <c r="P1636" t="s">
        <v>18</v>
      </c>
    </row>
    <row r="1637" spans="1:16" x14ac:dyDescent="0.35">
      <c r="A1637" t="s">
        <v>27</v>
      </c>
      <c r="B1637" t="s">
        <v>16</v>
      </c>
      <c r="C1637">
        <v>7.3538315606101854</v>
      </c>
      <c r="D1637">
        <v>3.2140547462533922E-4</v>
      </c>
      <c r="E1637">
        <v>0.95123118974711496</v>
      </c>
      <c r="F1637">
        <v>0.28128532673530543</v>
      </c>
      <c r="G1637">
        <v>520.03329496971082</v>
      </c>
      <c r="H1637">
        <v>0.40058862333265099</v>
      </c>
      <c r="I1637">
        <v>0.97726004077224471</v>
      </c>
      <c r="J1637">
        <v>9.6905509286163873</v>
      </c>
      <c r="K1637">
        <v>2.1321650920786412</v>
      </c>
      <c r="L1637">
        <v>6.5946000475053196E-2</v>
      </c>
      <c r="M1637">
        <v>5.1072432223314814E-3</v>
      </c>
      <c r="N1637">
        <v>0.99380409686446314</v>
      </c>
      <c r="O1637">
        <v>0.99898178108560187</v>
      </c>
      <c r="P1637" t="s">
        <v>18</v>
      </c>
    </row>
    <row r="1638" spans="1:16" x14ac:dyDescent="0.35">
      <c r="A1638" t="s">
        <v>27</v>
      </c>
      <c r="B1638" t="s">
        <v>16</v>
      </c>
      <c r="C1638">
        <v>13.798257714682226</v>
      </c>
      <c r="D1638">
        <v>2.5194178041632647</v>
      </c>
      <c r="E1638">
        <v>8.4234170729934277E-2</v>
      </c>
      <c r="F1638">
        <v>3.456689902961433E-2</v>
      </c>
      <c r="G1638">
        <v>113.15032717843008</v>
      </c>
      <c r="H1638">
        <v>0.11213490410402183</v>
      </c>
      <c r="I1638">
        <v>5.9543146943581544E-2</v>
      </c>
      <c r="J1638">
        <v>1.0990199008223092</v>
      </c>
      <c r="K1638">
        <v>0.97800046102509852</v>
      </c>
      <c r="L1638">
        <v>0.22884414413013929</v>
      </c>
      <c r="M1638">
        <v>0.94837586868820878</v>
      </c>
      <c r="N1638">
        <v>0.49856323411013242</v>
      </c>
      <c r="O1638">
        <v>0.15854500684331349</v>
      </c>
      <c r="P1638" t="s">
        <v>17</v>
      </c>
    </row>
    <row r="1639" spans="1:16" x14ac:dyDescent="0.35">
      <c r="A1639" t="s">
        <v>27</v>
      </c>
      <c r="B1639" t="s">
        <v>16</v>
      </c>
      <c r="C1639">
        <v>16.283993260144221</v>
      </c>
      <c r="D1639">
        <v>0.37001572974007846</v>
      </c>
      <c r="E1639">
        <v>0.715885697768044</v>
      </c>
      <c r="F1639">
        <v>0.95782938436650122</v>
      </c>
      <c r="G1639">
        <v>941.46513965702104</v>
      </c>
      <c r="H1639">
        <v>2.1342026246491032E-2</v>
      </c>
      <c r="I1639">
        <v>3.3232930323661525E-3</v>
      </c>
      <c r="J1639">
        <v>3.4699989321036711</v>
      </c>
      <c r="K1639">
        <v>3.383490799311752</v>
      </c>
      <c r="L1639">
        <v>2.9368097829350084E-2</v>
      </c>
      <c r="M1639">
        <v>0.67997004874771416</v>
      </c>
      <c r="N1639">
        <v>0.98741659613438204</v>
      </c>
      <c r="O1639">
        <v>0.95038011072113537</v>
      </c>
      <c r="P1639" t="s">
        <v>18</v>
      </c>
    </row>
    <row r="1640" spans="1:16" x14ac:dyDescent="0.35">
      <c r="A1640" t="s">
        <v>27</v>
      </c>
      <c r="B1640" t="s">
        <v>19</v>
      </c>
      <c r="C1640">
        <v>5.1355143465926316</v>
      </c>
      <c r="D1640">
        <v>7.7646803005743628E-2</v>
      </c>
      <c r="E1640">
        <v>0.82993524898630422</v>
      </c>
      <c r="F1640">
        <v>2.7448326680308065E-3</v>
      </c>
      <c r="G1640">
        <v>102.99577050947316</v>
      </c>
      <c r="H1640">
        <v>0.22715855971246607</v>
      </c>
      <c r="I1640">
        <v>0.74859416307543092</v>
      </c>
      <c r="J1640">
        <v>6.9055140004319195</v>
      </c>
      <c r="K1640">
        <v>1.0977179089064941</v>
      </c>
      <c r="L1640">
        <v>0.7584484086430765</v>
      </c>
      <c r="M1640">
        <v>0.98568342221614347</v>
      </c>
      <c r="N1640">
        <v>0.99993484028499025</v>
      </c>
      <c r="O1640">
        <v>0.98256965239125649</v>
      </c>
      <c r="P1640" t="s">
        <v>18</v>
      </c>
    </row>
    <row r="1641" spans="1:16" x14ac:dyDescent="0.35">
      <c r="A1641" t="s">
        <v>27</v>
      </c>
      <c r="B1641" t="s">
        <v>19</v>
      </c>
      <c r="C1641">
        <v>5.0838072363509239</v>
      </c>
      <c r="D1641">
        <v>0.88036468262386802</v>
      </c>
      <c r="E1641">
        <v>0.82309043735490239</v>
      </c>
      <c r="F1641">
        <v>0.10005446577357505</v>
      </c>
      <c r="G1641">
        <v>171.51373064685208</v>
      </c>
      <c r="H1641">
        <v>0.87471250162164005</v>
      </c>
      <c r="I1641">
        <v>1.7285268365952492E-3</v>
      </c>
      <c r="J1641">
        <v>9.9817602048285519</v>
      </c>
      <c r="K1641">
        <v>1.5983501104071691</v>
      </c>
      <c r="L1641">
        <v>2.0685602605184733E-2</v>
      </c>
      <c r="M1641">
        <v>0.82619026062313039</v>
      </c>
      <c r="N1641">
        <v>0.83253419909317639</v>
      </c>
      <c r="O1641">
        <v>0.10583267752694733</v>
      </c>
      <c r="P1641" t="s">
        <v>18</v>
      </c>
    </row>
    <row r="1642" spans="1:16" x14ac:dyDescent="0.35">
      <c r="A1642" t="s">
        <v>27</v>
      </c>
      <c r="B1642" t="s">
        <v>19</v>
      </c>
      <c r="C1642">
        <v>5.0000627294756734</v>
      </c>
      <c r="D1642">
        <v>7.4138672965659396</v>
      </c>
      <c r="E1642">
        <v>0.98581014847851811</v>
      </c>
      <c r="F1642">
        <v>0.9596969084046042</v>
      </c>
      <c r="G1642">
        <v>890.86471139346349</v>
      </c>
      <c r="H1642">
        <v>0.99601062609357294</v>
      </c>
      <c r="I1642">
        <v>0.48004769729389352</v>
      </c>
      <c r="J1642">
        <v>5.773432689971262</v>
      </c>
      <c r="K1642">
        <v>0.68056505857670502</v>
      </c>
      <c r="L1642">
        <v>0.30933036650278461</v>
      </c>
      <c r="M1642">
        <v>0.99726631878374628</v>
      </c>
      <c r="N1642">
        <v>0.35782645526991563</v>
      </c>
      <c r="O1642">
        <v>0.99660918123645759</v>
      </c>
      <c r="P1642" t="s">
        <v>17</v>
      </c>
    </row>
    <row r="1643" spans="1:16" x14ac:dyDescent="0.35">
      <c r="A1643" t="s">
        <v>27</v>
      </c>
      <c r="B1643" t="s">
        <v>19</v>
      </c>
      <c r="C1643">
        <v>5.3309687236363441</v>
      </c>
      <c r="D1643">
        <v>9.4913325829809017E-4</v>
      </c>
      <c r="E1643">
        <v>0.50666854851280629</v>
      </c>
      <c r="F1643">
        <v>0.54485920252589537</v>
      </c>
      <c r="G1643">
        <v>646.82209586770159</v>
      </c>
      <c r="H1643">
        <v>6.0416288245890862E-2</v>
      </c>
      <c r="I1643">
        <v>5.8163915337002748E-6</v>
      </c>
      <c r="J1643">
        <v>0.48994589970280888</v>
      </c>
      <c r="K1643">
        <v>0.50001657322964099</v>
      </c>
      <c r="L1643">
        <v>0.16507753035830605</v>
      </c>
      <c r="M1643">
        <v>0.53288300056835758</v>
      </c>
      <c r="N1643">
        <v>0.99999965832669913</v>
      </c>
      <c r="O1643">
        <v>0.91272023453413864</v>
      </c>
      <c r="P1643" t="s">
        <v>18</v>
      </c>
    </row>
    <row r="1644" spans="1:16" x14ac:dyDescent="0.35">
      <c r="A1644" t="s">
        <v>27</v>
      </c>
      <c r="B1644" t="s">
        <v>19</v>
      </c>
      <c r="C1644">
        <v>11.364371557678563</v>
      </c>
      <c r="D1644">
        <v>6.7682206840102301</v>
      </c>
      <c r="E1644">
        <v>0.823862366290811</v>
      </c>
      <c r="F1644">
        <v>4.6372326716835027E-2</v>
      </c>
      <c r="G1644">
        <v>164.8174559324672</v>
      </c>
      <c r="H1644">
        <v>5.5632569667472695E-2</v>
      </c>
      <c r="I1644">
        <v>0.12287604289484991</v>
      </c>
      <c r="J1644">
        <v>9.9925882419686687</v>
      </c>
      <c r="K1644">
        <v>3.7412978812281033</v>
      </c>
      <c r="L1644">
        <v>0.23655239227190472</v>
      </c>
      <c r="M1644">
        <v>0.99679548768146076</v>
      </c>
      <c r="N1644">
        <v>0.99550785909298922</v>
      </c>
      <c r="O1644">
        <v>0.97616271885243333</v>
      </c>
      <c r="P1644" t="s">
        <v>18</v>
      </c>
    </row>
    <row r="1645" spans="1:16" x14ac:dyDescent="0.35">
      <c r="A1645" t="s">
        <v>27</v>
      </c>
      <c r="B1645" t="s">
        <v>19</v>
      </c>
      <c r="C1645">
        <v>5.0567922788569382</v>
      </c>
      <c r="D1645">
        <v>3.5647561718926295</v>
      </c>
      <c r="E1645">
        <v>0.1289623426878391</v>
      </c>
      <c r="F1645">
        <v>0.74484323587063639</v>
      </c>
      <c r="G1645">
        <v>979.69287846151144</v>
      </c>
      <c r="H1645">
        <v>0.93361989542728585</v>
      </c>
      <c r="I1645">
        <v>0.14238897458907923</v>
      </c>
      <c r="J1645">
        <v>0.33698842905793397</v>
      </c>
      <c r="K1645">
        <v>1.2030973036392711</v>
      </c>
      <c r="L1645">
        <v>0.16465333977104754</v>
      </c>
      <c r="M1645">
        <v>0.6284035888757975</v>
      </c>
      <c r="N1645">
        <v>0.64234528954557624</v>
      </c>
      <c r="O1645">
        <v>0.66216967979114183</v>
      </c>
      <c r="P1645" t="s">
        <v>17</v>
      </c>
    </row>
    <row r="1646" spans="1:16" x14ac:dyDescent="0.35">
      <c r="A1646" t="s">
        <v>27</v>
      </c>
      <c r="B1646" t="s">
        <v>20</v>
      </c>
      <c r="C1646">
        <v>5.0535287382261549</v>
      </c>
      <c r="D1646">
        <v>6.0700927554349544</v>
      </c>
      <c r="E1646">
        <v>0.98212988627678288</v>
      </c>
      <c r="F1646">
        <v>0.58836509321054475</v>
      </c>
      <c r="G1646">
        <v>109.93563559724795</v>
      </c>
      <c r="H1646">
        <v>0.35846875919377186</v>
      </c>
      <c r="I1646">
        <v>0.17139873311670339</v>
      </c>
      <c r="J1646">
        <v>1.2542847994181239</v>
      </c>
      <c r="K1646">
        <v>4.1490448657204944</v>
      </c>
      <c r="L1646">
        <v>6.9690298416549917E-2</v>
      </c>
      <c r="M1646">
        <v>0.98260205119663657</v>
      </c>
      <c r="N1646">
        <v>0.88984620753596011</v>
      </c>
      <c r="O1646">
        <v>0.40443249963137451</v>
      </c>
      <c r="P1646" t="s">
        <v>18</v>
      </c>
    </row>
    <row r="1647" spans="1:16" x14ac:dyDescent="0.35">
      <c r="A1647" t="s">
        <v>27</v>
      </c>
      <c r="B1647" t="s">
        <v>20</v>
      </c>
      <c r="C1647">
        <v>5.0000024554853653</v>
      </c>
      <c r="D1647">
        <v>9.7263272085996491</v>
      </c>
      <c r="E1647">
        <v>0.79126113395808151</v>
      </c>
      <c r="F1647">
        <v>0.91444707242210144</v>
      </c>
      <c r="G1647">
        <v>100.64513856894673</v>
      </c>
      <c r="H1647">
        <v>6.1690734153996589E-3</v>
      </c>
      <c r="I1647">
        <v>0.52810120425242679</v>
      </c>
      <c r="J1647">
        <v>3.3207827091891451</v>
      </c>
      <c r="K1647">
        <v>0.50685066111189125</v>
      </c>
      <c r="L1647">
        <v>0.24701647623023698</v>
      </c>
      <c r="M1647">
        <v>0.81212997315656787</v>
      </c>
      <c r="N1647">
        <v>0.88932454339151457</v>
      </c>
      <c r="O1647">
        <v>0.99471559260234776</v>
      </c>
      <c r="P1647" t="s">
        <v>18</v>
      </c>
    </row>
    <row r="1648" spans="1:16" x14ac:dyDescent="0.35">
      <c r="A1648" t="s">
        <v>27</v>
      </c>
      <c r="B1648" t="s">
        <v>20</v>
      </c>
      <c r="C1648">
        <v>16.926331238963531</v>
      </c>
      <c r="D1648">
        <v>9.5457072239332492E-4</v>
      </c>
      <c r="E1648">
        <v>0.91434003947870479</v>
      </c>
      <c r="F1648">
        <v>0.3046310250925221</v>
      </c>
      <c r="G1648">
        <v>660.52792689008027</v>
      </c>
      <c r="H1648">
        <v>0.25821481890167175</v>
      </c>
      <c r="I1648">
        <v>0.54839725134011907</v>
      </c>
      <c r="J1648">
        <v>9.991966349954911</v>
      </c>
      <c r="K1648">
        <v>0.52563629356068875</v>
      </c>
      <c r="L1648">
        <v>0.10145427986305673</v>
      </c>
      <c r="M1648">
        <v>3.9232261811861528E-4</v>
      </c>
      <c r="N1648">
        <v>0.99880101415779998</v>
      </c>
      <c r="O1648">
        <v>0.80534109326882408</v>
      </c>
      <c r="P1648" t="s">
        <v>18</v>
      </c>
    </row>
    <row r="1649" spans="1:16" x14ac:dyDescent="0.35">
      <c r="A1649" t="s">
        <v>27</v>
      </c>
      <c r="B1649" t="s">
        <v>20</v>
      </c>
      <c r="C1649">
        <v>5.0000000124438815</v>
      </c>
      <c r="D1649">
        <v>8.4494598766543021</v>
      </c>
      <c r="E1649">
        <v>3.3324834011352215E-2</v>
      </c>
      <c r="F1649">
        <v>0.47372438345053952</v>
      </c>
      <c r="G1649">
        <v>991.6170998411319</v>
      </c>
      <c r="H1649">
        <v>7.9191630023766231E-3</v>
      </c>
      <c r="I1649">
        <v>6.9544355530263549E-3</v>
      </c>
      <c r="J1649">
        <v>5.8172343171300813</v>
      </c>
      <c r="K1649">
        <v>2.3651121883287107</v>
      </c>
      <c r="L1649">
        <v>0.75946077472404783</v>
      </c>
      <c r="M1649">
        <v>0.91307441934846545</v>
      </c>
      <c r="N1649">
        <v>0.99994768885231877</v>
      </c>
      <c r="O1649">
        <v>0.8056837760392167</v>
      </c>
      <c r="P1649" t="s">
        <v>18</v>
      </c>
    </row>
    <row r="1650" spans="1:16" x14ac:dyDescent="0.35">
      <c r="A1650" t="s">
        <v>27</v>
      </c>
      <c r="B1650" t="s">
        <v>20</v>
      </c>
      <c r="C1650">
        <v>5.4187686129711121</v>
      </c>
      <c r="D1650">
        <v>5.1717770157424034</v>
      </c>
      <c r="E1650">
        <v>0.99776586067157791</v>
      </c>
      <c r="F1650">
        <v>0.38978694962442451</v>
      </c>
      <c r="G1650">
        <v>887.963432218349</v>
      </c>
      <c r="H1650">
        <v>0.38208270169687636</v>
      </c>
      <c r="I1650">
        <v>0.29204059712984715</v>
      </c>
      <c r="J1650">
        <v>9.3279415472430003</v>
      </c>
      <c r="K1650">
        <v>1.5423448333017913</v>
      </c>
      <c r="L1650">
        <v>0.99403920704153381</v>
      </c>
      <c r="M1650">
        <v>0.9999736996762858</v>
      </c>
      <c r="N1650">
        <v>0.91656951955424482</v>
      </c>
      <c r="O1650">
        <v>0.76558644302628776</v>
      </c>
      <c r="P1650" t="s">
        <v>18</v>
      </c>
    </row>
    <row r="1651" spans="1:16" x14ac:dyDescent="0.35">
      <c r="A1651" t="s">
        <v>27</v>
      </c>
      <c r="B1651" t="s">
        <v>20</v>
      </c>
      <c r="C1651">
        <v>5.0231213650992625</v>
      </c>
      <c r="D1651">
        <v>0.64480365971066145</v>
      </c>
      <c r="E1651">
        <v>0.72211546752525968</v>
      </c>
      <c r="F1651">
        <v>0.24871238638355422</v>
      </c>
      <c r="G1651">
        <v>956.45852930119338</v>
      </c>
      <c r="H1651">
        <v>0.18055080833466963</v>
      </c>
      <c r="I1651">
        <v>0.35639397930874456</v>
      </c>
      <c r="J1651">
        <v>9.3548352013715199</v>
      </c>
      <c r="K1651">
        <v>2.7631030442345779</v>
      </c>
      <c r="L1651">
        <v>0.72930441627844822</v>
      </c>
      <c r="M1651">
        <v>0.95893124474232483</v>
      </c>
      <c r="N1651">
        <v>0.9999018320722064</v>
      </c>
      <c r="O1651">
        <v>0.9974633858997829</v>
      </c>
      <c r="P1651" t="s">
        <v>18</v>
      </c>
    </row>
    <row r="1652" spans="1:16" x14ac:dyDescent="0.35">
      <c r="A1652" t="s">
        <v>27</v>
      </c>
      <c r="B1652" t="s">
        <v>21</v>
      </c>
      <c r="C1652">
        <v>5.2613205574786841</v>
      </c>
      <c r="D1652">
        <v>2.3439663615108923</v>
      </c>
      <c r="E1652">
        <v>0.37625299875629048</v>
      </c>
      <c r="F1652">
        <v>0.77520958431239517</v>
      </c>
      <c r="G1652">
        <v>153.04441865779464</v>
      </c>
      <c r="H1652">
        <v>0.89052724936308936</v>
      </c>
      <c r="I1652">
        <v>0.55246137875820156</v>
      </c>
      <c r="J1652">
        <v>4.8802786538414304</v>
      </c>
      <c r="K1652">
        <v>0.87330578121359692</v>
      </c>
      <c r="L1652">
        <v>0.57079464054528339</v>
      </c>
      <c r="M1652">
        <v>0.99093932426886311</v>
      </c>
      <c r="N1652">
        <v>0.95506569370865735</v>
      </c>
      <c r="O1652">
        <v>0.98533039348426932</v>
      </c>
      <c r="P1652" t="s">
        <v>18</v>
      </c>
    </row>
    <row r="1653" spans="1:16" x14ac:dyDescent="0.35">
      <c r="A1653" t="s">
        <v>27</v>
      </c>
      <c r="B1653" t="s">
        <v>21</v>
      </c>
      <c r="C1653">
        <v>7.7979332016808574</v>
      </c>
      <c r="D1653">
        <v>7.6499611285688687</v>
      </c>
      <c r="E1653">
        <v>0.90925036120915415</v>
      </c>
      <c r="F1653">
        <v>0.54133921253789263</v>
      </c>
      <c r="G1653">
        <v>342.75537935949149</v>
      </c>
      <c r="H1653">
        <v>0.84359347500257498</v>
      </c>
      <c r="I1653">
        <v>0.12373267256179067</v>
      </c>
      <c r="J1653">
        <v>7.7086493708705639</v>
      </c>
      <c r="K1653">
        <v>1.5298611194817835</v>
      </c>
      <c r="L1653">
        <v>0.17418411695122321</v>
      </c>
      <c r="M1653">
        <v>0.91262418128295109</v>
      </c>
      <c r="N1653">
        <v>0.66680013411026651</v>
      </c>
      <c r="O1653">
        <v>0.99941091868010967</v>
      </c>
      <c r="P1653" t="s">
        <v>17</v>
      </c>
    </row>
    <row r="1654" spans="1:16" x14ac:dyDescent="0.35">
      <c r="A1654" t="s">
        <v>27</v>
      </c>
      <c r="B1654" t="s">
        <v>21</v>
      </c>
      <c r="C1654">
        <v>5.0265871063991518</v>
      </c>
      <c r="D1654">
        <v>7.6457105400136532E-2</v>
      </c>
      <c r="E1654">
        <v>0.9999376356127786</v>
      </c>
      <c r="F1654">
        <v>0.9988226906622597</v>
      </c>
      <c r="G1654">
        <v>373.9434475683741</v>
      </c>
      <c r="H1654">
        <v>0.81470736555434942</v>
      </c>
      <c r="I1654">
        <v>5.0027132757356658E-2</v>
      </c>
      <c r="J1654">
        <v>4.6080593167606771</v>
      </c>
      <c r="K1654">
        <v>2.5008972900065514</v>
      </c>
      <c r="L1654">
        <v>2.1779519127648871E-2</v>
      </c>
      <c r="M1654">
        <v>0.99147802327670731</v>
      </c>
      <c r="N1654">
        <v>0.99999773925231972</v>
      </c>
      <c r="O1654">
        <v>0.24956169184915497</v>
      </c>
      <c r="P1654" t="s">
        <v>18</v>
      </c>
    </row>
    <row r="1655" spans="1:16" x14ac:dyDescent="0.35">
      <c r="A1655" t="s">
        <v>27</v>
      </c>
      <c r="B1655" t="s">
        <v>21</v>
      </c>
      <c r="C1655">
        <v>5.0021248438320054</v>
      </c>
      <c r="D1655">
        <v>1.0003438868179799E-2</v>
      </c>
      <c r="E1655">
        <v>0.99999844944923977</v>
      </c>
      <c r="F1655">
        <v>0.34080243483318734</v>
      </c>
      <c r="G1655">
        <v>103.90210035367659</v>
      </c>
      <c r="H1655">
        <v>0.73659339374739496</v>
      </c>
      <c r="I1655">
        <v>8.8718147143843039E-3</v>
      </c>
      <c r="J1655">
        <v>7.5067365757177127</v>
      </c>
      <c r="K1655">
        <v>1.7123421401587449</v>
      </c>
      <c r="L1655">
        <v>0.99201230979722643</v>
      </c>
      <c r="M1655">
        <v>0.98604679291467812</v>
      </c>
      <c r="N1655">
        <v>0.94954006464768625</v>
      </c>
      <c r="O1655">
        <v>0.99967698753302159</v>
      </c>
      <c r="P1655" t="s">
        <v>18</v>
      </c>
    </row>
    <row r="1656" spans="1:16" x14ac:dyDescent="0.35">
      <c r="A1656" t="s">
        <v>27</v>
      </c>
      <c r="B1656" t="s">
        <v>21</v>
      </c>
      <c r="C1656">
        <v>16.039100379480907</v>
      </c>
      <c r="D1656">
        <v>9.4527245174327721</v>
      </c>
      <c r="E1656">
        <v>0.19871625644980789</v>
      </c>
      <c r="F1656">
        <v>0.52664960693821283</v>
      </c>
      <c r="G1656">
        <v>564.13751953596943</v>
      </c>
      <c r="H1656">
        <v>3.672522652979513E-3</v>
      </c>
      <c r="I1656">
        <v>1.8197337336748637E-2</v>
      </c>
      <c r="J1656">
        <v>9.2901810952427262</v>
      </c>
      <c r="K1656">
        <v>3.4076963573305585</v>
      </c>
      <c r="L1656">
        <v>2.0684599950758088E-2</v>
      </c>
      <c r="M1656">
        <v>0.77290112025535618</v>
      </c>
      <c r="N1656">
        <v>0.81008811193044239</v>
      </c>
      <c r="O1656">
        <v>0.88246790652254226</v>
      </c>
      <c r="P1656" t="s">
        <v>18</v>
      </c>
    </row>
    <row r="1657" spans="1:16" x14ac:dyDescent="0.35">
      <c r="A1657" t="s">
        <v>27</v>
      </c>
      <c r="B1657" t="s">
        <v>21</v>
      </c>
      <c r="C1657">
        <v>5.2070462162196351</v>
      </c>
      <c r="D1657">
        <v>6.3405239240970186</v>
      </c>
      <c r="E1657">
        <v>0.67107742706871931</v>
      </c>
      <c r="F1657">
        <v>0.94939131057433512</v>
      </c>
      <c r="G1657">
        <v>284.90892881599126</v>
      </c>
      <c r="H1657">
        <v>0.2356844751908368</v>
      </c>
      <c r="I1657">
        <v>0.19829586914587449</v>
      </c>
      <c r="J1657">
        <v>1.2895081219960765</v>
      </c>
      <c r="K1657">
        <v>0.50050362114214764</v>
      </c>
      <c r="L1657">
        <v>0.43264205886319601</v>
      </c>
      <c r="M1657">
        <v>0.96769324836820891</v>
      </c>
      <c r="N1657">
        <v>0.95664275727574377</v>
      </c>
      <c r="O1657">
        <v>0.99910015037173583</v>
      </c>
      <c r="P1657" t="s">
        <v>18</v>
      </c>
    </row>
    <row r="1658" spans="1:16" x14ac:dyDescent="0.35">
      <c r="A1658" t="s">
        <v>28</v>
      </c>
      <c r="B1658" t="s">
        <v>16</v>
      </c>
      <c r="C1658">
        <v>5.0000026807231901</v>
      </c>
      <c r="D1658">
        <v>4.0372467189155712</v>
      </c>
      <c r="E1658">
        <v>0.17117582060089462</v>
      </c>
      <c r="F1658">
        <v>0.49774542204928407</v>
      </c>
      <c r="G1658">
        <v>966.81013240108177</v>
      </c>
      <c r="H1658">
        <v>0.38346667008628815</v>
      </c>
      <c r="I1658">
        <v>2.609134762430027E-3</v>
      </c>
      <c r="J1658">
        <v>9.6394702170925655</v>
      </c>
      <c r="K1658">
        <v>3.8346473961800758</v>
      </c>
      <c r="L1658">
        <v>2.8193404517994704E-2</v>
      </c>
      <c r="M1658">
        <v>0.97628779375946939</v>
      </c>
      <c r="N1658">
        <v>0.99999731201363184</v>
      </c>
      <c r="O1658">
        <v>0.43479547361106291</v>
      </c>
      <c r="P1658" t="s">
        <v>18</v>
      </c>
    </row>
    <row r="1659" spans="1:16" x14ac:dyDescent="0.35">
      <c r="A1659" t="s">
        <v>28</v>
      </c>
      <c r="B1659" t="s">
        <v>16</v>
      </c>
      <c r="C1659">
        <v>5.0003403261861541</v>
      </c>
      <c r="D1659">
        <v>5.0483570769254973</v>
      </c>
      <c r="E1659">
        <v>0.71859689381095182</v>
      </c>
      <c r="F1659">
        <v>0.80587082944805477</v>
      </c>
      <c r="G1659">
        <v>603.90610544642254</v>
      </c>
      <c r="H1659">
        <v>0.99923845499027197</v>
      </c>
      <c r="I1659">
        <v>1.7429139214096518E-2</v>
      </c>
      <c r="J1659">
        <v>2.9411214732458939</v>
      </c>
      <c r="K1659">
        <v>1.4085944009029574</v>
      </c>
      <c r="L1659">
        <v>2.3490165927723405E-2</v>
      </c>
      <c r="M1659">
        <v>0.19488843626703123</v>
      </c>
      <c r="N1659">
        <v>0.99999447363835725</v>
      </c>
      <c r="O1659">
        <v>0.94273041898010645</v>
      </c>
      <c r="P1659" t="s">
        <v>18</v>
      </c>
    </row>
    <row r="1660" spans="1:16" x14ac:dyDescent="0.35">
      <c r="A1660" t="s">
        <v>28</v>
      </c>
      <c r="B1660" t="s">
        <v>16</v>
      </c>
      <c r="C1660">
        <v>5.0000213598913703</v>
      </c>
      <c r="D1660">
        <v>9.9069349799063815</v>
      </c>
      <c r="E1660">
        <v>8.8474510031583312E-2</v>
      </c>
      <c r="F1660">
        <v>2.6128963233346763E-3</v>
      </c>
      <c r="G1660">
        <v>188.7715187108538</v>
      </c>
      <c r="H1660">
        <v>4.8163879631803723E-4</v>
      </c>
      <c r="I1660">
        <v>0.1527832223810538</v>
      </c>
      <c r="J1660">
        <v>1.7421682415110848</v>
      </c>
      <c r="K1660">
        <v>0.52282324581342143</v>
      </c>
      <c r="L1660">
        <v>0.15966084327973368</v>
      </c>
      <c r="M1660">
        <v>0.40588827412248879</v>
      </c>
      <c r="N1660">
        <v>0.95317123138737625</v>
      </c>
      <c r="O1660">
        <v>0.97579452564480007</v>
      </c>
      <c r="P1660" t="s">
        <v>18</v>
      </c>
    </row>
    <row r="1661" spans="1:16" x14ac:dyDescent="0.35">
      <c r="A1661" t="s">
        <v>28</v>
      </c>
      <c r="B1661" t="s">
        <v>16</v>
      </c>
      <c r="C1661">
        <v>5.4663427999101959</v>
      </c>
      <c r="D1661">
        <v>9.8993921452194815</v>
      </c>
      <c r="E1661">
        <v>0.68981699306742172</v>
      </c>
      <c r="F1661">
        <v>0.79753180724642847</v>
      </c>
      <c r="G1661">
        <v>416.50504883274994</v>
      </c>
      <c r="H1661">
        <v>0.85531264275119934</v>
      </c>
      <c r="I1661">
        <v>0.8316962567594498</v>
      </c>
      <c r="J1661">
        <v>9.8250048038183593</v>
      </c>
      <c r="K1661">
        <v>3.7598810610035529</v>
      </c>
      <c r="L1661">
        <v>5.886047464628269E-2</v>
      </c>
      <c r="M1661">
        <v>0.91691785317419139</v>
      </c>
      <c r="N1661">
        <v>0.34646245619841826</v>
      </c>
      <c r="O1661">
        <v>0.98294035034900917</v>
      </c>
      <c r="P1661" t="s">
        <v>17</v>
      </c>
    </row>
    <row r="1662" spans="1:16" x14ac:dyDescent="0.35">
      <c r="A1662" t="s">
        <v>28</v>
      </c>
      <c r="B1662" t="s">
        <v>16</v>
      </c>
      <c r="C1662">
        <v>6.2739845084504449</v>
      </c>
      <c r="D1662">
        <v>8.4191338927710166</v>
      </c>
      <c r="E1662">
        <v>0.67728235318073293</v>
      </c>
      <c r="F1662">
        <v>0.91186408888278037</v>
      </c>
      <c r="G1662">
        <v>977.20660313840528</v>
      </c>
      <c r="H1662">
        <v>4.3207452519988129E-2</v>
      </c>
      <c r="I1662">
        <v>4.1510807647214078E-2</v>
      </c>
      <c r="J1662">
        <v>9.9472832013300003</v>
      </c>
      <c r="K1662">
        <v>4.3643729341805795</v>
      </c>
      <c r="L1662">
        <v>0.6558211323765426</v>
      </c>
      <c r="M1662">
        <v>0.88751698488822883</v>
      </c>
      <c r="N1662">
        <v>0.22953806382145159</v>
      </c>
      <c r="O1662">
        <v>0.17374721069334678</v>
      </c>
      <c r="P1662" t="s">
        <v>23</v>
      </c>
    </row>
    <row r="1663" spans="1:16" x14ac:dyDescent="0.35">
      <c r="A1663" t="s">
        <v>28</v>
      </c>
      <c r="B1663" t="s">
        <v>16</v>
      </c>
      <c r="C1663">
        <v>8.0096947653766186</v>
      </c>
      <c r="D1663">
        <v>1.6833087609421593</v>
      </c>
      <c r="E1663">
        <v>0.24675085960210025</v>
      </c>
      <c r="F1663">
        <v>0.80897173117954235</v>
      </c>
      <c r="G1663">
        <v>999.45358275870956</v>
      </c>
      <c r="H1663">
        <v>0.7786217420649254</v>
      </c>
      <c r="I1663">
        <v>5.7296922429505105E-2</v>
      </c>
      <c r="J1663">
        <v>3.4655197260125714</v>
      </c>
      <c r="K1663">
        <v>1.7665362558058244</v>
      </c>
      <c r="L1663">
        <v>0.9101126407511213</v>
      </c>
      <c r="M1663">
        <v>0.99731397570265479</v>
      </c>
      <c r="N1663">
        <v>0.17438923837044626</v>
      </c>
      <c r="O1663">
        <v>0.79701146089286634</v>
      </c>
      <c r="P1663" t="s">
        <v>23</v>
      </c>
    </row>
    <row r="1664" spans="1:16" x14ac:dyDescent="0.35">
      <c r="A1664" t="s">
        <v>28</v>
      </c>
      <c r="B1664" t="s">
        <v>19</v>
      </c>
      <c r="C1664">
        <v>12.152607367676467</v>
      </c>
      <c r="D1664">
        <v>6.3032200146781081</v>
      </c>
      <c r="E1664">
        <v>0.79899068772712423</v>
      </c>
      <c r="F1664">
        <v>0.98271993447333827</v>
      </c>
      <c r="G1664">
        <v>583.46277020766297</v>
      </c>
      <c r="H1664">
        <v>0.99982513277285789</v>
      </c>
      <c r="I1664">
        <v>2.965286251288345E-2</v>
      </c>
      <c r="J1664">
        <v>9.9206745182211318</v>
      </c>
      <c r="K1664">
        <v>2.3114778850670792</v>
      </c>
      <c r="L1664">
        <v>0.13625769838883181</v>
      </c>
      <c r="M1664">
        <v>0.99899438291876008</v>
      </c>
      <c r="N1664">
        <v>0.99974301622931805</v>
      </c>
      <c r="O1664">
        <v>0.18215624780223821</v>
      </c>
      <c r="P1664" t="s">
        <v>18</v>
      </c>
    </row>
    <row r="1665" spans="1:16" x14ac:dyDescent="0.35">
      <c r="A1665" t="s">
        <v>28</v>
      </c>
      <c r="B1665" t="s">
        <v>19</v>
      </c>
      <c r="C1665">
        <v>10.311427286358573</v>
      </c>
      <c r="D1665">
        <v>5.720671977680361</v>
      </c>
      <c r="E1665">
        <v>0.97101170920510338</v>
      </c>
      <c r="F1665">
        <v>0.54348884287786858</v>
      </c>
      <c r="G1665">
        <v>208.76948983521132</v>
      </c>
      <c r="H1665">
        <v>0.94580443955709737</v>
      </c>
      <c r="I1665">
        <v>0.18581721822207262</v>
      </c>
      <c r="J1665">
        <v>6.5994356395074298</v>
      </c>
      <c r="K1665">
        <v>0.91833366659126303</v>
      </c>
      <c r="L1665">
        <v>5.7502906037487402E-2</v>
      </c>
      <c r="M1665">
        <v>0.84858346549737074</v>
      </c>
      <c r="N1665">
        <v>0.9999999992772014</v>
      </c>
      <c r="O1665">
        <v>0.99890851622285115</v>
      </c>
      <c r="P1665" t="s">
        <v>18</v>
      </c>
    </row>
    <row r="1666" spans="1:16" x14ac:dyDescent="0.35">
      <c r="A1666" t="s">
        <v>28</v>
      </c>
      <c r="B1666" t="s">
        <v>19</v>
      </c>
      <c r="C1666">
        <v>5.0055141744213092</v>
      </c>
      <c r="D1666">
        <v>7.0843230235672934</v>
      </c>
      <c r="E1666">
        <v>5.5017113253374335E-2</v>
      </c>
      <c r="F1666">
        <v>0.30225410116161761</v>
      </c>
      <c r="G1666">
        <v>342.97202640284786</v>
      </c>
      <c r="H1666">
        <v>0.95979678694776027</v>
      </c>
      <c r="I1666">
        <v>7.4481886950754431E-3</v>
      </c>
      <c r="J1666">
        <v>6.035912643820617</v>
      </c>
      <c r="K1666">
        <v>0.86425402372568683</v>
      </c>
      <c r="L1666">
        <v>4.445710165418304E-2</v>
      </c>
      <c r="M1666">
        <v>0.85820429409841681</v>
      </c>
      <c r="N1666">
        <v>0.9551130156409916</v>
      </c>
      <c r="O1666">
        <v>0.99818090194552922</v>
      </c>
      <c r="P1666" t="s">
        <v>18</v>
      </c>
    </row>
    <row r="1667" spans="1:16" x14ac:dyDescent="0.35">
      <c r="A1667" t="s">
        <v>28</v>
      </c>
      <c r="B1667" t="s">
        <v>19</v>
      </c>
      <c r="C1667">
        <v>6.5473929469493424</v>
      </c>
      <c r="D1667">
        <v>2.3339473786906841E-2</v>
      </c>
      <c r="E1667">
        <v>0.99999837329731445</v>
      </c>
      <c r="F1667">
        <v>0.78234005212977875</v>
      </c>
      <c r="G1667">
        <v>344.4764436465731</v>
      </c>
      <c r="H1667">
        <v>0.98258154079926729</v>
      </c>
      <c r="I1667">
        <v>0.74632307301563361</v>
      </c>
      <c r="J1667">
        <v>3.1186518046097973</v>
      </c>
      <c r="K1667">
        <v>2.0550204512820818</v>
      </c>
      <c r="L1667">
        <v>0.57517671753992572</v>
      </c>
      <c r="M1667">
        <v>5.5802335203135482E-2</v>
      </c>
      <c r="N1667">
        <v>0.75146951959692843</v>
      </c>
      <c r="O1667">
        <v>0.99587331354313458</v>
      </c>
      <c r="P1667" t="s">
        <v>18</v>
      </c>
    </row>
    <row r="1668" spans="1:16" x14ac:dyDescent="0.35">
      <c r="A1668" t="s">
        <v>28</v>
      </c>
      <c r="B1668" t="s">
        <v>19</v>
      </c>
      <c r="C1668">
        <v>7.4836768689600408</v>
      </c>
      <c r="D1668">
        <v>0.68261261480990632</v>
      </c>
      <c r="E1668">
        <v>0.90732735506600981</v>
      </c>
      <c r="F1668">
        <v>5.5135193300581559E-2</v>
      </c>
      <c r="G1668">
        <v>100.16280829336101</v>
      </c>
      <c r="H1668">
        <v>0.99986071447294866</v>
      </c>
      <c r="I1668">
        <v>0.12744156121639547</v>
      </c>
      <c r="J1668">
        <v>5.4958584536272657</v>
      </c>
      <c r="K1668">
        <v>3.2108062262559223</v>
      </c>
      <c r="L1668">
        <v>0.29230344985731321</v>
      </c>
      <c r="M1668">
        <v>0.16338286944848951</v>
      </c>
      <c r="N1668">
        <v>0.77334347642731505</v>
      </c>
      <c r="O1668">
        <v>0.12563968569780368</v>
      </c>
      <c r="P1668" t="s">
        <v>18</v>
      </c>
    </row>
    <row r="1669" spans="1:16" x14ac:dyDescent="0.35">
      <c r="A1669" t="s">
        <v>28</v>
      </c>
      <c r="B1669" t="s">
        <v>19</v>
      </c>
      <c r="C1669">
        <v>5.0000000409801846</v>
      </c>
      <c r="D1669">
        <v>9.6842051114088008</v>
      </c>
      <c r="E1669">
        <v>0.99839122011390469</v>
      </c>
      <c r="F1669">
        <v>0.9831548764753979</v>
      </c>
      <c r="G1669">
        <v>933.57104207823693</v>
      </c>
      <c r="H1669">
        <v>0.91173950742574772</v>
      </c>
      <c r="I1669">
        <v>0.21732692784244206</v>
      </c>
      <c r="J1669">
        <v>9.9272885614282966</v>
      </c>
      <c r="K1669">
        <v>0.76619364566327663</v>
      </c>
      <c r="L1669">
        <v>0.95852954227415721</v>
      </c>
      <c r="M1669">
        <v>0.98361285953398847</v>
      </c>
      <c r="N1669">
        <v>0.73901467970260171</v>
      </c>
      <c r="O1669">
        <v>0.30976878027688576</v>
      </c>
      <c r="P1669" t="s">
        <v>18</v>
      </c>
    </row>
    <row r="1670" spans="1:16" x14ac:dyDescent="0.35">
      <c r="A1670" t="s">
        <v>28</v>
      </c>
      <c r="B1670" t="s">
        <v>20</v>
      </c>
      <c r="C1670">
        <v>6.9568232242150305</v>
      </c>
      <c r="D1670">
        <v>5.6809159430736389E-2</v>
      </c>
      <c r="E1670">
        <v>0.39325722057176171</v>
      </c>
      <c r="F1670">
        <v>0.89132595682246729</v>
      </c>
      <c r="G1670">
        <v>715.40007174213429</v>
      </c>
      <c r="H1670">
        <v>0.14143690356829705</v>
      </c>
      <c r="I1670">
        <v>0.37396858128513877</v>
      </c>
      <c r="J1670">
        <v>9.9447733869607688</v>
      </c>
      <c r="K1670">
        <v>0.84432844882517155</v>
      </c>
      <c r="L1670">
        <v>0.53943330647321941</v>
      </c>
      <c r="M1670">
        <v>0.99999822703574581</v>
      </c>
      <c r="N1670">
        <v>0.98149542944818102</v>
      </c>
      <c r="O1670">
        <v>0.94345319718910647</v>
      </c>
      <c r="P1670" t="s">
        <v>18</v>
      </c>
    </row>
    <row r="1671" spans="1:16" x14ac:dyDescent="0.35">
      <c r="A1671" t="s">
        <v>28</v>
      </c>
      <c r="B1671" t="s">
        <v>20</v>
      </c>
      <c r="C1671">
        <v>5.0386246403032384</v>
      </c>
      <c r="D1671">
        <v>4.1936071170969562</v>
      </c>
      <c r="E1671">
        <v>0.67660985705509624</v>
      </c>
      <c r="F1671">
        <v>0.8278221126698293</v>
      </c>
      <c r="G1671">
        <v>103.53694784678061</v>
      </c>
      <c r="H1671">
        <v>3.6510936673049409E-2</v>
      </c>
      <c r="I1671">
        <v>0.70664571582093494</v>
      </c>
      <c r="J1671">
        <v>7.7487269444356475</v>
      </c>
      <c r="K1671">
        <v>3.6223091264251419</v>
      </c>
      <c r="L1671">
        <v>0.2628565923831776</v>
      </c>
      <c r="M1671">
        <v>0.99096974318854691</v>
      </c>
      <c r="N1671">
        <v>0.99996312518865038</v>
      </c>
      <c r="O1671">
        <v>7.9161422023163311E-4</v>
      </c>
      <c r="P1671" t="s">
        <v>18</v>
      </c>
    </row>
    <row r="1672" spans="1:16" x14ac:dyDescent="0.35">
      <c r="A1672" t="s">
        <v>28</v>
      </c>
      <c r="B1672" t="s">
        <v>20</v>
      </c>
      <c r="C1672">
        <v>5.3133794386608226</v>
      </c>
      <c r="D1672">
        <v>8.1845177529669364</v>
      </c>
      <c r="E1672">
        <v>0.69224668528690703</v>
      </c>
      <c r="F1672">
        <v>0.96710023514237886</v>
      </c>
      <c r="G1672">
        <v>206.83811132310896</v>
      </c>
      <c r="H1672">
        <v>0.94837561180663932</v>
      </c>
      <c r="I1672">
        <v>1.0629615764142801E-2</v>
      </c>
      <c r="J1672">
        <v>9.9993650860717036</v>
      </c>
      <c r="K1672">
        <v>4.5424020891929038</v>
      </c>
      <c r="L1672">
        <v>0.72763356361867715</v>
      </c>
      <c r="M1672">
        <v>0.99199054961235733</v>
      </c>
      <c r="N1672">
        <v>0.96265215764701073</v>
      </c>
      <c r="O1672">
        <v>0.13726943369338732</v>
      </c>
      <c r="P1672" t="s">
        <v>18</v>
      </c>
    </row>
    <row r="1673" spans="1:16" x14ac:dyDescent="0.35">
      <c r="A1673" t="s">
        <v>28</v>
      </c>
      <c r="B1673" t="s">
        <v>20</v>
      </c>
      <c r="C1673">
        <v>5.0396270205371785</v>
      </c>
      <c r="D1673">
        <v>9.9083064020060245</v>
      </c>
      <c r="E1673">
        <v>0.33935067305618</v>
      </c>
      <c r="F1673">
        <v>0.57516186663219493</v>
      </c>
      <c r="G1673">
        <v>877.33970404476008</v>
      </c>
      <c r="H1673">
        <v>0.3283980026509718</v>
      </c>
      <c r="I1673">
        <v>0.4228139252292879</v>
      </c>
      <c r="J1673">
        <v>9.9998384300594996</v>
      </c>
      <c r="K1673">
        <v>0.95987582816246619</v>
      </c>
      <c r="L1673">
        <v>0.19105423369371757</v>
      </c>
      <c r="M1673">
        <v>0.99917975139651938</v>
      </c>
      <c r="N1673">
        <v>0.95279709041200411</v>
      </c>
      <c r="O1673">
        <v>4.6392449381823304E-2</v>
      </c>
      <c r="P1673" t="s">
        <v>18</v>
      </c>
    </row>
    <row r="1674" spans="1:16" x14ac:dyDescent="0.35">
      <c r="A1674" t="s">
        <v>28</v>
      </c>
      <c r="B1674" t="s">
        <v>20</v>
      </c>
      <c r="C1674">
        <v>7.1727810356579145</v>
      </c>
      <c r="D1674">
        <v>1.1877202808759495</v>
      </c>
      <c r="E1674">
        <v>7.4444681874194496E-4</v>
      </c>
      <c r="F1674">
        <v>1.6230539508854638E-2</v>
      </c>
      <c r="G1674">
        <v>926.02881570155012</v>
      </c>
      <c r="H1674">
        <v>5.1830870206912918E-2</v>
      </c>
      <c r="I1674">
        <v>0.25025904511783031</v>
      </c>
      <c r="J1674">
        <v>9.5388170071052354</v>
      </c>
      <c r="K1674">
        <v>4.3163586625980166</v>
      </c>
      <c r="L1674">
        <v>0.99814081161432322</v>
      </c>
      <c r="M1674">
        <v>2.7093115266987634E-2</v>
      </c>
      <c r="N1674">
        <v>0.70654103428351978</v>
      </c>
      <c r="O1674">
        <v>0.9997222237698804</v>
      </c>
      <c r="P1674" t="s">
        <v>18</v>
      </c>
    </row>
    <row r="1675" spans="1:16" x14ac:dyDescent="0.35">
      <c r="A1675" t="s">
        <v>28</v>
      </c>
      <c r="B1675" t="s">
        <v>20</v>
      </c>
      <c r="C1675">
        <v>5.0043318354565081</v>
      </c>
      <c r="D1675">
        <v>1.9089911150086909</v>
      </c>
      <c r="E1675">
        <v>0.40628860489657659</v>
      </c>
      <c r="F1675">
        <v>0.98769966727490899</v>
      </c>
      <c r="G1675">
        <v>556.95701764775765</v>
      </c>
      <c r="H1675">
        <v>0.96722824372392802</v>
      </c>
      <c r="I1675">
        <v>0.22799947494859335</v>
      </c>
      <c r="J1675">
        <v>9.7592496423733497</v>
      </c>
      <c r="K1675">
        <v>0.71322411780767725</v>
      </c>
      <c r="L1675">
        <v>0.35010394467516565</v>
      </c>
      <c r="M1675">
        <v>0.96656970339233528</v>
      </c>
      <c r="N1675">
        <v>0.13626346575753928</v>
      </c>
      <c r="O1675">
        <v>0.57958046126111318</v>
      </c>
      <c r="P1675" t="s">
        <v>23</v>
      </c>
    </row>
    <row r="1676" spans="1:16" x14ac:dyDescent="0.35">
      <c r="A1676" t="s">
        <v>28</v>
      </c>
      <c r="B1676" t="s">
        <v>21</v>
      </c>
      <c r="C1676">
        <v>9.678609327868859</v>
      </c>
      <c r="D1676">
        <v>3.2625725267370154</v>
      </c>
      <c r="E1676">
        <v>0.96145853800088954</v>
      </c>
      <c r="F1676">
        <v>0.85525257850015524</v>
      </c>
      <c r="G1676">
        <v>651.00982262157413</v>
      </c>
      <c r="H1676">
        <v>0.91274688592665099</v>
      </c>
      <c r="I1676">
        <v>0.10250081998199341</v>
      </c>
      <c r="J1676">
        <v>9.6075266476235335</v>
      </c>
      <c r="K1676">
        <v>2.9026002331406495</v>
      </c>
      <c r="L1676">
        <v>0.85584201408502214</v>
      </c>
      <c r="M1676">
        <v>0.99999979623497848</v>
      </c>
      <c r="N1676">
        <v>0.1622982644624322</v>
      </c>
      <c r="O1676">
        <v>0.96889355159680968</v>
      </c>
      <c r="P1676" t="s">
        <v>23</v>
      </c>
    </row>
    <row r="1677" spans="1:16" x14ac:dyDescent="0.35">
      <c r="A1677" t="s">
        <v>28</v>
      </c>
      <c r="B1677" t="s">
        <v>21</v>
      </c>
      <c r="C1677">
        <v>15.061063461798751</v>
      </c>
      <c r="D1677">
        <v>5.480131308848335E-3</v>
      </c>
      <c r="E1677">
        <v>0.68808218596035364</v>
      </c>
      <c r="F1677">
        <v>0.99944175581843886</v>
      </c>
      <c r="G1677">
        <v>289.52595467942501</v>
      </c>
      <c r="H1677">
        <v>2.3776418860978591E-2</v>
      </c>
      <c r="I1677">
        <v>8.0164870712768579E-2</v>
      </c>
      <c r="J1677">
        <v>0.2221107359877281</v>
      </c>
      <c r="K1677">
        <v>3.1998512925898526</v>
      </c>
      <c r="L1677">
        <v>0.92214889915698495</v>
      </c>
      <c r="M1677">
        <v>0.97453290899792155</v>
      </c>
      <c r="N1677">
        <v>0.34798564197468695</v>
      </c>
      <c r="O1677">
        <v>0.42533538567737639</v>
      </c>
      <c r="P1677" t="s">
        <v>17</v>
      </c>
    </row>
    <row r="1678" spans="1:16" x14ac:dyDescent="0.35">
      <c r="A1678" t="s">
        <v>28</v>
      </c>
      <c r="B1678" t="s">
        <v>21</v>
      </c>
      <c r="C1678">
        <v>5.1511433735526531</v>
      </c>
      <c r="D1678">
        <v>8.5047980846094529</v>
      </c>
      <c r="E1678">
        <v>0.44156653193756623</v>
      </c>
      <c r="F1678">
        <v>4.715302715407018E-2</v>
      </c>
      <c r="G1678">
        <v>415.59450257877086</v>
      </c>
      <c r="H1678">
        <v>0.13263033585430226</v>
      </c>
      <c r="I1678">
        <v>1.1619700626345235E-2</v>
      </c>
      <c r="J1678">
        <v>2.2039468088783787</v>
      </c>
      <c r="K1678">
        <v>3.9976132671190019</v>
      </c>
      <c r="L1678">
        <v>0.11974532864200427</v>
      </c>
      <c r="M1678">
        <v>0.92431581256839945</v>
      </c>
      <c r="N1678">
        <v>0.89885256950309511</v>
      </c>
      <c r="O1678">
        <v>0.7299337914184989</v>
      </c>
      <c r="P1678" t="s">
        <v>18</v>
      </c>
    </row>
    <row r="1679" spans="1:16" x14ac:dyDescent="0.35">
      <c r="A1679" t="s">
        <v>28</v>
      </c>
      <c r="B1679" t="s">
        <v>21</v>
      </c>
      <c r="C1679">
        <v>8.1975774315334302</v>
      </c>
      <c r="D1679">
        <v>8.2071597839119708</v>
      </c>
      <c r="E1679">
        <v>0.44341418057715326</v>
      </c>
      <c r="F1679">
        <v>0.86151893791105916</v>
      </c>
      <c r="G1679">
        <v>656.15199908652994</v>
      </c>
      <c r="H1679">
        <v>3.9801759296812596E-4</v>
      </c>
      <c r="I1679">
        <v>9.8305324890237758E-2</v>
      </c>
      <c r="J1679">
        <v>9.3868545906256475</v>
      </c>
      <c r="K1679">
        <v>4.8627777266211805</v>
      </c>
      <c r="L1679">
        <v>0.47329300985894573</v>
      </c>
      <c r="M1679">
        <v>0.59854664365076837</v>
      </c>
      <c r="N1679">
        <v>0.77241024647726109</v>
      </c>
      <c r="O1679">
        <v>0.79681665767284038</v>
      </c>
      <c r="P1679" t="s">
        <v>18</v>
      </c>
    </row>
    <row r="1680" spans="1:16" x14ac:dyDescent="0.35">
      <c r="A1680" t="s">
        <v>28</v>
      </c>
      <c r="B1680" t="s">
        <v>21</v>
      </c>
      <c r="C1680">
        <v>5.0005938255626301</v>
      </c>
      <c r="D1680">
        <v>9.5513412890272207</v>
      </c>
      <c r="E1680">
        <v>0.81902009557083</v>
      </c>
      <c r="F1680">
        <v>0.60689855178916807</v>
      </c>
      <c r="G1680">
        <v>790.62435794711496</v>
      </c>
      <c r="H1680">
        <v>0.11066768119985866</v>
      </c>
      <c r="I1680">
        <v>0.58555505132157926</v>
      </c>
      <c r="J1680">
        <v>9.8305695088373835</v>
      </c>
      <c r="K1680">
        <v>4.9671362792497042</v>
      </c>
      <c r="L1680">
        <v>0.37098071415713429</v>
      </c>
      <c r="M1680">
        <v>0.41502875188876198</v>
      </c>
      <c r="N1680">
        <v>0.99509242843363843</v>
      </c>
      <c r="O1680">
        <v>0.12943850640642365</v>
      </c>
      <c r="P1680" t="s">
        <v>18</v>
      </c>
    </row>
    <row r="1681" spans="1:16" x14ac:dyDescent="0.35">
      <c r="A1681" t="s">
        <v>28</v>
      </c>
      <c r="B1681" t="s">
        <v>21</v>
      </c>
      <c r="C1681">
        <v>9.7244846056330978</v>
      </c>
      <c r="D1681">
        <v>6.019016783382404</v>
      </c>
      <c r="E1681">
        <v>0.99726520428542453</v>
      </c>
      <c r="F1681">
        <v>0.96713232834300578</v>
      </c>
      <c r="G1681">
        <v>126.88552832511039</v>
      </c>
      <c r="H1681">
        <v>0.53390002093766276</v>
      </c>
      <c r="I1681">
        <v>4.4990205405822181E-5</v>
      </c>
      <c r="J1681">
        <v>3.9565585870585807</v>
      </c>
      <c r="K1681">
        <v>0.64334907693198984</v>
      </c>
      <c r="L1681">
        <v>0.99993611400517979</v>
      </c>
      <c r="M1681">
        <v>0.72900982543017456</v>
      </c>
      <c r="N1681">
        <v>5.4473331003632032E-2</v>
      </c>
      <c r="O1681">
        <v>0.10619404721613689</v>
      </c>
      <c r="P1681" t="s">
        <v>23</v>
      </c>
    </row>
    <row r="1682" spans="1:16" x14ac:dyDescent="0.35">
      <c r="A1682" t="s">
        <v>15</v>
      </c>
      <c r="B1682" t="s">
        <v>16</v>
      </c>
      <c r="C1682">
        <v>5.1350230173514584</v>
      </c>
      <c r="D1682">
        <v>9.4228225942680393</v>
      </c>
      <c r="E1682">
        <v>0.44603225365838711</v>
      </c>
      <c r="F1682">
        <v>0.21714081706345043</v>
      </c>
      <c r="G1682">
        <v>208.6246180473413</v>
      </c>
      <c r="H1682">
        <v>0.10255513908664607</v>
      </c>
      <c r="I1682">
        <v>1.2732865969563828E-3</v>
      </c>
      <c r="J1682">
        <v>0.19042662070878555</v>
      </c>
      <c r="K1682">
        <v>0.51007280205156313</v>
      </c>
      <c r="L1682">
        <v>0.99109479016096447</v>
      </c>
      <c r="M1682">
        <v>0.93825482184287967</v>
      </c>
      <c r="N1682">
        <v>0.80186357792118401</v>
      </c>
      <c r="O1682">
        <v>0.10555185966682602</v>
      </c>
      <c r="P1682" t="s">
        <v>18</v>
      </c>
    </row>
    <row r="1683" spans="1:16" x14ac:dyDescent="0.35">
      <c r="A1683" t="s">
        <v>15</v>
      </c>
      <c r="B1683" t="s">
        <v>16</v>
      </c>
      <c r="C1683">
        <v>13.051933305776595</v>
      </c>
      <c r="D1683">
        <v>2.8349686488635252E-3</v>
      </c>
      <c r="E1683">
        <v>0.64997411910800229</v>
      </c>
      <c r="F1683">
        <v>0.98259925223431388</v>
      </c>
      <c r="G1683">
        <v>841.90451401409325</v>
      </c>
      <c r="H1683">
        <v>0.93722641987776267</v>
      </c>
      <c r="I1683">
        <v>5.1562629987322861E-2</v>
      </c>
      <c r="J1683">
        <v>9.2908143281803461</v>
      </c>
      <c r="K1683">
        <v>4.9852210339458365</v>
      </c>
      <c r="L1683">
        <v>0.90206177823082012</v>
      </c>
      <c r="M1683">
        <v>0.32675850066063794</v>
      </c>
      <c r="N1683">
        <v>0.5439730948090058</v>
      </c>
      <c r="O1683">
        <v>0.32998747760214631</v>
      </c>
      <c r="P1683" t="s">
        <v>17</v>
      </c>
    </row>
    <row r="1684" spans="1:16" x14ac:dyDescent="0.35">
      <c r="A1684" t="s">
        <v>15</v>
      </c>
      <c r="B1684" t="s">
        <v>16</v>
      </c>
      <c r="C1684">
        <v>5.7407782531360763</v>
      </c>
      <c r="D1684">
        <v>5.7097422467693786</v>
      </c>
      <c r="E1684">
        <v>0.50713493399829701</v>
      </c>
      <c r="F1684">
        <v>3.5594938895815706E-2</v>
      </c>
      <c r="G1684">
        <v>967.3076001486254</v>
      </c>
      <c r="H1684">
        <v>0.87314881252475729</v>
      </c>
      <c r="I1684">
        <v>9.0246833020227402E-2</v>
      </c>
      <c r="J1684">
        <v>5.0244550041095</v>
      </c>
      <c r="K1684">
        <v>0.50003188493092499</v>
      </c>
      <c r="L1684">
        <v>0.10897281896160141</v>
      </c>
      <c r="M1684">
        <v>0.88853791876002397</v>
      </c>
      <c r="N1684">
        <v>0.99990930301470704</v>
      </c>
      <c r="O1684">
        <v>0.99818030598756313</v>
      </c>
      <c r="P1684" t="s">
        <v>18</v>
      </c>
    </row>
    <row r="1685" spans="1:16" x14ac:dyDescent="0.35">
      <c r="A1685" t="s">
        <v>15</v>
      </c>
      <c r="B1685" t="s">
        <v>16</v>
      </c>
      <c r="C1685">
        <v>5.0066192809435055</v>
      </c>
      <c r="D1685">
        <v>6.858741544694567</v>
      </c>
      <c r="E1685">
        <v>0.87129857491874563</v>
      </c>
      <c r="F1685">
        <v>0.27683063211090408</v>
      </c>
      <c r="G1685">
        <v>528.77689582310347</v>
      </c>
      <c r="H1685">
        <v>0.64325815116168394</v>
      </c>
      <c r="I1685">
        <v>0.87573190491359187</v>
      </c>
      <c r="J1685">
        <v>2.1660289579915819</v>
      </c>
      <c r="K1685">
        <v>4.3160944880319239</v>
      </c>
      <c r="L1685">
        <v>2.0273302229615427E-2</v>
      </c>
      <c r="M1685">
        <v>0.69532212066142551</v>
      </c>
      <c r="N1685">
        <v>0.99999973013068211</v>
      </c>
      <c r="O1685">
        <v>0.14528658185036955</v>
      </c>
      <c r="P1685" t="s">
        <v>18</v>
      </c>
    </row>
    <row r="1686" spans="1:16" x14ac:dyDescent="0.35">
      <c r="A1686" t="s">
        <v>15</v>
      </c>
      <c r="B1686" t="s">
        <v>16</v>
      </c>
      <c r="C1686">
        <v>5.0285412572608879</v>
      </c>
      <c r="D1686">
        <v>4.4347751058040972</v>
      </c>
      <c r="E1686">
        <v>0.95692014286099281</v>
      </c>
      <c r="F1686">
        <v>0.8153917972427468</v>
      </c>
      <c r="G1686">
        <v>527.26761986859992</v>
      </c>
      <c r="H1686">
        <v>0.51741678781652456</v>
      </c>
      <c r="I1686">
        <v>0.30677857307661227</v>
      </c>
      <c r="J1686">
        <v>8.3323926599696989</v>
      </c>
      <c r="K1686">
        <v>0.59376857344763789</v>
      </c>
      <c r="L1686">
        <v>0.99737413614247072</v>
      </c>
      <c r="M1686">
        <v>0.15375609002147075</v>
      </c>
      <c r="N1686">
        <v>0.99999990566784147</v>
      </c>
      <c r="O1686">
        <v>0.92883371879880927</v>
      </c>
      <c r="P1686" t="s">
        <v>18</v>
      </c>
    </row>
    <row r="1687" spans="1:16" x14ac:dyDescent="0.35">
      <c r="A1687" t="s">
        <v>15</v>
      </c>
      <c r="B1687" t="s">
        <v>16</v>
      </c>
      <c r="C1687">
        <v>14.62558919917271</v>
      </c>
      <c r="D1687">
        <v>4.0027394850817135</v>
      </c>
      <c r="E1687">
        <v>0.2391977301243354</v>
      </c>
      <c r="F1687">
        <v>0.54951835539563409</v>
      </c>
      <c r="G1687">
        <v>328.76177842501068</v>
      </c>
      <c r="H1687">
        <v>0.99981132942332218</v>
      </c>
      <c r="I1687">
        <v>7.0852630384691207E-3</v>
      </c>
      <c r="J1687">
        <v>8.8230254956037211</v>
      </c>
      <c r="K1687">
        <v>1.6250505313790944</v>
      </c>
      <c r="L1687">
        <v>0.4569109563131602</v>
      </c>
      <c r="M1687">
        <v>0.56499912638157579</v>
      </c>
      <c r="N1687">
        <v>0.99999980937472099</v>
      </c>
      <c r="O1687">
        <v>0.13276759753823936</v>
      </c>
      <c r="P1687" t="s">
        <v>18</v>
      </c>
    </row>
    <row r="1688" spans="1:16" x14ac:dyDescent="0.35">
      <c r="A1688" t="s">
        <v>15</v>
      </c>
      <c r="B1688" t="s">
        <v>19</v>
      </c>
      <c r="C1688">
        <v>5.0676259539697952</v>
      </c>
      <c r="D1688">
        <v>5.775863303608654</v>
      </c>
      <c r="E1688">
        <v>0.95876255820596756</v>
      </c>
      <c r="F1688">
        <v>0.79014432791409539</v>
      </c>
      <c r="G1688">
        <v>272.4054289824104</v>
      </c>
      <c r="H1688">
        <v>3.0230454056170995E-2</v>
      </c>
      <c r="I1688">
        <v>3.1222912458778104E-2</v>
      </c>
      <c r="J1688">
        <v>2.4300711235234349</v>
      </c>
      <c r="K1688">
        <v>4.0208685551826475</v>
      </c>
      <c r="L1688">
        <v>0.84305447923368559</v>
      </c>
      <c r="M1688">
        <v>0.8695273130820117</v>
      </c>
      <c r="N1688">
        <v>0.99914068409947121</v>
      </c>
      <c r="O1688">
        <v>0.99999882943736829</v>
      </c>
      <c r="P1688" t="s">
        <v>18</v>
      </c>
    </row>
    <row r="1689" spans="1:16" x14ac:dyDescent="0.35">
      <c r="A1689" t="s">
        <v>15</v>
      </c>
      <c r="B1689" t="s">
        <v>19</v>
      </c>
      <c r="C1689">
        <v>12.630733253998844</v>
      </c>
      <c r="D1689">
        <v>9.9933735956550915</v>
      </c>
      <c r="E1689">
        <v>0.48735813270263478</v>
      </c>
      <c r="F1689">
        <v>0.3030960387866376</v>
      </c>
      <c r="G1689">
        <v>191.40482158654999</v>
      </c>
      <c r="H1689">
        <v>4.8235083235592842E-2</v>
      </c>
      <c r="I1689">
        <v>5.932317630605706E-2</v>
      </c>
      <c r="J1689">
        <v>9.9234381329288048</v>
      </c>
      <c r="K1689">
        <v>4.2734156986631149</v>
      </c>
      <c r="L1689">
        <v>2.269916267898226E-3</v>
      </c>
      <c r="M1689">
        <v>8.8299981171910236E-2</v>
      </c>
      <c r="N1689">
        <v>0.8873990279202103</v>
      </c>
      <c r="O1689">
        <v>0.23630817386493333</v>
      </c>
      <c r="P1689" t="s">
        <v>18</v>
      </c>
    </row>
    <row r="1690" spans="1:16" x14ac:dyDescent="0.35">
      <c r="A1690" t="s">
        <v>15</v>
      </c>
      <c r="B1690" t="s">
        <v>19</v>
      </c>
      <c r="C1690">
        <v>5.9725661290887517</v>
      </c>
      <c r="D1690">
        <v>8.2337127631107148</v>
      </c>
      <c r="E1690">
        <v>0.38247682077318851</v>
      </c>
      <c r="F1690">
        <v>0.48807067259436415</v>
      </c>
      <c r="G1690">
        <v>100.66767154153732</v>
      </c>
      <c r="H1690">
        <v>0.99619882147262184</v>
      </c>
      <c r="I1690">
        <v>0.22326513088201569</v>
      </c>
      <c r="J1690">
        <v>1.3063748974347367</v>
      </c>
      <c r="K1690">
        <v>3.9692724606394134</v>
      </c>
      <c r="L1690">
        <v>0.67331889460062011</v>
      </c>
      <c r="M1690">
        <v>4.828089002621546E-2</v>
      </c>
      <c r="N1690">
        <v>0.40805029272033372</v>
      </c>
      <c r="O1690">
        <v>0.25936339581960477</v>
      </c>
      <c r="P1690" t="s">
        <v>17</v>
      </c>
    </row>
    <row r="1691" spans="1:16" x14ac:dyDescent="0.35">
      <c r="A1691" t="s">
        <v>15</v>
      </c>
      <c r="B1691" t="s">
        <v>19</v>
      </c>
      <c r="C1691">
        <v>18.914863442246926</v>
      </c>
      <c r="D1691">
        <v>0.35980448477070387</v>
      </c>
      <c r="E1691">
        <v>0.75015066398652108</v>
      </c>
      <c r="F1691">
        <v>0.9838856782907256</v>
      </c>
      <c r="G1691">
        <v>144.66057456990376</v>
      </c>
      <c r="H1691">
        <v>0.2980041575711791</v>
      </c>
      <c r="I1691">
        <v>0.9969177287714609</v>
      </c>
      <c r="J1691">
        <v>4.06684619673256</v>
      </c>
      <c r="K1691">
        <v>2.2218135002299193</v>
      </c>
      <c r="L1691">
        <v>0.56468336431996369</v>
      </c>
      <c r="M1691">
        <v>0.56744725877048496</v>
      </c>
      <c r="N1691">
        <v>0.94303492289320867</v>
      </c>
      <c r="O1691">
        <v>0.99990609722781365</v>
      </c>
      <c r="P1691" t="s">
        <v>18</v>
      </c>
    </row>
    <row r="1692" spans="1:16" x14ac:dyDescent="0.35">
      <c r="A1692" t="s">
        <v>15</v>
      </c>
      <c r="B1692" t="s">
        <v>19</v>
      </c>
      <c r="C1692">
        <v>5.3687441069819437</v>
      </c>
      <c r="D1692">
        <v>8.2412175117693902</v>
      </c>
      <c r="E1692">
        <v>0.88976950904264951</v>
      </c>
      <c r="F1692">
        <v>0.97707796184875306</v>
      </c>
      <c r="G1692">
        <v>698.56469751116447</v>
      </c>
      <c r="H1692">
        <v>2.0311984237574385E-3</v>
      </c>
      <c r="I1692">
        <v>8.1440645401596404E-3</v>
      </c>
      <c r="J1692">
        <v>4.3876782751604297</v>
      </c>
      <c r="K1692">
        <v>0.5110355121599961</v>
      </c>
      <c r="L1692">
        <v>0.99041302903121919</v>
      </c>
      <c r="M1692">
        <v>0.93976317791476294</v>
      </c>
      <c r="N1692">
        <v>0.97501184672674879</v>
      </c>
      <c r="O1692">
        <v>3.7004154521244448E-2</v>
      </c>
      <c r="P1692" t="s">
        <v>18</v>
      </c>
    </row>
    <row r="1693" spans="1:16" x14ac:dyDescent="0.35">
      <c r="A1693" t="s">
        <v>15</v>
      </c>
      <c r="B1693" t="s">
        <v>19</v>
      </c>
      <c r="C1693">
        <v>5.0045769308415524</v>
      </c>
      <c r="D1693">
        <v>9.5715558751478707</v>
      </c>
      <c r="E1693">
        <v>0.1562618770513243</v>
      </c>
      <c r="F1693">
        <v>0.28911436697909548</v>
      </c>
      <c r="G1693">
        <v>141.1789760678399</v>
      </c>
      <c r="H1693">
        <v>0.88254169156625806</v>
      </c>
      <c r="I1693">
        <v>1.4053741912265307E-6</v>
      </c>
      <c r="J1693">
        <v>6.2615556716268728</v>
      </c>
      <c r="K1693">
        <v>4.501572973477959</v>
      </c>
      <c r="L1693">
        <v>0.7006928683366741</v>
      </c>
      <c r="M1693">
        <v>0.74606586560891708</v>
      </c>
      <c r="N1693">
        <v>0.57551470818230377</v>
      </c>
      <c r="O1693">
        <v>0.60355401898377681</v>
      </c>
      <c r="P1693" t="s">
        <v>17</v>
      </c>
    </row>
    <row r="1694" spans="1:16" x14ac:dyDescent="0.35">
      <c r="A1694" t="s">
        <v>15</v>
      </c>
      <c r="B1694" t="s">
        <v>20</v>
      </c>
      <c r="C1694">
        <v>5.0000000000011999</v>
      </c>
      <c r="D1694">
        <v>0.82569449347060742</v>
      </c>
      <c r="E1694">
        <v>0.92692245827078479</v>
      </c>
      <c r="F1694">
        <v>0.74966259710215022</v>
      </c>
      <c r="G1694">
        <v>137.6277245465638</v>
      </c>
      <c r="H1694">
        <v>0.39150035104833159</v>
      </c>
      <c r="I1694">
        <v>3.27346085401446E-3</v>
      </c>
      <c r="J1694">
        <v>0.24746496379292229</v>
      </c>
      <c r="K1694">
        <v>0.69630708865765012</v>
      </c>
      <c r="L1694">
        <v>0.35030242996440503</v>
      </c>
      <c r="M1694">
        <v>0.32376857869730447</v>
      </c>
      <c r="N1694">
        <v>0.99943074857900949</v>
      </c>
      <c r="O1694">
        <v>0.99996910174578368</v>
      </c>
      <c r="P1694" t="s">
        <v>18</v>
      </c>
    </row>
    <row r="1695" spans="1:16" x14ac:dyDescent="0.35">
      <c r="A1695" t="s">
        <v>15</v>
      </c>
      <c r="B1695" t="s">
        <v>20</v>
      </c>
      <c r="C1695">
        <v>8.0736381299840012</v>
      </c>
      <c r="D1695">
        <v>6.3352088528390826</v>
      </c>
      <c r="E1695">
        <v>0.78650757340134958</v>
      </c>
      <c r="F1695">
        <v>6.6452876552512696E-2</v>
      </c>
      <c r="G1695">
        <v>496.45632676796379</v>
      </c>
      <c r="H1695">
        <v>0.76512853969629857</v>
      </c>
      <c r="I1695">
        <v>7.6545286535777968E-2</v>
      </c>
      <c r="J1695">
        <v>3.7014652808074548</v>
      </c>
      <c r="K1695">
        <v>0.50003679635365106</v>
      </c>
      <c r="L1695">
        <v>2.1820614288563978E-3</v>
      </c>
      <c r="M1695">
        <v>0.20755704002367947</v>
      </c>
      <c r="N1695">
        <v>0.86503477058861677</v>
      </c>
      <c r="O1695">
        <v>0.28651616494581411</v>
      </c>
      <c r="P1695" t="s">
        <v>18</v>
      </c>
    </row>
    <row r="1696" spans="1:16" x14ac:dyDescent="0.35">
      <c r="A1696" t="s">
        <v>15</v>
      </c>
      <c r="B1696" t="s">
        <v>20</v>
      </c>
      <c r="C1696">
        <v>5.0221993617411886</v>
      </c>
      <c r="D1696">
        <v>7.3830186242796412</v>
      </c>
      <c r="E1696">
        <v>0.45829233986218199</v>
      </c>
      <c r="F1696">
        <v>0.1953149311072376</v>
      </c>
      <c r="G1696">
        <v>112.24251742692192</v>
      </c>
      <c r="H1696">
        <v>0.96484522853654986</v>
      </c>
      <c r="I1696">
        <v>1.0724095954075696E-2</v>
      </c>
      <c r="J1696">
        <v>6.7173633042863825</v>
      </c>
      <c r="K1696">
        <v>0.86045628848342115</v>
      </c>
      <c r="L1696">
        <v>0.30473938755946917</v>
      </c>
      <c r="M1696">
        <v>0.66802769130373307</v>
      </c>
      <c r="N1696">
        <v>0.15830666234091648</v>
      </c>
      <c r="O1696">
        <v>0.9845367138797666</v>
      </c>
      <c r="P1696" t="s">
        <v>23</v>
      </c>
    </row>
    <row r="1697" spans="1:16" x14ac:dyDescent="0.35">
      <c r="A1697" t="s">
        <v>15</v>
      </c>
      <c r="B1697" t="s">
        <v>20</v>
      </c>
      <c r="C1697">
        <v>8.5490443278303658</v>
      </c>
      <c r="D1697">
        <v>6.6698488511516132</v>
      </c>
      <c r="E1697">
        <v>0.98434046279386378</v>
      </c>
      <c r="F1697">
        <v>0.54164552099200158</v>
      </c>
      <c r="G1697">
        <v>145.0147805253161</v>
      </c>
      <c r="H1697">
        <v>0.29897921727563576</v>
      </c>
      <c r="I1697">
        <v>3.7185876465104226E-2</v>
      </c>
      <c r="J1697">
        <v>9.716793654998586</v>
      </c>
      <c r="K1697">
        <v>1.5927989906932634</v>
      </c>
      <c r="L1697">
        <v>0.53081562392764914</v>
      </c>
      <c r="M1697">
        <v>0.9083681712640358</v>
      </c>
      <c r="N1697">
        <v>0.9312459893818581</v>
      </c>
      <c r="O1697">
        <v>0.86703214108204685</v>
      </c>
      <c r="P1697" t="s">
        <v>18</v>
      </c>
    </row>
    <row r="1698" spans="1:16" x14ac:dyDescent="0.35">
      <c r="A1698" t="s">
        <v>15</v>
      </c>
      <c r="B1698" t="s">
        <v>20</v>
      </c>
      <c r="C1698">
        <v>14.789008654593662</v>
      </c>
      <c r="D1698">
        <v>0.65023452785180336</v>
      </c>
      <c r="E1698">
        <v>0.86177666447123691</v>
      </c>
      <c r="F1698">
        <v>0.42271126608089332</v>
      </c>
      <c r="G1698">
        <v>687.8000607270825</v>
      </c>
      <c r="H1698">
        <v>8.3982958030724253E-2</v>
      </c>
      <c r="I1698">
        <v>3.963144252925236E-2</v>
      </c>
      <c r="J1698">
        <v>9.9774537594495669</v>
      </c>
      <c r="K1698">
        <v>3.419740951088674</v>
      </c>
      <c r="L1698">
        <v>0.61108781606006923</v>
      </c>
      <c r="M1698">
        <v>0.92240723250603229</v>
      </c>
      <c r="N1698">
        <v>0.99429699487455858</v>
      </c>
      <c r="O1698">
        <v>0.93300546859857836</v>
      </c>
      <c r="P1698" t="s">
        <v>18</v>
      </c>
    </row>
    <row r="1699" spans="1:16" x14ac:dyDescent="0.35">
      <c r="A1699" t="s">
        <v>15</v>
      </c>
      <c r="B1699" t="s">
        <v>20</v>
      </c>
      <c r="C1699">
        <v>8.4636079898834673</v>
      </c>
      <c r="D1699">
        <v>1.2568339028888986</v>
      </c>
      <c r="E1699">
        <v>0.56735009542313652</v>
      </c>
      <c r="F1699">
        <v>0.59926295702417487</v>
      </c>
      <c r="G1699">
        <v>981.16094876422244</v>
      </c>
      <c r="H1699">
        <v>0.99093026117224736</v>
      </c>
      <c r="I1699">
        <v>1.6040092891802641E-2</v>
      </c>
      <c r="J1699">
        <v>9.9638975664185541</v>
      </c>
      <c r="K1699">
        <v>0.57764566881382873</v>
      </c>
      <c r="L1699">
        <v>7.7699665481273134E-2</v>
      </c>
      <c r="M1699">
        <v>0.46505214722706478</v>
      </c>
      <c r="N1699">
        <v>0.99974534753783262</v>
      </c>
      <c r="O1699">
        <v>0.95494242637816129</v>
      </c>
      <c r="P1699" t="s">
        <v>18</v>
      </c>
    </row>
    <row r="1700" spans="1:16" x14ac:dyDescent="0.35">
      <c r="A1700" t="s">
        <v>15</v>
      </c>
      <c r="B1700" t="s">
        <v>21</v>
      </c>
      <c r="C1700">
        <v>8.7138250389934306</v>
      </c>
      <c r="D1700">
        <v>5.585554214560088</v>
      </c>
      <c r="E1700">
        <v>0.24750839880884898</v>
      </c>
      <c r="F1700">
        <v>0.99749850468975021</v>
      </c>
      <c r="G1700">
        <v>134.59306394997756</v>
      </c>
      <c r="H1700">
        <v>0.79414926391144203</v>
      </c>
      <c r="I1700">
        <v>0.99802074409775787</v>
      </c>
      <c r="J1700">
        <v>2.503594814250873</v>
      </c>
      <c r="K1700">
        <v>0.50725895343186944</v>
      </c>
      <c r="L1700">
        <v>1.7362044521332942E-2</v>
      </c>
      <c r="M1700">
        <v>0.1238308665895712</v>
      </c>
      <c r="N1700">
        <v>0.99991638563431351</v>
      </c>
      <c r="O1700">
        <v>0.89774615665228596</v>
      </c>
      <c r="P1700" t="s">
        <v>18</v>
      </c>
    </row>
    <row r="1701" spans="1:16" x14ac:dyDescent="0.35">
      <c r="A1701" t="s">
        <v>15</v>
      </c>
      <c r="B1701" t="s">
        <v>21</v>
      </c>
      <c r="C1701">
        <v>5.6352925651570702</v>
      </c>
      <c r="D1701">
        <v>9.4367689602813893</v>
      </c>
      <c r="E1701">
        <v>0.99048094370322504</v>
      </c>
      <c r="F1701">
        <v>0.9401130890073367</v>
      </c>
      <c r="G1701">
        <v>858.11083168558923</v>
      </c>
      <c r="H1701">
        <v>3.9765952460087864E-2</v>
      </c>
      <c r="I1701">
        <v>0.91077913517507159</v>
      </c>
      <c r="J1701">
        <v>9.1353740350213481</v>
      </c>
      <c r="K1701">
        <v>1.5281670178942695</v>
      </c>
      <c r="L1701">
        <v>0.67244289430345627</v>
      </c>
      <c r="M1701">
        <v>0.17947153132335311</v>
      </c>
      <c r="N1701">
        <v>0.15284726157161174</v>
      </c>
      <c r="O1701">
        <v>0.8246531696764513</v>
      </c>
      <c r="P1701" t="s">
        <v>23</v>
      </c>
    </row>
    <row r="1702" spans="1:16" x14ac:dyDescent="0.35">
      <c r="A1702" t="s">
        <v>15</v>
      </c>
      <c r="B1702" t="s">
        <v>21</v>
      </c>
      <c r="C1702">
        <v>5.0496863208167584</v>
      </c>
      <c r="D1702">
        <v>6.2153281002047445</v>
      </c>
      <c r="E1702">
        <v>0.99911158258313471</v>
      </c>
      <c r="F1702">
        <v>0.38269859315327748</v>
      </c>
      <c r="G1702">
        <v>344.04255540084517</v>
      </c>
      <c r="H1702">
        <v>0.23623052763919522</v>
      </c>
      <c r="I1702">
        <v>7.4220960274535522E-2</v>
      </c>
      <c r="J1702">
        <v>9.9975264808041473</v>
      </c>
      <c r="K1702">
        <v>0.50001382727780852</v>
      </c>
      <c r="L1702">
        <v>0.55418069194682895</v>
      </c>
      <c r="M1702">
        <v>0.70175504068196348</v>
      </c>
      <c r="N1702">
        <v>0.76446871004869543</v>
      </c>
      <c r="O1702">
        <v>0.97234104718519132</v>
      </c>
      <c r="P1702" t="s">
        <v>18</v>
      </c>
    </row>
    <row r="1703" spans="1:16" x14ac:dyDescent="0.35">
      <c r="A1703" t="s">
        <v>15</v>
      </c>
      <c r="B1703" t="s">
        <v>21</v>
      </c>
      <c r="C1703">
        <v>5.0000008417644963</v>
      </c>
      <c r="D1703">
        <v>4.2694914552212628</v>
      </c>
      <c r="E1703">
        <v>0.41093522098700375</v>
      </c>
      <c r="F1703">
        <v>0.90518161652658835</v>
      </c>
      <c r="G1703">
        <v>202.79860398643743</v>
      </c>
      <c r="H1703">
        <v>0.99762080054858404</v>
      </c>
      <c r="I1703">
        <v>0.35041629198167978</v>
      </c>
      <c r="J1703">
        <v>0.35104899107249998</v>
      </c>
      <c r="K1703">
        <v>2.5357732053298481</v>
      </c>
      <c r="L1703">
        <v>1.4437431242518341E-2</v>
      </c>
      <c r="M1703">
        <v>0.71089601848116646</v>
      </c>
      <c r="N1703">
        <v>0.99723106182446175</v>
      </c>
      <c r="O1703">
        <v>0.53526900151551693</v>
      </c>
      <c r="P1703" t="s">
        <v>18</v>
      </c>
    </row>
    <row r="1704" spans="1:16" x14ac:dyDescent="0.35">
      <c r="A1704" t="s">
        <v>15</v>
      </c>
      <c r="B1704" t="s">
        <v>21</v>
      </c>
      <c r="C1704">
        <v>15.430093682687547</v>
      </c>
      <c r="D1704">
        <v>2.0748276720500174</v>
      </c>
      <c r="E1704">
        <v>0.99307443967596898</v>
      </c>
      <c r="F1704">
        <v>8.2496398016113109E-2</v>
      </c>
      <c r="G1704">
        <v>861.14471618090204</v>
      </c>
      <c r="H1704">
        <v>0.25155533084563653</v>
      </c>
      <c r="I1704">
        <v>0.2410190626135526</v>
      </c>
      <c r="J1704">
        <v>9.9999997796554432</v>
      </c>
      <c r="K1704">
        <v>4.604793479867519</v>
      </c>
      <c r="L1704">
        <v>0.96502031290146895</v>
      </c>
      <c r="M1704">
        <v>0.72286982748476336</v>
      </c>
      <c r="N1704">
        <v>0.99983640044893329</v>
      </c>
      <c r="O1704">
        <v>0.54097358877659441</v>
      </c>
      <c r="P1704" t="s">
        <v>18</v>
      </c>
    </row>
    <row r="1705" spans="1:16" x14ac:dyDescent="0.35">
      <c r="A1705" t="s">
        <v>15</v>
      </c>
      <c r="B1705" t="s">
        <v>21</v>
      </c>
      <c r="C1705">
        <v>11.974525308243582</v>
      </c>
      <c r="D1705">
        <v>0.89696677774640465</v>
      </c>
      <c r="E1705">
        <v>0.92841420805090979</v>
      </c>
      <c r="F1705">
        <v>0.15948396407979298</v>
      </c>
      <c r="G1705">
        <v>105.42108016970624</v>
      </c>
      <c r="H1705">
        <v>5.602546586484608E-2</v>
      </c>
      <c r="I1705">
        <v>6.012173837010195E-2</v>
      </c>
      <c r="J1705">
        <v>9.04053939990016</v>
      </c>
      <c r="K1705">
        <v>0.79987487984027572</v>
      </c>
      <c r="L1705">
        <v>7.732652345476479E-2</v>
      </c>
      <c r="M1705">
        <v>0.96515104795095286</v>
      </c>
      <c r="N1705">
        <v>0.40683457738115775</v>
      </c>
      <c r="O1705">
        <v>0.98600045868912756</v>
      </c>
      <c r="P1705" t="s">
        <v>17</v>
      </c>
    </row>
    <row r="1706" spans="1:16" x14ac:dyDescent="0.35">
      <c r="A1706" t="s">
        <v>22</v>
      </c>
      <c r="B1706" t="s">
        <v>16</v>
      </c>
      <c r="C1706">
        <v>5.0392415405606759</v>
      </c>
      <c r="D1706">
        <v>5.3905071612620876</v>
      </c>
      <c r="E1706">
        <v>0.56203387687518203</v>
      </c>
      <c r="F1706">
        <v>0.14144689138621683</v>
      </c>
      <c r="G1706">
        <v>136.48216002666399</v>
      </c>
      <c r="H1706">
        <v>0.30760027093902337</v>
      </c>
      <c r="I1706">
        <v>0.10117084346122394</v>
      </c>
      <c r="J1706">
        <v>9.8883284292413336</v>
      </c>
      <c r="K1706">
        <v>0.50706662204119746</v>
      </c>
      <c r="L1706">
        <v>0.78637025087020718</v>
      </c>
      <c r="M1706">
        <v>0.68837603225067845</v>
      </c>
      <c r="N1706">
        <v>0.99999943927673451</v>
      </c>
      <c r="O1706">
        <v>0.99765942060776325</v>
      </c>
      <c r="P1706" t="s">
        <v>18</v>
      </c>
    </row>
    <row r="1707" spans="1:16" x14ac:dyDescent="0.35">
      <c r="A1707" t="s">
        <v>22</v>
      </c>
      <c r="B1707" t="s">
        <v>16</v>
      </c>
      <c r="C1707">
        <v>12.305722810703434</v>
      </c>
      <c r="D1707">
        <v>2.8817635552820617E-2</v>
      </c>
      <c r="E1707">
        <v>0.954234436178926</v>
      </c>
      <c r="F1707">
        <v>0.35410988743500621</v>
      </c>
      <c r="G1707">
        <v>917.53150767981117</v>
      </c>
      <c r="H1707">
        <v>0.7739448112202818</v>
      </c>
      <c r="I1707">
        <v>7.8814628132935466E-2</v>
      </c>
      <c r="J1707">
        <v>2.7162691253735609</v>
      </c>
      <c r="K1707">
        <v>0.63164678289491516</v>
      </c>
      <c r="L1707">
        <v>0.32291171191094431</v>
      </c>
      <c r="M1707">
        <v>0.50310533920572675</v>
      </c>
      <c r="N1707">
        <v>0.72860075982622652</v>
      </c>
      <c r="O1707">
        <v>0.80971840975685427</v>
      </c>
      <c r="P1707" t="s">
        <v>18</v>
      </c>
    </row>
    <row r="1708" spans="1:16" x14ac:dyDescent="0.35">
      <c r="A1708" t="s">
        <v>22</v>
      </c>
      <c r="B1708" t="s">
        <v>16</v>
      </c>
      <c r="C1708">
        <v>19.123365052568666</v>
      </c>
      <c r="D1708">
        <v>7.7609486329792166</v>
      </c>
      <c r="E1708">
        <v>6.000545825009667E-2</v>
      </c>
      <c r="F1708">
        <v>3.9653390000315335E-2</v>
      </c>
      <c r="G1708">
        <v>903.84861252802466</v>
      </c>
      <c r="H1708">
        <v>0.77198654033749159</v>
      </c>
      <c r="I1708">
        <v>0.65355162929634059</v>
      </c>
      <c r="J1708">
        <v>2.7587562818823259</v>
      </c>
      <c r="K1708">
        <v>1.300716868449203</v>
      </c>
      <c r="L1708">
        <v>0.57351317779161581</v>
      </c>
      <c r="M1708">
        <v>0.99950393568868945</v>
      </c>
      <c r="N1708">
        <v>0.99941234653282329</v>
      </c>
      <c r="O1708">
        <v>0.99708100792458321</v>
      </c>
      <c r="P1708" t="s">
        <v>18</v>
      </c>
    </row>
    <row r="1709" spans="1:16" x14ac:dyDescent="0.35">
      <c r="A1709" t="s">
        <v>22</v>
      </c>
      <c r="B1709" t="s">
        <v>16</v>
      </c>
      <c r="C1709">
        <v>5.0363609403771576</v>
      </c>
      <c r="D1709">
        <v>8.6276333320383127</v>
      </c>
      <c r="E1709">
        <v>0.59250906818195193</v>
      </c>
      <c r="F1709">
        <v>0.99423062605304768</v>
      </c>
      <c r="G1709">
        <v>739.14072700470922</v>
      </c>
      <c r="H1709">
        <v>2.3653011796618559E-3</v>
      </c>
      <c r="I1709">
        <v>0.37548925463880989</v>
      </c>
      <c r="J1709">
        <v>6.3049219544451018</v>
      </c>
      <c r="K1709">
        <v>0.5967177945328157</v>
      </c>
      <c r="L1709">
        <v>0.17700414611063672</v>
      </c>
      <c r="M1709">
        <v>0.98187195791801973</v>
      </c>
      <c r="N1709">
        <v>0.98781954599228783</v>
      </c>
      <c r="O1709">
        <v>1.0078028379310266E-3</v>
      </c>
      <c r="P1709" t="s">
        <v>18</v>
      </c>
    </row>
    <row r="1710" spans="1:16" x14ac:dyDescent="0.35">
      <c r="A1710" t="s">
        <v>22</v>
      </c>
      <c r="B1710" t="s">
        <v>16</v>
      </c>
      <c r="C1710">
        <v>5.0530634199779891</v>
      </c>
      <c r="D1710">
        <v>5.4545306854100684</v>
      </c>
      <c r="E1710">
        <v>0.99043177296143936</v>
      </c>
      <c r="F1710">
        <v>5.0347541107339893E-4</v>
      </c>
      <c r="G1710">
        <v>100.43947160964203</v>
      </c>
      <c r="H1710">
        <v>0.90997556458954076</v>
      </c>
      <c r="I1710">
        <v>0.14245032505517688</v>
      </c>
      <c r="J1710">
        <v>8.6069511578265949</v>
      </c>
      <c r="K1710">
        <v>0.52089378858497026</v>
      </c>
      <c r="L1710">
        <v>0.57736286486577348</v>
      </c>
      <c r="M1710">
        <v>0.86716939794800452</v>
      </c>
      <c r="N1710">
        <v>0.9999999711749481</v>
      </c>
      <c r="O1710">
        <v>0.2538227417080573</v>
      </c>
      <c r="P1710" t="s">
        <v>18</v>
      </c>
    </row>
    <row r="1711" spans="1:16" x14ac:dyDescent="0.35">
      <c r="A1711" t="s">
        <v>22</v>
      </c>
      <c r="B1711" t="s">
        <v>16</v>
      </c>
      <c r="C1711">
        <v>5.0130778695258655</v>
      </c>
      <c r="D1711">
        <v>0.32623617364909696</v>
      </c>
      <c r="E1711">
        <v>0.94678717170051763</v>
      </c>
      <c r="F1711">
        <v>0.78325185062117952</v>
      </c>
      <c r="G1711">
        <v>573.96250910391961</v>
      </c>
      <c r="H1711">
        <v>0.48423852083995306</v>
      </c>
      <c r="I1711">
        <v>5.7578269190919879E-6</v>
      </c>
      <c r="J1711">
        <v>9.4535931833953306</v>
      </c>
      <c r="K1711">
        <v>3.1381184667341233</v>
      </c>
      <c r="L1711">
        <v>0.35970485690366094</v>
      </c>
      <c r="M1711">
        <v>0.10217478311388706</v>
      </c>
      <c r="N1711">
        <v>0.21341499040025927</v>
      </c>
      <c r="O1711">
        <v>0.70795039146761929</v>
      </c>
      <c r="P1711" t="s">
        <v>23</v>
      </c>
    </row>
    <row r="1712" spans="1:16" x14ac:dyDescent="0.35">
      <c r="A1712" t="s">
        <v>22</v>
      </c>
      <c r="B1712" t="s">
        <v>19</v>
      </c>
      <c r="C1712">
        <v>5.110734108765155</v>
      </c>
      <c r="D1712">
        <v>3.4468520751189606</v>
      </c>
      <c r="E1712">
        <v>0.82292258466138657</v>
      </c>
      <c r="F1712">
        <v>3.8014566400781866E-2</v>
      </c>
      <c r="G1712">
        <v>108.27904066417361</v>
      </c>
      <c r="H1712">
        <v>0.69595337427851534</v>
      </c>
      <c r="I1712">
        <v>5.4798793904200617E-3</v>
      </c>
      <c r="J1712">
        <v>7.236685183888186</v>
      </c>
      <c r="K1712">
        <v>0.69040039922236152</v>
      </c>
      <c r="L1712">
        <v>9.0265397089864016E-2</v>
      </c>
      <c r="M1712">
        <v>0.85099654857532181</v>
      </c>
      <c r="N1712">
        <v>0.82788846797353</v>
      </c>
      <c r="O1712">
        <v>0.94496166767737322</v>
      </c>
      <c r="P1712" t="s">
        <v>18</v>
      </c>
    </row>
    <row r="1713" spans="1:16" x14ac:dyDescent="0.35">
      <c r="A1713" t="s">
        <v>22</v>
      </c>
      <c r="B1713" t="s">
        <v>19</v>
      </c>
      <c r="C1713">
        <v>13.023835587928458</v>
      </c>
      <c r="D1713">
        <v>2.9825532158526737</v>
      </c>
      <c r="E1713">
        <v>0.64139736762122168</v>
      </c>
      <c r="F1713">
        <v>0.15008218302450255</v>
      </c>
      <c r="G1713">
        <v>313.95539153969992</v>
      </c>
      <c r="H1713">
        <v>0.26182506411802497</v>
      </c>
      <c r="I1713">
        <v>0.89577388780744693</v>
      </c>
      <c r="J1713">
        <v>8.7905425743902406</v>
      </c>
      <c r="K1713">
        <v>3.6064028417510055</v>
      </c>
      <c r="L1713">
        <v>0.92036366335006103</v>
      </c>
      <c r="M1713">
        <v>0.99324556798703101</v>
      </c>
      <c r="N1713">
        <v>0.89104854029556835</v>
      </c>
      <c r="O1713">
        <v>0.69889311617041583</v>
      </c>
      <c r="P1713" t="s">
        <v>18</v>
      </c>
    </row>
    <row r="1714" spans="1:16" x14ac:dyDescent="0.35">
      <c r="A1714" t="s">
        <v>22</v>
      </c>
      <c r="B1714" t="s">
        <v>19</v>
      </c>
      <c r="C1714">
        <v>10.972600692845353</v>
      </c>
      <c r="D1714">
        <v>9.7098199389036139</v>
      </c>
      <c r="E1714">
        <v>0.1888998038328793</v>
      </c>
      <c r="F1714">
        <v>0.89917031560516569</v>
      </c>
      <c r="G1714">
        <v>844.34237372249265</v>
      </c>
      <c r="H1714">
        <v>2.8516259915127183E-4</v>
      </c>
      <c r="I1714">
        <v>0.83372195664483817</v>
      </c>
      <c r="J1714">
        <v>9.9646190893848789</v>
      </c>
      <c r="K1714">
        <v>4.0906203351249104</v>
      </c>
      <c r="L1714">
        <v>0.99922448933770047</v>
      </c>
      <c r="M1714">
        <v>0.91913048537998332</v>
      </c>
      <c r="N1714">
        <v>0.29599905022370893</v>
      </c>
      <c r="O1714">
        <v>0.99997831851491281</v>
      </c>
      <c r="P1714" t="s">
        <v>23</v>
      </c>
    </row>
    <row r="1715" spans="1:16" x14ac:dyDescent="0.35">
      <c r="A1715" t="s">
        <v>22</v>
      </c>
      <c r="B1715" t="s">
        <v>19</v>
      </c>
      <c r="C1715">
        <v>5.0319028557189185</v>
      </c>
      <c r="D1715">
        <v>7.1740515518666133</v>
      </c>
      <c r="E1715">
        <v>0.50097934196436023</v>
      </c>
      <c r="F1715">
        <v>3.2548189097701706E-2</v>
      </c>
      <c r="G1715">
        <v>249.71626860625403</v>
      </c>
      <c r="H1715">
        <v>8.8382206183439352E-2</v>
      </c>
      <c r="I1715">
        <v>4.7785225746731531E-3</v>
      </c>
      <c r="J1715">
        <v>9.0999533832348742</v>
      </c>
      <c r="K1715">
        <v>3.5757557935216879</v>
      </c>
      <c r="L1715">
        <v>7.4309029491595013E-2</v>
      </c>
      <c r="M1715">
        <v>3.3754720762739839E-2</v>
      </c>
      <c r="N1715">
        <v>0.81653803262784608</v>
      </c>
      <c r="O1715">
        <v>0.67351822407772921</v>
      </c>
      <c r="P1715" t="s">
        <v>18</v>
      </c>
    </row>
    <row r="1716" spans="1:16" x14ac:dyDescent="0.35">
      <c r="A1716" t="s">
        <v>22</v>
      </c>
      <c r="B1716" t="s">
        <v>19</v>
      </c>
      <c r="C1716">
        <v>5.6656629121431594</v>
      </c>
      <c r="D1716">
        <v>0.22838185260589949</v>
      </c>
      <c r="E1716">
        <v>0.97896153862628277</v>
      </c>
      <c r="F1716">
        <v>0.79901866303846347</v>
      </c>
      <c r="G1716">
        <v>553.0844645834411</v>
      </c>
      <c r="H1716">
        <v>0.83819741726643016</v>
      </c>
      <c r="I1716">
        <v>4.1226517925601253E-2</v>
      </c>
      <c r="J1716">
        <v>9.9983292854305468</v>
      </c>
      <c r="K1716">
        <v>2.5952983095779842</v>
      </c>
      <c r="L1716">
        <v>0.760794016584459</v>
      </c>
      <c r="M1716">
        <v>0.73320546897686512</v>
      </c>
      <c r="N1716">
        <v>0.443637407955567</v>
      </c>
      <c r="O1716">
        <v>0.88347064334911374</v>
      </c>
      <c r="P1716" t="s">
        <v>17</v>
      </c>
    </row>
    <row r="1717" spans="1:16" x14ac:dyDescent="0.35">
      <c r="A1717" t="s">
        <v>22</v>
      </c>
      <c r="B1717" t="s">
        <v>19</v>
      </c>
      <c r="C1717">
        <v>5.4562485140120334</v>
      </c>
      <c r="D1717">
        <v>3.7103220078216563</v>
      </c>
      <c r="E1717">
        <v>8.4470827216220817E-2</v>
      </c>
      <c r="F1717">
        <v>1.7791256602080856E-2</v>
      </c>
      <c r="G1717">
        <v>277.19301094565293</v>
      </c>
      <c r="H1717">
        <v>0.75440328191808614</v>
      </c>
      <c r="I1717">
        <v>3.666807314079789E-2</v>
      </c>
      <c r="J1717">
        <v>1.9778960411273061</v>
      </c>
      <c r="K1717">
        <v>1.7257810791818786</v>
      </c>
      <c r="L1717">
        <v>0.45230365091517449</v>
      </c>
      <c r="M1717">
        <v>0.17340220949787574</v>
      </c>
      <c r="N1717">
        <v>0.46748535152928028</v>
      </c>
      <c r="O1717">
        <v>0.8723020585531297</v>
      </c>
      <c r="P1717" t="s">
        <v>17</v>
      </c>
    </row>
    <row r="1718" spans="1:16" x14ac:dyDescent="0.35">
      <c r="A1718" t="s">
        <v>22</v>
      </c>
      <c r="B1718" t="s">
        <v>20</v>
      </c>
      <c r="C1718">
        <v>5.848513419668242</v>
      </c>
      <c r="D1718">
        <v>0.16012826277073622</v>
      </c>
      <c r="E1718">
        <v>0.97812841416329066</v>
      </c>
      <c r="F1718">
        <v>8.5080334173131059E-2</v>
      </c>
      <c r="G1718">
        <v>301.83744913039254</v>
      </c>
      <c r="H1718">
        <v>0.78475031494074043</v>
      </c>
      <c r="I1718">
        <v>0.7231960685423402</v>
      </c>
      <c r="J1718">
        <v>9.9356382735457771</v>
      </c>
      <c r="K1718">
        <v>4.8329616868366099</v>
      </c>
      <c r="L1718">
        <v>0.18053979360330261</v>
      </c>
      <c r="M1718">
        <v>0.86743367940421168</v>
      </c>
      <c r="N1718">
        <v>0.99999230651060023</v>
      </c>
      <c r="O1718">
        <v>0.99080089319334319</v>
      </c>
      <c r="P1718" t="s">
        <v>18</v>
      </c>
    </row>
    <row r="1719" spans="1:16" x14ac:dyDescent="0.35">
      <c r="A1719" t="s">
        <v>22</v>
      </c>
      <c r="B1719" t="s">
        <v>20</v>
      </c>
      <c r="C1719">
        <v>5.0667464063183143</v>
      </c>
      <c r="D1719">
        <v>2.1034960183327516</v>
      </c>
      <c r="E1719">
        <v>0.65332531904375735</v>
      </c>
      <c r="F1719">
        <v>0.83606430067156168</v>
      </c>
      <c r="G1719">
        <v>638.6711932041618</v>
      </c>
      <c r="H1719">
        <v>0.97397278689293854</v>
      </c>
      <c r="I1719">
        <v>0.30209972449829819</v>
      </c>
      <c r="J1719">
        <v>9.9893476881316552</v>
      </c>
      <c r="K1719">
        <v>0.8588701959176146</v>
      </c>
      <c r="L1719">
        <v>0.88668304022189848</v>
      </c>
      <c r="M1719">
        <v>0.39470294162878206</v>
      </c>
      <c r="N1719">
        <v>0.99930229308979612</v>
      </c>
      <c r="O1719">
        <v>6.1137309097833215E-2</v>
      </c>
      <c r="P1719" t="s">
        <v>18</v>
      </c>
    </row>
    <row r="1720" spans="1:16" x14ac:dyDescent="0.35">
      <c r="A1720" t="s">
        <v>22</v>
      </c>
      <c r="B1720" t="s">
        <v>20</v>
      </c>
      <c r="C1720">
        <v>6.786500290615793</v>
      </c>
      <c r="D1720">
        <v>8.9012240985026008</v>
      </c>
      <c r="E1720">
        <v>0.62518189146017078</v>
      </c>
      <c r="F1720">
        <v>8.5984884068884312E-2</v>
      </c>
      <c r="G1720">
        <v>190.33006983403632</v>
      </c>
      <c r="H1720">
        <v>0.97294046098183684</v>
      </c>
      <c r="I1720">
        <v>9.9065340708696364E-3</v>
      </c>
      <c r="J1720">
        <v>9.9764746991311952</v>
      </c>
      <c r="K1720">
        <v>3.3615385742632578</v>
      </c>
      <c r="L1720">
        <v>0.32439993727666933</v>
      </c>
      <c r="M1720">
        <v>6.028076378313998E-4</v>
      </c>
      <c r="N1720">
        <v>0.30014585702879221</v>
      </c>
      <c r="O1720">
        <v>0.65110236387676135</v>
      </c>
      <c r="P1720" t="s">
        <v>17</v>
      </c>
    </row>
    <row r="1721" spans="1:16" x14ac:dyDescent="0.35">
      <c r="A1721" t="s">
        <v>22</v>
      </c>
      <c r="B1721" t="s">
        <v>20</v>
      </c>
      <c r="C1721">
        <v>5.0048799259155636</v>
      </c>
      <c r="D1721">
        <v>8.6339235439982929</v>
      </c>
      <c r="E1721">
        <v>0.99625423939877733</v>
      </c>
      <c r="F1721">
        <v>0.94711793111459586</v>
      </c>
      <c r="G1721">
        <v>396.23780211939709</v>
      </c>
      <c r="H1721">
        <v>0.87866386564482102</v>
      </c>
      <c r="I1721">
        <v>1.0039582418551472E-5</v>
      </c>
      <c r="J1721">
        <v>9.9308907192662623</v>
      </c>
      <c r="K1721">
        <v>0.50178427033844886</v>
      </c>
      <c r="L1721">
        <v>0.88938569532836409</v>
      </c>
      <c r="M1721">
        <v>0.10221353013254263</v>
      </c>
      <c r="N1721">
        <v>0.99997946843965613</v>
      </c>
      <c r="O1721">
        <v>0.2869111405774592</v>
      </c>
      <c r="P1721" t="s">
        <v>18</v>
      </c>
    </row>
    <row r="1722" spans="1:16" x14ac:dyDescent="0.35">
      <c r="A1722" t="s">
        <v>22</v>
      </c>
      <c r="B1722" t="s">
        <v>20</v>
      </c>
      <c r="C1722">
        <v>5.2963949509779695</v>
      </c>
      <c r="D1722">
        <v>8.3817221414624878</v>
      </c>
      <c r="E1722">
        <v>0.97009083446866562</v>
      </c>
      <c r="F1722">
        <v>0.14087341783716675</v>
      </c>
      <c r="G1722">
        <v>120.49266617661928</v>
      </c>
      <c r="H1722">
        <v>0.3332914821144492</v>
      </c>
      <c r="I1722">
        <v>0.71899272928011304</v>
      </c>
      <c r="J1722">
        <v>9.9954969648304068</v>
      </c>
      <c r="K1722">
        <v>0.50497885432347611</v>
      </c>
      <c r="L1722">
        <v>0.3022352932251699</v>
      </c>
      <c r="M1722">
        <v>2.4504655892657542E-2</v>
      </c>
      <c r="N1722">
        <v>0.98009226549464101</v>
      </c>
      <c r="O1722">
        <v>0.44619738636179535</v>
      </c>
      <c r="P1722" t="s">
        <v>18</v>
      </c>
    </row>
    <row r="1723" spans="1:16" x14ac:dyDescent="0.35">
      <c r="A1723" t="s">
        <v>22</v>
      </c>
      <c r="B1723" t="s">
        <v>20</v>
      </c>
      <c r="C1723">
        <v>15.163004566481179</v>
      </c>
      <c r="D1723">
        <v>1.2494849063823259</v>
      </c>
      <c r="E1723">
        <v>0.59382824981446791</v>
      </c>
      <c r="F1723">
        <v>0.36556844406886524</v>
      </c>
      <c r="G1723">
        <v>387.67719617113971</v>
      </c>
      <c r="H1723">
        <v>0.16870652286931018</v>
      </c>
      <c r="I1723">
        <v>3.8649043830779767E-5</v>
      </c>
      <c r="J1723">
        <v>8.7921092797985629</v>
      </c>
      <c r="K1723">
        <v>3.906761234917866</v>
      </c>
      <c r="L1723">
        <v>0.92593847706442389</v>
      </c>
      <c r="M1723">
        <v>0.90281895543135193</v>
      </c>
      <c r="N1723">
        <v>0.91714936655546042</v>
      </c>
      <c r="O1723">
        <v>0.99055210811617</v>
      </c>
      <c r="P1723" t="s">
        <v>18</v>
      </c>
    </row>
    <row r="1724" spans="1:16" x14ac:dyDescent="0.35">
      <c r="A1724" t="s">
        <v>22</v>
      </c>
      <c r="B1724" t="s">
        <v>21</v>
      </c>
      <c r="C1724">
        <v>13.981061040073067</v>
      </c>
      <c r="D1724">
        <v>1.5180187884663285</v>
      </c>
      <c r="E1724">
        <v>0.15551180860190067</v>
      </c>
      <c r="F1724">
        <v>3.4750235153506906E-2</v>
      </c>
      <c r="G1724">
        <v>830.22747875903212</v>
      </c>
      <c r="H1724">
        <v>0.56188658339018605</v>
      </c>
      <c r="I1724">
        <v>0.19902729244514336</v>
      </c>
      <c r="J1724">
        <v>7.6774003799912949</v>
      </c>
      <c r="K1724">
        <v>0.53475759515573851</v>
      </c>
      <c r="L1724">
        <v>0.87380440537630477</v>
      </c>
      <c r="M1724">
        <v>0.32796638359605634</v>
      </c>
      <c r="N1724">
        <v>4.0867241339317642E-2</v>
      </c>
      <c r="O1724">
        <v>0.81578093993649425</v>
      </c>
      <c r="P1724" t="s">
        <v>23</v>
      </c>
    </row>
    <row r="1725" spans="1:16" x14ac:dyDescent="0.35">
      <c r="A1725" t="s">
        <v>22</v>
      </c>
      <c r="B1725" t="s">
        <v>21</v>
      </c>
      <c r="C1725">
        <v>5.2872790902294682</v>
      </c>
      <c r="D1725">
        <v>0.66815124544328042</v>
      </c>
      <c r="E1725">
        <v>0.73956547052469468</v>
      </c>
      <c r="F1725">
        <v>1.0731070373586764E-2</v>
      </c>
      <c r="G1725">
        <v>325.51125168680625</v>
      </c>
      <c r="H1725">
        <v>0.48820692315242925</v>
      </c>
      <c r="I1725">
        <v>0.94046863284433746</v>
      </c>
      <c r="J1725">
        <v>9.2657277041703416</v>
      </c>
      <c r="K1725">
        <v>3.4031433730479455</v>
      </c>
      <c r="L1725">
        <v>0.9314259734415764</v>
      </c>
      <c r="M1725">
        <v>0.40329604597061619</v>
      </c>
      <c r="N1725">
        <v>0.99501024653424908</v>
      </c>
      <c r="O1725">
        <v>0.99986533188503091</v>
      </c>
      <c r="P1725" t="s">
        <v>18</v>
      </c>
    </row>
    <row r="1726" spans="1:16" x14ac:dyDescent="0.35">
      <c r="A1726" t="s">
        <v>22</v>
      </c>
      <c r="B1726" t="s">
        <v>21</v>
      </c>
      <c r="C1726">
        <v>5.1600004543740594</v>
      </c>
      <c r="D1726">
        <v>0.85853221998185636</v>
      </c>
      <c r="E1726">
        <v>0.96627036499181929</v>
      </c>
      <c r="F1726">
        <v>5.3641819346858252E-3</v>
      </c>
      <c r="G1726">
        <v>105.30515473757596</v>
      </c>
      <c r="H1726">
        <v>0.27176031723748267</v>
      </c>
      <c r="I1726">
        <v>4.3165016320199337E-4</v>
      </c>
      <c r="J1726">
        <v>7.2715386650957807</v>
      </c>
      <c r="K1726">
        <v>1.3960788419815788</v>
      </c>
      <c r="L1726">
        <v>0.34221986589671383</v>
      </c>
      <c r="M1726">
        <v>0.9743875942697986</v>
      </c>
      <c r="N1726">
        <v>0.71679732599650425</v>
      </c>
      <c r="O1726">
        <v>6.7176307764426971E-2</v>
      </c>
      <c r="P1726" t="s">
        <v>18</v>
      </c>
    </row>
    <row r="1727" spans="1:16" x14ac:dyDescent="0.35">
      <c r="A1727" t="s">
        <v>22</v>
      </c>
      <c r="B1727" t="s">
        <v>21</v>
      </c>
      <c r="C1727">
        <v>12.29806470824313</v>
      </c>
      <c r="D1727">
        <v>5.7835905763122923</v>
      </c>
      <c r="E1727">
        <v>0.89194425305164426</v>
      </c>
      <c r="F1727">
        <v>0.18174098369562514</v>
      </c>
      <c r="G1727">
        <v>101.27240791168128</v>
      </c>
      <c r="H1727">
        <v>0.2010559547943582</v>
      </c>
      <c r="I1727">
        <v>0.45262541938444217</v>
      </c>
      <c r="J1727">
        <v>9.1272360363374681</v>
      </c>
      <c r="K1727">
        <v>4.6281382654596861</v>
      </c>
      <c r="L1727">
        <v>0.57979588089886891</v>
      </c>
      <c r="M1727">
        <v>0.99969702134394722</v>
      </c>
      <c r="N1727">
        <v>0.99920403877493169</v>
      </c>
      <c r="O1727">
        <v>0.79054540992330546</v>
      </c>
      <c r="P1727" t="s">
        <v>18</v>
      </c>
    </row>
    <row r="1728" spans="1:16" x14ac:dyDescent="0.35">
      <c r="A1728" t="s">
        <v>22</v>
      </c>
      <c r="B1728" t="s">
        <v>21</v>
      </c>
      <c r="C1728">
        <v>6.6267626064595371</v>
      </c>
      <c r="D1728">
        <v>0.58108904883845169</v>
      </c>
      <c r="E1728">
        <v>0.73782501687292934</v>
      </c>
      <c r="F1728">
        <v>1.6695052017059351E-3</v>
      </c>
      <c r="G1728">
        <v>675.21217213988984</v>
      </c>
      <c r="H1728">
        <v>0.99578571018956297</v>
      </c>
      <c r="I1728">
        <v>0.27873758786667768</v>
      </c>
      <c r="J1728">
        <v>9.6713455203612941</v>
      </c>
      <c r="K1728">
        <v>0.61714733523558851</v>
      </c>
      <c r="L1728">
        <v>1.0527335058714115E-3</v>
      </c>
      <c r="M1728">
        <v>0.43230718684090119</v>
      </c>
      <c r="N1728">
        <v>0.99635040549079967</v>
      </c>
      <c r="O1728">
        <v>5.4177122768287581E-2</v>
      </c>
      <c r="P1728" t="s">
        <v>18</v>
      </c>
    </row>
    <row r="1729" spans="1:16" x14ac:dyDescent="0.35">
      <c r="A1729" t="s">
        <v>22</v>
      </c>
      <c r="B1729" t="s">
        <v>21</v>
      </c>
      <c r="C1729">
        <v>19.866029440424629</v>
      </c>
      <c r="D1729">
        <v>8.1214111177523467</v>
      </c>
      <c r="E1729">
        <v>0.90363560633818341</v>
      </c>
      <c r="F1729">
        <v>7.3946947706000311E-3</v>
      </c>
      <c r="G1729">
        <v>792.64016333935115</v>
      </c>
      <c r="H1729">
        <v>0.43590917788533001</v>
      </c>
      <c r="I1729">
        <v>0.37558057950861767</v>
      </c>
      <c r="J1729">
        <v>9.6001905455766661</v>
      </c>
      <c r="K1729">
        <v>1.2214347293702406</v>
      </c>
      <c r="L1729">
        <v>0.97156608157969293</v>
      </c>
      <c r="M1729">
        <v>0.16709599467269576</v>
      </c>
      <c r="N1729">
        <v>0.82270632245019071</v>
      </c>
      <c r="O1729">
        <v>0.90711080295560165</v>
      </c>
      <c r="P1729" t="s">
        <v>18</v>
      </c>
    </row>
    <row r="1730" spans="1:16" x14ac:dyDescent="0.35">
      <c r="A1730" t="s">
        <v>24</v>
      </c>
      <c r="B1730" t="s">
        <v>16</v>
      </c>
      <c r="C1730">
        <v>5.0006250140731581</v>
      </c>
      <c r="D1730">
        <v>9.8865058187698285</v>
      </c>
      <c r="E1730">
        <v>0.92938172451641976</v>
      </c>
      <c r="F1730">
        <v>0.1196357572500734</v>
      </c>
      <c r="G1730">
        <v>100.83215023277798</v>
      </c>
      <c r="H1730">
        <v>7.6088758563417416E-2</v>
      </c>
      <c r="I1730">
        <v>0.39160935225893984</v>
      </c>
      <c r="J1730">
        <v>9.7047839413416845</v>
      </c>
      <c r="K1730">
        <v>3.8319704474466421</v>
      </c>
      <c r="L1730">
        <v>0.13910800533901216</v>
      </c>
      <c r="M1730">
        <v>0.28585933442779854</v>
      </c>
      <c r="N1730">
        <v>0.97314183994363279</v>
      </c>
      <c r="O1730">
        <v>0.55751163287709082</v>
      </c>
      <c r="P1730" t="s">
        <v>18</v>
      </c>
    </row>
    <row r="1731" spans="1:16" x14ac:dyDescent="0.35">
      <c r="A1731" t="s">
        <v>24</v>
      </c>
      <c r="B1731" t="s">
        <v>16</v>
      </c>
      <c r="C1731">
        <v>17.320607148551126</v>
      </c>
      <c r="D1731">
        <v>8.217448254212421</v>
      </c>
      <c r="E1731">
        <v>0.80752873711030382</v>
      </c>
      <c r="F1731">
        <v>0.44543063618582457</v>
      </c>
      <c r="G1731">
        <v>532.26335713915933</v>
      </c>
      <c r="H1731">
        <v>0.34472089841656794</v>
      </c>
      <c r="I1731">
        <v>9.6806789946938816E-5</v>
      </c>
      <c r="J1731">
        <v>8.3508439228214115</v>
      </c>
      <c r="K1731">
        <v>0.50004795634682719</v>
      </c>
      <c r="L1731">
        <v>0.1260845255997009</v>
      </c>
      <c r="M1731">
        <v>0.9943119251485445</v>
      </c>
      <c r="N1731">
        <v>0.44598995738003328</v>
      </c>
      <c r="O1731">
        <v>0.78003134036854316</v>
      </c>
      <c r="P1731" t="s">
        <v>17</v>
      </c>
    </row>
    <row r="1732" spans="1:16" x14ac:dyDescent="0.35">
      <c r="A1732" t="s">
        <v>24</v>
      </c>
      <c r="B1732" t="s">
        <v>16</v>
      </c>
      <c r="C1732">
        <v>5.3178741489470642</v>
      </c>
      <c r="D1732">
        <v>6.6129413197043752</v>
      </c>
      <c r="E1732">
        <v>5.6770626802631362E-2</v>
      </c>
      <c r="F1732">
        <v>0.12604372072518683</v>
      </c>
      <c r="G1732">
        <v>140.17103805317657</v>
      </c>
      <c r="H1732">
        <v>0.61016806766426623</v>
      </c>
      <c r="I1732">
        <v>0.72382641192973773</v>
      </c>
      <c r="J1732">
        <v>8.3119263644354415</v>
      </c>
      <c r="K1732">
        <v>4.5810179545040972</v>
      </c>
      <c r="L1732">
        <v>0.68142997447306153</v>
      </c>
      <c r="M1732">
        <v>0.95405233681969948</v>
      </c>
      <c r="N1732">
        <v>0.45247466880863069</v>
      </c>
      <c r="O1732">
        <v>0.98451236163020328</v>
      </c>
      <c r="P1732" t="s">
        <v>17</v>
      </c>
    </row>
    <row r="1733" spans="1:16" x14ac:dyDescent="0.35">
      <c r="A1733" t="s">
        <v>24</v>
      </c>
      <c r="B1733" t="s">
        <v>16</v>
      </c>
      <c r="C1733">
        <v>17.061536624410582</v>
      </c>
      <c r="D1733">
        <v>2.6863831369076347</v>
      </c>
      <c r="E1733">
        <v>2.6273207092648222E-2</v>
      </c>
      <c r="F1733">
        <v>0.99868757774208128</v>
      </c>
      <c r="G1733">
        <v>546.33330036104292</v>
      </c>
      <c r="H1733">
        <v>0.58911066731602491</v>
      </c>
      <c r="I1733">
        <v>7.9760010199555597E-3</v>
      </c>
      <c r="J1733">
        <v>7.0865886055919667</v>
      </c>
      <c r="K1733">
        <v>1.824969785433157</v>
      </c>
      <c r="L1733">
        <v>1.6972920522578682E-3</v>
      </c>
      <c r="M1733">
        <v>0.97823766524986466</v>
      </c>
      <c r="N1733">
        <v>0.96952986487053194</v>
      </c>
      <c r="O1733">
        <v>0.92626422175895418</v>
      </c>
      <c r="P1733" t="s">
        <v>18</v>
      </c>
    </row>
    <row r="1734" spans="1:16" x14ac:dyDescent="0.35">
      <c r="A1734" t="s">
        <v>24</v>
      </c>
      <c r="B1734" t="s">
        <v>16</v>
      </c>
      <c r="C1734">
        <v>6.6247575851404799</v>
      </c>
      <c r="D1734">
        <v>5.7714061743550351</v>
      </c>
      <c r="E1734">
        <v>4.9816987302455764E-3</v>
      </c>
      <c r="F1734">
        <v>0.34622590187344821</v>
      </c>
      <c r="G1734">
        <v>593.71992825068787</v>
      </c>
      <c r="H1734">
        <v>0.56518984675000095</v>
      </c>
      <c r="I1734">
        <v>0.44752592943877101</v>
      </c>
      <c r="J1734">
        <v>3.1049473857080008</v>
      </c>
      <c r="K1734">
        <v>0.50322350375037361</v>
      </c>
      <c r="L1734">
        <v>0.9614665970667684</v>
      </c>
      <c r="M1734">
        <v>0.99998111994264061</v>
      </c>
      <c r="N1734">
        <v>0.99998955614408103</v>
      </c>
      <c r="O1734">
        <v>0.85791042748469071</v>
      </c>
      <c r="P1734" t="s">
        <v>18</v>
      </c>
    </row>
    <row r="1735" spans="1:16" x14ac:dyDescent="0.35">
      <c r="A1735" t="s">
        <v>24</v>
      </c>
      <c r="B1735" t="s">
        <v>16</v>
      </c>
      <c r="C1735">
        <v>17.965095568657674</v>
      </c>
      <c r="D1735">
        <v>8.4795621358554527</v>
      </c>
      <c r="E1735">
        <v>2.0589296260550109E-2</v>
      </c>
      <c r="F1735">
        <v>0.92286211764922044</v>
      </c>
      <c r="G1735">
        <v>960.61300397845594</v>
      </c>
      <c r="H1735">
        <v>0.65816257753135632</v>
      </c>
      <c r="I1735">
        <v>0.76133582529813804</v>
      </c>
      <c r="J1735">
        <v>7.0512524668260932</v>
      </c>
      <c r="K1735">
        <v>3.4605531980903224</v>
      </c>
      <c r="L1735">
        <v>6.9340126397079689E-4</v>
      </c>
      <c r="M1735">
        <v>0.3754350431845489</v>
      </c>
      <c r="N1735">
        <v>0.93138944016976433</v>
      </c>
      <c r="O1735">
        <v>0.68933313776690675</v>
      </c>
      <c r="P1735" t="s">
        <v>18</v>
      </c>
    </row>
    <row r="1736" spans="1:16" x14ac:dyDescent="0.35">
      <c r="A1736" t="s">
        <v>24</v>
      </c>
      <c r="B1736" t="s">
        <v>19</v>
      </c>
      <c r="C1736">
        <v>6.6383650570281683</v>
      </c>
      <c r="D1736">
        <v>9.9485949764365902</v>
      </c>
      <c r="E1736">
        <v>0.45261241022651555</v>
      </c>
      <c r="F1736">
        <v>0.87639318034555869</v>
      </c>
      <c r="G1736">
        <v>740.61408143030098</v>
      </c>
      <c r="H1736">
        <v>5.071529533388428E-3</v>
      </c>
      <c r="I1736">
        <v>0.80638845475826748</v>
      </c>
      <c r="J1736">
        <v>9.1833341733854628</v>
      </c>
      <c r="K1736">
        <v>0.55262113724321971</v>
      </c>
      <c r="L1736">
        <v>0.72194096228678739</v>
      </c>
      <c r="M1736">
        <v>0.69527682277350455</v>
      </c>
      <c r="N1736">
        <v>0.92966021312024816</v>
      </c>
      <c r="O1736">
        <v>0.95693557878609581</v>
      </c>
      <c r="P1736" t="s">
        <v>18</v>
      </c>
    </row>
    <row r="1737" spans="1:16" x14ac:dyDescent="0.35">
      <c r="A1737" t="s">
        <v>24</v>
      </c>
      <c r="B1737" t="s">
        <v>19</v>
      </c>
      <c r="C1737">
        <v>5.0019820223641105</v>
      </c>
      <c r="D1737">
        <v>9.7988235519076134</v>
      </c>
      <c r="E1737">
        <v>0.92762279682259086</v>
      </c>
      <c r="F1737">
        <v>4.3667158545943156E-3</v>
      </c>
      <c r="G1737">
        <v>753.44743447750864</v>
      </c>
      <c r="H1737">
        <v>2.3419172769947219E-2</v>
      </c>
      <c r="I1737">
        <v>0.10726892719632052</v>
      </c>
      <c r="J1737">
        <v>7.8327016334239274E-2</v>
      </c>
      <c r="K1737">
        <v>3.9027264238346389</v>
      </c>
      <c r="L1737">
        <v>0.25468701899851603</v>
      </c>
      <c r="M1737">
        <v>0.78040654187732506</v>
      </c>
      <c r="N1737">
        <v>0.99951695932383022</v>
      </c>
      <c r="O1737">
        <v>0.55914141322130129</v>
      </c>
      <c r="P1737" t="s">
        <v>18</v>
      </c>
    </row>
    <row r="1738" spans="1:16" x14ac:dyDescent="0.35">
      <c r="A1738" t="s">
        <v>24</v>
      </c>
      <c r="B1738" t="s">
        <v>19</v>
      </c>
      <c r="C1738">
        <v>11.34791631656517</v>
      </c>
      <c r="D1738">
        <v>0.14303409982085746</v>
      </c>
      <c r="E1738">
        <v>0.91688804576740168</v>
      </c>
      <c r="F1738">
        <v>0.99281401400384695</v>
      </c>
      <c r="G1738">
        <v>109.50532512935953</v>
      </c>
      <c r="H1738">
        <v>3.793411289664736E-2</v>
      </c>
      <c r="I1738">
        <v>0.22847943972358342</v>
      </c>
      <c r="J1738">
        <v>7.9639131990672452</v>
      </c>
      <c r="K1738">
        <v>0.86800190261117427</v>
      </c>
      <c r="L1738">
        <v>0.31466366272320062</v>
      </c>
      <c r="M1738">
        <v>0.98628246484931126</v>
      </c>
      <c r="N1738">
        <v>0.99183051229456209</v>
      </c>
      <c r="O1738">
        <v>0.99981974720792643</v>
      </c>
      <c r="P1738" t="s">
        <v>18</v>
      </c>
    </row>
    <row r="1739" spans="1:16" x14ac:dyDescent="0.35">
      <c r="A1739" t="s">
        <v>24</v>
      </c>
      <c r="B1739" t="s">
        <v>19</v>
      </c>
      <c r="C1739">
        <v>5.0000218420186568</v>
      </c>
      <c r="D1739">
        <v>8.1104617281312397</v>
      </c>
      <c r="E1739">
        <v>0.99631625921192646</v>
      </c>
      <c r="F1739">
        <v>0.5727428512876851</v>
      </c>
      <c r="G1739">
        <v>850.65473296266032</v>
      </c>
      <c r="H1739">
        <v>1.2162498803928896E-2</v>
      </c>
      <c r="I1739">
        <v>1.9210801409640866E-2</v>
      </c>
      <c r="J1739">
        <v>3.6207144410728636</v>
      </c>
      <c r="K1739">
        <v>1.9018605568929894</v>
      </c>
      <c r="L1739">
        <v>0.18274779679787098</v>
      </c>
      <c r="M1739">
        <v>0.65472419124571002</v>
      </c>
      <c r="N1739">
        <v>0.90544619100181833</v>
      </c>
      <c r="O1739">
        <v>0.99822313858384426</v>
      </c>
      <c r="P1739" t="s">
        <v>18</v>
      </c>
    </row>
    <row r="1740" spans="1:16" x14ac:dyDescent="0.35">
      <c r="A1740" t="s">
        <v>24</v>
      </c>
      <c r="B1740" t="s">
        <v>19</v>
      </c>
      <c r="C1740">
        <v>5.2588649562123155</v>
      </c>
      <c r="D1740">
        <v>4.9104178366744939</v>
      </c>
      <c r="E1740">
        <v>0.75049008012420537</v>
      </c>
      <c r="F1740">
        <v>0.21318923178820526</v>
      </c>
      <c r="G1740">
        <v>821.37233250438521</v>
      </c>
      <c r="H1740">
        <v>0.97814888929926647</v>
      </c>
      <c r="I1740">
        <v>0.31158705551137533</v>
      </c>
      <c r="J1740">
        <v>8.1272165144482997</v>
      </c>
      <c r="K1740">
        <v>4.4329040542424636</v>
      </c>
      <c r="L1740">
        <v>0.46650827400573724</v>
      </c>
      <c r="M1740">
        <v>0.86149106724506275</v>
      </c>
      <c r="N1740">
        <v>0.62235096385184818</v>
      </c>
      <c r="O1740">
        <v>7.6212511255273591E-2</v>
      </c>
      <c r="P1740" t="s">
        <v>17</v>
      </c>
    </row>
    <row r="1741" spans="1:16" x14ac:dyDescent="0.35">
      <c r="A1741" t="s">
        <v>24</v>
      </c>
      <c r="B1741" t="s">
        <v>19</v>
      </c>
      <c r="C1741">
        <v>10.639202423585324</v>
      </c>
      <c r="D1741">
        <v>7.5207883731287801E-3</v>
      </c>
      <c r="E1741">
        <v>0.83076152402090364</v>
      </c>
      <c r="F1741">
        <v>0.44701194660431876</v>
      </c>
      <c r="G1741">
        <v>695.61297185506669</v>
      </c>
      <c r="H1741">
        <v>0.37763663101190409</v>
      </c>
      <c r="I1741">
        <v>0.95563835386151086</v>
      </c>
      <c r="J1741">
        <v>9.2998568954177934</v>
      </c>
      <c r="K1741">
        <v>1.3231397228492976</v>
      </c>
      <c r="L1741">
        <v>0.87974666339173491</v>
      </c>
      <c r="M1741">
        <v>0.93300042871085798</v>
      </c>
      <c r="N1741">
        <v>0.84710241019440879</v>
      </c>
      <c r="O1741">
        <v>0.50253632017507843</v>
      </c>
      <c r="P1741" t="s">
        <v>18</v>
      </c>
    </row>
    <row r="1742" spans="1:16" x14ac:dyDescent="0.35">
      <c r="A1742" t="s">
        <v>24</v>
      </c>
      <c r="B1742" t="s">
        <v>20</v>
      </c>
      <c r="C1742">
        <v>5.0002765859442917</v>
      </c>
      <c r="D1742">
        <v>3.4644545911766649</v>
      </c>
      <c r="E1742">
        <v>0.58877053506557508</v>
      </c>
      <c r="F1742">
        <v>0.33094406662425069</v>
      </c>
      <c r="G1742">
        <v>567.38918112004865</v>
      </c>
      <c r="H1742">
        <v>6.2332668051962317E-2</v>
      </c>
      <c r="I1742">
        <v>1.7174439818830187E-2</v>
      </c>
      <c r="J1742">
        <v>0.92292549222948916</v>
      </c>
      <c r="K1742">
        <v>0.50000037009013842</v>
      </c>
      <c r="L1742">
        <v>0.78374952452534807</v>
      </c>
      <c r="M1742">
        <v>0.66196492310997079</v>
      </c>
      <c r="N1742">
        <v>0.99995608492246824</v>
      </c>
      <c r="O1742">
        <v>0.84114894759737913</v>
      </c>
      <c r="P1742" t="s">
        <v>18</v>
      </c>
    </row>
    <row r="1743" spans="1:16" x14ac:dyDescent="0.35">
      <c r="A1743" t="s">
        <v>24</v>
      </c>
      <c r="B1743" t="s">
        <v>20</v>
      </c>
      <c r="C1743">
        <v>16.248005537628003</v>
      </c>
      <c r="D1743">
        <v>4.8275456706753159</v>
      </c>
      <c r="E1743">
        <v>1.0580265184414689E-2</v>
      </c>
      <c r="F1743">
        <v>0.19550632366240459</v>
      </c>
      <c r="G1743">
        <v>290.93174814265035</v>
      </c>
      <c r="H1743">
        <v>0.33347472930209782</v>
      </c>
      <c r="I1743">
        <v>0.39725362827221122</v>
      </c>
      <c r="J1743">
        <v>9.9964567742926924</v>
      </c>
      <c r="K1743">
        <v>3.6580073310619374</v>
      </c>
      <c r="L1743">
        <v>0.99147417911157076</v>
      </c>
      <c r="M1743">
        <v>0.99652584919008946</v>
      </c>
      <c r="N1743">
        <v>0.99999703140457141</v>
      </c>
      <c r="O1743">
        <v>0.99540586966344446</v>
      </c>
      <c r="P1743" t="s">
        <v>18</v>
      </c>
    </row>
    <row r="1744" spans="1:16" x14ac:dyDescent="0.35">
      <c r="A1744" t="s">
        <v>24</v>
      </c>
      <c r="B1744" t="s">
        <v>20</v>
      </c>
      <c r="C1744">
        <v>16.254368114680418</v>
      </c>
      <c r="D1744">
        <v>8.8374784475277917</v>
      </c>
      <c r="E1744">
        <v>0.76956019909434015</v>
      </c>
      <c r="F1744">
        <v>0.2198584655177192</v>
      </c>
      <c r="G1744">
        <v>143.25701022347488</v>
      </c>
      <c r="H1744">
        <v>0.17309325868538469</v>
      </c>
      <c r="I1744">
        <v>0.98257735767324772</v>
      </c>
      <c r="J1744">
        <v>0.23408344576701604</v>
      </c>
      <c r="K1744">
        <v>4.7666832301801882</v>
      </c>
      <c r="L1744">
        <v>0.97869627824000038</v>
      </c>
      <c r="M1744">
        <v>0.49824209642089895</v>
      </c>
      <c r="N1744">
        <v>0.96890533584523131</v>
      </c>
      <c r="O1744">
        <v>0.71447335565429138</v>
      </c>
      <c r="P1744" t="s">
        <v>18</v>
      </c>
    </row>
    <row r="1745" spans="1:16" x14ac:dyDescent="0.35">
      <c r="A1745" t="s">
        <v>24</v>
      </c>
      <c r="B1745" t="s">
        <v>20</v>
      </c>
      <c r="C1745">
        <v>5.2146473613640323</v>
      </c>
      <c r="D1745">
        <v>4.3573232437822016</v>
      </c>
      <c r="E1745">
        <v>0.31843410133115374</v>
      </c>
      <c r="F1745">
        <v>0.6467309720516986</v>
      </c>
      <c r="G1745">
        <v>567.29597701426974</v>
      </c>
      <c r="H1745">
        <v>0.93154732752354819</v>
      </c>
      <c r="I1745">
        <v>0.9194751023207659</v>
      </c>
      <c r="J1745">
        <v>1.7836945245691753</v>
      </c>
      <c r="K1745">
        <v>0.50236455017592174</v>
      </c>
      <c r="L1745">
        <v>0.95044885236290333</v>
      </c>
      <c r="M1745">
        <v>0.84875726321628686</v>
      </c>
      <c r="N1745">
        <v>0.99005100647203825</v>
      </c>
      <c r="O1745">
        <v>0.99999844179982889</v>
      </c>
      <c r="P1745" t="s">
        <v>18</v>
      </c>
    </row>
    <row r="1746" spans="1:16" x14ac:dyDescent="0.35">
      <c r="A1746" t="s">
        <v>24</v>
      </c>
      <c r="B1746" t="s">
        <v>20</v>
      </c>
      <c r="C1746">
        <v>8.1420681432106399</v>
      </c>
      <c r="D1746">
        <v>7.1763414035083954</v>
      </c>
      <c r="E1746">
        <v>0.99998741296057625</v>
      </c>
      <c r="F1746">
        <v>0.62860856618566363</v>
      </c>
      <c r="G1746">
        <v>156.47565959256599</v>
      </c>
      <c r="H1746">
        <v>0.16886364307840332</v>
      </c>
      <c r="I1746">
        <v>6.8844319384127398E-3</v>
      </c>
      <c r="J1746">
        <v>8.0046368506506429</v>
      </c>
      <c r="K1746">
        <v>0.58627560229979303</v>
      </c>
      <c r="L1746">
        <v>0.19237824558114111</v>
      </c>
      <c r="M1746">
        <v>0.99984608579919554</v>
      </c>
      <c r="N1746">
        <v>0.79469643510132681</v>
      </c>
      <c r="O1746">
        <v>0.63088232087091656</v>
      </c>
      <c r="P1746" t="s">
        <v>18</v>
      </c>
    </row>
    <row r="1747" spans="1:16" x14ac:dyDescent="0.35">
      <c r="A1747" t="s">
        <v>24</v>
      </c>
      <c r="B1747" t="s">
        <v>20</v>
      </c>
      <c r="C1747">
        <v>5.0027430607365773</v>
      </c>
      <c r="D1747">
        <v>7.6237955535343662</v>
      </c>
      <c r="E1747">
        <v>0.58668084540215215</v>
      </c>
      <c r="F1747">
        <v>8.153584734144851E-4</v>
      </c>
      <c r="G1747">
        <v>398.38974404248319</v>
      </c>
      <c r="H1747">
        <v>0.85896894095146437</v>
      </c>
      <c r="I1747">
        <v>9.7671703176630833E-4</v>
      </c>
      <c r="J1747">
        <v>7.3309673035382605</v>
      </c>
      <c r="K1747">
        <v>1.8597790136603396</v>
      </c>
      <c r="L1747">
        <v>0.75923260799353087</v>
      </c>
      <c r="M1747">
        <v>0.97162544912618865</v>
      </c>
      <c r="N1747">
        <v>0.51506903380065772</v>
      </c>
      <c r="O1747">
        <v>0.96944413945939545</v>
      </c>
      <c r="P1747" t="s">
        <v>17</v>
      </c>
    </row>
    <row r="1748" spans="1:16" x14ac:dyDescent="0.35">
      <c r="A1748" t="s">
        <v>24</v>
      </c>
      <c r="B1748" t="s">
        <v>21</v>
      </c>
      <c r="C1748">
        <v>5.420860705286235</v>
      </c>
      <c r="D1748">
        <v>1.7851270487619197</v>
      </c>
      <c r="E1748">
        <v>0.21594544605544341</v>
      </c>
      <c r="F1748">
        <v>0.86258922185618625</v>
      </c>
      <c r="G1748">
        <v>100.48049681695647</v>
      </c>
      <c r="H1748">
        <v>0.3742702877896536</v>
      </c>
      <c r="I1748">
        <v>2.5719146239827791E-2</v>
      </c>
      <c r="J1748">
        <v>9.5410570915326804</v>
      </c>
      <c r="K1748">
        <v>1.5097378668225789</v>
      </c>
      <c r="L1748">
        <v>1.2967187165462558E-2</v>
      </c>
      <c r="M1748">
        <v>3.9949159537166483E-2</v>
      </c>
      <c r="N1748">
        <v>0.86142811328164559</v>
      </c>
      <c r="O1748">
        <v>0.9999959897419719</v>
      </c>
      <c r="P1748" t="s">
        <v>18</v>
      </c>
    </row>
    <row r="1749" spans="1:16" x14ac:dyDescent="0.35">
      <c r="A1749" t="s">
        <v>24</v>
      </c>
      <c r="B1749" t="s">
        <v>21</v>
      </c>
      <c r="C1749">
        <v>5.1066621059900417</v>
      </c>
      <c r="D1749">
        <v>9.494606448105344</v>
      </c>
      <c r="E1749">
        <v>0.40571942968338964</v>
      </c>
      <c r="F1749">
        <v>0.92145926500803998</v>
      </c>
      <c r="G1749">
        <v>100.10672410139962</v>
      </c>
      <c r="H1749">
        <v>0.18427505626270868</v>
      </c>
      <c r="I1749">
        <v>0.13599759543306592</v>
      </c>
      <c r="J1749">
        <v>2.9673165213217101</v>
      </c>
      <c r="K1749">
        <v>1.215588014205643</v>
      </c>
      <c r="L1749">
        <v>0.3129973420868159</v>
      </c>
      <c r="M1749">
        <v>0.95619653483609535</v>
      </c>
      <c r="N1749">
        <v>0.82260446417633426</v>
      </c>
      <c r="O1749">
        <v>0.9204384792672119</v>
      </c>
      <c r="P1749" t="s">
        <v>18</v>
      </c>
    </row>
    <row r="1750" spans="1:16" x14ac:dyDescent="0.35">
      <c r="A1750" t="s">
        <v>24</v>
      </c>
      <c r="B1750" t="s">
        <v>21</v>
      </c>
      <c r="C1750">
        <v>5.0000000046082311</v>
      </c>
      <c r="D1750">
        <v>1.1297964030600713</v>
      </c>
      <c r="E1750">
        <v>0.11970813184407673</v>
      </c>
      <c r="F1750">
        <v>4.6951726446836255E-2</v>
      </c>
      <c r="G1750">
        <v>109.40834673451793</v>
      </c>
      <c r="H1750">
        <v>0.90069272287290336</v>
      </c>
      <c r="I1750">
        <v>0.17375433820010885</v>
      </c>
      <c r="J1750">
        <v>2.2447308701661162</v>
      </c>
      <c r="K1750">
        <v>0.72249844876794611</v>
      </c>
      <c r="L1750">
        <v>0.95203293951260226</v>
      </c>
      <c r="M1750">
        <v>0.97502072071548085</v>
      </c>
      <c r="N1750">
        <v>0.42930802892504805</v>
      </c>
      <c r="O1750">
        <v>0.1962911181235252</v>
      </c>
      <c r="P1750" t="s">
        <v>17</v>
      </c>
    </row>
    <row r="1751" spans="1:16" x14ac:dyDescent="0.35">
      <c r="A1751" t="s">
        <v>24</v>
      </c>
      <c r="B1751" t="s">
        <v>21</v>
      </c>
      <c r="C1751">
        <v>5.0181835504245491</v>
      </c>
      <c r="D1751">
        <v>9.8315512960158848</v>
      </c>
      <c r="E1751">
        <v>0.94295931825097368</v>
      </c>
      <c r="F1751">
        <v>0.15209658178463659</v>
      </c>
      <c r="G1751">
        <v>552.13487363192587</v>
      </c>
      <c r="H1751">
        <v>0.51068750052865919</v>
      </c>
      <c r="I1751">
        <v>5.9218266580076733E-3</v>
      </c>
      <c r="J1751">
        <v>6.5901932134395498</v>
      </c>
      <c r="K1751">
        <v>2.4646178402087235</v>
      </c>
      <c r="L1751">
        <v>0.52738566635841921</v>
      </c>
      <c r="M1751">
        <v>0.36396671615436144</v>
      </c>
      <c r="N1751">
        <v>0.77292574702748329</v>
      </c>
      <c r="O1751">
        <v>3.7935895844919625E-2</v>
      </c>
      <c r="P1751" t="s">
        <v>18</v>
      </c>
    </row>
    <row r="1752" spans="1:16" x14ac:dyDescent="0.35">
      <c r="A1752" t="s">
        <v>24</v>
      </c>
      <c r="B1752" t="s">
        <v>21</v>
      </c>
      <c r="C1752">
        <v>5.0058865601853704</v>
      </c>
      <c r="D1752">
        <v>8.9574731001440373</v>
      </c>
      <c r="E1752">
        <v>0.76620988030180825</v>
      </c>
      <c r="F1752">
        <v>8.7911774709516256E-3</v>
      </c>
      <c r="G1752">
        <v>113.15845862900005</v>
      </c>
      <c r="H1752">
        <v>5.1935384452636617E-2</v>
      </c>
      <c r="I1752">
        <v>0.94201555124316205</v>
      </c>
      <c r="J1752">
        <v>9.9879531258476089</v>
      </c>
      <c r="K1752">
        <v>3.0892545854552842</v>
      </c>
      <c r="L1752">
        <v>6.3049319755211872E-2</v>
      </c>
      <c r="M1752">
        <v>0.67562297201598764</v>
      </c>
      <c r="N1752">
        <v>0.99528914016016645</v>
      </c>
      <c r="O1752">
        <v>0.1046374415268594</v>
      </c>
      <c r="P1752" t="s">
        <v>18</v>
      </c>
    </row>
    <row r="1753" spans="1:16" x14ac:dyDescent="0.35">
      <c r="A1753" t="s">
        <v>24</v>
      </c>
      <c r="B1753" t="s">
        <v>21</v>
      </c>
      <c r="C1753">
        <v>5.7327386981105386</v>
      </c>
      <c r="D1753">
        <v>9.9977487087533898</v>
      </c>
      <c r="E1753">
        <v>0.70588277045707082</v>
      </c>
      <c r="F1753">
        <v>0.66188503932722886</v>
      </c>
      <c r="G1753">
        <v>100.00001691102501</v>
      </c>
      <c r="H1753">
        <v>0.96096690410650643</v>
      </c>
      <c r="I1753">
        <v>1.6158794888139377E-4</v>
      </c>
      <c r="J1753">
        <v>0.2174285053314452</v>
      </c>
      <c r="K1753">
        <v>1.6619776340208974</v>
      </c>
      <c r="L1753">
        <v>0.97111662289773715</v>
      </c>
      <c r="M1753">
        <v>0.30282543974567783</v>
      </c>
      <c r="N1753">
        <v>0.9652592977824338</v>
      </c>
      <c r="O1753">
        <v>0.98686254157963682</v>
      </c>
      <c r="P1753" t="s">
        <v>18</v>
      </c>
    </row>
    <row r="1754" spans="1:16" x14ac:dyDescent="0.35">
      <c r="A1754" t="s">
        <v>25</v>
      </c>
      <c r="B1754" t="s">
        <v>16</v>
      </c>
      <c r="C1754">
        <v>5.3228749418059902</v>
      </c>
      <c r="D1754">
        <v>5.9591590490573987</v>
      </c>
      <c r="E1754">
        <v>0.99349070693176922</v>
      </c>
      <c r="F1754">
        <v>0.78537543581304259</v>
      </c>
      <c r="G1754">
        <v>948.01468256749467</v>
      </c>
      <c r="H1754">
        <v>0.81615925791563881</v>
      </c>
      <c r="I1754">
        <v>0.91835046865918935</v>
      </c>
      <c r="J1754">
        <v>9.6923577709316096</v>
      </c>
      <c r="K1754">
        <v>3.6916049775051096</v>
      </c>
      <c r="L1754">
        <v>0.9091228362555045</v>
      </c>
      <c r="M1754">
        <v>0.83834798667630039</v>
      </c>
      <c r="N1754">
        <v>0.95969814994147118</v>
      </c>
      <c r="O1754">
        <v>0.9797864472503458</v>
      </c>
      <c r="P1754" t="s">
        <v>18</v>
      </c>
    </row>
    <row r="1755" spans="1:16" x14ac:dyDescent="0.35">
      <c r="A1755" t="s">
        <v>25</v>
      </c>
      <c r="B1755" t="s">
        <v>16</v>
      </c>
      <c r="C1755">
        <v>5.000563858445271</v>
      </c>
      <c r="D1755">
        <v>2.4748709151385544</v>
      </c>
      <c r="E1755">
        <v>0.37817425520180864</v>
      </c>
      <c r="F1755">
        <v>0.14637804200612395</v>
      </c>
      <c r="G1755">
        <v>159.67466559856354</v>
      </c>
      <c r="H1755">
        <v>5.6385345599806014E-2</v>
      </c>
      <c r="I1755">
        <v>0.36938518686005689</v>
      </c>
      <c r="J1755">
        <v>9.9772730616155343</v>
      </c>
      <c r="K1755">
        <v>4.5816873565957712</v>
      </c>
      <c r="L1755">
        <v>0.51245621741777769</v>
      </c>
      <c r="M1755">
        <v>0.99938762103104672</v>
      </c>
      <c r="N1755">
        <v>0.63658724716970261</v>
      </c>
      <c r="O1755">
        <v>0.53646888432648687</v>
      </c>
      <c r="P1755" t="s">
        <v>17</v>
      </c>
    </row>
    <row r="1756" spans="1:16" x14ac:dyDescent="0.35">
      <c r="A1756" t="s">
        <v>25</v>
      </c>
      <c r="B1756" t="s">
        <v>16</v>
      </c>
      <c r="C1756">
        <v>5.0024370964968119</v>
      </c>
      <c r="D1756">
        <v>1.9863830822078141</v>
      </c>
      <c r="E1756">
        <v>0.62371662279699425</v>
      </c>
      <c r="F1756">
        <v>7.4401703901869232E-2</v>
      </c>
      <c r="G1756">
        <v>415.03672999219924</v>
      </c>
      <c r="H1756">
        <v>0.15508630975223531</v>
      </c>
      <c r="I1756">
        <v>0.10627393662599263</v>
      </c>
      <c r="J1756">
        <v>6.7101615132710268</v>
      </c>
      <c r="K1756">
        <v>3.4539185139904851</v>
      </c>
      <c r="L1756">
        <v>0.16321266475362345</v>
      </c>
      <c r="M1756">
        <v>1.5629498047710456E-2</v>
      </c>
      <c r="N1756">
        <v>0.99999921056005725</v>
      </c>
      <c r="O1756">
        <v>0.13501570718360903</v>
      </c>
      <c r="P1756" t="s">
        <v>18</v>
      </c>
    </row>
    <row r="1757" spans="1:16" x14ac:dyDescent="0.35">
      <c r="A1757" t="s">
        <v>25</v>
      </c>
      <c r="B1757" t="s">
        <v>16</v>
      </c>
      <c r="C1757">
        <v>5.0002170557101921</v>
      </c>
      <c r="D1757">
        <v>3.1143043248158304</v>
      </c>
      <c r="E1757">
        <v>0.97624461801660589</v>
      </c>
      <c r="F1757">
        <v>6.4667802059221263E-2</v>
      </c>
      <c r="G1757">
        <v>498.39055060276058</v>
      </c>
      <c r="H1757">
        <v>0.9467828441300743</v>
      </c>
      <c r="I1757">
        <v>0.97296189489794171</v>
      </c>
      <c r="J1757">
        <v>9.9999683558300916</v>
      </c>
      <c r="K1757">
        <v>3.1467528831416143</v>
      </c>
      <c r="L1757">
        <v>4.9512266875943275E-2</v>
      </c>
      <c r="M1757">
        <v>0.16083616190063571</v>
      </c>
      <c r="N1757">
        <v>0.99982249156177061</v>
      </c>
      <c r="O1757">
        <v>0.99496608815394338</v>
      </c>
      <c r="P1757" t="s">
        <v>18</v>
      </c>
    </row>
    <row r="1758" spans="1:16" x14ac:dyDescent="0.35">
      <c r="A1758" t="s">
        <v>25</v>
      </c>
      <c r="B1758" t="s">
        <v>16</v>
      </c>
      <c r="C1758">
        <v>5.0008936242834388</v>
      </c>
      <c r="D1758">
        <v>7.1977094656632623</v>
      </c>
      <c r="E1758">
        <v>0.99985178732020197</v>
      </c>
      <c r="F1758">
        <v>0.39690396501361896</v>
      </c>
      <c r="G1758">
        <v>912.25023025482983</v>
      </c>
      <c r="H1758">
        <v>0.32471098131822834</v>
      </c>
      <c r="I1758">
        <v>2.3664758564619082E-2</v>
      </c>
      <c r="J1758">
        <v>0.4659883488610862</v>
      </c>
      <c r="K1758">
        <v>2.0654123974486134</v>
      </c>
      <c r="L1758">
        <v>8.8575140098706415E-2</v>
      </c>
      <c r="M1758">
        <v>0.52556711289094649</v>
      </c>
      <c r="N1758">
        <v>0.6331531998737433</v>
      </c>
      <c r="O1758">
        <v>0.99822474975199471</v>
      </c>
      <c r="P1758" t="s">
        <v>17</v>
      </c>
    </row>
    <row r="1759" spans="1:16" x14ac:dyDescent="0.35">
      <c r="A1759" t="s">
        <v>25</v>
      </c>
      <c r="B1759" t="s">
        <v>16</v>
      </c>
      <c r="C1759">
        <v>5.0017798584817337</v>
      </c>
      <c r="D1759">
        <v>9.583588165819565</v>
      </c>
      <c r="E1759">
        <v>0.99847872918643743</v>
      </c>
      <c r="F1759">
        <v>0.95249125831925541</v>
      </c>
      <c r="G1759">
        <v>102.55209109158483</v>
      </c>
      <c r="H1759">
        <v>0.65730754736692609</v>
      </c>
      <c r="I1759">
        <v>0.24803555370040586</v>
      </c>
      <c r="J1759">
        <v>9.9625297046221171</v>
      </c>
      <c r="K1759">
        <v>3.2966069891981542</v>
      </c>
      <c r="L1759">
        <v>0.68392063242477064</v>
      </c>
      <c r="M1759">
        <v>0.26398127330049698</v>
      </c>
      <c r="N1759">
        <v>0.9701367838212076</v>
      </c>
      <c r="O1759">
        <v>0.78554074683220754</v>
      </c>
      <c r="P1759" t="s">
        <v>18</v>
      </c>
    </row>
    <row r="1760" spans="1:16" x14ac:dyDescent="0.35">
      <c r="A1760" t="s">
        <v>25</v>
      </c>
      <c r="B1760" t="s">
        <v>19</v>
      </c>
      <c r="C1760">
        <v>16.144140572346259</v>
      </c>
      <c r="D1760">
        <v>2.9429924436465464</v>
      </c>
      <c r="E1760">
        <v>0.79720718987451644</v>
      </c>
      <c r="F1760">
        <v>5.632626476675816E-4</v>
      </c>
      <c r="G1760">
        <v>982.00051296464108</v>
      </c>
      <c r="H1760">
        <v>0.9644544827258843</v>
      </c>
      <c r="I1760">
        <v>5.4083914742514701E-7</v>
      </c>
      <c r="J1760">
        <v>9.9901998938997512</v>
      </c>
      <c r="K1760">
        <v>4.7606219737821647</v>
      </c>
      <c r="L1760">
        <v>8.1472462697740056E-2</v>
      </c>
      <c r="M1760">
        <v>0.86205045599668195</v>
      </c>
      <c r="N1760">
        <v>0.99694733772535238</v>
      </c>
      <c r="O1760">
        <v>0.34837437143421612</v>
      </c>
      <c r="P1760" t="s">
        <v>18</v>
      </c>
    </row>
    <row r="1761" spans="1:16" x14ac:dyDescent="0.35">
      <c r="A1761" t="s">
        <v>25</v>
      </c>
      <c r="B1761" t="s">
        <v>19</v>
      </c>
      <c r="C1761">
        <v>16.86822189165887</v>
      </c>
      <c r="D1761">
        <v>7.957626519549553E-2</v>
      </c>
      <c r="E1761">
        <v>0.99758009620016019</v>
      </c>
      <c r="F1761">
        <v>0.38566694101280607</v>
      </c>
      <c r="G1761">
        <v>914.6178523552968</v>
      </c>
      <c r="H1761">
        <v>0.95331790483434731</v>
      </c>
      <c r="I1761">
        <v>6.8573100397887029E-3</v>
      </c>
      <c r="J1761">
        <v>2.7139204278268894</v>
      </c>
      <c r="K1761">
        <v>1.6380375837844119</v>
      </c>
      <c r="L1761">
        <v>0.98648518842136534</v>
      </c>
      <c r="M1761">
        <v>5.8701500273715394E-2</v>
      </c>
      <c r="N1761">
        <v>0.99953149035586919</v>
      </c>
      <c r="O1761">
        <v>0.99657066096391822</v>
      </c>
      <c r="P1761" t="s">
        <v>18</v>
      </c>
    </row>
    <row r="1762" spans="1:16" x14ac:dyDescent="0.35">
      <c r="A1762" t="s">
        <v>25</v>
      </c>
      <c r="B1762" t="s">
        <v>19</v>
      </c>
      <c r="C1762">
        <v>5.328443910376631</v>
      </c>
      <c r="D1762">
        <v>0.215572009923504</v>
      </c>
      <c r="E1762">
        <v>0.86675774199073896</v>
      </c>
      <c r="F1762">
        <v>1.0649481332060166E-2</v>
      </c>
      <c r="G1762">
        <v>107.90185633763829</v>
      </c>
      <c r="H1762">
        <v>0.61646115132414447</v>
      </c>
      <c r="I1762">
        <v>0.14525310002547739</v>
      </c>
      <c r="J1762">
        <v>7.6996619826108761</v>
      </c>
      <c r="K1762">
        <v>2.8899386194053545</v>
      </c>
      <c r="L1762">
        <v>0.20254741235094112</v>
      </c>
      <c r="M1762">
        <v>0.92609588541298682</v>
      </c>
      <c r="N1762">
        <v>0.8435818380257265</v>
      </c>
      <c r="O1762">
        <v>0.99991741368156284</v>
      </c>
      <c r="P1762" t="s">
        <v>18</v>
      </c>
    </row>
    <row r="1763" spans="1:16" x14ac:dyDescent="0.35">
      <c r="A1763" t="s">
        <v>25</v>
      </c>
      <c r="B1763" t="s">
        <v>19</v>
      </c>
      <c r="C1763">
        <v>5.016408494499295</v>
      </c>
      <c r="D1763">
        <v>9.2706658548322416</v>
      </c>
      <c r="E1763">
        <v>0.30105644191220216</v>
      </c>
      <c r="F1763">
        <v>0.48840023755703305</v>
      </c>
      <c r="G1763">
        <v>506.77978159952545</v>
      </c>
      <c r="H1763">
        <v>0.94770189374028801</v>
      </c>
      <c r="I1763">
        <v>4.9021058782511408E-5</v>
      </c>
      <c r="J1763">
        <v>3.6415555051215049</v>
      </c>
      <c r="K1763">
        <v>4.9974018169649757</v>
      </c>
      <c r="L1763">
        <v>0.30373197561720183</v>
      </c>
      <c r="M1763">
        <v>0.9999956850648043</v>
      </c>
      <c r="N1763">
        <v>0.13582841217440661</v>
      </c>
      <c r="O1763">
        <v>0.20882075227323241</v>
      </c>
      <c r="P1763" t="s">
        <v>23</v>
      </c>
    </row>
    <row r="1764" spans="1:16" x14ac:dyDescent="0.35">
      <c r="A1764" t="s">
        <v>25</v>
      </c>
      <c r="B1764" t="s">
        <v>19</v>
      </c>
      <c r="C1764">
        <v>10.842233772214815</v>
      </c>
      <c r="D1764">
        <v>0.27853229988944478</v>
      </c>
      <c r="E1764">
        <v>9.3353894850142904E-3</v>
      </c>
      <c r="F1764">
        <v>5.7538139190762762E-2</v>
      </c>
      <c r="G1764">
        <v>706.91313159597689</v>
      </c>
      <c r="H1764">
        <v>0.40527193083137975</v>
      </c>
      <c r="I1764">
        <v>0.42552869404310911</v>
      </c>
      <c r="J1764">
        <v>8.2316075208040473</v>
      </c>
      <c r="K1764">
        <v>1.563920454342109</v>
      </c>
      <c r="L1764">
        <v>0.12115142099874761</v>
      </c>
      <c r="M1764">
        <v>0.4138703299081592</v>
      </c>
      <c r="N1764">
        <v>0.99999999998712485</v>
      </c>
      <c r="O1764">
        <v>0.99999999781670579</v>
      </c>
      <c r="P1764" t="s">
        <v>18</v>
      </c>
    </row>
    <row r="1765" spans="1:16" x14ac:dyDescent="0.35">
      <c r="A1765" t="s">
        <v>25</v>
      </c>
      <c r="B1765" t="s">
        <v>19</v>
      </c>
      <c r="C1765">
        <v>10.89789783280667</v>
      </c>
      <c r="D1765">
        <v>0.56844295312537407</v>
      </c>
      <c r="E1765">
        <v>0.82104311820659159</v>
      </c>
      <c r="F1765">
        <v>0.63258005524765581</v>
      </c>
      <c r="G1765">
        <v>313.11925023077299</v>
      </c>
      <c r="H1765">
        <v>2.5625200407977285E-3</v>
      </c>
      <c r="I1765">
        <v>5.8585436716089177E-4</v>
      </c>
      <c r="J1765">
        <v>8.5573016693499078</v>
      </c>
      <c r="K1765">
        <v>0.71974176742643237</v>
      </c>
      <c r="L1765">
        <v>6.7798968857385915E-3</v>
      </c>
      <c r="M1765">
        <v>2.9030488932352261E-2</v>
      </c>
      <c r="N1765">
        <v>0.18588876055505527</v>
      </c>
      <c r="O1765">
        <v>0.6578888976675753</v>
      </c>
      <c r="P1765" t="s">
        <v>23</v>
      </c>
    </row>
    <row r="1766" spans="1:16" x14ac:dyDescent="0.35">
      <c r="A1766" t="s">
        <v>25</v>
      </c>
      <c r="B1766" t="s">
        <v>20</v>
      </c>
      <c r="C1766">
        <v>5.0880292789860029</v>
      </c>
      <c r="D1766">
        <v>6.6276996359797771</v>
      </c>
      <c r="E1766">
        <v>0.19544713251792176</v>
      </c>
      <c r="F1766">
        <v>0.3250466319858516</v>
      </c>
      <c r="G1766">
        <v>120.65281741377024</v>
      </c>
      <c r="H1766">
        <v>0.43194508623907213</v>
      </c>
      <c r="I1766">
        <v>0.13998909381101282</v>
      </c>
      <c r="J1766">
        <v>9.6355682774611982</v>
      </c>
      <c r="K1766">
        <v>3.4049437225250228</v>
      </c>
      <c r="L1766">
        <v>0.44309334572071335</v>
      </c>
      <c r="M1766">
        <v>0.47084526301785373</v>
      </c>
      <c r="N1766">
        <v>0.97657803771139573</v>
      </c>
      <c r="O1766">
        <v>0.58509876298688179</v>
      </c>
      <c r="P1766" t="s">
        <v>18</v>
      </c>
    </row>
    <row r="1767" spans="1:16" x14ac:dyDescent="0.35">
      <c r="A1767" t="s">
        <v>25</v>
      </c>
      <c r="B1767" t="s">
        <v>20</v>
      </c>
      <c r="C1767">
        <v>9.1740023000437922</v>
      </c>
      <c r="D1767">
        <v>4.6838557724858436</v>
      </c>
      <c r="E1767">
        <v>0.99609602433082922</v>
      </c>
      <c r="F1767">
        <v>0.29931603771118964</v>
      </c>
      <c r="G1767">
        <v>813.03739272491009</v>
      </c>
      <c r="H1767">
        <v>0.75173841136727904</v>
      </c>
      <c r="I1767">
        <v>1.1332430084774811E-2</v>
      </c>
      <c r="J1767">
        <v>7.9865512762006379</v>
      </c>
      <c r="K1767">
        <v>2.3066590404638911</v>
      </c>
      <c r="L1767">
        <v>0.15235729642944376</v>
      </c>
      <c r="M1767">
        <v>0.76808731926924201</v>
      </c>
      <c r="N1767">
        <v>0.99818236527824977</v>
      </c>
      <c r="O1767">
        <v>0.90975097257444804</v>
      </c>
      <c r="P1767" t="s">
        <v>18</v>
      </c>
    </row>
    <row r="1768" spans="1:16" x14ac:dyDescent="0.35">
      <c r="A1768" t="s">
        <v>25</v>
      </c>
      <c r="B1768" t="s">
        <v>20</v>
      </c>
      <c r="C1768">
        <v>18.075965039478163</v>
      </c>
      <c r="D1768">
        <v>9.0605395320534878</v>
      </c>
      <c r="E1768">
        <v>0.2658900730714131</v>
      </c>
      <c r="F1768">
        <v>0.64942531451324792</v>
      </c>
      <c r="G1768">
        <v>999.98194029080616</v>
      </c>
      <c r="H1768">
        <v>0.9768009187461264</v>
      </c>
      <c r="I1768">
        <v>1.183854354259801E-2</v>
      </c>
      <c r="J1768">
        <v>9.9740347965448404</v>
      </c>
      <c r="K1768">
        <v>1.8254180791809156</v>
      </c>
      <c r="L1768">
        <v>0.65882053382270478</v>
      </c>
      <c r="M1768">
        <v>0.92917097910929325</v>
      </c>
      <c r="N1768">
        <v>0.9051897343116394</v>
      </c>
      <c r="O1768">
        <v>0.73326575696573115</v>
      </c>
      <c r="P1768" t="s">
        <v>18</v>
      </c>
    </row>
    <row r="1769" spans="1:16" x14ac:dyDescent="0.35">
      <c r="A1769" t="s">
        <v>25</v>
      </c>
      <c r="B1769" t="s">
        <v>20</v>
      </c>
      <c r="C1769">
        <v>5.0022856547833028</v>
      </c>
      <c r="D1769">
        <v>9.9999588654413287</v>
      </c>
      <c r="E1769">
        <v>0.88722615279426909</v>
      </c>
      <c r="F1769">
        <v>0.67334895105005543</v>
      </c>
      <c r="G1769">
        <v>508.66649716377736</v>
      </c>
      <c r="H1769">
        <v>0.97055676619628239</v>
      </c>
      <c r="I1769">
        <v>1.235816358015388E-2</v>
      </c>
      <c r="J1769">
        <v>6.6867726788170847</v>
      </c>
      <c r="K1769">
        <v>0.67520908572825866</v>
      </c>
      <c r="L1769">
        <v>0.66339055986217443</v>
      </c>
      <c r="M1769">
        <v>0.11922784982776791</v>
      </c>
      <c r="N1769">
        <v>0.98688580878935228</v>
      </c>
      <c r="O1769">
        <v>0.81840814938599804</v>
      </c>
      <c r="P1769" t="s">
        <v>18</v>
      </c>
    </row>
    <row r="1770" spans="1:16" x14ac:dyDescent="0.35">
      <c r="A1770" t="s">
        <v>25</v>
      </c>
      <c r="B1770" t="s">
        <v>20</v>
      </c>
      <c r="C1770">
        <v>5.3282644057207156</v>
      </c>
      <c r="D1770">
        <v>7.8292241257211508</v>
      </c>
      <c r="E1770">
        <v>0.99003643361194937</v>
      </c>
      <c r="F1770">
        <v>0.99716840070547919</v>
      </c>
      <c r="G1770">
        <v>147.65745062676837</v>
      </c>
      <c r="H1770">
        <v>0.86662269146259663</v>
      </c>
      <c r="I1770">
        <v>3.2588950015934363E-5</v>
      </c>
      <c r="J1770">
        <v>9.999134317567357</v>
      </c>
      <c r="K1770">
        <v>0.55232258572379112</v>
      </c>
      <c r="L1770">
        <v>0.27468182740636293</v>
      </c>
      <c r="M1770">
        <v>0.99605553994272089</v>
      </c>
      <c r="N1770">
        <v>0.1412056554387697</v>
      </c>
      <c r="O1770">
        <v>0.57768522449429793</v>
      </c>
      <c r="P1770" t="s">
        <v>23</v>
      </c>
    </row>
    <row r="1771" spans="1:16" x14ac:dyDescent="0.35">
      <c r="A1771" t="s">
        <v>25</v>
      </c>
      <c r="B1771" t="s">
        <v>20</v>
      </c>
      <c r="C1771">
        <v>19.95020689008404</v>
      </c>
      <c r="D1771">
        <v>3.7652426789488921E-2</v>
      </c>
      <c r="E1771">
        <v>0.6332247056765743</v>
      </c>
      <c r="F1771">
        <v>2.8589401563390928E-2</v>
      </c>
      <c r="G1771">
        <v>114.33875323612909</v>
      </c>
      <c r="H1771">
        <v>7.4486364036999958E-2</v>
      </c>
      <c r="I1771">
        <v>0.61152907011375834</v>
      </c>
      <c r="J1771">
        <v>3.5296473520400626</v>
      </c>
      <c r="K1771">
        <v>2.2887393639466795</v>
      </c>
      <c r="L1771">
        <v>0.33656649661976867</v>
      </c>
      <c r="M1771">
        <v>0.99971307808596499</v>
      </c>
      <c r="N1771">
        <v>0.99605658469025871</v>
      </c>
      <c r="O1771">
        <v>0.99245095208557821</v>
      </c>
      <c r="P1771" t="s">
        <v>18</v>
      </c>
    </row>
    <row r="1772" spans="1:16" x14ac:dyDescent="0.35">
      <c r="A1772" t="s">
        <v>25</v>
      </c>
      <c r="B1772" t="s">
        <v>21</v>
      </c>
      <c r="C1772">
        <v>11.318614407242151</v>
      </c>
      <c r="D1772">
        <v>9.9503774456434062</v>
      </c>
      <c r="E1772">
        <v>0.20558285099866369</v>
      </c>
      <c r="F1772">
        <v>9.562682492098655E-2</v>
      </c>
      <c r="G1772">
        <v>314.36757132967853</v>
      </c>
      <c r="H1772">
        <v>0.99877630274946938</v>
      </c>
      <c r="I1772">
        <v>0.71451579848540558</v>
      </c>
      <c r="J1772">
        <v>9.9092447203885481</v>
      </c>
      <c r="K1772">
        <v>0.50416080861613666</v>
      </c>
      <c r="L1772">
        <v>0.98787373179474858</v>
      </c>
      <c r="M1772">
        <v>0.95132179299724562</v>
      </c>
      <c r="N1772">
        <v>0.99999870427874438</v>
      </c>
      <c r="O1772">
        <v>0.99717614334326654</v>
      </c>
      <c r="P1772" t="s">
        <v>18</v>
      </c>
    </row>
    <row r="1773" spans="1:16" x14ac:dyDescent="0.35">
      <c r="A1773" t="s">
        <v>25</v>
      </c>
      <c r="B1773" t="s">
        <v>21</v>
      </c>
      <c r="C1773">
        <v>5.3172169807821419</v>
      </c>
      <c r="D1773">
        <v>2.8555474118406998</v>
      </c>
      <c r="E1773">
        <v>5.6651346554442671E-2</v>
      </c>
      <c r="F1773">
        <v>0.76682584735637582</v>
      </c>
      <c r="G1773">
        <v>869.60584836948476</v>
      </c>
      <c r="H1773">
        <v>0.85493112439700958</v>
      </c>
      <c r="I1773">
        <v>1.5915128113005876E-2</v>
      </c>
      <c r="J1773">
        <v>9.2704284573092064</v>
      </c>
      <c r="K1773">
        <v>3.2008688955338376</v>
      </c>
      <c r="L1773">
        <v>0.65212641359236545</v>
      </c>
      <c r="M1773">
        <v>0.29763473328025059</v>
      </c>
      <c r="N1773">
        <v>0.35009426485287715</v>
      </c>
      <c r="O1773">
        <v>0.8071504858006554</v>
      </c>
      <c r="P1773" t="s">
        <v>17</v>
      </c>
    </row>
    <row r="1774" spans="1:16" x14ac:dyDescent="0.35">
      <c r="A1774" t="s">
        <v>25</v>
      </c>
      <c r="B1774" t="s">
        <v>21</v>
      </c>
      <c r="C1774">
        <v>6.5097979635673333</v>
      </c>
      <c r="D1774">
        <v>0.20032630930706408</v>
      </c>
      <c r="E1774">
        <v>0.16443657790402394</v>
      </c>
      <c r="F1774">
        <v>0.96620914471813657</v>
      </c>
      <c r="G1774">
        <v>105.81396354330802</v>
      </c>
      <c r="H1774">
        <v>4.6009081736107543E-2</v>
      </c>
      <c r="I1774">
        <v>3.6635046843915317E-2</v>
      </c>
      <c r="J1774">
        <v>5.853701791453485</v>
      </c>
      <c r="K1774">
        <v>1.2514209632152551</v>
      </c>
      <c r="L1774">
        <v>0.68309110507395165</v>
      </c>
      <c r="M1774">
        <v>0.99965305925860382</v>
      </c>
      <c r="N1774">
        <v>0.99999999985765653</v>
      </c>
      <c r="O1774">
        <v>0.99766348925872672</v>
      </c>
      <c r="P1774" t="s">
        <v>18</v>
      </c>
    </row>
    <row r="1775" spans="1:16" x14ac:dyDescent="0.35">
      <c r="A1775" t="s">
        <v>25</v>
      </c>
      <c r="B1775" t="s">
        <v>21</v>
      </c>
      <c r="C1775">
        <v>10.103011509164167</v>
      </c>
      <c r="D1775">
        <v>1.7591535048838238</v>
      </c>
      <c r="E1775">
        <v>0.98133091172315379</v>
      </c>
      <c r="F1775">
        <v>0.36987024594635715</v>
      </c>
      <c r="G1775">
        <v>122.03105103282425</v>
      </c>
      <c r="H1775">
        <v>0.23597168133347884</v>
      </c>
      <c r="I1775">
        <v>0.3194647861033903</v>
      </c>
      <c r="J1775">
        <v>8.0720975758844649</v>
      </c>
      <c r="K1775">
        <v>4.3795198044602142</v>
      </c>
      <c r="L1775">
        <v>0.70837393666829251</v>
      </c>
      <c r="M1775">
        <v>0.37389696626346147</v>
      </c>
      <c r="N1775">
        <v>0.20437282540584778</v>
      </c>
      <c r="O1775">
        <v>0.44635791271509673</v>
      </c>
      <c r="P1775" t="s">
        <v>23</v>
      </c>
    </row>
    <row r="1776" spans="1:16" x14ac:dyDescent="0.35">
      <c r="A1776" t="s">
        <v>25</v>
      </c>
      <c r="B1776" t="s">
        <v>21</v>
      </c>
      <c r="C1776">
        <v>16.055207671484517</v>
      </c>
      <c r="D1776">
        <v>6.6825038980615599</v>
      </c>
      <c r="E1776">
        <v>0.90542368260271988</v>
      </c>
      <c r="F1776">
        <v>0.69191851734602505</v>
      </c>
      <c r="G1776">
        <v>449.83233177494429</v>
      </c>
      <c r="H1776">
        <v>5.6253239325201931E-2</v>
      </c>
      <c r="I1776">
        <v>0.95082436718584074</v>
      </c>
      <c r="J1776">
        <v>7.9345850075990088</v>
      </c>
      <c r="K1776">
        <v>0.71585784738707758</v>
      </c>
      <c r="L1776">
        <v>5.3649709863844451E-2</v>
      </c>
      <c r="M1776">
        <v>7.7346369508137017E-2</v>
      </c>
      <c r="N1776">
        <v>0.99974068093371082</v>
      </c>
      <c r="O1776">
        <v>0.69328420522454826</v>
      </c>
      <c r="P1776" t="s">
        <v>18</v>
      </c>
    </row>
    <row r="1777" spans="1:16" x14ac:dyDescent="0.35">
      <c r="A1777" t="s">
        <v>25</v>
      </c>
      <c r="B1777" t="s">
        <v>21</v>
      </c>
      <c r="C1777">
        <v>6.2898678096616747</v>
      </c>
      <c r="D1777">
        <v>5.1072798418210539</v>
      </c>
      <c r="E1777">
        <v>0.99683394500424249</v>
      </c>
      <c r="F1777">
        <v>0.90094448565059793</v>
      </c>
      <c r="G1777">
        <v>820.8076296628177</v>
      </c>
      <c r="H1777">
        <v>0.22675066473470126</v>
      </c>
      <c r="I1777">
        <v>1.4289067049157447E-3</v>
      </c>
      <c r="J1777">
        <v>3.7481929241110388</v>
      </c>
      <c r="K1777">
        <v>3.0497293589064514</v>
      </c>
      <c r="L1777">
        <v>1.0633594628735253E-2</v>
      </c>
      <c r="M1777">
        <v>1.8728835809986695E-2</v>
      </c>
      <c r="N1777">
        <v>0.20706822559919383</v>
      </c>
      <c r="O1777">
        <v>0.97697393276379696</v>
      </c>
      <c r="P1777" t="s">
        <v>23</v>
      </c>
    </row>
    <row r="1778" spans="1:16" x14ac:dyDescent="0.35">
      <c r="A1778" t="s">
        <v>26</v>
      </c>
      <c r="B1778" t="s">
        <v>16</v>
      </c>
      <c r="C1778">
        <v>5.0325847090861737</v>
      </c>
      <c r="D1778">
        <v>1.4821699818487764</v>
      </c>
      <c r="E1778">
        <v>0.97525323931677621</v>
      </c>
      <c r="F1778">
        <v>0.40891558399743394</v>
      </c>
      <c r="G1778">
        <v>233.3773826673029</v>
      </c>
      <c r="H1778">
        <v>0.10514059413349192</v>
      </c>
      <c r="I1778">
        <v>1.8515420328312735E-4</v>
      </c>
      <c r="J1778">
        <v>5.7402186389237508</v>
      </c>
      <c r="K1778">
        <v>0.52501612854862201</v>
      </c>
      <c r="L1778">
        <v>0.17020275727874123</v>
      </c>
      <c r="M1778">
        <v>0.93736477168299681</v>
      </c>
      <c r="N1778">
        <v>0.71952945902137611</v>
      </c>
      <c r="O1778">
        <v>0.92631891383626008</v>
      </c>
      <c r="P1778" t="s">
        <v>18</v>
      </c>
    </row>
    <row r="1779" spans="1:16" x14ac:dyDescent="0.35">
      <c r="A1779" t="s">
        <v>26</v>
      </c>
      <c r="B1779" t="s">
        <v>16</v>
      </c>
      <c r="C1779">
        <v>13.821684880071659</v>
      </c>
      <c r="D1779">
        <v>1.9087610545312401E-2</v>
      </c>
      <c r="E1779">
        <v>4.6526912905004165E-2</v>
      </c>
      <c r="F1779">
        <v>0.99544157942035894</v>
      </c>
      <c r="G1779">
        <v>700.47455486909973</v>
      </c>
      <c r="H1779">
        <v>0.22240912218138129</v>
      </c>
      <c r="I1779">
        <v>1.3125776985946302E-2</v>
      </c>
      <c r="J1779">
        <v>9.7159556635297815</v>
      </c>
      <c r="K1779">
        <v>0.60935505359724262</v>
      </c>
      <c r="L1779">
        <v>0.2501595275128819</v>
      </c>
      <c r="M1779">
        <v>0.51884089279435086</v>
      </c>
      <c r="N1779">
        <v>0.99535793895683478</v>
      </c>
      <c r="O1779">
        <v>0.92071003914563665</v>
      </c>
      <c r="P1779" t="s">
        <v>18</v>
      </c>
    </row>
    <row r="1780" spans="1:16" x14ac:dyDescent="0.35">
      <c r="A1780" t="s">
        <v>26</v>
      </c>
      <c r="B1780" t="s">
        <v>16</v>
      </c>
      <c r="C1780">
        <v>12.921441197792507</v>
      </c>
      <c r="D1780">
        <v>3.5090932474131593</v>
      </c>
      <c r="E1780">
        <v>0.99646153820184191</v>
      </c>
      <c r="F1780">
        <v>5.6778854559311649E-2</v>
      </c>
      <c r="G1780">
        <v>361.05345125031158</v>
      </c>
      <c r="H1780">
        <v>0.3863621505363517</v>
      </c>
      <c r="I1780">
        <v>3.4021941237711993E-3</v>
      </c>
      <c r="J1780">
        <v>9.5116859459072227</v>
      </c>
      <c r="K1780">
        <v>0.62679589308628048</v>
      </c>
      <c r="L1780">
        <v>0.6185526130872443</v>
      </c>
      <c r="M1780">
        <v>0.98413428876309939</v>
      </c>
      <c r="N1780">
        <v>0.67642932207905049</v>
      </c>
      <c r="O1780">
        <v>0.98933085283124422</v>
      </c>
      <c r="P1780" t="s">
        <v>17</v>
      </c>
    </row>
    <row r="1781" spans="1:16" x14ac:dyDescent="0.35">
      <c r="A1781" t="s">
        <v>26</v>
      </c>
      <c r="B1781" t="s">
        <v>16</v>
      </c>
      <c r="C1781">
        <v>7.3994768260585033</v>
      </c>
      <c r="D1781">
        <v>3.8253235754652048E-4</v>
      </c>
      <c r="E1781">
        <v>0.9948805814847359</v>
      </c>
      <c r="F1781">
        <v>0.66276926340571807</v>
      </c>
      <c r="G1781">
        <v>102.38308583415765</v>
      </c>
      <c r="H1781">
        <v>0.73130255590944404</v>
      </c>
      <c r="I1781">
        <v>0.29819368629027965</v>
      </c>
      <c r="J1781">
        <v>9.7958002081307587</v>
      </c>
      <c r="K1781">
        <v>1.2768447618751537</v>
      </c>
      <c r="L1781">
        <v>0.99978485209618384</v>
      </c>
      <c r="M1781">
        <v>0.19149711091237809</v>
      </c>
      <c r="N1781">
        <v>0.9999940121187425</v>
      </c>
      <c r="O1781">
        <v>0.97168224976762796</v>
      </c>
      <c r="P1781" t="s">
        <v>18</v>
      </c>
    </row>
    <row r="1782" spans="1:16" x14ac:dyDescent="0.35">
      <c r="A1782" t="s">
        <v>26</v>
      </c>
      <c r="B1782" t="s">
        <v>16</v>
      </c>
      <c r="C1782">
        <v>18.763863872987429</v>
      </c>
      <c r="D1782">
        <v>5.5819318329473369</v>
      </c>
      <c r="E1782">
        <v>0.50861043450308518</v>
      </c>
      <c r="F1782">
        <v>1.3484338843162557E-2</v>
      </c>
      <c r="G1782">
        <v>103.99815057321202</v>
      </c>
      <c r="H1782">
        <v>6.0717824508488193E-2</v>
      </c>
      <c r="I1782">
        <v>6.072079989748235E-3</v>
      </c>
      <c r="J1782">
        <v>5.3604340293632005</v>
      </c>
      <c r="K1782">
        <v>4.6191434208734137</v>
      </c>
      <c r="L1782">
        <v>0.94479203704491732</v>
      </c>
      <c r="M1782">
        <v>0.99963124993007724</v>
      </c>
      <c r="N1782">
        <v>0.75300010683995089</v>
      </c>
      <c r="O1782">
        <v>0.3641577913544416</v>
      </c>
      <c r="P1782" t="s">
        <v>18</v>
      </c>
    </row>
    <row r="1783" spans="1:16" x14ac:dyDescent="0.35">
      <c r="A1783" t="s">
        <v>26</v>
      </c>
      <c r="B1783" t="s">
        <v>16</v>
      </c>
      <c r="C1783">
        <v>5.3132794204071274</v>
      </c>
      <c r="D1783">
        <v>4.8091091182200216</v>
      </c>
      <c r="E1783">
        <v>0.44614948313499131</v>
      </c>
      <c r="F1783">
        <v>0.83181570499805568</v>
      </c>
      <c r="G1783">
        <v>822.83721171488003</v>
      </c>
      <c r="H1783">
        <v>0.63403906172514546</v>
      </c>
      <c r="I1783">
        <v>0.51147227567789233</v>
      </c>
      <c r="J1783">
        <v>0.24391220390094148</v>
      </c>
      <c r="K1783">
        <v>1.357555695630986</v>
      </c>
      <c r="L1783">
        <v>6.2600210063123496E-2</v>
      </c>
      <c r="M1783">
        <v>0.60845617008361363</v>
      </c>
      <c r="N1783">
        <v>0.99999986154746978</v>
      </c>
      <c r="O1783">
        <v>0.48080568812447988</v>
      </c>
      <c r="P1783" t="s">
        <v>18</v>
      </c>
    </row>
    <row r="1784" spans="1:16" x14ac:dyDescent="0.35">
      <c r="A1784" t="s">
        <v>26</v>
      </c>
      <c r="B1784" t="s">
        <v>19</v>
      </c>
      <c r="C1784">
        <v>8.2906793355199397</v>
      </c>
      <c r="D1784">
        <v>7.0689626069858171</v>
      </c>
      <c r="E1784">
        <v>0.17604114951265334</v>
      </c>
      <c r="F1784">
        <v>0.95738783353038892</v>
      </c>
      <c r="G1784">
        <v>382.08378810802162</v>
      </c>
      <c r="H1784">
        <v>0.23780338346054736</v>
      </c>
      <c r="I1784">
        <v>0.61825467544831547</v>
      </c>
      <c r="J1784">
        <v>0.52840845516128954</v>
      </c>
      <c r="K1784">
        <v>4.5906502432082563</v>
      </c>
      <c r="L1784">
        <v>9.5822148655011014E-2</v>
      </c>
      <c r="M1784">
        <v>0.37634685159335901</v>
      </c>
      <c r="N1784">
        <v>0.85700910140710895</v>
      </c>
      <c r="O1784">
        <v>0.77077808519401225</v>
      </c>
      <c r="P1784" t="s">
        <v>18</v>
      </c>
    </row>
    <row r="1785" spans="1:16" x14ac:dyDescent="0.35">
      <c r="A1785" t="s">
        <v>26</v>
      </c>
      <c r="B1785" t="s">
        <v>19</v>
      </c>
      <c r="C1785">
        <v>5.1393796891214967</v>
      </c>
      <c r="D1785">
        <v>8.7616136439102679</v>
      </c>
      <c r="E1785">
        <v>0.92215436721681221</v>
      </c>
      <c r="F1785">
        <v>0.49010424684855797</v>
      </c>
      <c r="G1785">
        <v>999.38838480139134</v>
      </c>
      <c r="H1785">
        <v>0.54860393567759369</v>
      </c>
      <c r="I1785">
        <v>0.57063483591183062</v>
      </c>
      <c r="J1785">
        <v>2.2118219666670416</v>
      </c>
      <c r="K1785">
        <v>4.790159247081176</v>
      </c>
      <c r="L1785">
        <v>0.97860188887387356</v>
      </c>
      <c r="M1785">
        <v>0.97361851266127841</v>
      </c>
      <c r="N1785">
        <v>0.12478899944329959</v>
      </c>
      <c r="O1785">
        <v>0.99998533329278416</v>
      </c>
      <c r="P1785" t="s">
        <v>23</v>
      </c>
    </row>
    <row r="1786" spans="1:16" x14ac:dyDescent="0.35">
      <c r="A1786" t="s">
        <v>26</v>
      </c>
      <c r="B1786" t="s">
        <v>19</v>
      </c>
      <c r="C1786">
        <v>5.012509068937967</v>
      </c>
      <c r="D1786">
        <v>3.9564511006505461</v>
      </c>
      <c r="E1786">
        <v>6.5241922220916876E-2</v>
      </c>
      <c r="F1786">
        <v>0.11713449776275124</v>
      </c>
      <c r="G1786">
        <v>999.18265282336586</v>
      </c>
      <c r="H1786">
        <v>2.3695539563676055E-2</v>
      </c>
      <c r="I1786">
        <v>5.0539537555722838E-2</v>
      </c>
      <c r="J1786">
        <v>9.2113963172120918</v>
      </c>
      <c r="K1786">
        <v>0.50767596389262171</v>
      </c>
      <c r="L1786">
        <v>0.12923322995659975</v>
      </c>
      <c r="M1786">
        <v>0.99115204890267006</v>
      </c>
      <c r="N1786">
        <v>0.96012079595652777</v>
      </c>
      <c r="O1786">
        <v>0.20049350061313165</v>
      </c>
      <c r="P1786" t="s">
        <v>18</v>
      </c>
    </row>
    <row r="1787" spans="1:16" x14ac:dyDescent="0.35">
      <c r="A1787" t="s">
        <v>26</v>
      </c>
      <c r="B1787" t="s">
        <v>19</v>
      </c>
      <c r="C1787">
        <v>5.0000208272744207</v>
      </c>
      <c r="D1787">
        <v>9.1633444937375312</v>
      </c>
      <c r="E1787">
        <v>0.82166551329045368</v>
      </c>
      <c r="F1787">
        <v>0.58232105876935425</v>
      </c>
      <c r="G1787">
        <v>983.68626828547337</v>
      </c>
      <c r="H1787">
        <v>2.3646719710601078E-2</v>
      </c>
      <c r="I1787">
        <v>0.36399008383170639</v>
      </c>
      <c r="J1787">
        <v>6.3797887204667836</v>
      </c>
      <c r="K1787">
        <v>3.5375179468711906</v>
      </c>
      <c r="L1787">
        <v>0.76531922898402005</v>
      </c>
      <c r="M1787">
        <v>0.39108013362275884</v>
      </c>
      <c r="N1787">
        <v>0.9342035744836894</v>
      </c>
      <c r="O1787">
        <v>0.55239001318191694</v>
      </c>
      <c r="P1787" t="s">
        <v>18</v>
      </c>
    </row>
    <row r="1788" spans="1:16" x14ac:dyDescent="0.35">
      <c r="A1788" t="s">
        <v>26</v>
      </c>
      <c r="B1788" t="s">
        <v>19</v>
      </c>
      <c r="C1788">
        <v>5.342169506253259</v>
      </c>
      <c r="D1788">
        <v>8.0041309162639234</v>
      </c>
      <c r="E1788">
        <v>0.9983895243455283</v>
      </c>
      <c r="F1788">
        <v>5.1743732567710719E-2</v>
      </c>
      <c r="G1788">
        <v>845.55824183162508</v>
      </c>
      <c r="H1788">
        <v>5.830499475901251E-3</v>
      </c>
      <c r="I1788">
        <v>1.5275300563126183E-9</v>
      </c>
      <c r="J1788">
        <v>9.6960718177011298</v>
      </c>
      <c r="K1788">
        <v>2.3361585067423691</v>
      </c>
      <c r="L1788">
        <v>0.56329601377363703</v>
      </c>
      <c r="M1788">
        <v>0.9493024821994569</v>
      </c>
      <c r="N1788">
        <v>0.97496334555360809</v>
      </c>
      <c r="O1788">
        <v>0.84102631922614979</v>
      </c>
      <c r="P1788" t="s">
        <v>18</v>
      </c>
    </row>
    <row r="1789" spans="1:16" x14ac:dyDescent="0.35">
      <c r="A1789" t="s">
        <v>26</v>
      </c>
      <c r="B1789" t="s">
        <v>19</v>
      </c>
      <c r="C1789">
        <v>16.902279399717518</v>
      </c>
      <c r="D1789">
        <v>1.1262084537438555</v>
      </c>
      <c r="E1789">
        <v>0.64399170107314696</v>
      </c>
      <c r="F1789">
        <v>0.37177060769277831</v>
      </c>
      <c r="G1789">
        <v>983.7126716567426</v>
      </c>
      <c r="H1789">
        <v>0.88372997902051498</v>
      </c>
      <c r="I1789">
        <v>0.6908576864256436</v>
      </c>
      <c r="J1789">
        <v>9.2527705009797181</v>
      </c>
      <c r="K1789">
        <v>4.9816401481482027</v>
      </c>
      <c r="L1789">
        <v>0.9984412802375412</v>
      </c>
      <c r="M1789">
        <v>0.99270863850391788</v>
      </c>
      <c r="N1789">
        <v>7.2148074594703571E-2</v>
      </c>
      <c r="O1789">
        <v>0.81270356231625474</v>
      </c>
      <c r="P1789" t="s">
        <v>23</v>
      </c>
    </row>
    <row r="1790" spans="1:16" x14ac:dyDescent="0.35">
      <c r="A1790" t="s">
        <v>26</v>
      </c>
      <c r="B1790" t="s">
        <v>20</v>
      </c>
      <c r="C1790">
        <v>5.0000000004133174</v>
      </c>
      <c r="D1790">
        <v>9.9078624752642064</v>
      </c>
      <c r="E1790">
        <v>1.2413929307930194E-2</v>
      </c>
      <c r="F1790">
        <v>0.49315790516082852</v>
      </c>
      <c r="G1790">
        <v>164.44637972954214</v>
      </c>
      <c r="H1790">
        <v>0.11610718566733158</v>
      </c>
      <c r="I1790">
        <v>7.280620084307296E-2</v>
      </c>
      <c r="J1790">
        <v>5.6924410864583361</v>
      </c>
      <c r="K1790">
        <v>2.5551971311447268</v>
      </c>
      <c r="L1790">
        <v>0.45326498276059773</v>
      </c>
      <c r="M1790">
        <v>0.92990071117092754</v>
      </c>
      <c r="N1790">
        <v>0.88779911432438907</v>
      </c>
      <c r="O1790">
        <v>0.94606401423742226</v>
      </c>
      <c r="P1790" t="s">
        <v>18</v>
      </c>
    </row>
    <row r="1791" spans="1:16" x14ac:dyDescent="0.35">
      <c r="A1791" t="s">
        <v>26</v>
      </c>
      <c r="B1791" t="s">
        <v>20</v>
      </c>
      <c r="C1791">
        <v>13.080077600140042</v>
      </c>
      <c r="D1791">
        <v>0.90287780052406019</v>
      </c>
      <c r="E1791">
        <v>0.6926858622805715</v>
      </c>
      <c r="F1791">
        <v>0.49699363833577609</v>
      </c>
      <c r="G1791">
        <v>575.36574511348101</v>
      </c>
      <c r="H1791">
        <v>0.93181070576852476</v>
      </c>
      <c r="I1791">
        <v>1.4017050401068851E-2</v>
      </c>
      <c r="J1791">
        <v>1.805083126882518</v>
      </c>
      <c r="K1791">
        <v>2.2356192023752728</v>
      </c>
      <c r="L1791">
        <v>0.43195443119484495</v>
      </c>
      <c r="M1791">
        <v>9.3412489977950861E-2</v>
      </c>
      <c r="N1791">
        <v>0.99436376683053473</v>
      </c>
      <c r="O1791">
        <v>0.49507202180683885</v>
      </c>
      <c r="P1791" t="s">
        <v>18</v>
      </c>
    </row>
    <row r="1792" spans="1:16" x14ac:dyDescent="0.35">
      <c r="A1792" t="s">
        <v>26</v>
      </c>
      <c r="B1792" t="s">
        <v>20</v>
      </c>
      <c r="C1792">
        <v>5.2937001924344731</v>
      </c>
      <c r="D1792">
        <v>9.5896510779024684</v>
      </c>
      <c r="E1792">
        <v>0.87295312475702791</v>
      </c>
      <c r="F1792">
        <v>0.16236769256003131</v>
      </c>
      <c r="G1792">
        <v>250.15981592095645</v>
      </c>
      <c r="H1792">
        <v>0.33463759986240227</v>
      </c>
      <c r="I1792">
        <v>0.99882532796661561</v>
      </c>
      <c r="J1792">
        <v>6.7993835489338039</v>
      </c>
      <c r="K1792">
        <v>0.67567727816547918</v>
      </c>
      <c r="L1792">
        <v>0.80253980374053413</v>
      </c>
      <c r="M1792">
        <v>0.99999999618364332</v>
      </c>
      <c r="N1792">
        <v>0.99983651535276308</v>
      </c>
      <c r="O1792">
        <v>0.32658064311227042</v>
      </c>
      <c r="P1792" t="s">
        <v>18</v>
      </c>
    </row>
    <row r="1793" spans="1:16" x14ac:dyDescent="0.35">
      <c r="A1793" t="s">
        <v>26</v>
      </c>
      <c r="B1793" t="s">
        <v>20</v>
      </c>
      <c r="C1793">
        <v>12.549807005545647</v>
      </c>
      <c r="D1793">
        <v>9.8837913979135745</v>
      </c>
      <c r="E1793">
        <v>0.97899343427500896</v>
      </c>
      <c r="F1793">
        <v>3.4604679124649431E-3</v>
      </c>
      <c r="G1793">
        <v>238.90307092349354</v>
      </c>
      <c r="H1793">
        <v>0.48561108785325025</v>
      </c>
      <c r="I1793">
        <v>3.7698804765037522E-2</v>
      </c>
      <c r="J1793">
        <v>9.9984235487787814</v>
      </c>
      <c r="K1793">
        <v>4.9820585907297374</v>
      </c>
      <c r="L1793">
        <v>0.6894590501331751</v>
      </c>
      <c r="M1793">
        <v>0.96450632378688572</v>
      </c>
      <c r="N1793">
        <v>0.59231767008555558</v>
      </c>
      <c r="O1793">
        <v>0.91912059031721072</v>
      </c>
      <c r="P1793" t="s">
        <v>17</v>
      </c>
    </row>
    <row r="1794" spans="1:16" x14ac:dyDescent="0.35">
      <c r="A1794" t="s">
        <v>26</v>
      </c>
      <c r="B1794" t="s">
        <v>20</v>
      </c>
      <c r="C1794">
        <v>5.0257564285011043</v>
      </c>
      <c r="D1794">
        <v>7.8225123796537623</v>
      </c>
      <c r="E1794">
        <v>0.31336487528307611</v>
      </c>
      <c r="F1794">
        <v>0.1228375251504597</v>
      </c>
      <c r="G1794">
        <v>969.53813000028117</v>
      </c>
      <c r="H1794">
        <v>0.30532508801574842</v>
      </c>
      <c r="I1794">
        <v>1.5434633600174318E-2</v>
      </c>
      <c r="J1794">
        <v>4.9787764851678773</v>
      </c>
      <c r="K1794">
        <v>2.1659029598598729</v>
      </c>
      <c r="L1794">
        <v>0.93538234628354355</v>
      </c>
      <c r="M1794">
        <v>0.38753198793964766</v>
      </c>
      <c r="N1794">
        <v>5.1588275548489368E-2</v>
      </c>
      <c r="O1794">
        <v>0.98734885513512849</v>
      </c>
      <c r="P1794" t="s">
        <v>23</v>
      </c>
    </row>
    <row r="1795" spans="1:16" x14ac:dyDescent="0.35">
      <c r="A1795" t="s">
        <v>26</v>
      </c>
      <c r="B1795" t="s">
        <v>20</v>
      </c>
      <c r="C1795">
        <v>5.0000000900881938</v>
      </c>
      <c r="D1795">
        <v>1.4585257989551108</v>
      </c>
      <c r="E1795">
        <v>0.40402895537843853</v>
      </c>
      <c r="F1795">
        <v>4.6998606074798679E-2</v>
      </c>
      <c r="G1795">
        <v>106.38262460743465</v>
      </c>
      <c r="H1795">
        <v>0.31346532169331065</v>
      </c>
      <c r="I1795">
        <v>0.64092578237296671</v>
      </c>
      <c r="J1795">
        <v>6.2088759990478595</v>
      </c>
      <c r="K1795">
        <v>3.4181128439929545</v>
      </c>
      <c r="L1795">
        <v>0.153256892418423</v>
      </c>
      <c r="M1795">
        <v>0.13581301934783419</v>
      </c>
      <c r="N1795">
        <v>0.99986752005828217</v>
      </c>
      <c r="O1795">
        <v>0.78765596880438371</v>
      </c>
      <c r="P1795" t="s">
        <v>18</v>
      </c>
    </row>
    <row r="1796" spans="1:16" x14ac:dyDescent="0.35">
      <c r="A1796" t="s">
        <v>26</v>
      </c>
      <c r="B1796" t="s">
        <v>21</v>
      </c>
      <c r="C1796">
        <v>5.0033608351821535</v>
      </c>
      <c r="D1796">
        <v>6.5824246181680426</v>
      </c>
      <c r="E1796">
        <v>9.3756170224719396E-2</v>
      </c>
      <c r="F1796">
        <v>0.57051778805880493</v>
      </c>
      <c r="G1796">
        <v>216.44997757010867</v>
      </c>
      <c r="H1796">
        <v>1.787336204756295E-2</v>
      </c>
      <c r="I1796">
        <v>0.26212340709835424</v>
      </c>
      <c r="J1796">
        <v>6.1360231977955957</v>
      </c>
      <c r="K1796">
        <v>0.60122557142494903</v>
      </c>
      <c r="L1796">
        <v>0.93843021513049329</v>
      </c>
      <c r="M1796">
        <v>0.22035776109581767</v>
      </c>
      <c r="N1796">
        <v>0.78803747640861777</v>
      </c>
      <c r="O1796">
        <v>0.48162212394679171</v>
      </c>
      <c r="P1796" t="s">
        <v>18</v>
      </c>
    </row>
    <row r="1797" spans="1:16" x14ac:dyDescent="0.35">
      <c r="A1797" t="s">
        <v>26</v>
      </c>
      <c r="B1797" t="s">
        <v>21</v>
      </c>
      <c r="C1797">
        <v>5.021966369213283</v>
      </c>
      <c r="D1797">
        <v>3.380024163865011</v>
      </c>
      <c r="E1797">
        <v>0.89212827876927159</v>
      </c>
      <c r="F1797">
        <v>0.5948375976105944</v>
      </c>
      <c r="G1797">
        <v>908.1910887222034</v>
      </c>
      <c r="H1797">
        <v>0.49086807548001671</v>
      </c>
      <c r="I1797">
        <v>8.1459717163296905E-2</v>
      </c>
      <c r="J1797">
        <v>9.9999828363654011</v>
      </c>
      <c r="K1797">
        <v>4.0118555229010067</v>
      </c>
      <c r="L1797">
        <v>0.94405767305595467</v>
      </c>
      <c r="M1797">
        <v>0.77051151822904096</v>
      </c>
      <c r="N1797">
        <v>0.19015368831468449</v>
      </c>
      <c r="O1797">
        <v>0.97426720198657035</v>
      </c>
      <c r="P1797" t="s">
        <v>23</v>
      </c>
    </row>
    <row r="1798" spans="1:16" x14ac:dyDescent="0.35">
      <c r="A1798" t="s">
        <v>26</v>
      </c>
      <c r="B1798" t="s">
        <v>21</v>
      </c>
      <c r="C1798">
        <v>8.5270385922830165</v>
      </c>
      <c r="D1798">
        <v>0.12595890433738874</v>
      </c>
      <c r="E1798">
        <v>0.75607831063373643</v>
      </c>
      <c r="F1798">
        <v>0.55252002059293892</v>
      </c>
      <c r="G1798">
        <v>545.80410974443294</v>
      </c>
      <c r="H1798">
        <v>0.50589799263967394</v>
      </c>
      <c r="I1798">
        <v>3.658195040793373E-2</v>
      </c>
      <c r="J1798">
        <v>0.49334224029231372</v>
      </c>
      <c r="K1798">
        <v>2.420240132587745</v>
      </c>
      <c r="L1798">
        <v>5.5349859184534889E-2</v>
      </c>
      <c r="M1798">
        <v>0.99404628154682295</v>
      </c>
      <c r="N1798">
        <v>0.95502866642440987</v>
      </c>
      <c r="O1798">
        <v>0.93761005138331555</v>
      </c>
      <c r="P1798" t="s">
        <v>18</v>
      </c>
    </row>
    <row r="1799" spans="1:16" x14ac:dyDescent="0.35">
      <c r="A1799" t="s">
        <v>26</v>
      </c>
      <c r="B1799" t="s">
        <v>21</v>
      </c>
      <c r="C1799">
        <v>5.5627248289820219</v>
      </c>
      <c r="D1799">
        <v>7.6689087183957447</v>
      </c>
      <c r="E1799">
        <v>0.77111815606800826</v>
      </c>
      <c r="F1799">
        <v>0.56186125736685533</v>
      </c>
      <c r="G1799">
        <v>100.23162146555742</v>
      </c>
      <c r="H1799">
        <v>7.6284141129254928E-4</v>
      </c>
      <c r="I1799">
        <v>6.5609787332920347E-2</v>
      </c>
      <c r="J1799">
        <v>9.8629760553019157</v>
      </c>
      <c r="K1799">
        <v>0.50320322375946591</v>
      </c>
      <c r="L1799">
        <v>4.6553412294557794E-3</v>
      </c>
      <c r="M1799">
        <v>0.99933150539032167</v>
      </c>
      <c r="N1799">
        <v>0.97524209221287916</v>
      </c>
      <c r="O1799">
        <v>0.83128838684566275</v>
      </c>
      <c r="P1799" t="s">
        <v>18</v>
      </c>
    </row>
    <row r="1800" spans="1:16" x14ac:dyDescent="0.35">
      <c r="A1800" t="s">
        <v>26</v>
      </c>
      <c r="B1800" t="s">
        <v>21</v>
      </c>
      <c r="C1800">
        <v>13.875088023162625</v>
      </c>
      <c r="D1800">
        <v>7.8172885576895359</v>
      </c>
      <c r="E1800">
        <v>4.7635969167393169E-2</v>
      </c>
      <c r="F1800">
        <v>0.93789542075924415</v>
      </c>
      <c r="G1800">
        <v>386.39201322180037</v>
      </c>
      <c r="H1800">
        <v>0.74654389846606317</v>
      </c>
      <c r="I1800">
        <v>0.11454919030496064</v>
      </c>
      <c r="J1800">
        <v>9.0991127652556365</v>
      </c>
      <c r="K1800">
        <v>2.5838887410426392</v>
      </c>
      <c r="L1800">
        <v>0.90358175601744484</v>
      </c>
      <c r="M1800">
        <v>0.53247544552413884</v>
      </c>
      <c r="N1800">
        <v>0.99062478843651125</v>
      </c>
      <c r="O1800">
        <v>0.68379613409806628</v>
      </c>
      <c r="P1800" t="s">
        <v>18</v>
      </c>
    </row>
    <row r="1801" spans="1:16" x14ac:dyDescent="0.35">
      <c r="A1801" t="s">
        <v>26</v>
      </c>
      <c r="B1801" t="s">
        <v>21</v>
      </c>
      <c r="C1801">
        <v>5.0000520396700958</v>
      </c>
      <c r="D1801">
        <v>2.3581372933771689</v>
      </c>
      <c r="E1801">
        <v>0.76938803089830454</v>
      </c>
      <c r="F1801">
        <v>0.99271190918879715</v>
      </c>
      <c r="G1801">
        <v>129.47658126055543</v>
      </c>
      <c r="H1801">
        <v>2.1739287273634081E-3</v>
      </c>
      <c r="I1801">
        <v>0.32292126759003081</v>
      </c>
      <c r="J1801">
        <v>9.7382792253934625</v>
      </c>
      <c r="K1801">
        <v>3.2387653741802613</v>
      </c>
      <c r="L1801">
        <v>0.80397270946399857</v>
      </c>
      <c r="M1801">
        <v>0.99759632290410938</v>
      </c>
      <c r="N1801">
        <v>0.99214990559924943</v>
      </c>
      <c r="O1801">
        <v>0.28776783973561004</v>
      </c>
      <c r="P1801" t="s">
        <v>18</v>
      </c>
    </row>
    <row r="1802" spans="1:16" x14ac:dyDescent="0.35">
      <c r="A1802" t="s">
        <v>27</v>
      </c>
      <c r="B1802" t="s">
        <v>16</v>
      </c>
      <c r="C1802">
        <v>8.4082436422239173</v>
      </c>
      <c r="D1802">
        <v>9.5734258167055302</v>
      </c>
      <c r="E1802">
        <v>0.49883736452026262</v>
      </c>
      <c r="F1802">
        <v>1.8960279253866837E-2</v>
      </c>
      <c r="G1802">
        <v>340.07535715335297</v>
      </c>
      <c r="H1802">
        <v>0.17721530861838777</v>
      </c>
      <c r="I1802">
        <v>0.49130347765003302</v>
      </c>
      <c r="J1802">
        <v>1.4787190349899102</v>
      </c>
      <c r="K1802">
        <v>1.395978294735494</v>
      </c>
      <c r="L1802">
        <v>0.99895551957076778</v>
      </c>
      <c r="M1802">
        <v>0.99914713502351826</v>
      </c>
      <c r="N1802">
        <v>0.98925229372314605</v>
      </c>
      <c r="O1802">
        <v>0.88098154245091553</v>
      </c>
      <c r="P1802" t="s">
        <v>18</v>
      </c>
    </row>
    <row r="1803" spans="1:16" x14ac:dyDescent="0.35">
      <c r="A1803" t="s">
        <v>27</v>
      </c>
      <c r="B1803" t="s">
        <v>16</v>
      </c>
      <c r="C1803">
        <v>7.5012488341840697</v>
      </c>
      <c r="D1803">
        <v>9.6486202771560894</v>
      </c>
      <c r="E1803">
        <v>0.81709406840328058</v>
      </c>
      <c r="F1803">
        <v>0.49256762234997858</v>
      </c>
      <c r="G1803">
        <v>148.5883031365008</v>
      </c>
      <c r="H1803">
        <v>0.88768506843552553</v>
      </c>
      <c r="I1803">
        <v>0.61513808974414552</v>
      </c>
      <c r="J1803">
        <v>0.42535866310108256</v>
      </c>
      <c r="K1803">
        <v>2.274029399108672</v>
      </c>
      <c r="L1803">
        <v>6.2205383878271613E-3</v>
      </c>
      <c r="M1803">
        <v>0.97518527531990007</v>
      </c>
      <c r="N1803">
        <v>0.86205756233714081</v>
      </c>
      <c r="O1803">
        <v>0.86053918615956781</v>
      </c>
      <c r="P1803" t="s">
        <v>18</v>
      </c>
    </row>
    <row r="1804" spans="1:16" x14ac:dyDescent="0.35">
      <c r="A1804" t="s">
        <v>27</v>
      </c>
      <c r="B1804" t="s">
        <v>16</v>
      </c>
      <c r="C1804">
        <v>5.1243392329004704</v>
      </c>
      <c r="D1804">
        <v>8.9856801307092748</v>
      </c>
      <c r="E1804">
        <v>0.67887602609389264</v>
      </c>
      <c r="F1804">
        <v>0.12741380431464039</v>
      </c>
      <c r="G1804">
        <v>569.58396963332029</v>
      </c>
      <c r="H1804">
        <v>0.56011334939535995</v>
      </c>
      <c r="I1804">
        <v>5.9662088931237395E-2</v>
      </c>
      <c r="J1804">
        <v>9.8130439316573828</v>
      </c>
      <c r="K1804">
        <v>0.50172792057892401</v>
      </c>
      <c r="L1804">
        <v>0.99161315159741059</v>
      </c>
      <c r="M1804">
        <v>0.74842335190983778</v>
      </c>
      <c r="N1804">
        <v>0.53765547394849067</v>
      </c>
      <c r="O1804">
        <v>0.78678913428632968</v>
      </c>
      <c r="P1804" t="s">
        <v>17</v>
      </c>
    </row>
    <row r="1805" spans="1:16" x14ac:dyDescent="0.35">
      <c r="A1805" t="s">
        <v>27</v>
      </c>
      <c r="B1805" t="s">
        <v>16</v>
      </c>
      <c r="C1805">
        <v>5.0338402898577632</v>
      </c>
      <c r="D1805">
        <v>8.6326569287152282</v>
      </c>
      <c r="E1805">
        <v>0.76463956127297594</v>
      </c>
      <c r="F1805">
        <v>0.61600468690872634</v>
      </c>
      <c r="G1805">
        <v>380.28573385274711</v>
      </c>
      <c r="H1805">
        <v>0.9996282403861807</v>
      </c>
      <c r="I1805">
        <v>3.4163395390104457E-3</v>
      </c>
      <c r="J1805">
        <v>8.3404054198172624</v>
      </c>
      <c r="K1805">
        <v>0.81752282730500325</v>
      </c>
      <c r="L1805">
        <v>0.9377847796332891</v>
      </c>
      <c r="M1805">
        <v>0.94525208118753334</v>
      </c>
      <c r="N1805">
        <v>0.28646999800470835</v>
      </c>
      <c r="O1805">
        <v>0.99095703052839579</v>
      </c>
      <c r="P1805" t="s">
        <v>23</v>
      </c>
    </row>
    <row r="1806" spans="1:16" x14ac:dyDescent="0.35">
      <c r="A1806" t="s">
        <v>27</v>
      </c>
      <c r="B1806" t="s">
        <v>16</v>
      </c>
      <c r="C1806">
        <v>5.0000010381605327</v>
      </c>
      <c r="D1806">
        <v>4.7087903895675147</v>
      </c>
      <c r="E1806">
        <v>0.64291702252204852</v>
      </c>
      <c r="F1806">
        <v>0.56574642479509463</v>
      </c>
      <c r="G1806">
        <v>999.5874804458075</v>
      </c>
      <c r="H1806">
        <v>0.90933802030402788</v>
      </c>
      <c r="I1806">
        <v>0.17222058432019269</v>
      </c>
      <c r="J1806">
        <v>2.9340464749967446E-2</v>
      </c>
      <c r="K1806">
        <v>4.9771968387025316</v>
      </c>
      <c r="L1806">
        <v>0.75282797986228711</v>
      </c>
      <c r="M1806">
        <v>0.47578991877887455</v>
      </c>
      <c r="N1806">
        <v>0.78357948872366856</v>
      </c>
      <c r="O1806">
        <v>0.97946118468687293</v>
      </c>
      <c r="P1806" t="s">
        <v>18</v>
      </c>
    </row>
    <row r="1807" spans="1:16" x14ac:dyDescent="0.35">
      <c r="A1807" t="s">
        <v>27</v>
      </c>
      <c r="B1807" t="s">
        <v>16</v>
      </c>
      <c r="C1807">
        <v>5.0624542569059221</v>
      </c>
      <c r="D1807">
        <v>1.833760967175341</v>
      </c>
      <c r="E1807">
        <v>0.67877625666090902</v>
      </c>
      <c r="F1807">
        <v>0.99383289862804758</v>
      </c>
      <c r="G1807">
        <v>998.92938175686982</v>
      </c>
      <c r="H1807">
        <v>9.19079524104848E-2</v>
      </c>
      <c r="I1807">
        <v>4.0288757774236869E-6</v>
      </c>
      <c r="J1807">
        <v>5.9120843048920682</v>
      </c>
      <c r="K1807">
        <v>1.427606350425342</v>
      </c>
      <c r="L1807">
        <v>7.8345545077693327E-2</v>
      </c>
      <c r="M1807">
        <v>7.2705882231236044E-2</v>
      </c>
      <c r="N1807">
        <v>0.9514866814049221</v>
      </c>
      <c r="O1807">
        <v>0.99999926350847534</v>
      </c>
      <c r="P1807" t="s">
        <v>18</v>
      </c>
    </row>
    <row r="1808" spans="1:16" x14ac:dyDescent="0.35">
      <c r="A1808" t="s">
        <v>27</v>
      </c>
      <c r="B1808" t="s">
        <v>19</v>
      </c>
      <c r="C1808">
        <v>6.0043280617995816</v>
      </c>
      <c r="D1808">
        <v>0.89476572122783948</v>
      </c>
      <c r="E1808">
        <v>0.87286259138520506</v>
      </c>
      <c r="F1808">
        <v>8.7253349477800224E-2</v>
      </c>
      <c r="G1808">
        <v>952.98782674789027</v>
      </c>
      <c r="H1808">
        <v>0.10992434619641424</v>
      </c>
      <c r="I1808">
        <v>0.47174288770918421</v>
      </c>
      <c r="J1808">
        <v>9.9909245621853611</v>
      </c>
      <c r="K1808">
        <v>0.75605586571184435</v>
      </c>
      <c r="L1808">
        <v>0.59274129098036576</v>
      </c>
      <c r="M1808">
        <v>0.54653752328953753</v>
      </c>
      <c r="N1808">
        <v>0.99891531780957188</v>
      </c>
      <c r="O1808">
        <v>0.90520093709233918</v>
      </c>
      <c r="P1808" t="s">
        <v>18</v>
      </c>
    </row>
    <row r="1809" spans="1:16" x14ac:dyDescent="0.35">
      <c r="A1809" t="s">
        <v>27</v>
      </c>
      <c r="B1809" t="s">
        <v>19</v>
      </c>
      <c r="C1809">
        <v>17.473586129823182</v>
      </c>
      <c r="D1809">
        <v>6.4303401413949146</v>
      </c>
      <c r="E1809">
        <v>0.2495545419999626</v>
      </c>
      <c r="F1809">
        <v>0.93112407049842782</v>
      </c>
      <c r="G1809">
        <v>101.28902197452325</v>
      </c>
      <c r="H1809">
        <v>0.35812389057283639</v>
      </c>
      <c r="I1809">
        <v>0.40623109192009005</v>
      </c>
      <c r="J1809">
        <v>0.26137284600619087</v>
      </c>
      <c r="K1809">
        <v>4.5785751905686967</v>
      </c>
      <c r="L1809">
        <v>4.516682873962027E-3</v>
      </c>
      <c r="M1809">
        <v>0.67298337849355017</v>
      </c>
      <c r="N1809">
        <v>0.62250397400506052</v>
      </c>
      <c r="O1809">
        <v>0.35647836894547236</v>
      </c>
      <c r="P1809" t="s">
        <v>17</v>
      </c>
    </row>
    <row r="1810" spans="1:16" x14ac:dyDescent="0.35">
      <c r="A1810" t="s">
        <v>27</v>
      </c>
      <c r="B1810" t="s">
        <v>19</v>
      </c>
      <c r="C1810">
        <v>5.6049720623223731</v>
      </c>
      <c r="D1810">
        <v>9.9277233645133975</v>
      </c>
      <c r="E1810">
        <v>1.8817495191917697E-2</v>
      </c>
      <c r="F1810">
        <v>0.41759881749174149</v>
      </c>
      <c r="G1810">
        <v>100.04513147718559</v>
      </c>
      <c r="H1810">
        <v>0.64801454168628791</v>
      </c>
      <c r="I1810">
        <v>7.1802716778016076E-3</v>
      </c>
      <c r="J1810">
        <v>4.3720259333574072</v>
      </c>
      <c r="K1810">
        <v>3.7531234988110596</v>
      </c>
      <c r="L1810">
        <v>0.68834043298294456</v>
      </c>
      <c r="M1810">
        <v>0.99726593098338856</v>
      </c>
      <c r="N1810">
        <v>0.88516994741899468</v>
      </c>
      <c r="O1810">
        <v>0.54684918034343044</v>
      </c>
      <c r="P1810" t="s">
        <v>18</v>
      </c>
    </row>
    <row r="1811" spans="1:16" x14ac:dyDescent="0.35">
      <c r="A1811" t="s">
        <v>27</v>
      </c>
      <c r="B1811" t="s">
        <v>19</v>
      </c>
      <c r="C1811">
        <v>9.4507928696360821</v>
      </c>
      <c r="D1811">
        <v>3.9173091013758956</v>
      </c>
      <c r="E1811">
        <v>0.10899128488789686</v>
      </c>
      <c r="F1811">
        <v>0.90109427301680567</v>
      </c>
      <c r="G1811">
        <v>714.86025388939424</v>
      </c>
      <c r="H1811">
        <v>4.8805600994353993E-2</v>
      </c>
      <c r="I1811">
        <v>1.1379757451947354E-2</v>
      </c>
      <c r="J1811">
        <v>1.3204952196547382</v>
      </c>
      <c r="K1811">
        <v>2.4470585369122553</v>
      </c>
      <c r="L1811">
        <v>7.050844769125543E-2</v>
      </c>
      <c r="M1811">
        <v>0.61196090907690626</v>
      </c>
      <c r="N1811">
        <v>0.90759232485017993</v>
      </c>
      <c r="O1811">
        <v>0.94642761418601407</v>
      </c>
      <c r="P1811" t="s">
        <v>18</v>
      </c>
    </row>
    <row r="1812" spans="1:16" x14ac:dyDescent="0.35">
      <c r="A1812" t="s">
        <v>27</v>
      </c>
      <c r="B1812" t="s">
        <v>19</v>
      </c>
      <c r="C1812">
        <v>15.153781638788374</v>
      </c>
      <c r="D1812">
        <v>9.5172774425814826</v>
      </c>
      <c r="E1812">
        <v>0.96669407232336324</v>
      </c>
      <c r="F1812">
        <v>0.92398524333454957</v>
      </c>
      <c r="G1812">
        <v>450.64017125182471</v>
      </c>
      <c r="H1812">
        <v>3.5240594310690897E-2</v>
      </c>
      <c r="I1812">
        <v>9.683262329862611E-3</v>
      </c>
      <c r="J1812">
        <v>9.9990627138771995</v>
      </c>
      <c r="K1812">
        <v>0.75699150067905296</v>
      </c>
      <c r="L1812">
        <v>0.16212178255773596</v>
      </c>
      <c r="M1812">
        <v>0.24440366490771825</v>
      </c>
      <c r="N1812">
        <v>0.99078617344444764</v>
      </c>
      <c r="O1812">
        <v>0.80179566475649333</v>
      </c>
      <c r="P1812" t="s">
        <v>18</v>
      </c>
    </row>
    <row r="1813" spans="1:16" x14ac:dyDescent="0.35">
      <c r="A1813" t="s">
        <v>27</v>
      </c>
      <c r="B1813" t="s">
        <v>19</v>
      </c>
      <c r="C1813">
        <v>5.000820968836309</v>
      </c>
      <c r="D1813">
        <v>5.2441009790064976</v>
      </c>
      <c r="E1813">
        <v>0.44877374133077835</v>
      </c>
      <c r="F1813">
        <v>0.62835762933416717</v>
      </c>
      <c r="G1813">
        <v>800.57771953893814</v>
      </c>
      <c r="H1813">
        <v>0.97505296398089758</v>
      </c>
      <c r="I1813">
        <v>0.11085742182573094</v>
      </c>
      <c r="J1813">
        <v>5.1476064295187332</v>
      </c>
      <c r="K1813">
        <v>0.53774198123117845</v>
      </c>
      <c r="L1813">
        <v>0.97141391947653744</v>
      </c>
      <c r="M1813">
        <v>0.90767142491868913</v>
      </c>
      <c r="N1813">
        <v>0.94646141912876491</v>
      </c>
      <c r="O1813">
        <v>0.88384624740136264</v>
      </c>
      <c r="P1813" t="s">
        <v>18</v>
      </c>
    </row>
    <row r="1814" spans="1:16" x14ac:dyDescent="0.35">
      <c r="A1814" t="s">
        <v>27</v>
      </c>
      <c r="B1814" t="s">
        <v>20</v>
      </c>
      <c r="C1814">
        <v>5.0017113674586691</v>
      </c>
      <c r="D1814">
        <v>5.5636437390997928</v>
      </c>
      <c r="E1814">
        <v>0.1746371326611324</v>
      </c>
      <c r="F1814">
        <v>0.24272605727314428</v>
      </c>
      <c r="G1814">
        <v>737.08433312661668</v>
      </c>
      <c r="H1814">
        <v>8.6021917587837032E-2</v>
      </c>
      <c r="I1814">
        <v>1.8116226843592138E-3</v>
      </c>
      <c r="J1814">
        <v>4.0545789487397279</v>
      </c>
      <c r="K1814">
        <v>2.7567407444033418</v>
      </c>
      <c r="L1814">
        <v>0.94529936264922054</v>
      </c>
      <c r="M1814">
        <v>0.97402590905617403</v>
      </c>
      <c r="N1814">
        <v>0.7058597029665522</v>
      </c>
      <c r="O1814">
        <v>0.9968687022388476</v>
      </c>
      <c r="P1814" t="s">
        <v>18</v>
      </c>
    </row>
    <row r="1815" spans="1:16" x14ac:dyDescent="0.35">
      <c r="A1815" t="s">
        <v>27</v>
      </c>
      <c r="B1815" t="s">
        <v>20</v>
      </c>
      <c r="C1815">
        <v>5.0266933068125352</v>
      </c>
      <c r="D1815">
        <v>2.9458398858104314E-2</v>
      </c>
      <c r="E1815">
        <v>0.1622550119752923</v>
      </c>
      <c r="F1815">
        <v>0.40598649161191802</v>
      </c>
      <c r="G1815">
        <v>143.37510553613231</v>
      </c>
      <c r="H1815">
        <v>0.10277007649952564</v>
      </c>
      <c r="I1815">
        <v>4.136115551333697E-4</v>
      </c>
      <c r="J1815">
        <v>8.3075367897610786</v>
      </c>
      <c r="K1815">
        <v>1.8828951628726938</v>
      </c>
      <c r="L1815">
        <v>0.92298055550639724</v>
      </c>
      <c r="M1815">
        <v>0.68441145280269322</v>
      </c>
      <c r="N1815">
        <v>0.99989568719482635</v>
      </c>
      <c r="O1815">
        <v>0.89286228004068313</v>
      </c>
      <c r="P1815" t="s">
        <v>18</v>
      </c>
    </row>
    <row r="1816" spans="1:16" x14ac:dyDescent="0.35">
      <c r="A1816" t="s">
        <v>27</v>
      </c>
      <c r="B1816" t="s">
        <v>20</v>
      </c>
      <c r="C1816">
        <v>5.0000570083579898</v>
      </c>
      <c r="D1816">
        <v>8.5091837279953815</v>
      </c>
      <c r="E1816">
        <v>0.72100364270926398</v>
      </c>
      <c r="F1816">
        <v>1.2088949308619213E-2</v>
      </c>
      <c r="G1816">
        <v>828.55814339434789</v>
      </c>
      <c r="H1816">
        <v>0.3878666539811092</v>
      </c>
      <c r="I1816">
        <v>0.10325404095847</v>
      </c>
      <c r="J1816">
        <v>9.8768594753878745</v>
      </c>
      <c r="K1816">
        <v>0.71077520958600249</v>
      </c>
      <c r="L1816">
        <v>0.48164390067137863</v>
      </c>
      <c r="M1816">
        <v>0.98509001563619558</v>
      </c>
      <c r="N1816">
        <v>0.67482071375930064</v>
      </c>
      <c r="O1816">
        <v>0.17906693408533583</v>
      </c>
      <c r="P1816" t="s">
        <v>17</v>
      </c>
    </row>
    <row r="1817" spans="1:16" x14ac:dyDescent="0.35">
      <c r="A1817" t="s">
        <v>27</v>
      </c>
      <c r="B1817" t="s">
        <v>20</v>
      </c>
      <c r="C1817">
        <v>5.006665308724692</v>
      </c>
      <c r="D1817">
        <v>8.0870390809915431</v>
      </c>
      <c r="E1817">
        <v>0.99999612211474143</v>
      </c>
      <c r="F1817">
        <v>0.9999555171390524</v>
      </c>
      <c r="G1817">
        <v>541.98876082713514</v>
      </c>
      <c r="H1817">
        <v>0.92934283604969126</v>
      </c>
      <c r="I1817">
        <v>1.013335552360765E-2</v>
      </c>
      <c r="J1817">
        <v>7.5345187997499909</v>
      </c>
      <c r="K1817">
        <v>0.50002081718038527</v>
      </c>
      <c r="L1817">
        <v>0.95195667700997777</v>
      </c>
      <c r="M1817">
        <v>0.99019053059585382</v>
      </c>
      <c r="N1817">
        <v>0.96982373298502889</v>
      </c>
      <c r="O1817">
        <v>0.96086203317272256</v>
      </c>
      <c r="P1817" t="s">
        <v>18</v>
      </c>
    </row>
    <row r="1818" spans="1:16" x14ac:dyDescent="0.35">
      <c r="A1818" t="s">
        <v>27</v>
      </c>
      <c r="B1818" t="s">
        <v>20</v>
      </c>
      <c r="C1818">
        <v>5.336454912653112</v>
      </c>
      <c r="D1818">
        <v>1.2186887765267931E-3</v>
      </c>
      <c r="E1818">
        <v>0.28883126458143382</v>
      </c>
      <c r="F1818">
        <v>0.9509948355253206</v>
      </c>
      <c r="G1818">
        <v>317.50851091628203</v>
      </c>
      <c r="H1818">
        <v>1.8837963831928756E-4</v>
      </c>
      <c r="I1818">
        <v>3.8412634911051654E-3</v>
      </c>
      <c r="J1818">
        <v>9.6607325682799825</v>
      </c>
      <c r="K1818">
        <v>3.6065123216470383</v>
      </c>
      <c r="L1818">
        <v>0.84008433562168439</v>
      </c>
      <c r="M1818">
        <v>0.45151943715720666</v>
      </c>
      <c r="N1818">
        <v>0.99999811980501618</v>
      </c>
      <c r="O1818">
        <v>0.99990916701065324</v>
      </c>
      <c r="P1818" t="s">
        <v>18</v>
      </c>
    </row>
    <row r="1819" spans="1:16" x14ac:dyDescent="0.35">
      <c r="A1819" t="s">
        <v>27</v>
      </c>
      <c r="B1819" t="s">
        <v>20</v>
      </c>
      <c r="C1819">
        <v>8.0661900418357106</v>
      </c>
      <c r="D1819">
        <v>9.6495595538145356</v>
      </c>
      <c r="E1819">
        <v>0.76689596321365883</v>
      </c>
      <c r="F1819">
        <v>0.71314169073339906</v>
      </c>
      <c r="G1819">
        <v>868.58373396923059</v>
      </c>
      <c r="H1819">
        <v>0.83829268705101845</v>
      </c>
      <c r="I1819">
        <v>9.3261017995121834E-2</v>
      </c>
      <c r="J1819">
        <v>9.9955406407059133</v>
      </c>
      <c r="K1819">
        <v>0.5066134091196437</v>
      </c>
      <c r="L1819">
        <v>0.84590066490740767</v>
      </c>
      <c r="M1819">
        <v>0.99941959481081621</v>
      </c>
      <c r="N1819">
        <v>0.68599865719618247</v>
      </c>
      <c r="O1819">
        <v>0.30224123071391901</v>
      </c>
      <c r="P1819" t="s">
        <v>17</v>
      </c>
    </row>
    <row r="1820" spans="1:16" x14ac:dyDescent="0.35">
      <c r="A1820" t="s">
        <v>27</v>
      </c>
      <c r="B1820" t="s">
        <v>21</v>
      </c>
      <c r="C1820">
        <v>7.7421766271042438</v>
      </c>
      <c r="D1820">
        <v>0.119654535809166</v>
      </c>
      <c r="E1820">
        <v>0.56726481893166969</v>
      </c>
      <c r="F1820">
        <v>0.78771105004932795</v>
      </c>
      <c r="G1820">
        <v>293.18193313232928</v>
      </c>
      <c r="H1820">
        <v>1.7051621111408267E-2</v>
      </c>
      <c r="I1820">
        <v>0.60261710766822074</v>
      </c>
      <c r="J1820">
        <v>0.83385965750024205</v>
      </c>
      <c r="K1820">
        <v>0.54786768103041095</v>
      </c>
      <c r="L1820">
        <v>0.45592346743079298</v>
      </c>
      <c r="M1820">
        <v>0.40876363852368852</v>
      </c>
      <c r="N1820">
        <v>0.99999727458555354</v>
      </c>
      <c r="O1820">
        <v>0.9973709630678792</v>
      </c>
      <c r="P1820" t="s">
        <v>18</v>
      </c>
    </row>
    <row r="1821" spans="1:16" x14ac:dyDescent="0.35">
      <c r="A1821" t="s">
        <v>27</v>
      </c>
      <c r="B1821" t="s">
        <v>21</v>
      </c>
      <c r="C1821">
        <v>5.6587177599123644</v>
      </c>
      <c r="D1821">
        <v>9.2432166623132588</v>
      </c>
      <c r="E1821">
        <v>0.45033611576810217</v>
      </c>
      <c r="F1821">
        <v>4.0932255205388375E-3</v>
      </c>
      <c r="G1821">
        <v>813.12831210386105</v>
      </c>
      <c r="H1821">
        <v>0.53698494635175587</v>
      </c>
      <c r="I1821">
        <v>0.93861332703600486</v>
      </c>
      <c r="J1821">
        <v>9.7971790422414173</v>
      </c>
      <c r="K1821">
        <v>4.5730955770295552</v>
      </c>
      <c r="L1821">
        <v>0.98162756180705912</v>
      </c>
      <c r="M1821">
        <v>0.6494538506753329</v>
      </c>
      <c r="N1821">
        <v>0.99938692181423927</v>
      </c>
      <c r="O1821">
        <v>0.92823219704308702</v>
      </c>
      <c r="P1821" t="s">
        <v>18</v>
      </c>
    </row>
    <row r="1822" spans="1:16" x14ac:dyDescent="0.35">
      <c r="A1822" t="s">
        <v>27</v>
      </c>
      <c r="B1822" t="s">
        <v>21</v>
      </c>
      <c r="C1822">
        <v>5.0000609718804103</v>
      </c>
      <c r="D1822">
        <v>5.2238926598537372</v>
      </c>
      <c r="E1822">
        <v>0.28935369117802789</v>
      </c>
      <c r="F1822">
        <v>0.93405044753578736</v>
      </c>
      <c r="G1822">
        <v>100.03164743682309</v>
      </c>
      <c r="H1822">
        <v>0.81477634409450228</v>
      </c>
      <c r="I1822">
        <v>6.6561936518862261E-2</v>
      </c>
      <c r="J1822">
        <v>9.9530413887035287</v>
      </c>
      <c r="K1822">
        <v>1.4342627293173358</v>
      </c>
      <c r="L1822">
        <v>0.99997431971549666</v>
      </c>
      <c r="M1822">
        <v>0.98668043116172344</v>
      </c>
      <c r="N1822">
        <v>0.49279911503861079</v>
      </c>
      <c r="O1822">
        <v>0.97894087125088813</v>
      </c>
      <c r="P1822" t="s">
        <v>17</v>
      </c>
    </row>
    <row r="1823" spans="1:16" x14ac:dyDescent="0.35">
      <c r="A1823" t="s">
        <v>27</v>
      </c>
      <c r="B1823" t="s">
        <v>21</v>
      </c>
      <c r="C1823">
        <v>6.7560951006542345</v>
      </c>
      <c r="D1823">
        <v>0.94505357671149481</v>
      </c>
      <c r="E1823">
        <v>0.36398825569457943</v>
      </c>
      <c r="F1823">
        <v>0.86677874845018898</v>
      </c>
      <c r="G1823">
        <v>438.32040364456452</v>
      </c>
      <c r="H1823">
        <v>6.5001108150908218E-2</v>
      </c>
      <c r="I1823">
        <v>0.95379887633041271</v>
      </c>
      <c r="J1823">
        <v>9.9981275253296147</v>
      </c>
      <c r="K1823">
        <v>0.54639090531656276</v>
      </c>
      <c r="L1823">
        <v>0.58857000429507067</v>
      </c>
      <c r="M1823">
        <v>0.88223303120919128</v>
      </c>
      <c r="N1823">
        <v>0.68130174224238782</v>
      </c>
      <c r="O1823">
        <v>0.99995083855375866</v>
      </c>
      <c r="P1823" t="s">
        <v>17</v>
      </c>
    </row>
    <row r="1824" spans="1:16" x14ac:dyDescent="0.35">
      <c r="A1824" t="s">
        <v>27</v>
      </c>
      <c r="B1824" t="s">
        <v>21</v>
      </c>
      <c r="C1824">
        <v>10.488972239562788</v>
      </c>
      <c r="D1824">
        <v>9.0840368215278762</v>
      </c>
      <c r="E1824">
        <v>0.98393128052752066</v>
      </c>
      <c r="F1824">
        <v>0.7532785811270778</v>
      </c>
      <c r="G1824">
        <v>854.65369440803204</v>
      </c>
      <c r="H1824">
        <v>9.6084751477761146E-2</v>
      </c>
      <c r="I1824">
        <v>0.57403651360346308</v>
      </c>
      <c r="J1824">
        <v>8.0435824044417075</v>
      </c>
      <c r="K1824">
        <v>2.597504552424772</v>
      </c>
      <c r="L1824">
        <v>0.20741833746035213</v>
      </c>
      <c r="M1824">
        <v>0.99982258620144571</v>
      </c>
      <c r="N1824">
        <v>0.41546802083322631</v>
      </c>
      <c r="O1824">
        <v>0.92002969140109891</v>
      </c>
      <c r="P1824" t="s">
        <v>17</v>
      </c>
    </row>
    <row r="1825" spans="1:16" x14ac:dyDescent="0.35">
      <c r="A1825" t="s">
        <v>27</v>
      </c>
      <c r="B1825" t="s">
        <v>21</v>
      </c>
      <c r="C1825">
        <v>5.3295791957345786</v>
      </c>
      <c r="D1825">
        <v>9.5088901350404669</v>
      </c>
      <c r="E1825">
        <v>8.605922094003382E-2</v>
      </c>
      <c r="F1825">
        <v>0.99360178169163926</v>
      </c>
      <c r="G1825">
        <v>924.38964623988284</v>
      </c>
      <c r="H1825">
        <v>0.78493713410972221</v>
      </c>
      <c r="I1825">
        <v>6.3733515694117185E-3</v>
      </c>
      <c r="J1825">
        <v>2.9640301350942604</v>
      </c>
      <c r="K1825">
        <v>2.882031991038136</v>
      </c>
      <c r="L1825">
        <v>0.99912714317467499</v>
      </c>
      <c r="M1825">
        <v>0.82606001442279031</v>
      </c>
      <c r="N1825">
        <v>0.99999704734626271</v>
      </c>
      <c r="O1825">
        <v>0.73160212425118432</v>
      </c>
      <c r="P1825" t="s">
        <v>18</v>
      </c>
    </row>
    <row r="1826" spans="1:16" x14ac:dyDescent="0.35">
      <c r="A1826" t="s">
        <v>28</v>
      </c>
      <c r="B1826" t="s">
        <v>16</v>
      </c>
      <c r="C1826">
        <v>5.2212826252370004</v>
      </c>
      <c r="D1826">
        <v>0.66291346752038072</v>
      </c>
      <c r="E1826">
        <v>0.79371654446598217</v>
      </c>
      <c r="F1826">
        <v>0.19842173039956515</v>
      </c>
      <c r="G1826">
        <v>654.29134868750214</v>
      </c>
      <c r="H1826">
        <v>0.73397469931891623</v>
      </c>
      <c r="I1826">
        <v>2.116446738430703E-3</v>
      </c>
      <c r="J1826">
        <v>8.2379068005469822</v>
      </c>
      <c r="K1826">
        <v>4.3863333362202521</v>
      </c>
      <c r="L1826">
        <v>0.58595737974962159</v>
      </c>
      <c r="M1826">
        <v>0.46257029753675405</v>
      </c>
      <c r="N1826">
        <v>0.93027075677164772</v>
      </c>
      <c r="O1826">
        <v>0.32153423688728994</v>
      </c>
      <c r="P1826" t="s">
        <v>18</v>
      </c>
    </row>
    <row r="1827" spans="1:16" x14ac:dyDescent="0.35">
      <c r="A1827" t="s">
        <v>28</v>
      </c>
      <c r="B1827" t="s">
        <v>16</v>
      </c>
      <c r="C1827">
        <v>5.0007306491107002</v>
      </c>
      <c r="D1827">
        <v>7.9729601723870411</v>
      </c>
      <c r="E1827">
        <v>0.29901838322381458</v>
      </c>
      <c r="F1827">
        <v>4.8999631425436042E-2</v>
      </c>
      <c r="G1827">
        <v>135.61621053579691</v>
      </c>
      <c r="H1827">
        <v>0.71568103032782182</v>
      </c>
      <c r="I1827">
        <v>3.66532042926839E-2</v>
      </c>
      <c r="J1827">
        <v>9.803439416335717</v>
      </c>
      <c r="K1827">
        <v>4.971996728137019</v>
      </c>
      <c r="L1827">
        <v>0.61357255366942653</v>
      </c>
      <c r="M1827">
        <v>0.89127944818556082</v>
      </c>
      <c r="N1827">
        <v>0.72623933649463235</v>
      </c>
      <c r="O1827">
        <v>0.95398343262978103</v>
      </c>
      <c r="P1827" t="s">
        <v>18</v>
      </c>
    </row>
    <row r="1828" spans="1:16" x14ac:dyDescent="0.35">
      <c r="A1828" t="s">
        <v>28</v>
      </c>
      <c r="B1828" t="s">
        <v>16</v>
      </c>
      <c r="C1828">
        <v>5.4063253186031721</v>
      </c>
      <c r="D1828">
        <v>8.0453665813331234</v>
      </c>
      <c r="E1828">
        <v>0.75081092265655558</v>
      </c>
      <c r="F1828">
        <v>0.99923552844231101</v>
      </c>
      <c r="G1828">
        <v>954.2573069210564</v>
      </c>
      <c r="H1828">
        <v>0.37039394715591017</v>
      </c>
      <c r="I1828">
        <v>0.28218564380462691</v>
      </c>
      <c r="J1828">
        <v>9.9925888602019644</v>
      </c>
      <c r="K1828">
        <v>4.9874296789621919</v>
      </c>
      <c r="L1828">
        <v>0.74325323701435708</v>
      </c>
      <c r="M1828">
        <v>0.76908586654221045</v>
      </c>
      <c r="N1828">
        <v>0.99967548828390329</v>
      </c>
      <c r="O1828">
        <v>0.99973020308499649</v>
      </c>
      <c r="P1828" t="s">
        <v>18</v>
      </c>
    </row>
    <row r="1829" spans="1:16" x14ac:dyDescent="0.35">
      <c r="A1829" t="s">
        <v>28</v>
      </c>
      <c r="B1829" t="s">
        <v>16</v>
      </c>
      <c r="C1829">
        <v>5.8196682454260751</v>
      </c>
      <c r="D1829">
        <v>0.27344101491228201</v>
      </c>
      <c r="E1829">
        <v>0.62409718761309685</v>
      </c>
      <c r="F1829">
        <v>0.17147939863793676</v>
      </c>
      <c r="G1829">
        <v>955.87811817710451</v>
      </c>
      <c r="H1829">
        <v>0.43501203339621819</v>
      </c>
      <c r="I1829">
        <v>0.56507726113319912</v>
      </c>
      <c r="J1829">
        <v>9.9680762712122224</v>
      </c>
      <c r="K1829">
        <v>3.5737693092109009</v>
      </c>
      <c r="L1829">
        <v>0.87011646767946427</v>
      </c>
      <c r="M1829">
        <v>0.70460438748161847</v>
      </c>
      <c r="N1829">
        <v>0.2838446814923305</v>
      </c>
      <c r="O1829">
        <v>0.96519041149420226</v>
      </c>
      <c r="P1829" t="s">
        <v>23</v>
      </c>
    </row>
    <row r="1830" spans="1:16" x14ac:dyDescent="0.35">
      <c r="A1830" t="s">
        <v>28</v>
      </c>
      <c r="B1830" t="s">
        <v>16</v>
      </c>
      <c r="C1830">
        <v>11.93571420991832</v>
      </c>
      <c r="D1830">
        <v>1.981090954236199</v>
      </c>
      <c r="E1830">
        <v>0.57979452293602984</v>
      </c>
      <c r="F1830">
        <v>0.94383804785693548</v>
      </c>
      <c r="G1830">
        <v>100.00013452480003</v>
      </c>
      <c r="H1830">
        <v>0.95373015635577185</v>
      </c>
      <c r="I1830">
        <v>0.27316643215205577</v>
      </c>
      <c r="J1830">
        <v>9.438565719950299</v>
      </c>
      <c r="K1830">
        <v>0.89450047860090487</v>
      </c>
      <c r="L1830">
        <v>0.8303213990220194</v>
      </c>
      <c r="M1830">
        <v>0.13447687799659691</v>
      </c>
      <c r="N1830">
        <v>0.7401598649224953</v>
      </c>
      <c r="O1830">
        <v>0.13324327319646348</v>
      </c>
      <c r="P1830" t="s">
        <v>18</v>
      </c>
    </row>
    <row r="1831" spans="1:16" x14ac:dyDescent="0.35">
      <c r="A1831" t="s">
        <v>28</v>
      </c>
      <c r="B1831" t="s">
        <v>16</v>
      </c>
      <c r="C1831">
        <v>5.0228459417152962</v>
      </c>
      <c r="D1831">
        <v>5.5953523582730869</v>
      </c>
      <c r="E1831">
        <v>0.67104465001292868</v>
      </c>
      <c r="F1831">
        <v>4.1301596551162012E-4</v>
      </c>
      <c r="G1831">
        <v>991.21409349669989</v>
      </c>
      <c r="H1831">
        <v>0.64665219027905829</v>
      </c>
      <c r="I1831">
        <v>6.3271348579137701E-2</v>
      </c>
      <c r="J1831">
        <v>8.7166336865521625</v>
      </c>
      <c r="K1831">
        <v>1.6416243502120569</v>
      </c>
      <c r="L1831">
        <v>0.20230366293562321</v>
      </c>
      <c r="M1831">
        <v>0.22294518443401071</v>
      </c>
      <c r="N1831">
        <v>0.99884474928657885</v>
      </c>
      <c r="O1831">
        <v>0.29921126674950954</v>
      </c>
      <c r="P1831" t="s">
        <v>18</v>
      </c>
    </row>
    <row r="1832" spans="1:16" x14ac:dyDescent="0.35">
      <c r="A1832" t="s">
        <v>28</v>
      </c>
      <c r="B1832" t="s">
        <v>19</v>
      </c>
      <c r="C1832">
        <v>8.5451280286145241</v>
      </c>
      <c r="D1832">
        <v>3.8107912946331752</v>
      </c>
      <c r="E1832">
        <v>0.99401979213500369</v>
      </c>
      <c r="F1832">
        <v>0.89054027657100576</v>
      </c>
      <c r="G1832">
        <v>154.88373450869847</v>
      </c>
      <c r="H1832">
        <v>0.43747290067954619</v>
      </c>
      <c r="I1832">
        <v>0.94539540641479303</v>
      </c>
      <c r="J1832">
        <v>4.2383599509559842</v>
      </c>
      <c r="K1832">
        <v>3.8504568756534812</v>
      </c>
      <c r="L1832">
        <v>0.84867593788962348</v>
      </c>
      <c r="M1832">
        <v>0.13732525305056173</v>
      </c>
      <c r="N1832">
        <v>0.99999999456651978</v>
      </c>
      <c r="O1832">
        <v>0.27347014768061956</v>
      </c>
      <c r="P1832" t="s">
        <v>18</v>
      </c>
    </row>
    <row r="1833" spans="1:16" x14ac:dyDescent="0.35">
      <c r="A1833" t="s">
        <v>28</v>
      </c>
      <c r="B1833" t="s">
        <v>19</v>
      </c>
      <c r="C1833">
        <v>12.938948016910134</v>
      </c>
      <c r="D1833">
        <v>0.88237827461894036</v>
      </c>
      <c r="E1833">
        <v>0.93957771186770722</v>
      </c>
      <c r="F1833">
        <v>0.76374750147037096</v>
      </c>
      <c r="G1833">
        <v>992.88054753269307</v>
      </c>
      <c r="H1833">
        <v>0.66886390916516658</v>
      </c>
      <c r="I1833">
        <v>6.1274488147258858E-5</v>
      </c>
      <c r="J1833">
        <v>8.6082214243639061</v>
      </c>
      <c r="K1833">
        <v>4.7135467912484259</v>
      </c>
      <c r="L1833">
        <v>0.79152649146727938</v>
      </c>
      <c r="M1833">
        <v>0.64562648381957632</v>
      </c>
      <c r="N1833">
        <v>0.9995686167976191</v>
      </c>
      <c r="O1833">
        <v>4.4352535396501303E-2</v>
      </c>
      <c r="P1833" t="s">
        <v>18</v>
      </c>
    </row>
    <row r="1834" spans="1:16" x14ac:dyDescent="0.35">
      <c r="A1834" t="s">
        <v>28</v>
      </c>
      <c r="B1834" t="s">
        <v>19</v>
      </c>
      <c r="C1834">
        <v>15.514994025309544</v>
      </c>
      <c r="D1834">
        <v>2.5455449854009213</v>
      </c>
      <c r="E1834">
        <v>0.97426234513796917</v>
      </c>
      <c r="F1834">
        <v>0.38007889051850546</v>
      </c>
      <c r="G1834">
        <v>542.41219136383188</v>
      </c>
      <c r="H1834">
        <v>0.99409929247422901</v>
      </c>
      <c r="I1834">
        <v>0.13850667643960382</v>
      </c>
      <c r="J1834">
        <v>9.6592812224849371</v>
      </c>
      <c r="K1834">
        <v>1.7995791641663601</v>
      </c>
      <c r="L1834">
        <v>0.84744185676401029</v>
      </c>
      <c r="M1834">
        <v>0.81016050482432378</v>
      </c>
      <c r="N1834">
        <v>0.8217654277338805</v>
      </c>
      <c r="O1834">
        <v>0.5936732922657797</v>
      </c>
      <c r="P1834" t="s">
        <v>18</v>
      </c>
    </row>
    <row r="1835" spans="1:16" x14ac:dyDescent="0.35">
      <c r="A1835" t="s">
        <v>28</v>
      </c>
      <c r="B1835" t="s">
        <v>19</v>
      </c>
      <c r="C1835">
        <v>5.2625722787557647</v>
      </c>
      <c r="D1835">
        <v>2.1722978992386928</v>
      </c>
      <c r="E1835">
        <v>0.8355116818545929</v>
      </c>
      <c r="F1835">
        <v>0.82951477281217079</v>
      </c>
      <c r="G1835">
        <v>655.20209188643003</v>
      </c>
      <c r="H1835">
        <v>1.2305272517382048E-2</v>
      </c>
      <c r="I1835">
        <v>7.2307785205716121E-3</v>
      </c>
      <c r="J1835">
        <v>9.5875872620809304</v>
      </c>
      <c r="K1835">
        <v>4.5554868880086916</v>
      </c>
      <c r="L1835">
        <v>0.94451315549155379</v>
      </c>
      <c r="M1835">
        <v>0.82154595220211679</v>
      </c>
      <c r="N1835">
        <v>0.99999608947713736</v>
      </c>
      <c r="O1835">
        <v>0.9863567643910387</v>
      </c>
      <c r="P1835" t="s">
        <v>18</v>
      </c>
    </row>
    <row r="1836" spans="1:16" x14ac:dyDescent="0.35">
      <c r="A1836" t="s">
        <v>28</v>
      </c>
      <c r="B1836" t="s">
        <v>19</v>
      </c>
      <c r="C1836">
        <v>17.775839799211436</v>
      </c>
      <c r="D1836">
        <v>7.724492245115897</v>
      </c>
      <c r="E1836">
        <v>0.37133566536505741</v>
      </c>
      <c r="F1836">
        <v>1.2093441537414252E-4</v>
      </c>
      <c r="G1836">
        <v>984.64018163317962</v>
      </c>
      <c r="H1836">
        <v>0.46074337241910646</v>
      </c>
      <c r="I1836">
        <v>0.70800318646467497</v>
      </c>
      <c r="J1836">
        <v>9.8028533627199472</v>
      </c>
      <c r="K1836">
        <v>2.5558304500422646</v>
      </c>
      <c r="L1836">
        <v>0.19646950173956299</v>
      </c>
      <c r="M1836">
        <v>0.73664688106263732</v>
      </c>
      <c r="N1836">
        <v>0.90554987523427255</v>
      </c>
      <c r="O1836">
        <v>0.13221265307481347</v>
      </c>
      <c r="P1836" t="s">
        <v>18</v>
      </c>
    </row>
    <row r="1837" spans="1:16" x14ac:dyDescent="0.35">
      <c r="A1837" t="s">
        <v>28</v>
      </c>
      <c r="B1837" t="s">
        <v>19</v>
      </c>
      <c r="C1837">
        <v>5.0304412321873686</v>
      </c>
      <c r="D1837">
        <v>4.7991077455436963</v>
      </c>
      <c r="E1837">
        <v>0.96586355251250322</v>
      </c>
      <c r="F1837">
        <v>9.8598356580522264E-3</v>
      </c>
      <c r="G1837">
        <v>103.77120250404447</v>
      </c>
      <c r="H1837">
        <v>0.44822113356708243</v>
      </c>
      <c r="I1837">
        <v>0.33024887777834877</v>
      </c>
      <c r="J1837">
        <v>6.6343807129143597</v>
      </c>
      <c r="K1837">
        <v>0.51659115382306331</v>
      </c>
      <c r="L1837">
        <v>0.26530906945821237</v>
      </c>
      <c r="M1837">
        <v>0.96432043503211806</v>
      </c>
      <c r="N1837">
        <v>0.99473649915980233</v>
      </c>
      <c r="O1837">
        <v>0.39810623828507746</v>
      </c>
      <c r="P1837" t="s">
        <v>18</v>
      </c>
    </row>
    <row r="1838" spans="1:16" x14ac:dyDescent="0.35">
      <c r="A1838" t="s">
        <v>28</v>
      </c>
      <c r="B1838" t="s">
        <v>20</v>
      </c>
      <c r="C1838">
        <v>7.9799600193335829</v>
      </c>
      <c r="D1838">
        <v>6.3502985952857394</v>
      </c>
      <c r="E1838">
        <v>0.80428706484768298</v>
      </c>
      <c r="F1838">
        <v>0.70499646703684871</v>
      </c>
      <c r="G1838">
        <v>988.390406127029</v>
      </c>
      <c r="H1838">
        <v>2.1029706962471945E-3</v>
      </c>
      <c r="I1838">
        <v>0.73863462525768386</v>
      </c>
      <c r="J1838">
        <v>9.9326062054834132</v>
      </c>
      <c r="K1838">
        <v>4.0349954932460914</v>
      </c>
      <c r="L1838">
        <v>0.10596151264880088</v>
      </c>
      <c r="M1838">
        <v>2.1901892241739957E-2</v>
      </c>
      <c r="N1838">
        <v>0.67298822930180291</v>
      </c>
      <c r="O1838">
        <v>0.99221611092567041</v>
      </c>
      <c r="P1838" t="s">
        <v>17</v>
      </c>
    </row>
    <row r="1839" spans="1:16" x14ac:dyDescent="0.35">
      <c r="A1839" t="s">
        <v>28</v>
      </c>
      <c r="B1839" t="s">
        <v>20</v>
      </c>
      <c r="C1839">
        <v>5.2286372298843924</v>
      </c>
      <c r="D1839">
        <v>6.9145575982852749</v>
      </c>
      <c r="E1839">
        <v>0.99284061984334959</v>
      </c>
      <c r="F1839">
        <v>3.6668299184433852E-2</v>
      </c>
      <c r="G1839">
        <v>785.78228597432178</v>
      </c>
      <c r="H1839">
        <v>0.90416258763188695</v>
      </c>
      <c r="I1839">
        <v>0.33678048220464107</v>
      </c>
      <c r="J1839">
        <v>3.7565130447405859</v>
      </c>
      <c r="K1839">
        <v>1.8622445773153939</v>
      </c>
      <c r="L1839">
        <v>0.60756059172369781</v>
      </c>
      <c r="M1839">
        <v>0.99998730070718134</v>
      </c>
      <c r="N1839">
        <v>0.88039029772028932</v>
      </c>
      <c r="O1839">
        <v>0.97206535965416918</v>
      </c>
      <c r="P1839" t="s">
        <v>18</v>
      </c>
    </row>
    <row r="1840" spans="1:16" x14ac:dyDescent="0.35">
      <c r="A1840" t="s">
        <v>28</v>
      </c>
      <c r="B1840" t="s">
        <v>20</v>
      </c>
      <c r="C1840">
        <v>5.7949921554863089</v>
      </c>
      <c r="D1840">
        <v>8.5113622747042257</v>
      </c>
      <c r="E1840">
        <v>0.79853120237843023</v>
      </c>
      <c r="F1840">
        <v>0.77134571149626485</v>
      </c>
      <c r="G1840">
        <v>963.4498959643339</v>
      </c>
      <c r="H1840">
        <v>0.4254428700792916</v>
      </c>
      <c r="I1840">
        <v>6.258801112751575E-3</v>
      </c>
      <c r="J1840">
        <v>9.6836735584382652</v>
      </c>
      <c r="K1840">
        <v>4.5738991298688347</v>
      </c>
      <c r="L1840">
        <v>1.9086251301840183E-2</v>
      </c>
      <c r="M1840">
        <v>7.8338115470797526E-3</v>
      </c>
      <c r="N1840">
        <v>0.64906167481213672</v>
      </c>
      <c r="O1840">
        <v>0.99779943165538698</v>
      </c>
      <c r="P1840" t="s">
        <v>17</v>
      </c>
    </row>
    <row r="1841" spans="1:16" x14ac:dyDescent="0.35">
      <c r="A1841" t="s">
        <v>28</v>
      </c>
      <c r="B1841" t="s">
        <v>20</v>
      </c>
      <c r="C1841">
        <v>5.0050144338350551</v>
      </c>
      <c r="D1841">
        <v>9.4907431781565101</v>
      </c>
      <c r="E1841">
        <v>9.9485800277712214E-2</v>
      </c>
      <c r="F1841">
        <v>0.18368831883088943</v>
      </c>
      <c r="G1841">
        <v>653.39099578793468</v>
      </c>
      <c r="H1841">
        <v>3.0658597514823881E-2</v>
      </c>
      <c r="I1841">
        <v>9.9404450976808573E-4</v>
      </c>
      <c r="J1841">
        <v>0.68210789238806124</v>
      </c>
      <c r="K1841">
        <v>2.7542661076631831</v>
      </c>
      <c r="L1841">
        <v>0.14059908777164107</v>
      </c>
      <c r="M1841">
        <v>0.81514601972384282</v>
      </c>
      <c r="N1841">
        <v>0.99325153766030905</v>
      </c>
      <c r="O1841">
        <v>0.99999762072877274</v>
      </c>
      <c r="P1841" t="s">
        <v>18</v>
      </c>
    </row>
    <row r="1842" spans="1:16" x14ac:dyDescent="0.35">
      <c r="A1842" t="s">
        <v>28</v>
      </c>
      <c r="B1842" t="s">
        <v>20</v>
      </c>
      <c r="C1842">
        <v>16.038944711426453</v>
      </c>
      <c r="D1842">
        <v>5.2954864983916234</v>
      </c>
      <c r="E1842">
        <v>0.84462104330625798</v>
      </c>
      <c r="F1842">
        <v>7.6694547359548969E-3</v>
      </c>
      <c r="G1842">
        <v>999.95473767730232</v>
      </c>
      <c r="H1842">
        <v>0.61066942722055018</v>
      </c>
      <c r="I1842">
        <v>2.3025226063548506E-2</v>
      </c>
      <c r="J1842">
        <v>5.2356294868757214</v>
      </c>
      <c r="K1842">
        <v>0.80844986993590284</v>
      </c>
      <c r="L1842">
        <v>0.99859838063549955</v>
      </c>
      <c r="M1842">
        <v>0.99800031443756643</v>
      </c>
      <c r="N1842">
        <v>0.959481963529218</v>
      </c>
      <c r="O1842">
        <v>5.7226635974588998E-2</v>
      </c>
      <c r="P1842" t="s">
        <v>18</v>
      </c>
    </row>
    <row r="1843" spans="1:16" x14ac:dyDescent="0.35">
      <c r="A1843" t="s">
        <v>28</v>
      </c>
      <c r="B1843" t="s">
        <v>20</v>
      </c>
      <c r="C1843">
        <v>6.0585906479658602</v>
      </c>
      <c r="D1843">
        <v>2.4065579546325573</v>
      </c>
      <c r="E1843">
        <v>0.64754704485524195</v>
      </c>
      <c r="F1843">
        <v>0.15207397678484824</v>
      </c>
      <c r="G1843">
        <v>350.34809686421022</v>
      </c>
      <c r="H1843">
        <v>4.0415331063752322E-2</v>
      </c>
      <c r="I1843">
        <v>1.589790994987566E-4</v>
      </c>
      <c r="J1843">
        <v>1.1705727636338772</v>
      </c>
      <c r="K1843">
        <v>0.50353349844881912</v>
      </c>
      <c r="L1843">
        <v>0.94055055200773086</v>
      </c>
      <c r="M1843">
        <v>0.82219132073319212</v>
      </c>
      <c r="N1843">
        <v>0.99934779381007888</v>
      </c>
      <c r="O1843">
        <v>0.84634934486549385</v>
      </c>
      <c r="P1843" t="s">
        <v>18</v>
      </c>
    </row>
    <row r="1844" spans="1:16" x14ac:dyDescent="0.35">
      <c r="A1844" t="s">
        <v>28</v>
      </c>
      <c r="B1844" t="s">
        <v>21</v>
      </c>
      <c r="C1844">
        <v>5.2686993278074903</v>
      </c>
      <c r="D1844">
        <v>9.9276616452286888</v>
      </c>
      <c r="E1844">
        <v>0.4983622617704227</v>
      </c>
      <c r="F1844">
        <v>0.95385190110636475</v>
      </c>
      <c r="G1844">
        <v>978.54685551903196</v>
      </c>
      <c r="H1844">
        <v>1.0930737015692133E-3</v>
      </c>
      <c r="I1844">
        <v>0.50768631368933415</v>
      </c>
      <c r="J1844">
        <v>9.042263034398383</v>
      </c>
      <c r="K1844">
        <v>1.3586650825413589</v>
      </c>
      <c r="L1844">
        <v>6.055343022014071E-2</v>
      </c>
      <c r="M1844">
        <v>0.5155563990993306</v>
      </c>
      <c r="N1844">
        <v>0.75393815006692255</v>
      </c>
      <c r="O1844">
        <v>0.85838113016719886</v>
      </c>
      <c r="P1844" t="s">
        <v>18</v>
      </c>
    </row>
    <row r="1845" spans="1:16" x14ac:dyDescent="0.35">
      <c r="A1845" t="s">
        <v>28</v>
      </c>
      <c r="B1845" t="s">
        <v>21</v>
      </c>
      <c r="C1845">
        <v>5.066349028373744</v>
      </c>
      <c r="D1845">
        <v>1.7519655859008827</v>
      </c>
      <c r="E1845">
        <v>0.91472540102747724</v>
      </c>
      <c r="F1845">
        <v>0.7249637604537823</v>
      </c>
      <c r="G1845">
        <v>998.04747518509464</v>
      </c>
      <c r="H1845">
        <v>0.44820496865069837</v>
      </c>
      <c r="I1845">
        <v>0.87427719198748621</v>
      </c>
      <c r="J1845">
        <v>5.7867831841128039</v>
      </c>
      <c r="K1845">
        <v>0.50000280396388275</v>
      </c>
      <c r="L1845">
        <v>0.65746204200487823</v>
      </c>
      <c r="M1845">
        <v>0.99556201193500982</v>
      </c>
      <c r="N1845">
        <v>0.99183460442050864</v>
      </c>
      <c r="O1845">
        <v>0.9893335926363559</v>
      </c>
      <c r="P1845" t="s">
        <v>18</v>
      </c>
    </row>
    <row r="1846" spans="1:16" x14ac:dyDescent="0.35">
      <c r="A1846" t="s">
        <v>28</v>
      </c>
      <c r="B1846" t="s">
        <v>21</v>
      </c>
      <c r="C1846">
        <v>15.877931464889212</v>
      </c>
      <c r="D1846">
        <v>7.437338199715704</v>
      </c>
      <c r="E1846">
        <v>0.45380953728829432</v>
      </c>
      <c r="F1846">
        <v>0.20679785962266753</v>
      </c>
      <c r="G1846">
        <v>172.67404660623473</v>
      </c>
      <c r="H1846">
        <v>0.71676727805166895</v>
      </c>
      <c r="I1846">
        <v>3.0444654991495936E-2</v>
      </c>
      <c r="J1846">
        <v>9.746552756693335</v>
      </c>
      <c r="K1846">
        <v>1.108739670913176</v>
      </c>
      <c r="L1846">
        <v>1.4879977290973819E-7</v>
      </c>
      <c r="M1846">
        <v>8.3149699723844658E-2</v>
      </c>
      <c r="N1846">
        <v>0.4904538513563344</v>
      </c>
      <c r="O1846">
        <v>0.7929187127657622</v>
      </c>
      <c r="P1846" t="s">
        <v>17</v>
      </c>
    </row>
    <row r="1847" spans="1:16" x14ac:dyDescent="0.35">
      <c r="A1847" t="s">
        <v>28</v>
      </c>
      <c r="B1847" t="s">
        <v>21</v>
      </c>
      <c r="C1847">
        <v>5.211057485856613</v>
      </c>
      <c r="D1847">
        <v>8.0489500425518852</v>
      </c>
      <c r="E1847">
        <v>0.97668427048587869</v>
      </c>
      <c r="F1847">
        <v>0.78413359643687608</v>
      </c>
      <c r="G1847">
        <v>164.64703957689849</v>
      </c>
      <c r="H1847">
        <v>0.97577024938345058</v>
      </c>
      <c r="I1847">
        <v>0.68821062757014551</v>
      </c>
      <c r="J1847">
        <v>9.1081644747643082</v>
      </c>
      <c r="K1847">
        <v>3.2512830637293693</v>
      </c>
      <c r="L1847">
        <v>0.11123403719213895</v>
      </c>
      <c r="M1847">
        <v>0.84967822336959631</v>
      </c>
      <c r="N1847">
        <v>0.9878766142330232</v>
      </c>
      <c r="O1847">
        <v>0.52902749036764118</v>
      </c>
      <c r="P1847" t="s">
        <v>18</v>
      </c>
    </row>
    <row r="1848" spans="1:16" x14ac:dyDescent="0.35">
      <c r="A1848" t="s">
        <v>28</v>
      </c>
      <c r="B1848" t="s">
        <v>21</v>
      </c>
      <c r="C1848">
        <v>14.774750770734508</v>
      </c>
      <c r="D1848">
        <v>0.33178766278706107</v>
      </c>
      <c r="E1848">
        <v>0.9995697289063471</v>
      </c>
      <c r="F1848">
        <v>8.9197052082326186E-3</v>
      </c>
      <c r="G1848">
        <v>101.16078441802821</v>
      </c>
      <c r="H1848">
        <v>0.84491847318645563</v>
      </c>
      <c r="I1848">
        <v>4.6984090115203894E-3</v>
      </c>
      <c r="J1848">
        <v>6.0315079243111835</v>
      </c>
      <c r="K1848">
        <v>0.50313477491251635</v>
      </c>
      <c r="L1848">
        <v>0.71467180918742601</v>
      </c>
      <c r="M1848">
        <v>1.4608383298669472E-2</v>
      </c>
      <c r="N1848">
        <v>0.91538224862920814</v>
      </c>
      <c r="O1848">
        <v>0.99994454644951114</v>
      </c>
      <c r="P1848" t="s">
        <v>18</v>
      </c>
    </row>
    <row r="1849" spans="1:16" x14ac:dyDescent="0.35">
      <c r="A1849" t="s">
        <v>28</v>
      </c>
      <c r="B1849" t="s">
        <v>21</v>
      </c>
      <c r="C1849">
        <v>5.2099573584278787</v>
      </c>
      <c r="D1849">
        <v>0.46033739015371938</v>
      </c>
      <c r="E1849">
        <v>0.64794771564700127</v>
      </c>
      <c r="F1849">
        <v>0.80736220115768731</v>
      </c>
      <c r="G1849">
        <v>495.99038768456313</v>
      </c>
      <c r="H1849">
        <v>0.64969114629252944</v>
      </c>
      <c r="I1849">
        <v>0.74311148578688291</v>
      </c>
      <c r="J1849">
        <v>8.7203573543298845</v>
      </c>
      <c r="K1849">
        <v>4.879014608272505</v>
      </c>
      <c r="L1849">
        <v>0.51206164090805362</v>
      </c>
      <c r="M1849">
        <v>0.91991517090644725</v>
      </c>
      <c r="N1849">
        <v>0.99980394474060996</v>
      </c>
      <c r="O1849">
        <v>0.6062698405579996</v>
      </c>
      <c r="P1849" t="s">
        <v>18</v>
      </c>
    </row>
    <row r="1850" spans="1:16" x14ac:dyDescent="0.35">
      <c r="A1850" t="s">
        <v>15</v>
      </c>
      <c r="B1850" t="s">
        <v>16</v>
      </c>
      <c r="C1850">
        <v>5.0000320249389052</v>
      </c>
      <c r="D1850">
        <v>7.3253180598502423</v>
      </c>
      <c r="E1850">
        <v>0.95707876687277682</v>
      </c>
      <c r="F1850">
        <v>0.30750970124629146</v>
      </c>
      <c r="G1850">
        <v>373.30665934709049</v>
      </c>
      <c r="H1850">
        <v>6.9934700282517442E-2</v>
      </c>
      <c r="I1850">
        <v>0.22079586405158635</v>
      </c>
      <c r="J1850">
        <v>0.54043180474703001</v>
      </c>
      <c r="K1850">
        <v>4.8324331199401254</v>
      </c>
      <c r="L1850">
        <v>1.5238550380716556E-2</v>
      </c>
      <c r="M1850">
        <v>0.14602810138222885</v>
      </c>
      <c r="N1850">
        <v>0.99976405047889616</v>
      </c>
      <c r="O1850">
        <v>0.93214024557506925</v>
      </c>
      <c r="P1850" t="s">
        <v>18</v>
      </c>
    </row>
    <row r="1851" spans="1:16" x14ac:dyDescent="0.35">
      <c r="A1851" t="s">
        <v>15</v>
      </c>
      <c r="B1851" t="s">
        <v>16</v>
      </c>
      <c r="C1851">
        <v>5.4020132411648785</v>
      </c>
      <c r="D1851">
        <v>9.9932846928311605</v>
      </c>
      <c r="E1851">
        <v>0.29657253836664094</v>
      </c>
      <c r="F1851">
        <v>3.6009865149940652E-2</v>
      </c>
      <c r="G1851">
        <v>963.50650634486794</v>
      </c>
      <c r="H1851">
        <v>0.72257152261617918</v>
      </c>
      <c r="I1851">
        <v>3.9860125634214667E-4</v>
      </c>
      <c r="J1851">
        <v>9.6216051537284777</v>
      </c>
      <c r="K1851">
        <v>4.532613886484115</v>
      </c>
      <c r="L1851">
        <v>4.8933147262691046E-2</v>
      </c>
      <c r="M1851">
        <v>0.62980825934548135</v>
      </c>
      <c r="N1851">
        <v>0.66224296097069624</v>
      </c>
      <c r="O1851">
        <v>0.91739976025858472</v>
      </c>
      <c r="P1851" t="s">
        <v>17</v>
      </c>
    </row>
    <row r="1852" spans="1:16" x14ac:dyDescent="0.35">
      <c r="A1852" t="s">
        <v>15</v>
      </c>
      <c r="B1852" t="s">
        <v>16</v>
      </c>
      <c r="C1852">
        <v>8.1844618944180141</v>
      </c>
      <c r="D1852">
        <v>9.8166733011376657</v>
      </c>
      <c r="E1852">
        <v>8.4549741785563168E-2</v>
      </c>
      <c r="F1852">
        <v>0.39181234042390373</v>
      </c>
      <c r="G1852">
        <v>578.77691118365033</v>
      </c>
      <c r="H1852">
        <v>6.8356610188758781E-3</v>
      </c>
      <c r="I1852">
        <v>1.5605004390748039E-2</v>
      </c>
      <c r="J1852">
        <v>0.28375633699969255</v>
      </c>
      <c r="K1852">
        <v>0.66717757729113958</v>
      </c>
      <c r="L1852">
        <v>0.94239047695664546</v>
      </c>
      <c r="M1852">
        <v>0.83649204794677368</v>
      </c>
      <c r="N1852">
        <v>0.99999995821631693</v>
      </c>
      <c r="O1852">
        <v>9.5693202285558132E-4</v>
      </c>
      <c r="P1852" t="s">
        <v>18</v>
      </c>
    </row>
    <row r="1853" spans="1:16" x14ac:dyDescent="0.35">
      <c r="A1853" t="s">
        <v>15</v>
      </c>
      <c r="B1853" t="s">
        <v>16</v>
      </c>
      <c r="C1853">
        <v>5.0031009642750073</v>
      </c>
      <c r="D1853">
        <v>4.0329983661448079</v>
      </c>
      <c r="E1853">
        <v>0.4190209099513863</v>
      </c>
      <c r="F1853">
        <v>0.90812714698571817</v>
      </c>
      <c r="G1853">
        <v>131.50097422610153</v>
      </c>
      <c r="H1853">
        <v>0.37043308207431691</v>
      </c>
      <c r="I1853">
        <v>0.50293636474995163</v>
      </c>
      <c r="J1853">
        <v>9.7850701535863713</v>
      </c>
      <c r="K1853">
        <v>4.965397325899036</v>
      </c>
      <c r="L1853">
        <v>0.41442694907677147</v>
      </c>
      <c r="M1853">
        <v>0.46789359835134925</v>
      </c>
      <c r="N1853">
        <v>0.99999989164520731</v>
      </c>
      <c r="O1853">
        <v>0.98225408771788703</v>
      </c>
      <c r="P1853" t="s">
        <v>18</v>
      </c>
    </row>
    <row r="1854" spans="1:16" x14ac:dyDescent="0.35">
      <c r="A1854" t="s">
        <v>15</v>
      </c>
      <c r="B1854" t="s">
        <v>16</v>
      </c>
      <c r="C1854">
        <v>5.1168271813465456</v>
      </c>
      <c r="D1854">
        <v>8.3346537092385518</v>
      </c>
      <c r="E1854">
        <v>0.98629157077425367</v>
      </c>
      <c r="F1854">
        <v>0.53080953994714841</v>
      </c>
      <c r="G1854">
        <v>999.08007568062953</v>
      </c>
      <c r="H1854">
        <v>0.30894604661001485</v>
      </c>
      <c r="I1854">
        <v>0.9471259636100221</v>
      </c>
      <c r="J1854">
        <v>9.5728325683600772</v>
      </c>
      <c r="K1854">
        <v>4.6747270582224463</v>
      </c>
      <c r="L1854">
        <v>7.3648330632175903E-3</v>
      </c>
      <c r="M1854">
        <v>0.37227239037030524</v>
      </c>
      <c r="N1854">
        <v>0.51428777739510756</v>
      </c>
      <c r="O1854">
        <v>0.98600650741114881</v>
      </c>
      <c r="P1854" t="s">
        <v>17</v>
      </c>
    </row>
    <row r="1855" spans="1:16" x14ac:dyDescent="0.35">
      <c r="A1855" t="s">
        <v>15</v>
      </c>
      <c r="B1855" t="s">
        <v>16</v>
      </c>
      <c r="C1855">
        <v>10.025000382694035</v>
      </c>
      <c r="D1855">
        <v>1.1546058006437179E-3</v>
      </c>
      <c r="E1855">
        <v>0.87358367295668948</v>
      </c>
      <c r="F1855">
        <v>2.4777998010677267E-2</v>
      </c>
      <c r="G1855">
        <v>204.02238342666379</v>
      </c>
      <c r="H1855">
        <v>5.2701340555055085E-2</v>
      </c>
      <c r="I1855">
        <v>1.5828884988498594E-3</v>
      </c>
      <c r="J1855">
        <v>4.6648313449489685</v>
      </c>
      <c r="K1855">
        <v>0.60403750905977349</v>
      </c>
      <c r="L1855">
        <v>1.1890373188623699E-3</v>
      </c>
      <c r="M1855">
        <v>0.32813391030459282</v>
      </c>
      <c r="N1855">
        <v>0.57060453540027867</v>
      </c>
      <c r="O1855">
        <v>0.93485652340074232</v>
      </c>
      <c r="P1855" t="s">
        <v>17</v>
      </c>
    </row>
    <row r="1856" spans="1:16" x14ac:dyDescent="0.35">
      <c r="A1856" t="s">
        <v>15</v>
      </c>
      <c r="B1856" t="s">
        <v>19</v>
      </c>
      <c r="C1856">
        <v>5.0019240158824356</v>
      </c>
      <c r="D1856">
        <v>9.6795153251032868</v>
      </c>
      <c r="E1856">
        <v>0.89234515474373444</v>
      </c>
      <c r="F1856">
        <v>0.52709833859637645</v>
      </c>
      <c r="G1856">
        <v>594.945079743257</v>
      </c>
      <c r="H1856">
        <v>1.3112659042885765E-4</v>
      </c>
      <c r="I1856">
        <v>0.50066444437287871</v>
      </c>
      <c r="J1856">
        <v>3.3093906796629771</v>
      </c>
      <c r="K1856">
        <v>0.70238751293812118</v>
      </c>
      <c r="L1856">
        <v>0.59938705043443352</v>
      </c>
      <c r="M1856">
        <v>0.58240147651825047</v>
      </c>
      <c r="N1856">
        <v>0.96203791631925573</v>
      </c>
      <c r="O1856">
        <v>0.99965194642313238</v>
      </c>
      <c r="P1856" t="s">
        <v>18</v>
      </c>
    </row>
    <row r="1857" spans="1:16" x14ac:dyDescent="0.35">
      <c r="A1857" t="s">
        <v>15</v>
      </c>
      <c r="B1857" t="s">
        <v>19</v>
      </c>
      <c r="C1857">
        <v>5.0200870579449486</v>
      </c>
      <c r="D1857">
        <v>2.5174740991490445</v>
      </c>
      <c r="E1857">
        <v>1.7957737381528319E-3</v>
      </c>
      <c r="F1857">
        <v>0.783989629951649</v>
      </c>
      <c r="G1857">
        <v>112.02938936760516</v>
      </c>
      <c r="H1857">
        <v>4.4716729861592185E-7</v>
      </c>
      <c r="I1857">
        <v>1.5105248479132872E-2</v>
      </c>
      <c r="J1857">
        <v>6.2247952532585913</v>
      </c>
      <c r="K1857">
        <v>4.3794540748142259</v>
      </c>
      <c r="L1857">
        <v>0.9983253661954189</v>
      </c>
      <c r="M1857">
        <v>0.85185946222550235</v>
      </c>
      <c r="N1857">
        <v>0.86212052560040497</v>
      </c>
      <c r="O1857">
        <v>0.68201702321592783</v>
      </c>
      <c r="P1857" t="s">
        <v>18</v>
      </c>
    </row>
    <row r="1858" spans="1:16" x14ac:dyDescent="0.35">
      <c r="A1858" t="s">
        <v>15</v>
      </c>
      <c r="B1858" t="s">
        <v>19</v>
      </c>
      <c r="C1858">
        <v>6.8562680763817827</v>
      </c>
      <c r="D1858">
        <v>7.3264973907053834</v>
      </c>
      <c r="E1858">
        <v>0.58421565982876389</v>
      </c>
      <c r="F1858">
        <v>0.78488125551336629</v>
      </c>
      <c r="G1858">
        <v>534.93026830872122</v>
      </c>
      <c r="H1858">
        <v>0.12810837141284917</v>
      </c>
      <c r="I1858">
        <v>1.1727219742228127E-3</v>
      </c>
      <c r="J1858">
        <v>9.979058354198072</v>
      </c>
      <c r="K1858">
        <v>1.0547051690207385</v>
      </c>
      <c r="L1858">
        <v>0.41615867730736894</v>
      </c>
      <c r="M1858">
        <v>3.9265595699203959E-2</v>
      </c>
      <c r="N1858">
        <v>0.18422289373855152</v>
      </c>
      <c r="O1858">
        <v>0.98605597871446193</v>
      </c>
      <c r="P1858" t="s">
        <v>23</v>
      </c>
    </row>
    <row r="1859" spans="1:16" x14ac:dyDescent="0.35">
      <c r="A1859" t="s">
        <v>15</v>
      </c>
      <c r="B1859" t="s">
        <v>19</v>
      </c>
      <c r="C1859">
        <v>7.6481548124629075</v>
      </c>
      <c r="D1859">
        <v>1.5700067313904027</v>
      </c>
      <c r="E1859">
        <v>0.30269974744912564</v>
      </c>
      <c r="F1859">
        <v>0.48480039783877854</v>
      </c>
      <c r="G1859">
        <v>980.42928513892662</v>
      </c>
      <c r="H1859">
        <v>0.85601025843563927</v>
      </c>
      <c r="I1859">
        <v>0.8959989607825618</v>
      </c>
      <c r="J1859">
        <v>9.9997098881938538</v>
      </c>
      <c r="K1859">
        <v>2.0848813548358138</v>
      </c>
      <c r="L1859">
        <v>0.97592172308522374</v>
      </c>
      <c r="M1859">
        <v>0.99887756856722154</v>
      </c>
      <c r="N1859">
        <v>0.99971238409777463</v>
      </c>
      <c r="O1859">
        <v>0.3765486615075227</v>
      </c>
      <c r="P1859" t="s">
        <v>18</v>
      </c>
    </row>
    <row r="1860" spans="1:16" x14ac:dyDescent="0.35">
      <c r="A1860" t="s">
        <v>15</v>
      </c>
      <c r="B1860" t="s">
        <v>19</v>
      </c>
      <c r="C1860">
        <v>19.955047118777209</v>
      </c>
      <c r="D1860">
        <v>1.0949118360615826</v>
      </c>
      <c r="E1860">
        <v>0.82642053263326309</v>
      </c>
      <c r="F1860">
        <v>0.38608141079051533</v>
      </c>
      <c r="G1860">
        <v>107.8704409008474</v>
      </c>
      <c r="H1860">
        <v>0.89378181418597302</v>
      </c>
      <c r="I1860">
        <v>0.10087244167474978</v>
      </c>
      <c r="J1860">
        <v>3.5098066013026612</v>
      </c>
      <c r="K1860">
        <v>0.67473014410689625</v>
      </c>
      <c r="L1860">
        <v>6.4622166708024282E-3</v>
      </c>
      <c r="M1860">
        <v>0.20045535570470563</v>
      </c>
      <c r="N1860">
        <v>0.84401774276659214</v>
      </c>
      <c r="O1860">
        <v>0.15716692387519804</v>
      </c>
      <c r="P1860" t="s">
        <v>18</v>
      </c>
    </row>
    <row r="1861" spans="1:16" x14ac:dyDescent="0.35">
      <c r="A1861" t="s">
        <v>15</v>
      </c>
      <c r="B1861" t="s">
        <v>19</v>
      </c>
      <c r="C1861">
        <v>5.1760790045636931</v>
      </c>
      <c r="D1861">
        <v>4.4719273769541896</v>
      </c>
      <c r="E1861">
        <v>0.98970842697514338</v>
      </c>
      <c r="F1861">
        <v>0.17605409107138892</v>
      </c>
      <c r="G1861">
        <v>685.40679669866768</v>
      </c>
      <c r="H1861">
        <v>0.1375059729865156</v>
      </c>
      <c r="I1861">
        <v>0.85196232335290512</v>
      </c>
      <c r="J1861">
        <v>8.7192882848505473</v>
      </c>
      <c r="K1861">
        <v>2.3454589753945934</v>
      </c>
      <c r="L1861">
        <v>0.74437017215895029</v>
      </c>
      <c r="M1861">
        <v>0.76802750673747189</v>
      </c>
      <c r="N1861">
        <v>0.99999935720002875</v>
      </c>
      <c r="O1861">
        <v>0.42857653250917288</v>
      </c>
      <c r="P1861" t="s">
        <v>18</v>
      </c>
    </row>
    <row r="1862" spans="1:16" x14ac:dyDescent="0.35">
      <c r="A1862" t="s">
        <v>15</v>
      </c>
      <c r="B1862" t="s">
        <v>20</v>
      </c>
      <c r="C1862">
        <v>6.0360631700127207</v>
      </c>
      <c r="D1862">
        <v>2.1932532336889068</v>
      </c>
      <c r="E1862">
        <v>0.22207775660308457</v>
      </c>
      <c r="F1862">
        <v>0.99820425972748306</v>
      </c>
      <c r="G1862">
        <v>128.63906091726795</v>
      </c>
      <c r="H1862">
        <v>0.72842845955292834</v>
      </c>
      <c r="I1862">
        <v>0.51209808669257417</v>
      </c>
      <c r="J1862">
        <v>9.9999219962085135</v>
      </c>
      <c r="K1862">
        <v>1.0738247665974217</v>
      </c>
      <c r="L1862">
        <v>0.93256482525642748</v>
      </c>
      <c r="M1862">
        <v>0.98803076369556297</v>
      </c>
      <c r="N1862">
        <v>0.50428518081404794</v>
      </c>
      <c r="O1862">
        <v>0.72763301001858816</v>
      </c>
      <c r="P1862" t="s">
        <v>17</v>
      </c>
    </row>
    <row r="1863" spans="1:16" x14ac:dyDescent="0.35">
      <c r="A1863" t="s">
        <v>15</v>
      </c>
      <c r="B1863" t="s">
        <v>20</v>
      </c>
      <c r="C1863">
        <v>5.0000000012490915</v>
      </c>
      <c r="D1863">
        <v>9.98779786816125</v>
      </c>
      <c r="E1863">
        <v>0.39152787476464906</v>
      </c>
      <c r="F1863">
        <v>0.47304438198390664</v>
      </c>
      <c r="G1863">
        <v>333.36813901312337</v>
      </c>
      <c r="H1863">
        <v>0.72883301578053672</v>
      </c>
      <c r="I1863">
        <v>0.99688185489309811</v>
      </c>
      <c r="J1863">
        <v>5.8458916835345898</v>
      </c>
      <c r="K1863">
        <v>1.8532720361932189</v>
      </c>
      <c r="L1863">
        <v>0.98747739870957008</v>
      </c>
      <c r="M1863">
        <v>0.56809153520952083</v>
      </c>
      <c r="N1863">
        <v>0.999800559581977</v>
      </c>
      <c r="O1863">
        <v>0.3521541196114471</v>
      </c>
      <c r="P1863" t="s">
        <v>18</v>
      </c>
    </row>
    <row r="1864" spans="1:16" x14ac:dyDescent="0.35">
      <c r="A1864" t="s">
        <v>15</v>
      </c>
      <c r="B1864" t="s">
        <v>20</v>
      </c>
      <c r="C1864">
        <v>5.0410182846501304</v>
      </c>
      <c r="D1864">
        <v>8.5899536941962591</v>
      </c>
      <c r="E1864">
        <v>3.5947331941462948E-2</v>
      </c>
      <c r="F1864">
        <v>0.89654808251730622</v>
      </c>
      <c r="G1864">
        <v>189.05845318684101</v>
      </c>
      <c r="H1864">
        <v>0.97699584800100314</v>
      </c>
      <c r="I1864">
        <v>0.93572385912977429</v>
      </c>
      <c r="J1864">
        <v>5.8974337601977878</v>
      </c>
      <c r="K1864">
        <v>0.58034791173137978</v>
      </c>
      <c r="L1864">
        <v>0.55493279893098024</v>
      </c>
      <c r="M1864">
        <v>0.99348413671171598</v>
      </c>
      <c r="N1864">
        <v>0.99726977907827008</v>
      </c>
      <c r="O1864">
        <v>0.99999860602675661</v>
      </c>
      <c r="P1864" t="s">
        <v>18</v>
      </c>
    </row>
    <row r="1865" spans="1:16" x14ac:dyDescent="0.35">
      <c r="A1865" t="s">
        <v>15</v>
      </c>
      <c r="B1865" t="s">
        <v>20</v>
      </c>
      <c r="C1865">
        <v>5.0140351015674298</v>
      </c>
      <c r="D1865">
        <v>2.8551878789676404</v>
      </c>
      <c r="E1865">
        <v>9.323679944565795E-2</v>
      </c>
      <c r="F1865">
        <v>0.79062522991109407</v>
      </c>
      <c r="G1865">
        <v>696.22118858254294</v>
      </c>
      <c r="H1865">
        <v>0.86478360108746322</v>
      </c>
      <c r="I1865">
        <v>0.24798162903239107</v>
      </c>
      <c r="J1865">
        <v>1.104897980818313</v>
      </c>
      <c r="K1865">
        <v>0.50770926729828081</v>
      </c>
      <c r="L1865">
        <v>0.99900578255117956</v>
      </c>
      <c r="M1865">
        <v>0.88778605339805228</v>
      </c>
      <c r="N1865">
        <v>0.20885930336753544</v>
      </c>
      <c r="O1865">
        <v>0.98955334484749091</v>
      </c>
      <c r="P1865" t="s">
        <v>23</v>
      </c>
    </row>
    <row r="1866" spans="1:16" x14ac:dyDescent="0.35">
      <c r="A1866" t="s">
        <v>15</v>
      </c>
      <c r="B1866" t="s">
        <v>20</v>
      </c>
      <c r="C1866">
        <v>5.0000000000063931</v>
      </c>
      <c r="D1866">
        <v>3.5897015651325321</v>
      </c>
      <c r="E1866">
        <v>0.31343038760501646</v>
      </c>
      <c r="F1866">
        <v>0.48194038773711217</v>
      </c>
      <c r="G1866">
        <v>979.59857451137009</v>
      </c>
      <c r="H1866">
        <v>0.9612708350295095</v>
      </c>
      <c r="I1866">
        <v>5.7268842876072784E-2</v>
      </c>
      <c r="J1866">
        <v>9.9933811337336849</v>
      </c>
      <c r="K1866">
        <v>0.75873422745249131</v>
      </c>
      <c r="L1866">
        <v>0.69946324730234355</v>
      </c>
      <c r="M1866">
        <v>0.98740153034367872</v>
      </c>
      <c r="N1866">
        <v>0.69129431843037681</v>
      </c>
      <c r="O1866">
        <v>0.94158555211197137</v>
      </c>
      <c r="P1866" t="s">
        <v>17</v>
      </c>
    </row>
    <row r="1867" spans="1:16" x14ac:dyDescent="0.35">
      <c r="A1867" t="s">
        <v>15</v>
      </c>
      <c r="B1867" t="s">
        <v>20</v>
      </c>
      <c r="C1867">
        <v>13.781464915743348</v>
      </c>
      <c r="D1867">
        <v>8.6449098883335704</v>
      </c>
      <c r="E1867">
        <v>0.95591952695778326</v>
      </c>
      <c r="F1867">
        <v>0.22471295835934171</v>
      </c>
      <c r="G1867">
        <v>387.50836195874672</v>
      </c>
      <c r="H1867">
        <v>0.35966786978298132</v>
      </c>
      <c r="I1867">
        <v>3.0512527504024362E-2</v>
      </c>
      <c r="J1867">
        <v>0.263590463510747</v>
      </c>
      <c r="K1867">
        <v>1.1896334023845978</v>
      </c>
      <c r="L1867">
        <v>0.11319370143496207</v>
      </c>
      <c r="M1867">
        <v>0.79340177737933781</v>
      </c>
      <c r="N1867">
        <v>0.90739944334343781</v>
      </c>
      <c r="O1867">
        <v>0.22183274483622523</v>
      </c>
      <c r="P1867" t="s">
        <v>18</v>
      </c>
    </row>
    <row r="1868" spans="1:16" x14ac:dyDescent="0.35">
      <c r="A1868" t="s">
        <v>15</v>
      </c>
      <c r="B1868" t="s">
        <v>21</v>
      </c>
      <c r="C1868">
        <v>5.1083307221146059</v>
      </c>
      <c r="D1868">
        <v>9.5452080350084927</v>
      </c>
      <c r="E1868">
        <v>0.43303406522205651</v>
      </c>
      <c r="F1868">
        <v>0.97079983431663941</v>
      </c>
      <c r="G1868">
        <v>931.08018321989903</v>
      </c>
      <c r="H1868">
        <v>4.1215035910968541E-2</v>
      </c>
      <c r="I1868">
        <v>9.1068141395892338E-2</v>
      </c>
      <c r="J1868">
        <v>3.7778842802401491</v>
      </c>
      <c r="K1868">
        <v>3.4888345022931877</v>
      </c>
      <c r="L1868">
        <v>3.8063633679560512E-2</v>
      </c>
      <c r="M1868">
        <v>0.75822556739756153</v>
      </c>
      <c r="N1868">
        <v>0.63848309333428399</v>
      </c>
      <c r="O1868">
        <v>0.98369869186605252</v>
      </c>
      <c r="P1868" t="s">
        <v>17</v>
      </c>
    </row>
    <row r="1869" spans="1:16" x14ac:dyDescent="0.35">
      <c r="A1869" t="s">
        <v>15</v>
      </c>
      <c r="B1869" t="s">
        <v>21</v>
      </c>
      <c r="C1869">
        <v>14.501964380345072</v>
      </c>
      <c r="D1869">
        <v>3.7051881484571054</v>
      </c>
      <c r="E1869">
        <v>0.99237164602302375</v>
      </c>
      <c r="F1869">
        <v>0.79161600895036233</v>
      </c>
      <c r="G1869">
        <v>103.48451491171484</v>
      </c>
      <c r="H1869">
        <v>0.86602791707235727</v>
      </c>
      <c r="I1869">
        <v>0.23086841728829427</v>
      </c>
      <c r="J1869">
        <v>1.7973782170083248</v>
      </c>
      <c r="K1869">
        <v>0.52033934627143452</v>
      </c>
      <c r="L1869">
        <v>0.52429677991184342</v>
      </c>
      <c r="M1869">
        <v>0.67526071300458546</v>
      </c>
      <c r="N1869">
        <v>0.44250943734287512</v>
      </c>
      <c r="O1869">
        <v>0.80641666702481485</v>
      </c>
      <c r="P1869" t="s">
        <v>17</v>
      </c>
    </row>
    <row r="1870" spans="1:16" x14ac:dyDescent="0.35">
      <c r="A1870" t="s">
        <v>15</v>
      </c>
      <c r="B1870" t="s">
        <v>21</v>
      </c>
      <c r="C1870">
        <v>16.073407132043059</v>
      </c>
      <c r="D1870">
        <v>7.7690726195442235</v>
      </c>
      <c r="E1870">
        <v>0.20695306433846453</v>
      </c>
      <c r="F1870">
        <v>0.98408238660074887</v>
      </c>
      <c r="G1870">
        <v>282.92391758163262</v>
      </c>
      <c r="H1870">
        <v>1.3177463398504343E-2</v>
      </c>
      <c r="I1870">
        <v>5.8093358144900964E-2</v>
      </c>
      <c r="J1870">
        <v>7.7071590949413267</v>
      </c>
      <c r="K1870">
        <v>3.7920429763244559</v>
      </c>
      <c r="L1870">
        <v>0.40046152335014967</v>
      </c>
      <c r="M1870">
        <v>0.88599556218600761</v>
      </c>
      <c r="N1870">
        <v>2.3097556076464468E-2</v>
      </c>
      <c r="O1870">
        <v>0.7511951118447836</v>
      </c>
      <c r="P1870" t="s">
        <v>23</v>
      </c>
    </row>
    <row r="1871" spans="1:16" x14ac:dyDescent="0.35">
      <c r="A1871" t="s">
        <v>15</v>
      </c>
      <c r="B1871" t="s">
        <v>21</v>
      </c>
      <c r="C1871">
        <v>5.3783740367481734</v>
      </c>
      <c r="D1871">
        <v>1.575844974561613</v>
      </c>
      <c r="E1871">
        <v>0.40418749027190792</v>
      </c>
      <c r="F1871">
        <v>0.2503633080591906</v>
      </c>
      <c r="G1871">
        <v>100.45264657444707</v>
      </c>
      <c r="H1871">
        <v>0.55604986010846003</v>
      </c>
      <c r="I1871">
        <v>9.3657413165606097E-3</v>
      </c>
      <c r="J1871">
        <v>1.5108379154707017</v>
      </c>
      <c r="K1871">
        <v>4.3180431239927408</v>
      </c>
      <c r="L1871">
        <v>7.2483111590242663E-2</v>
      </c>
      <c r="M1871">
        <v>0.957523530022382</v>
      </c>
      <c r="N1871">
        <v>0.30983831112002219</v>
      </c>
      <c r="O1871">
        <v>2.263617541862389E-2</v>
      </c>
      <c r="P1871" t="s">
        <v>17</v>
      </c>
    </row>
    <row r="1872" spans="1:16" x14ac:dyDescent="0.35">
      <c r="A1872" t="s">
        <v>15</v>
      </c>
      <c r="B1872" t="s">
        <v>21</v>
      </c>
      <c r="C1872">
        <v>14.518894230192805</v>
      </c>
      <c r="D1872">
        <v>4.3909228500343627</v>
      </c>
      <c r="E1872">
        <v>0.99880204656748406</v>
      </c>
      <c r="F1872">
        <v>0.75238599297082054</v>
      </c>
      <c r="G1872">
        <v>750.89258622810428</v>
      </c>
      <c r="H1872">
        <v>0.85731391910475696</v>
      </c>
      <c r="I1872">
        <v>1.3385333521107046E-2</v>
      </c>
      <c r="J1872">
        <v>1.3481181915708449</v>
      </c>
      <c r="K1872">
        <v>0.52302105247872599</v>
      </c>
      <c r="L1872">
        <v>0.55464353652602161</v>
      </c>
      <c r="M1872">
        <v>0.52267430627419231</v>
      </c>
      <c r="N1872">
        <v>0.99611721423121213</v>
      </c>
      <c r="O1872">
        <v>0.97205751958756703</v>
      </c>
      <c r="P1872" t="s">
        <v>18</v>
      </c>
    </row>
    <row r="1873" spans="1:16" x14ac:dyDescent="0.35">
      <c r="A1873" t="s">
        <v>15</v>
      </c>
      <c r="B1873" t="s">
        <v>21</v>
      </c>
      <c r="C1873">
        <v>5.2924237532166645</v>
      </c>
      <c r="D1873">
        <v>3.1029344222168305E-2</v>
      </c>
      <c r="E1873">
        <v>0.24462176770086677</v>
      </c>
      <c r="F1873">
        <v>0.2899000541619372</v>
      </c>
      <c r="G1873">
        <v>538.81540201916846</v>
      </c>
      <c r="H1873">
        <v>0.36481147843498574</v>
      </c>
      <c r="I1873">
        <v>0.105569129394675</v>
      </c>
      <c r="J1873">
        <v>9.9947645954203885</v>
      </c>
      <c r="K1873">
        <v>0.572993514013312</v>
      </c>
      <c r="L1873">
        <v>0.97335899572791329</v>
      </c>
      <c r="M1873">
        <v>5.6158218609798048E-2</v>
      </c>
      <c r="N1873">
        <v>0.99497133717772568</v>
      </c>
      <c r="O1873">
        <v>0.69355878653076486</v>
      </c>
      <c r="P1873" t="s">
        <v>18</v>
      </c>
    </row>
    <row r="1874" spans="1:16" x14ac:dyDescent="0.35">
      <c r="A1874" t="s">
        <v>22</v>
      </c>
      <c r="B1874" t="s">
        <v>16</v>
      </c>
      <c r="C1874">
        <v>5.0021772442034367</v>
      </c>
      <c r="D1874">
        <v>6.1995671658895635</v>
      </c>
      <c r="E1874">
        <v>2.1954502345806815E-3</v>
      </c>
      <c r="F1874">
        <v>0.71957495827706508</v>
      </c>
      <c r="G1874">
        <v>749.56036644796973</v>
      </c>
      <c r="H1874">
        <v>0.37332394363019955</v>
      </c>
      <c r="I1874">
        <v>8.9090911376037093E-7</v>
      </c>
      <c r="J1874">
        <v>9.9757726662835804</v>
      </c>
      <c r="K1874">
        <v>3.5427432097941765</v>
      </c>
      <c r="L1874">
        <v>0.99999317266328658</v>
      </c>
      <c r="M1874">
        <v>0.33517742817601925</v>
      </c>
      <c r="N1874">
        <v>0.69884589848608514</v>
      </c>
      <c r="O1874">
        <v>0.9884785768618275</v>
      </c>
      <c r="P1874" t="s">
        <v>17</v>
      </c>
    </row>
    <row r="1875" spans="1:16" x14ac:dyDescent="0.35">
      <c r="A1875" t="s">
        <v>22</v>
      </c>
      <c r="B1875" t="s">
        <v>16</v>
      </c>
      <c r="C1875">
        <v>7.2038311404717081</v>
      </c>
      <c r="D1875">
        <v>4.9805987370471092</v>
      </c>
      <c r="E1875">
        <v>0.98664864087229287</v>
      </c>
      <c r="F1875">
        <v>0.81055446724160229</v>
      </c>
      <c r="G1875">
        <v>399.89881881014048</v>
      </c>
      <c r="H1875">
        <v>0.91695691062808748</v>
      </c>
      <c r="I1875">
        <v>0.98045360360213729</v>
      </c>
      <c r="J1875">
        <v>9.9239581715391338</v>
      </c>
      <c r="K1875">
        <v>4.7841720679185009</v>
      </c>
      <c r="L1875">
        <v>0.20428767321780547</v>
      </c>
      <c r="M1875">
        <v>0.20197144908366413</v>
      </c>
      <c r="N1875">
        <v>0.98372652947261519</v>
      </c>
      <c r="O1875">
        <v>0.93527506788438686</v>
      </c>
      <c r="P1875" t="s">
        <v>18</v>
      </c>
    </row>
    <row r="1876" spans="1:16" x14ac:dyDescent="0.35">
      <c r="A1876" t="s">
        <v>22</v>
      </c>
      <c r="B1876" t="s">
        <v>16</v>
      </c>
      <c r="C1876">
        <v>9.2136766832750236</v>
      </c>
      <c r="D1876">
        <v>3.3516041163338528</v>
      </c>
      <c r="E1876">
        <v>9.2644443009526803E-2</v>
      </c>
      <c r="F1876">
        <v>0.96312959234345896</v>
      </c>
      <c r="G1876">
        <v>683.64008962021512</v>
      </c>
      <c r="H1876">
        <v>1.1268682979690353E-2</v>
      </c>
      <c r="I1876">
        <v>8.3562543933463185E-2</v>
      </c>
      <c r="J1876">
        <v>8.0783552923284265</v>
      </c>
      <c r="K1876">
        <v>2.3561291289073734</v>
      </c>
      <c r="L1876">
        <v>0.72112331914608807</v>
      </c>
      <c r="M1876">
        <v>0.99356440165695015</v>
      </c>
      <c r="N1876">
        <v>0.99998650123875454</v>
      </c>
      <c r="O1876">
        <v>0.96080085327284015</v>
      </c>
      <c r="P1876" t="s">
        <v>18</v>
      </c>
    </row>
    <row r="1877" spans="1:16" x14ac:dyDescent="0.35">
      <c r="A1877" t="s">
        <v>22</v>
      </c>
      <c r="B1877" t="s">
        <v>16</v>
      </c>
      <c r="C1877">
        <v>5.0218578510573897</v>
      </c>
      <c r="D1877">
        <v>8.1474408893875925</v>
      </c>
      <c r="E1877">
        <v>0.82988657812646016</v>
      </c>
      <c r="F1877">
        <v>0.99834716572478222</v>
      </c>
      <c r="G1877">
        <v>998.81917857256974</v>
      </c>
      <c r="H1877">
        <v>0.69314355383659432</v>
      </c>
      <c r="I1877">
        <v>8.6240935246852996E-6</v>
      </c>
      <c r="J1877">
        <v>9.9973164499339831</v>
      </c>
      <c r="K1877">
        <v>0.65687181836442565</v>
      </c>
      <c r="L1877">
        <v>0.37347920318293687</v>
      </c>
      <c r="M1877">
        <v>0.5015726897608016</v>
      </c>
      <c r="N1877">
        <v>0.99942399898875189</v>
      </c>
      <c r="O1877">
        <v>0.74078333661131868</v>
      </c>
      <c r="P1877" t="s">
        <v>18</v>
      </c>
    </row>
    <row r="1878" spans="1:16" x14ac:dyDescent="0.35">
      <c r="A1878" t="s">
        <v>22</v>
      </c>
      <c r="B1878" t="s">
        <v>16</v>
      </c>
      <c r="C1878">
        <v>8.2622796933030749</v>
      </c>
      <c r="D1878">
        <v>8.1209198062318286</v>
      </c>
      <c r="E1878">
        <v>0.68996810527115526</v>
      </c>
      <c r="F1878">
        <v>0.97523561343879606</v>
      </c>
      <c r="G1878">
        <v>222.88558648283657</v>
      </c>
      <c r="H1878">
        <v>6.106026150658049E-3</v>
      </c>
      <c r="I1878">
        <v>0.35373466230996364</v>
      </c>
      <c r="J1878">
        <v>9.9996122952515307</v>
      </c>
      <c r="K1878">
        <v>0.5208361965257281</v>
      </c>
      <c r="L1878">
        <v>0.12664306159478855</v>
      </c>
      <c r="M1878">
        <v>0.25704080318846351</v>
      </c>
      <c r="N1878">
        <v>0.47523894061339828</v>
      </c>
      <c r="O1878">
        <v>6.0365494527347116E-2</v>
      </c>
      <c r="P1878" t="s">
        <v>17</v>
      </c>
    </row>
    <row r="1879" spans="1:16" x14ac:dyDescent="0.35">
      <c r="A1879" t="s">
        <v>22</v>
      </c>
      <c r="B1879" t="s">
        <v>16</v>
      </c>
      <c r="C1879">
        <v>5.0012241864443192</v>
      </c>
      <c r="D1879">
        <v>0.78508036359614408</v>
      </c>
      <c r="E1879">
        <v>0.99840007512172235</v>
      </c>
      <c r="F1879">
        <v>0.99211677435045098</v>
      </c>
      <c r="G1879">
        <v>555.88521096250304</v>
      </c>
      <c r="H1879">
        <v>2.5497154874324317E-4</v>
      </c>
      <c r="I1879">
        <v>2.1118966072488116E-2</v>
      </c>
      <c r="J1879">
        <v>1.3140920019473856</v>
      </c>
      <c r="K1879">
        <v>0.51290753272622591</v>
      </c>
      <c r="L1879">
        <v>0.22028857788964629</v>
      </c>
      <c r="M1879">
        <v>0.91881292321106756</v>
      </c>
      <c r="N1879">
        <v>0.74459171936448554</v>
      </c>
      <c r="O1879">
        <v>0.13808804304169719</v>
      </c>
      <c r="P1879" t="s">
        <v>18</v>
      </c>
    </row>
    <row r="1880" spans="1:16" x14ac:dyDescent="0.35">
      <c r="A1880" t="s">
        <v>22</v>
      </c>
      <c r="B1880" t="s">
        <v>19</v>
      </c>
      <c r="C1880">
        <v>6.7505025654962614</v>
      </c>
      <c r="D1880">
        <v>8.2785708295104534</v>
      </c>
      <c r="E1880">
        <v>9.0003503177434566E-2</v>
      </c>
      <c r="F1880">
        <v>1.5610357865984636E-2</v>
      </c>
      <c r="G1880">
        <v>999.62111517984442</v>
      </c>
      <c r="H1880">
        <v>0.86259048525188864</v>
      </c>
      <c r="I1880">
        <v>0.9215440265513859</v>
      </c>
      <c r="J1880">
        <v>9.9710330306769883</v>
      </c>
      <c r="K1880">
        <v>3.2473105330484224</v>
      </c>
      <c r="L1880">
        <v>3.8464881724294513E-3</v>
      </c>
      <c r="M1880">
        <v>0.58634830917790315</v>
      </c>
      <c r="N1880">
        <v>0.99999999333425449</v>
      </c>
      <c r="O1880">
        <v>5.5930460948497469E-2</v>
      </c>
      <c r="P1880" t="s">
        <v>18</v>
      </c>
    </row>
    <row r="1881" spans="1:16" x14ac:dyDescent="0.35">
      <c r="A1881" t="s">
        <v>22</v>
      </c>
      <c r="B1881" t="s">
        <v>19</v>
      </c>
      <c r="C1881">
        <v>5.0000002313338268</v>
      </c>
      <c r="D1881">
        <v>4.1524622977463093</v>
      </c>
      <c r="E1881">
        <v>0.36579886327370981</v>
      </c>
      <c r="F1881">
        <v>0.35027529564414667</v>
      </c>
      <c r="G1881">
        <v>250.48126044820799</v>
      </c>
      <c r="H1881">
        <v>4.5312382877428763E-3</v>
      </c>
      <c r="I1881">
        <v>0.99968920849980158</v>
      </c>
      <c r="J1881">
        <v>2.4952756366444682</v>
      </c>
      <c r="K1881">
        <v>4.4976627299901439</v>
      </c>
      <c r="L1881">
        <v>0.12518592096001954</v>
      </c>
      <c r="M1881">
        <v>0.16689272552480869</v>
      </c>
      <c r="N1881">
        <v>0.13868363462804459</v>
      </c>
      <c r="O1881">
        <v>0.8880713916938543</v>
      </c>
      <c r="P1881" t="s">
        <v>23</v>
      </c>
    </row>
    <row r="1882" spans="1:16" x14ac:dyDescent="0.35">
      <c r="A1882" t="s">
        <v>22</v>
      </c>
      <c r="B1882" t="s">
        <v>19</v>
      </c>
      <c r="C1882">
        <v>19.660526406301472</v>
      </c>
      <c r="D1882">
        <v>8.9691085388450613</v>
      </c>
      <c r="E1882">
        <v>0.56619179778139117</v>
      </c>
      <c r="F1882">
        <v>0.3867695047903521</v>
      </c>
      <c r="G1882">
        <v>418.77775389163435</v>
      </c>
      <c r="H1882">
        <v>0.59614208198694496</v>
      </c>
      <c r="I1882">
        <v>5.2225174822054818E-4</v>
      </c>
      <c r="J1882">
        <v>7.3941949664225284</v>
      </c>
      <c r="K1882">
        <v>1.0264015071435819</v>
      </c>
      <c r="L1882">
        <v>0.12553910355852871</v>
      </c>
      <c r="M1882">
        <v>0.95032316840568698</v>
      </c>
      <c r="N1882">
        <v>0.99992052053944525</v>
      </c>
      <c r="O1882">
        <v>0.5533421432330069</v>
      </c>
      <c r="P1882" t="s">
        <v>18</v>
      </c>
    </row>
    <row r="1883" spans="1:16" x14ac:dyDescent="0.35">
      <c r="A1883" t="s">
        <v>22</v>
      </c>
      <c r="B1883" t="s">
        <v>19</v>
      </c>
      <c r="C1883">
        <v>5.0006719423382746</v>
      </c>
      <c r="D1883">
        <v>0.67390951863664905</v>
      </c>
      <c r="E1883">
        <v>0.84291825549019839</v>
      </c>
      <c r="F1883">
        <v>0.19280689626022132</v>
      </c>
      <c r="G1883">
        <v>321.57891375922037</v>
      </c>
      <c r="H1883">
        <v>0.38902931684150327</v>
      </c>
      <c r="I1883">
        <v>0.9515419359916415</v>
      </c>
      <c r="J1883">
        <v>9.3923648723726512</v>
      </c>
      <c r="K1883">
        <v>1.3459883074736436</v>
      </c>
      <c r="L1883">
        <v>0.64236411415760608</v>
      </c>
      <c r="M1883">
        <v>0.6446007881926934</v>
      </c>
      <c r="N1883">
        <v>0.9996798363894922</v>
      </c>
      <c r="O1883">
        <v>0.79030308446374764</v>
      </c>
      <c r="P1883" t="s">
        <v>18</v>
      </c>
    </row>
    <row r="1884" spans="1:16" x14ac:dyDescent="0.35">
      <c r="A1884" t="s">
        <v>22</v>
      </c>
      <c r="B1884" t="s">
        <v>19</v>
      </c>
      <c r="C1884">
        <v>5.0029144933025886</v>
      </c>
      <c r="D1884">
        <v>7.6026617494590987</v>
      </c>
      <c r="E1884">
        <v>0.2246723976096755</v>
      </c>
      <c r="F1884">
        <v>0.97000175575695569</v>
      </c>
      <c r="G1884">
        <v>142.43070056933013</v>
      </c>
      <c r="H1884">
        <v>0.81553750871521835</v>
      </c>
      <c r="I1884">
        <v>0.64266932244041131</v>
      </c>
      <c r="J1884">
        <v>8.012522040323125</v>
      </c>
      <c r="K1884">
        <v>4.8001389676670687</v>
      </c>
      <c r="L1884">
        <v>0.18947757129126136</v>
      </c>
      <c r="M1884">
        <v>0.24837341198689597</v>
      </c>
      <c r="N1884">
        <v>0.50307033482655972</v>
      </c>
      <c r="O1884">
        <v>0.61275531198256616</v>
      </c>
      <c r="P1884" t="s">
        <v>17</v>
      </c>
    </row>
    <row r="1885" spans="1:16" x14ac:dyDescent="0.35">
      <c r="A1885" t="s">
        <v>22</v>
      </c>
      <c r="B1885" t="s">
        <v>19</v>
      </c>
      <c r="C1885">
        <v>5.9076824128803525</v>
      </c>
      <c r="D1885">
        <v>7.4073338233527721</v>
      </c>
      <c r="E1885">
        <v>0.47338415248774268</v>
      </c>
      <c r="F1885">
        <v>0.70755049505857737</v>
      </c>
      <c r="G1885">
        <v>722.70381938347259</v>
      </c>
      <c r="H1885">
        <v>0.82440750197415236</v>
      </c>
      <c r="I1885">
        <v>0.11764035673982161</v>
      </c>
      <c r="J1885">
        <v>7.8697191943594946</v>
      </c>
      <c r="K1885">
        <v>3.431829292220407</v>
      </c>
      <c r="L1885">
        <v>0.40567096192304192</v>
      </c>
      <c r="M1885">
        <v>0.12692310590130212</v>
      </c>
      <c r="N1885">
        <v>0.87992189950981636</v>
      </c>
      <c r="O1885">
        <v>0.7968912537959727</v>
      </c>
      <c r="P1885" t="s">
        <v>18</v>
      </c>
    </row>
    <row r="1886" spans="1:16" x14ac:dyDescent="0.35">
      <c r="A1886" t="s">
        <v>22</v>
      </c>
      <c r="B1886" t="s">
        <v>20</v>
      </c>
      <c r="C1886">
        <v>15.377129431919533</v>
      </c>
      <c r="D1886">
        <v>5.0408870690510321</v>
      </c>
      <c r="E1886">
        <v>0.62842129391081769</v>
      </c>
      <c r="F1886">
        <v>0.98600506633836438</v>
      </c>
      <c r="G1886">
        <v>108.60135513681594</v>
      </c>
      <c r="H1886">
        <v>0.72577229147640687</v>
      </c>
      <c r="I1886">
        <v>4.4646577261293445E-3</v>
      </c>
      <c r="J1886">
        <v>9.7804617267071983</v>
      </c>
      <c r="K1886">
        <v>2.592011789816111</v>
      </c>
      <c r="L1886">
        <v>0.24498239329915603</v>
      </c>
      <c r="M1886">
        <v>0.77598831345831443</v>
      </c>
      <c r="N1886">
        <v>0.82835971749974358</v>
      </c>
      <c r="O1886">
        <v>0.97202113911420429</v>
      </c>
      <c r="P1886" t="s">
        <v>18</v>
      </c>
    </row>
    <row r="1887" spans="1:16" x14ac:dyDescent="0.35">
      <c r="A1887" t="s">
        <v>22</v>
      </c>
      <c r="B1887" t="s">
        <v>20</v>
      </c>
      <c r="C1887">
        <v>5.5398215291342101</v>
      </c>
      <c r="D1887">
        <v>9.6351090998705988</v>
      </c>
      <c r="E1887">
        <v>0.61490763951115268</v>
      </c>
      <c r="F1887">
        <v>0.94193137220977607</v>
      </c>
      <c r="G1887">
        <v>997.45361008589339</v>
      </c>
      <c r="H1887">
        <v>0.90658545608037244</v>
      </c>
      <c r="I1887">
        <v>0.82067513638953438</v>
      </c>
      <c r="J1887">
        <v>4.7487141475634758</v>
      </c>
      <c r="K1887">
        <v>0.57888274515665106</v>
      </c>
      <c r="L1887">
        <v>0.72215833137809038</v>
      </c>
      <c r="M1887">
        <v>0.12094389501767429</v>
      </c>
      <c r="N1887">
        <v>0.52261847778547943</v>
      </c>
      <c r="O1887">
        <v>0.84307724522372629</v>
      </c>
      <c r="P1887" t="s">
        <v>17</v>
      </c>
    </row>
    <row r="1888" spans="1:16" x14ac:dyDescent="0.35">
      <c r="A1888" t="s">
        <v>22</v>
      </c>
      <c r="B1888" t="s">
        <v>20</v>
      </c>
      <c r="C1888">
        <v>18.108774972264918</v>
      </c>
      <c r="D1888">
        <v>8.7504993677185311E-2</v>
      </c>
      <c r="E1888">
        <v>0.49661582105107799</v>
      </c>
      <c r="F1888">
        <v>0.93234669480294019</v>
      </c>
      <c r="G1888">
        <v>110.32504029962746</v>
      </c>
      <c r="H1888">
        <v>0.53618317639098534</v>
      </c>
      <c r="I1888">
        <v>5.9823379825032375E-3</v>
      </c>
      <c r="J1888">
        <v>0.16495313909175108</v>
      </c>
      <c r="K1888">
        <v>0.59250905054642322</v>
      </c>
      <c r="L1888">
        <v>3.723798848770235E-2</v>
      </c>
      <c r="M1888">
        <v>0.4593696118136199</v>
      </c>
      <c r="N1888">
        <v>0.99540605558425821</v>
      </c>
      <c r="O1888">
        <v>0.4751344500998072</v>
      </c>
      <c r="P1888" t="s">
        <v>18</v>
      </c>
    </row>
    <row r="1889" spans="1:16" x14ac:dyDescent="0.35">
      <c r="A1889" t="s">
        <v>22</v>
      </c>
      <c r="B1889" t="s">
        <v>20</v>
      </c>
      <c r="C1889">
        <v>5.0001058521029096</v>
      </c>
      <c r="D1889">
        <v>2.3950499637073124</v>
      </c>
      <c r="E1889">
        <v>0.97000104647666441</v>
      </c>
      <c r="F1889">
        <v>7.6843264793422822E-2</v>
      </c>
      <c r="G1889">
        <v>102.79618906724303</v>
      </c>
      <c r="H1889">
        <v>0.84190648657736866</v>
      </c>
      <c r="I1889">
        <v>0.35541070574481481</v>
      </c>
      <c r="J1889">
        <v>7.9622494160145756</v>
      </c>
      <c r="K1889">
        <v>1.279090835519531</v>
      </c>
      <c r="L1889">
        <v>0.51128689534009286</v>
      </c>
      <c r="M1889">
        <v>0.15018023062153874</v>
      </c>
      <c r="N1889">
        <v>0.98461883646385628</v>
      </c>
      <c r="O1889">
        <v>0.60605624101629907</v>
      </c>
      <c r="P1889" t="s">
        <v>18</v>
      </c>
    </row>
    <row r="1890" spans="1:16" x14ac:dyDescent="0.35">
      <c r="A1890" t="s">
        <v>22</v>
      </c>
      <c r="B1890" t="s">
        <v>20</v>
      </c>
      <c r="C1890">
        <v>5.0173889907146627</v>
      </c>
      <c r="D1890">
        <v>3.1751747855585615</v>
      </c>
      <c r="E1890">
        <v>0.99982977214064483</v>
      </c>
      <c r="F1890">
        <v>3.6721058492986347E-2</v>
      </c>
      <c r="G1890">
        <v>188.99344314617065</v>
      </c>
      <c r="H1890">
        <v>0.97838474373312245</v>
      </c>
      <c r="I1890">
        <v>2.5920079641161612E-2</v>
      </c>
      <c r="J1890">
        <v>9.9895427384398499</v>
      </c>
      <c r="K1890">
        <v>4.849010751809347</v>
      </c>
      <c r="L1890">
        <v>6.7337114132862558E-3</v>
      </c>
      <c r="M1890">
        <v>0.21188338822395167</v>
      </c>
      <c r="N1890">
        <v>0.99238545125650846</v>
      </c>
      <c r="O1890">
        <v>0.99764563382465932</v>
      </c>
      <c r="P1890" t="s">
        <v>18</v>
      </c>
    </row>
    <row r="1891" spans="1:16" x14ac:dyDescent="0.35">
      <c r="A1891" t="s">
        <v>22</v>
      </c>
      <c r="B1891" t="s">
        <v>20</v>
      </c>
      <c r="C1891">
        <v>5.000245814639654</v>
      </c>
      <c r="D1891">
        <v>0.10618005243628736</v>
      </c>
      <c r="E1891">
        <v>0.88308489303054583</v>
      </c>
      <c r="F1891">
        <v>0.27085807333029988</v>
      </c>
      <c r="G1891">
        <v>692.10374272470688</v>
      </c>
      <c r="H1891">
        <v>0.21191166616363752</v>
      </c>
      <c r="I1891">
        <v>0.55508671710043012</v>
      </c>
      <c r="J1891">
        <v>9.6519439526979394</v>
      </c>
      <c r="K1891">
        <v>0.5036399973337522</v>
      </c>
      <c r="L1891">
        <v>0.8921137417639059</v>
      </c>
      <c r="M1891">
        <v>5.3651285375566583E-3</v>
      </c>
      <c r="N1891">
        <v>0.99999999999494116</v>
      </c>
      <c r="O1891">
        <v>0.54566098832061372</v>
      </c>
      <c r="P1891" t="s">
        <v>18</v>
      </c>
    </row>
    <row r="1892" spans="1:16" x14ac:dyDescent="0.35">
      <c r="A1892" t="s">
        <v>22</v>
      </c>
      <c r="B1892" t="s">
        <v>21</v>
      </c>
      <c r="C1892">
        <v>6.8405334470601318</v>
      </c>
      <c r="D1892">
        <v>3.1405115153748224</v>
      </c>
      <c r="E1892">
        <v>0.72629470933393658</v>
      </c>
      <c r="F1892">
        <v>0.26461607188192088</v>
      </c>
      <c r="G1892">
        <v>447.32414385091681</v>
      </c>
      <c r="H1892">
        <v>0.95849898142561929</v>
      </c>
      <c r="I1892">
        <v>0.96208866222745892</v>
      </c>
      <c r="J1892">
        <v>9.4879850242829882</v>
      </c>
      <c r="K1892">
        <v>3.3669788043609499</v>
      </c>
      <c r="L1892">
        <v>5.7061278791902717E-2</v>
      </c>
      <c r="M1892">
        <v>7.3282791495164354E-2</v>
      </c>
      <c r="N1892">
        <v>0.40325219921571143</v>
      </c>
      <c r="O1892">
        <v>0.9446719437479747</v>
      </c>
      <c r="P1892" t="s">
        <v>17</v>
      </c>
    </row>
    <row r="1893" spans="1:16" x14ac:dyDescent="0.35">
      <c r="A1893" t="s">
        <v>22</v>
      </c>
      <c r="B1893" t="s">
        <v>21</v>
      </c>
      <c r="C1893">
        <v>5.0095575647585271</v>
      </c>
      <c r="D1893">
        <v>8.0653869057540764</v>
      </c>
      <c r="E1893">
        <v>0.9740391642625984</v>
      </c>
      <c r="F1893">
        <v>0.10479254307184717</v>
      </c>
      <c r="G1893">
        <v>706.07856147660266</v>
      </c>
      <c r="H1893">
        <v>0.62047203252092387</v>
      </c>
      <c r="I1893">
        <v>3.0916467410335158E-3</v>
      </c>
      <c r="J1893">
        <v>9.8016024396869597</v>
      </c>
      <c r="K1893">
        <v>1.120996016248911</v>
      </c>
      <c r="L1893">
        <v>0.96602848398427676</v>
      </c>
      <c r="M1893">
        <v>0.31031424344597597</v>
      </c>
      <c r="N1893">
        <v>0.90662683757237206</v>
      </c>
      <c r="O1893">
        <v>0.56449978934305345</v>
      </c>
      <c r="P1893" t="s">
        <v>18</v>
      </c>
    </row>
    <row r="1894" spans="1:16" x14ac:dyDescent="0.35">
      <c r="A1894" t="s">
        <v>22</v>
      </c>
      <c r="B1894" t="s">
        <v>21</v>
      </c>
      <c r="C1894">
        <v>5.00608198990221</v>
      </c>
      <c r="D1894">
        <v>9.2861132925948091</v>
      </c>
      <c r="E1894">
        <v>0.25027408122499828</v>
      </c>
      <c r="F1894">
        <v>0.33804365045194917</v>
      </c>
      <c r="G1894">
        <v>151.71177510064297</v>
      </c>
      <c r="H1894">
        <v>0.96589651324373016</v>
      </c>
      <c r="I1894">
        <v>0.38914950397260734</v>
      </c>
      <c r="J1894">
        <v>9.9884962648162929</v>
      </c>
      <c r="K1894">
        <v>1.8511645239054721</v>
      </c>
      <c r="L1894">
        <v>0.43653161948353375</v>
      </c>
      <c r="M1894">
        <v>0.96842151978785895</v>
      </c>
      <c r="N1894">
        <v>0.9924829408115553</v>
      </c>
      <c r="O1894">
        <v>0.80108416396327997</v>
      </c>
      <c r="P1894" t="s">
        <v>18</v>
      </c>
    </row>
    <row r="1895" spans="1:16" x14ac:dyDescent="0.35">
      <c r="A1895" t="s">
        <v>22</v>
      </c>
      <c r="B1895" t="s">
        <v>21</v>
      </c>
      <c r="C1895">
        <v>5.2938720431924322</v>
      </c>
      <c r="D1895">
        <v>3.9172960643747818</v>
      </c>
      <c r="E1895">
        <v>0.26750039384290397</v>
      </c>
      <c r="F1895">
        <v>8.3317568690838298E-2</v>
      </c>
      <c r="G1895">
        <v>187.8407632011124</v>
      </c>
      <c r="H1895">
        <v>0.99455023191970116</v>
      </c>
      <c r="I1895">
        <v>2.4178456794231286E-2</v>
      </c>
      <c r="J1895">
        <v>9.9675712058160855</v>
      </c>
      <c r="K1895">
        <v>2.8306246460347824</v>
      </c>
      <c r="L1895">
        <v>0.97580463972060028</v>
      </c>
      <c r="M1895">
        <v>0.84538976722977477</v>
      </c>
      <c r="N1895">
        <v>0.16829648429864769</v>
      </c>
      <c r="O1895">
        <v>0.17300209508566433</v>
      </c>
      <c r="P1895" t="s">
        <v>23</v>
      </c>
    </row>
    <row r="1896" spans="1:16" x14ac:dyDescent="0.35">
      <c r="A1896" t="s">
        <v>22</v>
      </c>
      <c r="B1896" t="s">
        <v>21</v>
      </c>
      <c r="C1896">
        <v>5.001401681691708</v>
      </c>
      <c r="D1896">
        <v>9.9597656479204559</v>
      </c>
      <c r="E1896">
        <v>0.47101140028124794</v>
      </c>
      <c r="F1896">
        <v>0.99342630452468772</v>
      </c>
      <c r="G1896">
        <v>298.24818661966265</v>
      </c>
      <c r="H1896">
        <v>0.97523547791035226</v>
      </c>
      <c r="I1896">
        <v>0.11552302391334814</v>
      </c>
      <c r="J1896">
        <v>7.562879827094835</v>
      </c>
      <c r="K1896">
        <v>4.6808471054553742</v>
      </c>
      <c r="L1896">
        <v>0.34907422233475355</v>
      </c>
      <c r="M1896">
        <v>0.80746455393982419</v>
      </c>
      <c r="N1896">
        <v>0.85592329121914279</v>
      </c>
      <c r="O1896">
        <v>0.94049937493586411</v>
      </c>
      <c r="P1896" t="s">
        <v>18</v>
      </c>
    </row>
    <row r="1897" spans="1:16" x14ac:dyDescent="0.35">
      <c r="A1897" t="s">
        <v>22</v>
      </c>
      <c r="B1897" t="s">
        <v>21</v>
      </c>
      <c r="C1897">
        <v>12.485336685182251</v>
      </c>
      <c r="D1897">
        <v>1.4247601366741462</v>
      </c>
      <c r="E1897">
        <v>0.20917428386490083</v>
      </c>
      <c r="F1897">
        <v>0.24799283625094345</v>
      </c>
      <c r="G1897">
        <v>931.83487879319296</v>
      </c>
      <c r="H1897">
        <v>8.1944107085263454E-5</v>
      </c>
      <c r="I1897">
        <v>0.54953217665689591</v>
      </c>
      <c r="J1897">
        <v>6.5255986673161557</v>
      </c>
      <c r="K1897">
        <v>4.1728529049561285</v>
      </c>
      <c r="L1897">
        <v>0.96496471143112728</v>
      </c>
      <c r="M1897">
        <v>1.0688131640175451E-2</v>
      </c>
      <c r="N1897">
        <v>0.78678414863098067</v>
      </c>
      <c r="O1897">
        <v>0.98091098728329551</v>
      </c>
      <c r="P1897" t="s">
        <v>18</v>
      </c>
    </row>
    <row r="1898" spans="1:16" x14ac:dyDescent="0.35">
      <c r="A1898" t="s">
        <v>24</v>
      </c>
      <c r="B1898" t="s">
        <v>16</v>
      </c>
      <c r="C1898">
        <v>11.178708961799323</v>
      </c>
      <c r="D1898">
        <v>6.9494550182615438</v>
      </c>
      <c r="E1898">
        <v>0.46831899908241986</v>
      </c>
      <c r="F1898">
        <v>0.99751700247640529</v>
      </c>
      <c r="G1898">
        <v>243.20186151402683</v>
      </c>
      <c r="H1898">
        <v>5.0092974630176222E-2</v>
      </c>
      <c r="I1898">
        <v>0.83432319385140352</v>
      </c>
      <c r="J1898">
        <v>7.136041704063751E-3</v>
      </c>
      <c r="K1898">
        <v>3.6739152942019286</v>
      </c>
      <c r="L1898">
        <v>0.67454922126440198</v>
      </c>
      <c r="M1898">
        <v>0.98430090721424657</v>
      </c>
      <c r="N1898">
        <v>0.77064164760904996</v>
      </c>
      <c r="O1898">
        <v>0.29083157205651605</v>
      </c>
      <c r="P1898" t="s">
        <v>18</v>
      </c>
    </row>
    <row r="1899" spans="1:16" x14ac:dyDescent="0.35">
      <c r="A1899" t="s">
        <v>24</v>
      </c>
      <c r="B1899" t="s">
        <v>16</v>
      </c>
      <c r="C1899">
        <v>5.021747321483323</v>
      </c>
      <c r="D1899">
        <v>5.9653793695979527</v>
      </c>
      <c r="E1899">
        <v>0.24417881005595865</v>
      </c>
      <c r="F1899">
        <v>0.99172578963427005</v>
      </c>
      <c r="G1899">
        <v>104.80119374262635</v>
      </c>
      <c r="H1899">
        <v>0.99142252955189003</v>
      </c>
      <c r="I1899">
        <v>6.7857056177780938E-3</v>
      </c>
      <c r="J1899">
        <v>8.2372555618797243</v>
      </c>
      <c r="K1899">
        <v>0.50034581176449</v>
      </c>
      <c r="L1899">
        <v>0.22352480401767039</v>
      </c>
      <c r="M1899">
        <v>0.91189504173754476</v>
      </c>
      <c r="N1899">
        <v>0.9999958480061113</v>
      </c>
      <c r="O1899">
        <v>0.30618069451831798</v>
      </c>
      <c r="P1899" t="s">
        <v>18</v>
      </c>
    </row>
    <row r="1900" spans="1:16" x14ac:dyDescent="0.35">
      <c r="A1900" t="s">
        <v>24</v>
      </c>
      <c r="B1900" t="s">
        <v>16</v>
      </c>
      <c r="C1900">
        <v>5.0007552568457143</v>
      </c>
      <c r="D1900">
        <v>9.3482563441952475</v>
      </c>
      <c r="E1900">
        <v>0.93399899637898054</v>
      </c>
      <c r="F1900">
        <v>0.50597822381290847</v>
      </c>
      <c r="G1900">
        <v>105.39591360461041</v>
      </c>
      <c r="H1900">
        <v>0.48940634665436794</v>
      </c>
      <c r="I1900">
        <v>1.7260817301730885E-2</v>
      </c>
      <c r="J1900">
        <v>3.6852821924875179</v>
      </c>
      <c r="K1900">
        <v>0.57215904513285765</v>
      </c>
      <c r="L1900">
        <v>0.21262616446388827</v>
      </c>
      <c r="M1900">
        <v>0.93674393022393188</v>
      </c>
      <c r="N1900">
        <v>0.97708115612977031</v>
      </c>
      <c r="O1900">
        <v>0.99580269939941313</v>
      </c>
      <c r="P1900" t="s">
        <v>18</v>
      </c>
    </row>
    <row r="1901" spans="1:16" x14ac:dyDescent="0.35">
      <c r="A1901" t="s">
        <v>24</v>
      </c>
      <c r="B1901" t="s">
        <v>16</v>
      </c>
      <c r="C1901">
        <v>8.2256866853099666</v>
      </c>
      <c r="D1901">
        <v>1.8267102431577961E-2</v>
      </c>
      <c r="E1901">
        <v>0.96082682837150934</v>
      </c>
      <c r="F1901">
        <v>0.99484948410083918</v>
      </c>
      <c r="G1901">
        <v>743.97828910957264</v>
      </c>
      <c r="H1901">
        <v>5.7235251434776903E-2</v>
      </c>
      <c r="I1901">
        <v>0.24199863021747492</v>
      </c>
      <c r="J1901">
        <v>9.6579039114710046</v>
      </c>
      <c r="K1901">
        <v>0.50442781554371496</v>
      </c>
      <c r="L1901">
        <v>0.8125804974940134</v>
      </c>
      <c r="M1901">
        <v>0.63503160173977524</v>
      </c>
      <c r="N1901">
        <v>0.27686397304611049</v>
      </c>
      <c r="O1901">
        <v>0.81260898433716777</v>
      </c>
      <c r="P1901" t="s">
        <v>23</v>
      </c>
    </row>
    <row r="1902" spans="1:16" x14ac:dyDescent="0.35">
      <c r="A1902" t="s">
        <v>24</v>
      </c>
      <c r="B1902" t="s">
        <v>16</v>
      </c>
      <c r="C1902">
        <v>9.8970440078295816</v>
      </c>
      <c r="D1902">
        <v>1.2981172815719648</v>
      </c>
      <c r="E1902">
        <v>0.93007365240185724</v>
      </c>
      <c r="F1902">
        <v>0.11611560647253644</v>
      </c>
      <c r="G1902">
        <v>198.07705087560606</v>
      </c>
      <c r="H1902">
        <v>0.99450116557096946</v>
      </c>
      <c r="I1902">
        <v>1.5702620263206971E-2</v>
      </c>
      <c r="J1902">
        <v>7.6911255563279601</v>
      </c>
      <c r="K1902">
        <v>0.51163056871264845</v>
      </c>
      <c r="L1902">
        <v>3.0030568863251895E-3</v>
      </c>
      <c r="M1902">
        <v>0.88428628031096779</v>
      </c>
      <c r="N1902">
        <v>0.38789850537350423</v>
      </c>
      <c r="O1902">
        <v>0.99113009812592823</v>
      </c>
      <c r="P1902" t="s">
        <v>17</v>
      </c>
    </row>
    <row r="1903" spans="1:16" x14ac:dyDescent="0.35">
      <c r="A1903" t="s">
        <v>24</v>
      </c>
      <c r="B1903" t="s">
        <v>16</v>
      </c>
      <c r="C1903">
        <v>9.8270763619270838</v>
      </c>
      <c r="D1903">
        <v>3.7069294051883022</v>
      </c>
      <c r="E1903">
        <v>0.97944069968333614</v>
      </c>
      <c r="F1903">
        <v>0.94098245297291394</v>
      </c>
      <c r="G1903">
        <v>926.49786555880712</v>
      </c>
      <c r="H1903">
        <v>0.98214375769425</v>
      </c>
      <c r="I1903">
        <v>4.5993887748319001E-2</v>
      </c>
      <c r="J1903">
        <v>8.8677302021123463</v>
      </c>
      <c r="K1903">
        <v>3.8797190761990121</v>
      </c>
      <c r="L1903">
        <v>7.141145566707488E-2</v>
      </c>
      <c r="M1903">
        <v>0.29451198044809429</v>
      </c>
      <c r="N1903">
        <v>0.99583603580582536</v>
      </c>
      <c r="O1903">
        <v>0.82018145293605149</v>
      </c>
      <c r="P1903" t="s">
        <v>18</v>
      </c>
    </row>
    <row r="1904" spans="1:16" x14ac:dyDescent="0.35">
      <c r="A1904" t="s">
        <v>24</v>
      </c>
      <c r="B1904" t="s">
        <v>19</v>
      </c>
      <c r="C1904">
        <v>5.0135520282787693</v>
      </c>
      <c r="D1904">
        <v>1.6661374518388303</v>
      </c>
      <c r="E1904">
        <v>0.98764359080114028</v>
      </c>
      <c r="F1904">
        <v>0.26751660067739724</v>
      </c>
      <c r="G1904">
        <v>622.8234996751271</v>
      </c>
      <c r="H1904">
        <v>4.5483717745190099E-6</v>
      </c>
      <c r="I1904">
        <v>3.9323812039167183E-2</v>
      </c>
      <c r="J1904">
        <v>8.7123189540944619</v>
      </c>
      <c r="K1904">
        <v>0.88075608905206659</v>
      </c>
      <c r="L1904">
        <v>0.73872963499182254</v>
      </c>
      <c r="M1904">
        <v>0.4896767766375516</v>
      </c>
      <c r="N1904">
        <v>0.99993718775497942</v>
      </c>
      <c r="O1904">
        <v>0.44628569381004363</v>
      </c>
      <c r="P1904" t="s">
        <v>18</v>
      </c>
    </row>
    <row r="1905" spans="1:16" x14ac:dyDescent="0.35">
      <c r="A1905" t="s">
        <v>24</v>
      </c>
      <c r="B1905" t="s">
        <v>19</v>
      </c>
      <c r="C1905">
        <v>5.5935591517234773</v>
      </c>
      <c r="D1905">
        <v>0.80329548952248064</v>
      </c>
      <c r="E1905">
        <v>0.91842959371859945</v>
      </c>
      <c r="F1905">
        <v>0.9921723546900163</v>
      </c>
      <c r="G1905">
        <v>889.19591659240268</v>
      </c>
      <c r="H1905">
        <v>0.75846166768288337</v>
      </c>
      <c r="I1905">
        <v>0.93553335381725433</v>
      </c>
      <c r="J1905">
        <v>9.3961561694939597</v>
      </c>
      <c r="K1905">
        <v>0.86602635891916613</v>
      </c>
      <c r="L1905">
        <v>5.6267285130855431E-2</v>
      </c>
      <c r="M1905">
        <v>0.13782425449325092</v>
      </c>
      <c r="N1905">
        <v>0.99791048442530828</v>
      </c>
      <c r="O1905">
        <v>0.74200493989292604</v>
      </c>
      <c r="P1905" t="s">
        <v>18</v>
      </c>
    </row>
    <row r="1906" spans="1:16" x14ac:dyDescent="0.35">
      <c r="A1906" t="s">
        <v>24</v>
      </c>
      <c r="B1906" t="s">
        <v>19</v>
      </c>
      <c r="C1906">
        <v>6.5971100699192915</v>
      </c>
      <c r="D1906">
        <v>9.9929577012031245</v>
      </c>
      <c r="E1906">
        <v>7.0025670805802515E-5</v>
      </c>
      <c r="F1906">
        <v>0.48138798570187996</v>
      </c>
      <c r="G1906">
        <v>616.0558095435315</v>
      </c>
      <c r="H1906">
        <v>0.31353325368532936</v>
      </c>
      <c r="I1906">
        <v>3.6683008707677635E-2</v>
      </c>
      <c r="J1906">
        <v>2.287692231382664</v>
      </c>
      <c r="K1906">
        <v>0.69687508872762627</v>
      </c>
      <c r="L1906">
        <v>0.67434601778194769</v>
      </c>
      <c r="M1906">
        <v>0.99702707023252035</v>
      </c>
      <c r="N1906">
        <v>0.75509467839326572</v>
      </c>
      <c r="O1906">
        <v>0.49207652486420034</v>
      </c>
      <c r="P1906" t="s">
        <v>18</v>
      </c>
    </row>
    <row r="1907" spans="1:16" x14ac:dyDescent="0.35">
      <c r="A1907" t="s">
        <v>24</v>
      </c>
      <c r="B1907" t="s">
        <v>19</v>
      </c>
      <c r="C1907">
        <v>5.0458786074053004</v>
      </c>
      <c r="D1907">
        <v>2.0078247737506412</v>
      </c>
      <c r="E1907">
        <v>0.9998533145784555</v>
      </c>
      <c r="F1907">
        <v>2.664577002318797E-4</v>
      </c>
      <c r="G1907">
        <v>259.34333522566999</v>
      </c>
      <c r="H1907">
        <v>1.0817537959846456E-2</v>
      </c>
      <c r="I1907">
        <v>1.2773813716757641E-2</v>
      </c>
      <c r="J1907">
        <v>0.96576552783272196</v>
      </c>
      <c r="K1907">
        <v>0.56382295429011819</v>
      </c>
      <c r="L1907">
        <v>6.115558352173505E-2</v>
      </c>
      <c r="M1907">
        <v>0.98481126900704485</v>
      </c>
      <c r="N1907">
        <v>0.46402438931949397</v>
      </c>
      <c r="O1907">
        <v>0.82271404653854807</v>
      </c>
      <c r="P1907" t="s">
        <v>17</v>
      </c>
    </row>
    <row r="1908" spans="1:16" x14ac:dyDescent="0.35">
      <c r="A1908" t="s">
        <v>24</v>
      </c>
      <c r="B1908" t="s">
        <v>19</v>
      </c>
      <c r="C1908">
        <v>6.0021779810449676</v>
      </c>
      <c r="D1908">
        <v>2.3118718869046746</v>
      </c>
      <c r="E1908">
        <v>0.44522690472895438</v>
      </c>
      <c r="F1908">
        <v>0.41567301450388638</v>
      </c>
      <c r="G1908">
        <v>385.88201886296622</v>
      </c>
      <c r="H1908">
        <v>0.90443450640304524</v>
      </c>
      <c r="I1908">
        <v>0.10480395865149546</v>
      </c>
      <c r="J1908">
        <v>9.9983950298060336</v>
      </c>
      <c r="K1908">
        <v>3.9233781076436709</v>
      </c>
      <c r="L1908">
        <v>7.6794177530183305E-2</v>
      </c>
      <c r="M1908">
        <v>1.5713844670872876E-3</v>
      </c>
      <c r="N1908">
        <v>0.99999995899460625</v>
      </c>
      <c r="O1908">
        <v>0.51361572197330652</v>
      </c>
      <c r="P1908" t="s">
        <v>18</v>
      </c>
    </row>
    <row r="1909" spans="1:16" x14ac:dyDescent="0.35">
      <c r="A1909" t="s">
        <v>24</v>
      </c>
      <c r="B1909" t="s">
        <v>19</v>
      </c>
      <c r="C1909">
        <v>9.4642391490839124</v>
      </c>
      <c r="D1909">
        <v>9.4343345372459204</v>
      </c>
      <c r="E1909">
        <v>8.2344186962546792E-2</v>
      </c>
      <c r="F1909">
        <v>0.57401538895864501</v>
      </c>
      <c r="G1909">
        <v>993.14144576093929</v>
      </c>
      <c r="H1909">
        <v>0.28581908233491127</v>
      </c>
      <c r="I1909">
        <v>0.15528686830111893</v>
      </c>
      <c r="J1909">
        <v>8.502915994503514</v>
      </c>
      <c r="K1909">
        <v>3.9091792303191766</v>
      </c>
      <c r="L1909">
        <v>0.88437123016014241</v>
      </c>
      <c r="M1909">
        <v>3.5164403126369419E-2</v>
      </c>
      <c r="N1909">
        <v>0.9883733481534559</v>
      </c>
      <c r="O1909">
        <v>7.6661240629512517E-2</v>
      </c>
      <c r="P1909" t="s">
        <v>18</v>
      </c>
    </row>
    <row r="1910" spans="1:16" x14ac:dyDescent="0.35">
      <c r="A1910" t="s">
        <v>24</v>
      </c>
      <c r="B1910" t="s">
        <v>20</v>
      </c>
      <c r="C1910">
        <v>14.656461962752381</v>
      </c>
      <c r="D1910">
        <v>7.8572435072009839E-2</v>
      </c>
      <c r="E1910">
        <v>0.6605573913199172</v>
      </c>
      <c r="F1910">
        <v>0.51734900768257641</v>
      </c>
      <c r="G1910">
        <v>329.00245969408689</v>
      </c>
      <c r="H1910">
        <v>0.92955886151056144</v>
      </c>
      <c r="I1910">
        <v>3.4651162983620502E-3</v>
      </c>
      <c r="J1910">
        <v>9.8576899574171435</v>
      </c>
      <c r="K1910">
        <v>3.1026981827677651</v>
      </c>
      <c r="L1910">
        <v>0.65032278591031878</v>
      </c>
      <c r="M1910">
        <v>0.99569109955364832</v>
      </c>
      <c r="N1910">
        <v>0.76367977736291393</v>
      </c>
      <c r="O1910">
        <v>6.7854967052346886E-3</v>
      </c>
      <c r="P1910" t="s">
        <v>18</v>
      </c>
    </row>
    <row r="1911" spans="1:16" x14ac:dyDescent="0.35">
      <c r="A1911" t="s">
        <v>24</v>
      </c>
      <c r="B1911" t="s">
        <v>20</v>
      </c>
      <c r="C1911">
        <v>15.367897329752722</v>
      </c>
      <c r="D1911">
        <v>4.7592887808061421</v>
      </c>
      <c r="E1911">
        <v>0.79993544937712446</v>
      </c>
      <c r="F1911">
        <v>0.65609045081489925</v>
      </c>
      <c r="G1911">
        <v>245.64008696904182</v>
      </c>
      <c r="H1911">
        <v>4.2664893112251093E-2</v>
      </c>
      <c r="I1911">
        <v>0.15478633122723215</v>
      </c>
      <c r="J1911">
        <v>3.1014812676417507</v>
      </c>
      <c r="K1911">
        <v>0.53039966973987884</v>
      </c>
      <c r="L1911">
        <v>3.7152181951277174E-2</v>
      </c>
      <c r="M1911">
        <v>0.70217943594290655</v>
      </c>
      <c r="N1911">
        <v>0.99997523458954773</v>
      </c>
      <c r="O1911">
        <v>0.99878803477095446</v>
      </c>
      <c r="P1911" t="s">
        <v>18</v>
      </c>
    </row>
    <row r="1912" spans="1:16" x14ac:dyDescent="0.35">
      <c r="A1912" t="s">
        <v>24</v>
      </c>
      <c r="B1912" t="s">
        <v>20</v>
      </c>
      <c r="C1912">
        <v>6.1776791230124308</v>
      </c>
      <c r="D1912">
        <v>0.34264574088065441</v>
      </c>
      <c r="E1912">
        <v>7.732102929843826E-2</v>
      </c>
      <c r="F1912">
        <v>0.78729578625299534</v>
      </c>
      <c r="G1912">
        <v>167.16026568459392</v>
      </c>
      <c r="H1912">
        <v>0.12960916280843432</v>
      </c>
      <c r="I1912">
        <v>7.9327259823009089E-3</v>
      </c>
      <c r="J1912">
        <v>6.5715619146148914</v>
      </c>
      <c r="K1912">
        <v>0.53116316396182006</v>
      </c>
      <c r="L1912">
        <v>0.99267068998237618</v>
      </c>
      <c r="M1912">
        <v>0.61792194150777391</v>
      </c>
      <c r="N1912">
        <v>0.99682510080461717</v>
      </c>
      <c r="O1912">
        <v>0.9492757440162749</v>
      </c>
      <c r="P1912" t="s">
        <v>18</v>
      </c>
    </row>
    <row r="1913" spans="1:16" x14ac:dyDescent="0.35">
      <c r="A1913" t="s">
        <v>24</v>
      </c>
      <c r="B1913" t="s">
        <v>20</v>
      </c>
      <c r="C1913">
        <v>5.0066338263622558</v>
      </c>
      <c r="D1913">
        <v>9.977288628659517</v>
      </c>
      <c r="E1913">
        <v>0.33451802665775549</v>
      </c>
      <c r="F1913">
        <v>0.33646392365746947</v>
      </c>
      <c r="G1913">
        <v>109.9299407793231</v>
      </c>
      <c r="H1913">
        <v>0.61385281972042272</v>
      </c>
      <c r="I1913">
        <v>9.9145101522221737E-2</v>
      </c>
      <c r="J1913">
        <v>7.3028420377406311</v>
      </c>
      <c r="K1913">
        <v>1.74981098351696</v>
      </c>
      <c r="L1913">
        <v>6.0364902304836356E-2</v>
      </c>
      <c r="M1913">
        <v>0.52531723240307182</v>
      </c>
      <c r="N1913">
        <v>4.3058258827408373E-2</v>
      </c>
      <c r="O1913">
        <v>0.48718817656212587</v>
      </c>
      <c r="P1913" t="s">
        <v>23</v>
      </c>
    </row>
    <row r="1914" spans="1:16" x14ac:dyDescent="0.35">
      <c r="A1914" t="s">
        <v>24</v>
      </c>
      <c r="B1914" t="s">
        <v>20</v>
      </c>
      <c r="C1914">
        <v>5.0265638794190721</v>
      </c>
      <c r="D1914">
        <v>0.64981343278367565</v>
      </c>
      <c r="E1914">
        <v>0.84322201830345678</v>
      </c>
      <c r="F1914">
        <v>0.37529972501262315</v>
      </c>
      <c r="G1914">
        <v>292.9860270602635</v>
      </c>
      <c r="H1914">
        <v>5.2492409044338426E-2</v>
      </c>
      <c r="I1914">
        <v>2.0660579024080927E-3</v>
      </c>
      <c r="J1914">
        <v>9.7961503665347376</v>
      </c>
      <c r="K1914">
        <v>1.8274576812403689</v>
      </c>
      <c r="L1914">
        <v>0.99869741959853875</v>
      </c>
      <c r="M1914">
        <v>0.14275686008904287</v>
      </c>
      <c r="N1914">
        <v>0.9999711684299194</v>
      </c>
      <c r="O1914">
        <v>1.3816168847065647E-2</v>
      </c>
      <c r="P1914" t="s">
        <v>18</v>
      </c>
    </row>
    <row r="1915" spans="1:16" x14ac:dyDescent="0.35">
      <c r="A1915" t="s">
        <v>24</v>
      </c>
      <c r="B1915" t="s">
        <v>20</v>
      </c>
      <c r="C1915">
        <v>16.348226010673891</v>
      </c>
      <c r="D1915">
        <v>9.8330356104254051</v>
      </c>
      <c r="E1915">
        <v>0.70975565364420812</v>
      </c>
      <c r="F1915">
        <v>0.40857933964780924</v>
      </c>
      <c r="G1915">
        <v>971.39369998344637</v>
      </c>
      <c r="H1915">
        <v>1.8142606595046747E-2</v>
      </c>
      <c r="I1915">
        <v>6.9626293577993367E-3</v>
      </c>
      <c r="J1915">
        <v>8.0029547138060551</v>
      </c>
      <c r="K1915">
        <v>2.4975807121971529</v>
      </c>
      <c r="L1915">
        <v>0.96545080785745152</v>
      </c>
      <c r="M1915">
        <v>0.73943167992178827</v>
      </c>
      <c r="N1915">
        <v>0.98675655362104597</v>
      </c>
      <c r="O1915">
        <v>0.62667775623323219</v>
      </c>
      <c r="P1915" t="s">
        <v>18</v>
      </c>
    </row>
    <row r="1916" spans="1:16" x14ac:dyDescent="0.35">
      <c r="A1916" t="s">
        <v>24</v>
      </c>
      <c r="B1916" t="s">
        <v>21</v>
      </c>
      <c r="C1916">
        <v>17.426646887518984</v>
      </c>
      <c r="D1916">
        <v>0.36996868066432698</v>
      </c>
      <c r="E1916">
        <v>0.53607870954880477</v>
      </c>
      <c r="F1916">
        <v>0.95127887816725365</v>
      </c>
      <c r="G1916">
        <v>102.70983152582546</v>
      </c>
      <c r="H1916">
        <v>0.61131848798314248</v>
      </c>
      <c r="I1916">
        <v>0.11144722056014156</v>
      </c>
      <c r="J1916">
        <v>4.4067753098251892</v>
      </c>
      <c r="K1916">
        <v>0.63714858192445256</v>
      </c>
      <c r="L1916">
        <v>0.64126882392165951</v>
      </c>
      <c r="M1916">
        <v>0.30151544100989025</v>
      </c>
      <c r="N1916">
        <v>0.74921986430786458</v>
      </c>
      <c r="O1916">
        <v>0.90881948783014299</v>
      </c>
      <c r="P1916" t="s">
        <v>18</v>
      </c>
    </row>
    <row r="1917" spans="1:16" x14ac:dyDescent="0.35">
      <c r="A1917" t="s">
        <v>24</v>
      </c>
      <c r="B1917" t="s">
        <v>21</v>
      </c>
      <c r="C1917">
        <v>12.64604824985873</v>
      </c>
      <c r="D1917">
        <v>7.2920637323567359</v>
      </c>
      <c r="E1917">
        <v>0.59218884538959471</v>
      </c>
      <c r="F1917">
        <v>0.29834660864878532</v>
      </c>
      <c r="G1917">
        <v>442.74372756276682</v>
      </c>
      <c r="H1917">
        <v>1.3196972838287973E-2</v>
      </c>
      <c r="I1917">
        <v>0.98060179046784346</v>
      </c>
      <c r="J1917">
        <v>9.8463054398855903</v>
      </c>
      <c r="K1917">
        <v>2.8327929875659867</v>
      </c>
      <c r="L1917">
        <v>0.13332663640359943</v>
      </c>
      <c r="M1917">
        <v>0.80009953165140546</v>
      </c>
      <c r="N1917">
        <v>0.99978670718287466</v>
      </c>
      <c r="O1917">
        <v>0.75897553687428365</v>
      </c>
      <c r="P1917" t="s">
        <v>18</v>
      </c>
    </row>
    <row r="1918" spans="1:16" x14ac:dyDescent="0.35">
      <c r="A1918" t="s">
        <v>24</v>
      </c>
      <c r="B1918" t="s">
        <v>21</v>
      </c>
      <c r="C1918">
        <v>5.1763506220837741</v>
      </c>
      <c r="D1918">
        <v>3.2271654269430297</v>
      </c>
      <c r="E1918">
        <v>0.95304682336559121</v>
      </c>
      <c r="F1918">
        <v>3.0155649054692337E-2</v>
      </c>
      <c r="G1918">
        <v>132.83238628588299</v>
      </c>
      <c r="H1918">
        <v>0.80753084238732231</v>
      </c>
      <c r="I1918">
        <v>5.1462630467374697E-3</v>
      </c>
      <c r="J1918">
        <v>0.7331207461062208</v>
      </c>
      <c r="K1918">
        <v>2.8643545569468793</v>
      </c>
      <c r="L1918">
        <v>0.4888127150401988</v>
      </c>
      <c r="M1918">
        <v>0.44712963991088006</v>
      </c>
      <c r="N1918">
        <v>0.23306431561757368</v>
      </c>
      <c r="O1918">
        <v>0.94987311151561948</v>
      </c>
      <c r="P1918" t="s">
        <v>23</v>
      </c>
    </row>
    <row r="1919" spans="1:16" x14ac:dyDescent="0.35">
      <c r="A1919" t="s">
        <v>24</v>
      </c>
      <c r="B1919" t="s">
        <v>21</v>
      </c>
      <c r="C1919">
        <v>8.5676606403611135</v>
      </c>
      <c r="D1919">
        <v>0.31855325636592552</v>
      </c>
      <c r="E1919">
        <v>0.98649492147036666</v>
      </c>
      <c r="F1919">
        <v>0.12758493675450236</v>
      </c>
      <c r="G1919">
        <v>285.63471231900445</v>
      </c>
      <c r="H1919">
        <v>0.46383695688205312</v>
      </c>
      <c r="I1919">
        <v>0.80267005248507084</v>
      </c>
      <c r="J1919">
        <v>7.3112392738165246</v>
      </c>
      <c r="K1919">
        <v>3.0940436813729417</v>
      </c>
      <c r="L1919">
        <v>0.86133776863362699</v>
      </c>
      <c r="M1919">
        <v>0.10175899008171049</v>
      </c>
      <c r="N1919">
        <v>0.99984355606771869</v>
      </c>
      <c r="O1919">
        <v>0.28038921383083376</v>
      </c>
      <c r="P1919" t="s">
        <v>18</v>
      </c>
    </row>
    <row r="1920" spans="1:16" x14ac:dyDescent="0.35">
      <c r="A1920" t="s">
        <v>24</v>
      </c>
      <c r="B1920" t="s">
        <v>21</v>
      </c>
      <c r="C1920">
        <v>5.0022186993118032</v>
      </c>
      <c r="D1920">
        <v>5.4438245977145936</v>
      </c>
      <c r="E1920">
        <v>0.44371047402490393</v>
      </c>
      <c r="F1920">
        <v>5.7810560238251048E-2</v>
      </c>
      <c r="G1920">
        <v>645.6234881361512</v>
      </c>
      <c r="H1920">
        <v>0.10072423796307244</v>
      </c>
      <c r="I1920">
        <v>0.60975051471948538</v>
      </c>
      <c r="J1920">
        <v>9.3912863894305438</v>
      </c>
      <c r="K1920">
        <v>3.7928510606791095</v>
      </c>
      <c r="L1920">
        <v>1.8826468452768856E-3</v>
      </c>
      <c r="M1920">
        <v>0.37462611684028169</v>
      </c>
      <c r="N1920">
        <v>0.42890427453244795</v>
      </c>
      <c r="O1920">
        <v>0.99373549986297127</v>
      </c>
      <c r="P1920" t="s">
        <v>17</v>
      </c>
    </row>
    <row r="1921" spans="1:16" x14ac:dyDescent="0.35">
      <c r="A1921" t="s">
        <v>24</v>
      </c>
      <c r="B1921" t="s">
        <v>21</v>
      </c>
      <c r="C1921">
        <v>5.1832674742414735</v>
      </c>
      <c r="D1921">
        <v>5.9978117276283838</v>
      </c>
      <c r="E1921">
        <v>0.1446939940612135</v>
      </c>
      <c r="F1921">
        <v>0.35702568272472768</v>
      </c>
      <c r="G1921">
        <v>688.23184823283111</v>
      </c>
      <c r="H1921">
        <v>0.59707196317326516</v>
      </c>
      <c r="I1921">
        <v>6.936565654671668E-3</v>
      </c>
      <c r="J1921">
        <v>0.57846023518810497</v>
      </c>
      <c r="K1921">
        <v>4.7890119147636945</v>
      </c>
      <c r="L1921">
        <v>7.8300966454019627E-2</v>
      </c>
      <c r="M1921">
        <v>0.93665306078892652</v>
      </c>
      <c r="N1921">
        <v>0.94667825488161184</v>
      </c>
      <c r="O1921">
        <v>5.2799081989390782E-2</v>
      </c>
      <c r="P1921" t="s">
        <v>18</v>
      </c>
    </row>
    <row r="1922" spans="1:16" x14ac:dyDescent="0.35">
      <c r="A1922" t="s">
        <v>25</v>
      </c>
      <c r="B1922" t="s">
        <v>16</v>
      </c>
      <c r="C1922">
        <v>5.0231265695354992</v>
      </c>
      <c r="D1922">
        <v>4.9361699994664043</v>
      </c>
      <c r="E1922">
        <v>0.83435634579665019</v>
      </c>
      <c r="F1922">
        <v>0.78517057350498998</v>
      </c>
      <c r="G1922">
        <v>100.16594306411719</v>
      </c>
      <c r="H1922">
        <v>0.98940796355871019</v>
      </c>
      <c r="I1922">
        <v>2.3210229094753725E-3</v>
      </c>
      <c r="J1922">
        <v>9.1687295583616333</v>
      </c>
      <c r="K1922">
        <v>2.5669464662150334</v>
      </c>
      <c r="L1922">
        <v>0.97452113114816208</v>
      </c>
      <c r="M1922">
        <v>0.99097658134426581</v>
      </c>
      <c r="N1922">
        <v>0.96299308716578735</v>
      </c>
      <c r="O1922">
        <v>0.87917842500021226</v>
      </c>
      <c r="P1922" t="s">
        <v>18</v>
      </c>
    </row>
    <row r="1923" spans="1:16" x14ac:dyDescent="0.35">
      <c r="A1923" t="s">
        <v>25</v>
      </c>
      <c r="B1923" t="s">
        <v>16</v>
      </c>
      <c r="C1923">
        <v>6.7456105262854118</v>
      </c>
      <c r="D1923">
        <v>2.2858800940013548</v>
      </c>
      <c r="E1923">
        <v>0.1224888788394555</v>
      </c>
      <c r="F1923">
        <v>0.41923377436045955</v>
      </c>
      <c r="G1923">
        <v>182.93510989915592</v>
      </c>
      <c r="H1923">
        <v>0.37233630397907791</v>
      </c>
      <c r="I1923">
        <v>7.2351369547854733E-2</v>
      </c>
      <c r="J1923">
        <v>7.5033686914114661E-2</v>
      </c>
      <c r="K1923">
        <v>0.57509586548786917</v>
      </c>
      <c r="L1923">
        <v>0.95935977188276267</v>
      </c>
      <c r="M1923">
        <v>0.99505069998097362</v>
      </c>
      <c r="N1923">
        <v>0.77777635463686112</v>
      </c>
      <c r="O1923">
        <v>0.96412620936723836</v>
      </c>
      <c r="P1923" t="s">
        <v>18</v>
      </c>
    </row>
    <row r="1924" spans="1:16" x14ac:dyDescent="0.35">
      <c r="A1924" t="s">
        <v>25</v>
      </c>
      <c r="B1924" t="s">
        <v>16</v>
      </c>
      <c r="C1924">
        <v>5.5622324098810401</v>
      </c>
      <c r="D1924">
        <v>9.1608168697124981</v>
      </c>
      <c r="E1924">
        <v>0.79620605427834901</v>
      </c>
      <c r="F1924">
        <v>0.88388858512330637</v>
      </c>
      <c r="G1924">
        <v>143.41100080397882</v>
      </c>
      <c r="H1924">
        <v>0.29404550795033663</v>
      </c>
      <c r="I1924">
        <v>0.20012430182243029</v>
      </c>
      <c r="J1924">
        <v>7.6997903398699696</v>
      </c>
      <c r="K1924">
        <v>2.6335600113848137</v>
      </c>
      <c r="L1924">
        <v>0.79335409503311549</v>
      </c>
      <c r="M1924">
        <v>0.62912615566284413</v>
      </c>
      <c r="N1924">
        <v>2.3374095342933915E-2</v>
      </c>
      <c r="O1924">
        <v>0.94360305283281787</v>
      </c>
      <c r="P1924" t="s">
        <v>23</v>
      </c>
    </row>
    <row r="1925" spans="1:16" x14ac:dyDescent="0.35">
      <c r="A1925" t="s">
        <v>25</v>
      </c>
      <c r="B1925" t="s">
        <v>16</v>
      </c>
      <c r="C1925">
        <v>16.582816317899674</v>
      </c>
      <c r="D1925">
        <v>3.3313423730137433</v>
      </c>
      <c r="E1925">
        <v>0.85158355620995041</v>
      </c>
      <c r="F1925">
        <v>0.48584058164132049</v>
      </c>
      <c r="G1925">
        <v>115.25824476599841</v>
      </c>
      <c r="H1925">
        <v>0.91024077313926366</v>
      </c>
      <c r="I1925">
        <v>0.2207611174028988</v>
      </c>
      <c r="J1925">
        <v>0.23225443356059913</v>
      </c>
      <c r="K1925">
        <v>0.51873650097042223</v>
      </c>
      <c r="L1925">
        <v>0.92007995737405723</v>
      </c>
      <c r="M1925">
        <v>0.90694653056311447</v>
      </c>
      <c r="N1925">
        <v>0.93971622267722488</v>
      </c>
      <c r="O1925">
        <v>0.36685178858220158</v>
      </c>
      <c r="P1925" t="s">
        <v>18</v>
      </c>
    </row>
    <row r="1926" spans="1:16" x14ac:dyDescent="0.35">
      <c r="A1926" t="s">
        <v>25</v>
      </c>
      <c r="B1926" t="s">
        <v>16</v>
      </c>
      <c r="C1926">
        <v>5.0421131113674447</v>
      </c>
      <c r="D1926">
        <v>9.3935928465720675</v>
      </c>
      <c r="E1926">
        <v>0.98951213468793908</v>
      </c>
      <c r="F1926">
        <v>8.6898458761827582E-4</v>
      </c>
      <c r="G1926">
        <v>292.26136315128093</v>
      </c>
      <c r="H1926">
        <v>0.36737062733320514</v>
      </c>
      <c r="I1926">
        <v>2.137445091414002E-2</v>
      </c>
      <c r="J1926">
        <v>8.6306522262615069</v>
      </c>
      <c r="K1926">
        <v>3.5368840728662527</v>
      </c>
      <c r="L1926">
        <v>0.52214427829807153</v>
      </c>
      <c r="M1926">
        <v>0.95558541850947598</v>
      </c>
      <c r="N1926">
        <v>0.44780236900218967</v>
      </c>
      <c r="O1926">
        <v>0.99602259125854564</v>
      </c>
      <c r="P1926" t="s">
        <v>17</v>
      </c>
    </row>
    <row r="1927" spans="1:16" x14ac:dyDescent="0.35">
      <c r="A1927" t="s">
        <v>25</v>
      </c>
      <c r="B1927" t="s">
        <v>16</v>
      </c>
      <c r="C1927">
        <v>8.7118097673960584</v>
      </c>
      <c r="D1927">
        <v>1.9861783506082453</v>
      </c>
      <c r="E1927">
        <v>0.90177109471622297</v>
      </c>
      <c r="F1927">
        <v>0.82293455529525028</v>
      </c>
      <c r="G1927">
        <v>100.04588396055418</v>
      </c>
      <c r="H1927">
        <v>0.65211419592815079</v>
      </c>
      <c r="I1927">
        <v>5.0550615818207689E-2</v>
      </c>
      <c r="J1927">
        <v>9.9601232118198428</v>
      </c>
      <c r="K1927">
        <v>4.8891289671948686</v>
      </c>
      <c r="L1927">
        <v>1.0938746231995262E-2</v>
      </c>
      <c r="M1927">
        <v>0.11880476859161521</v>
      </c>
      <c r="N1927">
        <v>0.92082839521517035</v>
      </c>
      <c r="O1927">
        <v>0.80524692398707609</v>
      </c>
      <c r="P1927" t="s">
        <v>18</v>
      </c>
    </row>
    <row r="1928" spans="1:16" x14ac:dyDescent="0.35">
      <c r="A1928" t="s">
        <v>25</v>
      </c>
      <c r="B1928" t="s">
        <v>19</v>
      </c>
      <c r="C1928">
        <v>5.5726478810395603</v>
      </c>
      <c r="D1928">
        <v>3.4468257810400154</v>
      </c>
      <c r="E1928">
        <v>0.42588587566523622</v>
      </c>
      <c r="F1928">
        <v>6.1657205057288065E-4</v>
      </c>
      <c r="G1928">
        <v>458.50343599421757</v>
      </c>
      <c r="H1928">
        <v>0.10797607576542298</v>
      </c>
      <c r="I1928">
        <v>6.8005562549698268E-5</v>
      </c>
      <c r="J1928">
        <v>9.2336466676148117</v>
      </c>
      <c r="K1928">
        <v>4.5017564748137788</v>
      </c>
      <c r="L1928">
        <v>3.5994265128588672E-2</v>
      </c>
      <c r="M1928">
        <v>0.45033455365514619</v>
      </c>
      <c r="N1928">
        <v>0.92074182878960564</v>
      </c>
      <c r="O1928">
        <v>7.0360396116683571E-2</v>
      </c>
      <c r="P1928" t="s">
        <v>18</v>
      </c>
    </row>
    <row r="1929" spans="1:16" x14ac:dyDescent="0.35">
      <c r="A1929" t="s">
        <v>25</v>
      </c>
      <c r="B1929" t="s">
        <v>19</v>
      </c>
      <c r="C1929">
        <v>5.1946891447714005</v>
      </c>
      <c r="D1929">
        <v>9.7867006076422598</v>
      </c>
      <c r="E1929">
        <v>0.9433365404967986</v>
      </c>
      <c r="F1929">
        <v>0.10497482647490175</v>
      </c>
      <c r="G1929">
        <v>201.3702920128151</v>
      </c>
      <c r="H1929">
        <v>3.9001088128641864E-2</v>
      </c>
      <c r="I1929">
        <v>1.5902610509005113E-4</v>
      </c>
      <c r="J1929">
        <v>9.8769146073370315</v>
      </c>
      <c r="K1929">
        <v>2.3592054780373375</v>
      </c>
      <c r="L1929">
        <v>0.21651173537150414</v>
      </c>
      <c r="M1929">
        <v>0.16052706739712422</v>
      </c>
      <c r="N1929">
        <v>0.99998163927659345</v>
      </c>
      <c r="O1929">
        <v>4.1278061046388946E-2</v>
      </c>
      <c r="P1929" t="s">
        <v>18</v>
      </c>
    </row>
    <row r="1930" spans="1:16" x14ac:dyDescent="0.35">
      <c r="A1930" t="s">
        <v>25</v>
      </c>
      <c r="B1930" t="s">
        <v>19</v>
      </c>
      <c r="C1930">
        <v>19.057161110497439</v>
      </c>
      <c r="D1930">
        <v>4.1399157183910846</v>
      </c>
      <c r="E1930">
        <v>0.16355193030791765</v>
      </c>
      <c r="F1930">
        <v>8.0297844643962807E-2</v>
      </c>
      <c r="G1930">
        <v>319.54592833131142</v>
      </c>
      <c r="H1930">
        <v>0.56643319153763516</v>
      </c>
      <c r="I1930">
        <v>3.9646456225648037E-3</v>
      </c>
      <c r="J1930">
        <v>2.8412818774229716</v>
      </c>
      <c r="K1930">
        <v>4.9115225110378029</v>
      </c>
      <c r="L1930">
        <v>0.98794561688054672</v>
      </c>
      <c r="M1930">
        <v>0.23535906993291095</v>
      </c>
      <c r="N1930">
        <v>0.73258258620315431</v>
      </c>
      <c r="O1930">
        <v>0.92341029945049302</v>
      </c>
      <c r="P1930" t="s">
        <v>18</v>
      </c>
    </row>
    <row r="1931" spans="1:16" x14ac:dyDescent="0.35">
      <c r="A1931" t="s">
        <v>25</v>
      </c>
      <c r="B1931" t="s">
        <v>19</v>
      </c>
      <c r="C1931">
        <v>14.002096103681229</v>
      </c>
      <c r="D1931">
        <v>5.8658902859772919</v>
      </c>
      <c r="E1931">
        <v>8.7901961051060282E-2</v>
      </c>
      <c r="F1931">
        <v>2.4623003517305432E-2</v>
      </c>
      <c r="G1931">
        <v>111.71047762026187</v>
      </c>
      <c r="H1931">
        <v>4.9482503733405837E-3</v>
      </c>
      <c r="I1931">
        <v>0.12759804187768431</v>
      </c>
      <c r="J1931">
        <v>9.4914155534202287</v>
      </c>
      <c r="K1931">
        <v>1.2693878684415019</v>
      </c>
      <c r="L1931">
        <v>0.47928360533259456</v>
      </c>
      <c r="M1931">
        <v>0.78337873858560936</v>
      </c>
      <c r="N1931">
        <v>0.2127516383782844</v>
      </c>
      <c r="O1931">
        <v>0.85709787863846909</v>
      </c>
      <c r="P1931" t="s">
        <v>23</v>
      </c>
    </row>
    <row r="1932" spans="1:16" x14ac:dyDescent="0.35">
      <c r="A1932" t="s">
        <v>25</v>
      </c>
      <c r="B1932" t="s">
        <v>19</v>
      </c>
      <c r="C1932">
        <v>5.2980103154151124</v>
      </c>
      <c r="D1932">
        <v>2.6905840310294762</v>
      </c>
      <c r="E1932">
        <v>0.94886066519104706</v>
      </c>
      <c r="F1932">
        <v>5.2520877397943928E-2</v>
      </c>
      <c r="G1932">
        <v>186.45642591969624</v>
      </c>
      <c r="H1932">
        <v>0.88478067038267094</v>
      </c>
      <c r="I1932">
        <v>0.12334071497908318</v>
      </c>
      <c r="J1932">
        <v>5.1496769027923897</v>
      </c>
      <c r="K1932">
        <v>4.5388983682714956</v>
      </c>
      <c r="L1932">
        <v>8.8132447451022076E-7</v>
      </c>
      <c r="M1932">
        <v>0.99999858152758636</v>
      </c>
      <c r="N1932">
        <v>0.7497904009698767</v>
      </c>
      <c r="O1932">
        <v>0.33031024064114123</v>
      </c>
      <c r="P1932" t="s">
        <v>18</v>
      </c>
    </row>
    <row r="1933" spans="1:16" x14ac:dyDescent="0.35">
      <c r="A1933" t="s">
        <v>25</v>
      </c>
      <c r="B1933" t="s">
        <v>19</v>
      </c>
      <c r="C1933">
        <v>5.2878741408343348</v>
      </c>
      <c r="D1933">
        <v>8.104091088433659</v>
      </c>
      <c r="E1933">
        <v>0.77497080945223762</v>
      </c>
      <c r="F1933">
        <v>0.44084479051997266</v>
      </c>
      <c r="G1933">
        <v>209.34600464614749</v>
      </c>
      <c r="H1933">
        <v>0.94430355513957498</v>
      </c>
      <c r="I1933">
        <v>0.28400871364504804</v>
      </c>
      <c r="J1933">
        <v>9.68888720841775</v>
      </c>
      <c r="K1933">
        <v>4.3919233474340631</v>
      </c>
      <c r="L1933">
        <v>0.78111164121120169</v>
      </c>
      <c r="M1933">
        <v>0.39497648560487708</v>
      </c>
      <c r="N1933">
        <v>6.1592393498826552E-2</v>
      </c>
      <c r="O1933">
        <v>0.73106615514486195</v>
      </c>
      <c r="P1933" t="s">
        <v>23</v>
      </c>
    </row>
    <row r="1934" spans="1:16" x14ac:dyDescent="0.35">
      <c r="A1934" t="s">
        <v>25</v>
      </c>
      <c r="B1934" t="s">
        <v>20</v>
      </c>
      <c r="C1934">
        <v>5.0097474161041156</v>
      </c>
      <c r="D1934">
        <v>9.7794160359269817</v>
      </c>
      <c r="E1934">
        <v>4.868706622181572E-2</v>
      </c>
      <c r="F1934">
        <v>0.56574344797633735</v>
      </c>
      <c r="G1934">
        <v>111.90300924226372</v>
      </c>
      <c r="H1934">
        <v>0.68701623396487399</v>
      </c>
      <c r="I1934">
        <v>3.8412755395174761E-2</v>
      </c>
      <c r="J1934">
        <v>0.3009711031514678</v>
      </c>
      <c r="K1934">
        <v>4.4142164410973201</v>
      </c>
      <c r="L1934">
        <v>3.6683605468400091E-2</v>
      </c>
      <c r="M1934">
        <v>0.20218899983080549</v>
      </c>
      <c r="N1934">
        <v>0.94444836019061995</v>
      </c>
      <c r="O1934">
        <v>0.99082889859713885</v>
      </c>
      <c r="P1934" t="s">
        <v>18</v>
      </c>
    </row>
    <row r="1935" spans="1:16" x14ac:dyDescent="0.35">
      <c r="A1935" t="s">
        <v>25</v>
      </c>
      <c r="B1935" t="s">
        <v>20</v>
      </c>
      <c r="C1935">
        <v>8.0148442147187069</v>
      </c>
      <c r="D1935">
        <v>9.2247420559490987</v>
      </c>
      <c r="E1935">
        <v>0.42320017881569227</v>
      </c>
      <c r="F1935">
        <v>0.12395872384209519</v>
      </c>
      <c r="G1935">
        <v>126.74044061706849</v>
      </c>
      <c r="H1935">
        <v>0.7132100299961186</v>
      </c>
      <c r="I1935">
        <v>3.2314452957802074E-2</v>
      </c>
      <c r="J1935">
        <v>9.2730624490437901</v>
      </c>
      <c r="K1935">
        <v>4.0787129083300053</v>
      </c>
      <c r="L1935">
        <v>4.1497263679527434E-2</v>
      </c>
      <c r="M1935">
        <v>0.85575339259622929</v>
      </c>
      <c r="N1935">
        <v>0.3520698811947745</v>
      </c>
      <c r="O1935">
        <v>0.74227146479031414</v>
      </c>
      <c r="P1935" t="s">
        <v>17</v>
      </c>
    </row>
    <row r="1936" spans="1:16" x14ac:dyDescent="0.35">
      <c r="A1936" t="s">
        <v>25</v>
      </c>
      <c r="B1936" t="s">
        <v>20</v>
      </c>
      <c r="C1936">
        <v>5.0000804441455662</v>
      </c>
      <c r="D1936">
        <v>7.4045597197181436</v>
      </c>
      <c r="E1936">
        <v>0.99945459061170494</v>
      </c>
      <c r="F1936">
        <v>0.99998390117634195</v>
      </c>
      <c r="G1936">
        <v>112.77879450128292</v>
      </c>
      <c r="H1936">
        <v>0.99322934695571718</v>
      </c>
      <c r="I1936">
        <v>3.7078668791975168E-2</v>
      </c>
      <c r="J1936">
        <v>5.5689167857399946</v>
      </c>
      <c r="K1936">
        <v>0.94595206892165618</v>
      </c>
      <c r="L1936">
        <v>0.55885463615443431</v>
      </c>
      <c r="M1936">
        <v>0.95713674817257488</v>
      </c>
      <c r="N1936">
        <v>0.97993453274736841</v>
      </c>
      <c r="O1936">
        <v>0.96277238435019352</v>
      </c>
      <c r="P1936" t="s">
        <v>18</v>
      </c>
    </row>
    <row r="1937" spans="1:16" x14ac:dyDescent="0.35">
      <c r="A1937" t="s">
        <v>25</v>
      </c>
      <c r="B1937" t="s">
        <v>20</v>
      </c>
      <c r="C1937">
        <v>5.0045491617784581</v>
      </c>
      <c r="D1937">
        <v>4.3824556228711042</v>
      </c>
      <c r="E1937">
        <v>0.9405300162728959</v>
      </c>
      <c r="F1937">
        <v>0.45526204551182159</v>
      </c>
      <c r="G1937">
        <v>944.50279024289205</v>
      </c>
      <c r="H1937">
        <v>1.1056751511676267E-2</v>
      </c>
      <c r="I1937">
        <v>0.74828281944306707</v>
      </c>
      <c r="J1937">
        <v>7.7763649167278279</v>
      </c>
      <c r="K1937">
        <v>0.94464980711006885</v>
      </c>
      <c r="L1937">
        <v>0.91827522060621591</v>
      </c>
      <c r="M1937">
        <v>0.99918902080336958</v>
      </c>
      <c r="N1937">
        <v>0.99439522988234852</v>
      </c>
      <c r="O1937">
        <v>0.75889463054929673</v>
      </c>
      <c r="P1937" t="s">
        <v>18</v>
      </c>
    </row>
    <row r="1938" spans="1:16" x14ac:dyDescent="0.35">
      <c r="A1938" t="s">
        <v>25</v>
      </c>
      <c r="B1938" t="s">
        <v>20</v>
      </c>
      <c r="C1938">
        <v>5.0023366569469117</v>
      </c>
      <c r="D1938">
        <v>4.5985304313369397</v>
      </c>
      <c r="E1938">
        <v>0.57603414486901705</v>
      </c>
      <c r="F1938">
        <v>0.73309685995857632</v>
      </c>
      <c r="G1938">
        <v>564.49678480899365</v>
      </c>
      <c r="H1938">
        <v>3.7080312509105068E-2</v>
      </c>
      <c r="I1938">
        <v>1.0194074067939528E-2</v>
      </c>
      <c r="J1938">
        <v>9.8136815512527811</v>
      </c>
      <c r="K1938">
        <v>3.7637681931283811</v>
      </c>
      <c r="L1938">
        <v>0.34241563700617628</v>
      </c>
      <c r="M1938">
        <v>0.97137289217035461</v>
      </c>
      <c r="N1938">
        <v>0.99999999949247298</v>
      </c>
      <c r="O1938">
        <v>0.99999900336108072</v>
      </c>
      <c r="P1938" t="s">
        <v>18</v>
      </c>
    </row>
    <row r="1939" spans="1:16" x14ac:dyDescent="0.35">
      <c r="A1939" t="s">
        <v>25</v>
      </c>
      <c r="B1939" t="s">
        <v>20</v>
      </c>
      <c r="C1939">
        <v>7.9160350258549119</v>
      </c>
      <c r="D1939">
        <v>8.6381951997723583</v>
      </c>
      <c r="E1939">
        <v>0.93429026758512779</v>
      </c>
      <c r="F1939">
        <v>4.8124818059097033E-2</v>
      </c>
      <c r="G1939">
        <v>354.87658125883354</v>
      </c>
      <c r="H1939">
        <v>0.93962127895462633</v>
      </c>
      <c r="I1939">
        <v>0.16468452422199412</v>
      </c>
      <c r="J1939">
        <v>9.7953648226009662</v>
      </c>
      <c r="K1939">
        <v>4.79120220290537</v>
      </c>
      <c r="L1939">
        <v>1.8532769050233792E-3</v>
      </c>
      <c r="M1939">
        <v>0.63340414626510688</v>
      </c>
      <c r="N1939">
        <v>0.91303358644353538</v>
      </c>
      <c r="O1939">
        <v>0.91835012358614965</v>
      </c>
      <c r="P1939" t="s">
        <v>18</v>
      </c>
    </row>
    <row r="1940" spans="1:16" x14ac:dyDescent="0.35">
      <c r="A1940" t="s">
        <v>25</v>
      </c>
      <c r="B1940" t="s">
        <v>21</v>
      </c>
      <c r="C1940">
        <v>6.0075526724302941</v>
      </c>
      <c r="D1940">
        <v>7.6288636208370324</v>
      </c>
      <c r="E1940">
        <v>0.19744165652477708</v>
      </c>
      <c r="F1940">
        <v>0.78215199271517466</v>
      </c>
      <c r="G1940">
        <v>312.88561226042509</v>
      </c>
      <c r="H1940">
        <v>3.6377422138136231E-2</v>
      </c>
      <c r="I1940">
        <v>0.36397222086662395</v>
      </c>
      <c r="J1940">
        <v>9.9414727319610225</v>
      </c>
      <c r="K1940">
        <v>0.50880377738619409</v>
      </c>
      <c r="L1940">
        <v>0.21595522177282911</v>
      </c>
      <c r="M1940">
        <v>0.78418629843361587</v>
      </c>
      <c r="N1940">
        <v>0.99991850806174432</v>
      </c>
      <c r="O1940">
        <v>0.99497434651060102</v>
      </c>
      <c r="P1940" t="s">
        <v>18</v>
      </c>
    </row>
    <row r="1941" spans="1:16" x14ac:dyDescent="0.35">
      <c r="A1941" t="s">
        <v>25</v>
      </c>
      <c r="B1941" t="s">
        <v>21</v>
      </c>
      <c r="C1941">
        <v>7.1539960972883225</v>
      </c>
      <c r="D1941">
        <v>7.7187335426929256</v>
      </c>
      <c r="E1941">
        <v>0.99989873816542363</v>
      </c>
      <c r="F1941">
        <v>0.25705249912957345</v>
      </c>
      <c r="G1941">
        <v>427.72256990217056</v>
      </c>
      <c r="H1941">
        <v>2.993310989852534E-2</v>
      </c>
      <c r="I1941">
        <v>0.24452856488931055</v>
      </c>
      <c r="J1941">
        <v>0.90261270472206068</v>
      </c>
      <c r="K1941">
        <v>2.6467048187273114</v>
      </c>
      <c r="L1941">
        <v>0.13112259721340927</v>
      </c>
      <c r="M1941">
        <v>0.83754337441840099</v>
      </c>
      <c r="N1941">
        <v>0.39669228992418104</v>
      </c>
      <c r="O1941">
        <v>0.89032010980673504</v>
      </c>
      <c r="P1941" t="s">
        <v>17</v>
      </c>
    </row>
    <row r="1942" spans="1:16" x14ac:dyDescent="0.35">
      <c r="A1942" t="s">
        <v>25</v>
      </c>
      <c r="B1942" t="s">
        <v>21</v>
      </c>
      <c r="C1942">
        <v>5.5393042837890585</v>
      </c>
      <c r="D1942">
        <v>2.9233203744048075</v>
      </c>
      <c r="E1942">
        <v>0.99967222987141702</v>
      </c>
      <c r="F1942">
        <v>0.42583822187423354</v>
      </c>
      <c r="G1942">
        <v>983.32612230171458</v>
      </c>
      <c r="H1942">
        <v>0.43758344828983003</v>
      </c>
      <c r="I1942">
        <v>3.7045764872107456E-4</v>
      </c>
      <c r="J1942">
        <v>4.610667494888208</v>
      </c>
      <c r="K1942">
        <v>0.5747232013931568</v>
      </c>
      <c r="L1942">
        <v>5.4607413563733206E-2</v>
      </c>
      <c r="M1942">
        <v>0.58711591069167612</v>
      </c>
      <c r="N1942">
        <v>0.92027174788782429</v>
      </c>
      <c r="O1942">
        <v>0.49276975647742699</v>
      </c>
      <c r="P1942" t="s">
        <v>18</v>
      </c>
    </row>
    <row r="1943" spans="1:16" x14ac:dyDescent="0.35">
      <c r="A1943" t="s">
        <v>25</v>
      </c>
      <c r="B1943" t="s">
        <v>21</v>
      </c>
      <c r="C1943">
        <v>5.1783950996815777</v>
      </c>
      <c r="D1943">
        <v>5.5384466261726759E-2</v>
      </c>
      <c r="E1943">
        <v>0.32730802891691257</v>
      </c>
      <c r="F1943">
        <v>0.97436830212126291</v>
      </c>
      <c r="G1943">
        <v>131.30055856093281</v>
      </c>
      <c r="H1943">
        <v>2.6439710023791013E-2</v>
      </c>
      <c r="I1943">
        <v>5.8336753704553872E-2</v>
      </c>
      <c r="J1943">
        <v>9.9077453779403371</v>
      </c>
      <c r="K1943">
        <v>0.62152318893793201</v>
      </c>
      <c r="L1943">
        <v>0.99535885630734833</v>
      </c>
      <c r="M1943">
        <v>0.99733612599422672</v>
      </c>
      <c r="N1943">
        <v>0.74999168268163408</v>
      </c>
      <c r="O1943">
        <v>0.87181575882580808</v>
      </c>
      <c r="P1943" t="s">
        <v>18</v>
      </c>
    </row>
    <row r="1944" spans="1:16" x14ac:dyDescent="0.35">
      <c r="A1944" t="s">
        <v>25</v>
      </c>
      <c r="B1944" t="s">
        <v>21</v>
      </c>
      <c r="C1944">
        <v>5.0606720732952759</v>
      </c>
      <c r="D1944">
        <v>9.3977871472550376</v>
      </c>
      <c r="E1944">
        <v>0.97608463600088891</v>
      </c>
      <c r="F1944">
        <v>0.56752782713227212</v>
      </c>
      <c r="G1944">
        <v>103.79380721024589</v>
      </c>
      <c r="H1944">
        <v>0.41939647126800267</v>
      </c>
      <c r="I1944">
        <v>0.7249192681024117</v>
      </c>
      <c r="J1944">
        <v>9.8569666311256654</v>
      </c>
      <c r="K1944">
        <v>2.5761776612513532</v>
      </c>
      <c r="L1944">
        <v>0.50389650353125925</v>
      </c>
      <c r="M1944">
        <v>0.54978128256796888</v>
      </c>
      <c r="N1944">
        <v>0.60772693327626492</v>
      </c>
      <c r="O1944">
        <v>3.3565125766599692E-3</v>
      </c>
      <c r="P1944" t="s">
        <v>17</v>
      </c>
    </row>
    <row r="1945" spans="1:16" x14ac:dyDescent="0.35">
      <c r="A1945" t="s">
        <v>25</v>
      </c>
      <c r="B1945" t="s">
        <v>21</v>
      </c>
      <c r="C1945">
        <v>5.0109182263585126</v>
      </c>
      <c r="D1945">
        <v>9.461211466573566</v>
      </c>
      <c r="E1945">
        <v>0.99953827091688197</v>
      </c>
      <c r="F1945">
        <v>0.98649344140709294</v>
      </c>
      <c r="G1945">
        <v>885.52692329530532</v>
      </c>
      <c r="H1945">
        <v>0.82058009942110233</v>
      </c>
      <c r="I1945">
        <v>2.2473733200717525E-3</v>
      </c>
      <c r="J1945">
        <v>6.6337405578160272E-2</v>
      </c>
      <c r="K1945">
        <v>2.2467660752646559</v>
      </c>
      <c r="L1945">
        <v>0.52094198831213656</v>
      </c>
      <c r="M1945">
        <v>0.82252502275425166</v>
      </c>
      <c r="N1945">
        <v>0.92523141361853911</v>
      </c>
      <c r="O1945">
        <v>0.10955255211987623</v>
      </c>
      <c r="P1945" t="s">
        <v>18</v>
      </c>
    </row>
    <row r="1946" spans="1:16" x14ac:dyDescent="0.35">
      <c r="A1946" t="s">
        <v>26</v>
      </c>
      <c r="B1946" t="s">
        <v>16</v>
      </c>
      <c r="C1946">
        <v>5.1058617095229613</v>
      </c>
      <c r="D1946">
        <v>6.1835933365552984</v>
      </c>
      <c r="E1946">
        <v>0.99780935472138699</v>
      </c>
      <c r="F1946">
        <v>0.61852632946323882</v>
      </c>
      <c r="G1946">
        <v>766.76455904525187</v>
      </c>
      <c r="H1946">
        <v>0.99415880479991137</v>
      </c>
      <c r="I1946">
        <v>0.99530596621761225</v>
      </c>
      <c r="J1946">
        <v>8.0973520810274433</v>
      </c>
      <c r="K1946">
        <v>2.7853233064963225</v>
      </c>
      <c r="L1946">
        <v>0.19798051417237547</v>
      </c>
      <c r="M1946">
        <v>3.8324553562290038E-2</v>
      </c>
      <c r="N1946">
        <v>0.92869562729287725</v>
      </c>
      <c r="O1946">
        <v>0.20665997403486025</v>
      </c>
      <c r="P1946" t="s">
        <v>18</v>
      </c>
    </row>
    <row r="1947" spans="1:16" x14ac:dyDescent="0.35">
      <c r="A1947" t="s">
        <v>26</v>
      </c>
      <c r="B1947" t="s">
        <v>16</v>
      </c>
      <c r="C1947">
        <v>6.3715280548688931</v>
      </c>
      <c r="D1947">
        <v>8.9945548168399654</v>
      </c>
      <c r="E1947">
        <v>0.49632537645858421</v>
      </c>
      <c r="F1947">
        <v>0.35133126970279094</v>
      </c>
      <c r="G1947">
        <v>565.01027653214828</v>
      </c>
      <c r="H1947">
        <v>0.86823597686769749</v>
      </c>
      <c r="I1947">
        <v>0.94548913228797427</v>
      </c>
      <c r="J1947">
        <v>4.8402603195220637</v>
      </c>
      <c r="K1947">
        <v>0.86819407741571619</v>
      </c>
      <c r="L1947">
        <v>0.90645841888685541</v>
      </c>
      <c r="M1947">
        <v>0.48965177160116746</v>
      </c>
      <c r="N1947">
        <v>0.97429840874286144</v>
      </c>
      <c r="O1947">
        <v>0.99820696972540734</v>
      </c>
      <c r="P1947" t="s">
        <v>18</v>
      </c>
    </row>
    <row r="1948" spans="1:16" x14ac:dyDescent="0.35">
      <c r="A1948" t="s">
        <v>26</v>
      </c>
      <c r="B1948" t="s">
        <v>16</v>
      </c>
      <c r="C1948">
        <v>5.7454302754038959</v>
      </c>
      <c r="D1948">
        <v>2.5703129523854837</v>
      </c>
      <c r="E1948">
        <v>0.433192713595274</v>
      </c>
      <c r="F1948">
        <v>4.2284079193101298E-3</v>
      </c>
      <c r="G1948">
        <v>213.15336309655481</v>
      </c>
      <c r="H1948">
        <v>0.62408866570758192</v>
      </c>
      <c r="I1948">
        <v>4.4945938940773094E-3</v>
      </c>
      <c r="J1948">
        <v>9.9638908933738062</v>
      </c>
      <c r="K1948">
        <v>0.55385832201795848</v>
      </c>
      <c r="L1948">
        <v>0.63114250099508595</v>
      </c>
      <c r="M1948">
        <v>0.73096843194331151</v>
      </c>
      <c r="N1948">
        <v>0.99968268562383455</v>
      </c>
      <c r="O1948">
        <v>0.88754310039805273</v>
      </c>
      <c r="P1948" t="s">
        <v>18</v>
      </c>
    </row>
    <row r="1949" spans="1:16" x14ac:dyDescent="0.35">
      <c r="A1949" t="s">
        <v>26</v>
      </c>
      <c r="B1949" t="s">
        <v>16</v>
      </c>
      <c r="C1949">
        <v>6.7761312827631519</v>
      </c>
      <c r="D1949">
        <v>2.3970598489972326</v>
      </c>
      <c r="E1949">
        <v>0.99995938068889423</v>
      </c>
      <c r="F1949">
        <v>0.11120056347657395</v>
      </c>
      <c r="G1949">
        <v>109.35310536183262</v>
      </c>
      <c r="H1949">
        <v>3.8277807553132367E-4</v>
      </c>
      <c r="I1949">
        <v>0.10976180770446407</v>
      </c>
      <c r="J1949">
        <v>2.9804252576856105</v>
      </c>
      <c r="K1949">
        <v>4.3937364073080101</v>
      </c>
      <c r="L1949">
        <v>6.7601553204939227E-2</v>
      </c>
      <c r="M1949">
        <v>0.6154019275322854</v>
      </c>
      <c r="N1949">
        <v>0.98442835993922861</v>
      </c>
      <c r="O1949">
        <v>8.5412026414901105E-3</v>
      </c>
      <c r="P1949" t="s">
        <v>18</v>
      </c>
    </row>
    <row r="1950" spans="1:16" x14ac:dyDescent="0.35">
      <c r="A1950" t="s">
        <v>26</v>
      </c>
      <c r="B1950" t="s">
        <v>16</v>
      </c>
      <c r="C1950">
        <v>5.8280542890505984</v>
      </c>
      <c r="D1950">
        <v>9.7463682813849601</v>
      </c>
      <c r="E1950">
        <v>0.7246233637449716</v>
      </c>
      <c r="F1950">
        <v>0.90968524648494953</v>
      </c>
      <c r="G1950">
        <v>281.57476548040859</v>
      </c>
      <c r="H1950">
        <v>0.74084350800183441</v>
      </c>
      <c r="I1950">
        <v>9.425083751077229E-3</v>
      </c>
      <c r="J1950">
        <v>6.8155497898978332</v>
      </c>
      <c r="K1950">
        <v>3.9712138689024932</v>
      </c>
      <c r="L1950">
        <v>0.35467263658907972</v>
      </c>
      <c r="M1950">
        <v>0.99636184708796971</v>
      </c>
      <c r="N1950">
        <v>0.97534034507958578</v>
      </c>
      <c r="O1950">
        <v>0.80599318320750424</v>
      </c>
      <c r="P1950" t="s">
        <v>18</v>
      </c>
    </row>
    <row r="1951" spans="1:16" x14ac:dyDescent="0.35">
      <c r="A1951" t="s">
        <v>26</v>
      </c>
      <c r="B1951" t="s">
        <v>16</v>
      </c>
      <c r="C1951">
        <v>5.9922781924960198</v>
      </c>
      <c r="D1951">
        <v>2.0666386256606661</v>
      </c>
      <c r="E1951">
        <v>0.97657905500143294</v>
      </c>
      <c r="F1951">
        <v>0.59591298257965553</v>
      </c>
      <c r="G1951">
        <v>386.58017505869668</v>
      </c>
      <c r="H1951">
        <v>0.79114548696754583</v>
      </c>
      <c r="I1951">
        <v>6.3571585574190379E-5</v>
      </c>
      <c r="J1951">
        <v>6.5998830295732969</v>
      </c>
      <c r="K1951">
        <v>1.0103502443951504</v>
      </c>
      <c r="L1951">
        <v>0.97330030594733785</v>
      </c>
      <c r="M1951">
        <v>9.8281625424660509E-3</v>
      </c>
      <c r="N1951">
        <v>0.95711387372825407</v>
      </c>
      <c r="O1951">
        <v>0.99903564197685557</v>
      </c>
      <c r="P1951" t="s">
        <v>18</v>
      </c>
    </row>
    <row r="1952" spans="1:16" x14ac:dyDescent="0.35">
      <c r="A1952" t="s">
        <v>26</v>
      </c>
      <c r="B1952" t="s">
        <v>19</v>
      </c>
      <c r="C1952">
        <v>5.0042469924698487</v>
      </c>
      <c r="D1952">
        <v>9.6238564162817823</v>
      </c>
      <c r="E1952">
        <v>0.15339312424399654</v>
      </c>
      <c r="F1952">
        <v>5.0324479119030208E-2</v>
      </c>
      <c r="G1952">
        <v>994.20655681958556</v>
      </c>
      <c r="H1952">
        <v>6.2217006035590182E-2</v>
      </c>
      <c r="I1952">
        <v>2.2257990969478262E-3</v>
      </c>
      <c r="J1952">
        <v>9.9514843302360738</v>
      </c>
      <c r="K1952">
        <v>3.1753936132593323</v>
      </c>
      <c r="L1952">
        <v>0.17424446927842904</v>
      </c>
      <c r="M1952">
        <v>0.13719696670595924</v>
      </c>
      <c r="N1952">
        <v>0.23693286598569105</v>
      </c>
      <c r="O1952">
        <v>0.70744126253238093</v>
      </c>
      <c r="P1952" t="s">
        <v>23</v>
      </c>
    </row>
    <row r="1953" spans="1:16" x14ac:dyDescent="0.35">
      <c r="A1953" t="s">
        <v>26</v>
      </c>
      <c r="B1953" t="s">
        <v>19</v>
      </c>
      <c r="C1953">
        <v>6.2102534952664605</v>
      </c>
      <c r="D1953">
        <v>9.41518493527456</v>
      </c>
      <c r="E1953">
        <v>0.24921988470458981</v>
      </c>
      <c r="F1953">
        <v>0.78994565161145269</v>
      </c>
      <c r="G1953">
        <v>100.12458219437946</v>
      </c>
      <c r="H1953">
        <v>0.6268687725479094</v>
      </c>
      <c r="I1953">
        <v>0.14606352231190642</v>
      </c>
      <c r="J1953">
        <v>6.102585747472328</v>
      </c>
      <c r="K1953">
        <v>1.4036669802586381</v>
      </c>
      <c r="L1953">
        <v>1.9399415465031296E-3</v>
      </c>
      <c r="M1953">
        <v>0.99985962840348364</v>
      </c>
      <c r="N1953">
        <v>0.9999941381289571</v>
      </c>
      <c r="O1953">
        <v>0.48345594093238636</v>
      </c>
      <c r="P1953" t="s">
        <v>18</v>
      </c>
    </row>
    <row r="1954" spans="1:16" x14ac:dyDescent="0.35">
      <c r="A1954" t="s">
        <v>26</v>
      </c>
      <c r="B1954" t="s">
        <v>19</v>
      </c>
      <c r="C1954">
        <v>5.0002435244125882</v>
      </c>
      <c r="D1954">
        <v>9.1214236659808332</v>
      </c>
      <c r="E1954">
        <v>0.91212355214375829</v>
      </c>
      <c r="F1954">
        <v>0.32110724042031119</v>
      </c>
      <c r="G1954">
        <v>965.70076644901042</v>
      </c>
      <c r="H1954">
        <v>0.9610054551976116</v>
      </c>
      <c r="I1954">
        <v>9.2348897550874387E-2</v>
      </c>
      <c r="J1954">
        <v>5.660143965737876</v>
      </c>
      <c r="K1954">
        <v>1.7792919416874531</v>
      </c>
      <c r="L1954">
        <v>4.0176520916103887E-2</v>
      </c>
      <c r="M1954">
        <v>0.87154674398445187</v>
      </c>
      <c r="N1954">
        <v>0.99990128868169437</v>
      </c>
      <c r="O1954">
        <v>0.5724608199032758</v>
      </c>
      <c r="P1954" t="s">
        <v>18</v>
      </c>
    </row>
    <row r="1955" spans="1:16" x14ac:dyDescent="0.35">
      <c r="A1955" t="s">
        <v>26</v>
      </c>
      <c r="B1955" t="s">
        <v>19</v>
      </c>
      <c r="C1955">
        <v>5.0218795140559624</v>
      </c>
      <c r="D1955">
        <v>9.0108889710730296</v>
      </c>
      <c r="E1955">
        <v>0.41606487744046888</v>
      </c>
      <c r="F1955">
        <v>0.99988831225589947</v>
      </c>
      <c r="G1955">
        <v>922.6815917929182</v>
      </c>
      <c r="H1955">
        <v>0.84694063541613351</v>
      </c>
      <c r="I1955">
        <v>2.4669806271559316E-2</v>
      </c>
      <c r="J1955">
        <v>9.9002338937743097</v>
      </c>
      <c r="K1955">
        <v>3.2532410237401375</v>
      </c>
      <c r="L1955">
        <v>1.0140782628750497E-3</v>
      </c>
      <c r="M1955">
        <v>0.99853691445511172</v>
      </c>
      <c r="N1955">
        <v>0.83955246572469944</v>
      </c>
      <c r="O1955">
        <v>2.8484310892290532E-2</v>
      </c>
      <c r="P1955" t="s">
        <v>18</v>
      </c>
    </row>
    <row r="1956" spans="1:16" x14ac:dyDescent="0.35">
      <c r="A1956" t="s">
        <v>26</v>
      </c>
      <c r="B1956" t="s">
        <v>19</v>
      </c>
      <c r="C1956">
        <v>16.203284038766519</v>
      </c>
      <c r="D1956">
        <v>2.0348498095278909</v>
      </c>
      <c r="E1956">
        <v>0.90808106118444842</v>
      </c>
      <c r="F1956">
        <v>0.98762285030019803</v>
      </c>
      <c r="G1956">
        <v>448.14394314036986</v>
      </c>
      <c r="H1956">
        <v>0.79189939247856012</v>
      </c>
      <c r="I1956">
        <v>0.36863427741461152</v>
      </c>
      <c r="J1956">
        <v>8.0108065456683057</v>
      </c>
      <c r="K1956">
        <v>3.1880289851012611</v>
      </c>
      <c r="L1956">
        <v>0.44236017633986519</v>
      </c>
      <c r="M1956">
        <v>0.99691802008663832</v>
      </c>
      <c r="N1956">
        <v>0.8446988231144078</v>
      </c>
      <c r="O1956">
        <v>0.35675316495247938</v>
      </c>
      <c r="P1956" t="s">
        <v>18</v>
      </c>
    </row>
    <row r="1957" spans="1:16" x14ac:dyDescent="0.35">
      <c r="A1957" t="s">
        <v>26</v>
      </c>
      <c r="B1957" t="s">
        <v>19</v>
      </c>
      <c r="C1957">
        <v>5.0404279888608228</v>
      </c>
      <c r="D1957">
        <v>0.3354703545867419</v>
      </c>
      <c r="E1957">
        <v>2.36033243502492E-2</v>
      </c>
      <c r="F1957">
        <v>0.78611016861606542</v>
      </c>
      <c r="G1957">
        <v>716.36957655501692</v>
      </c>
      <c r="H1957">
        <v>7.2008053859099128E-2</v>
      </c>
      <c r="I1957">
        <v>2.1135155259613086E-3</v>
      </c>
      <c r="J1957">
        <v>9.8538487817339853</v>
      </c>
      <c r="K1957">
        <v>3.4698421953352581</v>
      </c>
      <c r="L1957">
        <v>0.97022746084806444</v>
      </c>
      <c r="M1957">
        <v>0.91522240694356216</v>
      </c>
      <c r="N1957">
        <v>0.49218905689268988</v>
      </c>
      <c r="O1957">
        <v>0.22821681803264565</v>
      </c>
      <c r="P1957" t="s">
        <v>17</v>
      </c>
    </row>
    <row r="1958" spans="1:16" x14ac:dyDescent="0.35">
      <c r="A1958" t="s">
        <v>26</v>
      </c>
      <c r="B1958" t="s">
        <v>20</v>
      </c>
      <c r="C1958">
        <v>19.654786656482862</v>
      </c>
      <c r="D1958">
        <v>0.16259527459740741</v>
      </c>
      <c r="E1958">
        <v>0.82891222203097858</v>
      </c>
      <c r="F1958">
        <v>0.66045584281127512</v>
      </c>
      <c r="G1958">
        <v>315.90943155040441</v>
      </c>
      <c r="H1958">
        <v>0.73073713132744855</v>
      </c>
      <c r="I1958">
        <v>8.7711728367108277E-2</v>
      </c>
      <c r="J1958">
        <v>4.9514290775087471</v>
      </c>
      <c r="K1958">
        <v>1.0214251999771038</v>
      </c>
      <c r="L1958">
        <v>0.30891202091346803</v>
      </c>
      <c r="M1958">
        <v>0.98188687157576726</v>
      </c>
      <c r="N1958">
        <v>0.21831083429335568</v>
      </c>
      <c r="O1958">
        <v>0.95431364603447322</v>
      </c>
      <c r="P1958" t="s">
        <v>23</v>
      </c>
    </row>
    <row r="1959" spans="1:16" x14ac:dyDescent="0.35">
      <c r="A1959" t="s">
        <v>26</v>
      </c>
      <c r="B1959" t="s">
        <v>20</v>
      </c>
      <c r="C1959">
        <v>18.24918467603252</v>
      </c>
      <c r="D1959">
        <v>4.877633274431866</v>
      </c>
      <c r="E1959">
        <v>0.15932442986908235</v>
      </c>
      <c r="F1959">
        <v>0.59870082385309487</v>
      </c>
      <c r="G1959">
        <v>100.06663863211274</v>
      </c>
      <c r="H1959">
        <v>0.93701324138297826</v>
      </c>
      <c r="I1959">
        <v>3.2950208602887422E-6</v>
      </c>
      <c r="J1959">
        <v>9.4224159539381134</v>
      </c>
      <c r="K1959">
        <v>0.51099432232378217</v>
      </c>
      <c r="L1959">
        <v>0.73726455511739153</v>
      </c>
      <c r="M1959">
        <v>0.16874947863915651</v>
      </c>
      <c r="N1959">
        <v>0.99712880503050771</v>
      </c>
      <c r="O1959">
        <v>0.80207675477744589</v>
      </c>
      <c r="P1959" t="s">
        <v>18</v>
      </c>
    </row>
    <row r="1960" spans="1:16" x14ac:dyDescent="0.35">
      <c r="A1960" t="s">
        <v>26</v>
      </c>
      <c r="B1960" t="s">
        <v>20</v>
      </c>
      <c r="C1960">
        <v>5.3596531640321503</v>
      </c>
      <c r="D1960">
        <v>9.8136288832087164</v>
      </c>
      <c r="E1960">
        <v>0.99999579391462423</v>
      </c>
      <c r="F1960">
        <v>0.68732504263286509</v>
      </c>
      <c r="G1960">
        <v>525.36161412900378</v>
      </c>
      <c r="H1960">
        <v>0.26996323011747381</v>
      </c>
      <c r="I1960">
        <v>0.61831846104431754</v>
      </c>
      <c r="J1960">
        <v>9.9950781774073931</v>
      </c>
      <c r="K1960">
        <v>4.8633268430632874</v>
      </c>
      <c r="L1960">
        <v>0.42568142558171845</v>
      </c>
      <c r="M1960">
        <v>0.53901248901822818</v>
      </c>
      <c r="N1960">
        <v>0.26757320501955484</v>
      </c>
      <c r="O1960">
        <v>0.91207209455122273</v>
      </c>
      <c r="P1960" t="s">
        <v>23</v>
      </c>
    </row>
    <row r="1961" spans="1:16" x14ac:dyDescent="0.35">
      <c r="A1961" t="s">
        <v>26</v>
      </c>
      <c r="B1961" t="s">
        <v>20</v>
      </c>
      <c r="C1961">
        <v>7.7723796787490924</v>
      </c>
      <c r="D1961">
        <v>4.6728447634170571</v>
      </c>
      <c r="E1961">
        <v>0.75219145076992522</v>
      </c>
      <c r="F1961">
        <v>0.84734446280579434</v>
      </c>
      <c r="G1961">
        <v>880.27358586255195</v>
      </c>
      <c r="H1961">
        <v>0.76738268451167246</v>
      </c>
      <c r="I1961">
        <v>8.011553525163935E-2</v>
      </c>
      <c r="J1961">
        <v>6.8114068288149898</v>
      </c>
      <c r="K1961">
        <v>4.9649316503206222</v>
      </c>
      <c r="L1961">
        <v>0.92817752271039877</v>
      </c>
      <c r="M1961">
        <v>0.74535435905021064</v>
      </c>
      <c r="N1961">
        <v>0.93504886901481776</v>
      </c>
      <c r="O1961">
        <v>0.98374178649212496</v>
      </c>
      <c r="P1961" t="s">
        <v>18</v>
      </c>
    </row>
    <row r="1962" spans="1:16" x14ac:dyDescent="0.35">
      <c r="A1962" t="s">
        <v>26</v>
      </c>
      <c r="B1962" t="s">
        <v>20</v>
      </c>
      <c r="C1962">
        <v>17.909244588787359</v>
      </c>
      <c r="D1962">
        <v>8.7285233372517155</v>
      </c>
      <c r="E1962">
        <v>2.3359793011252751E-3</v>
      </c>
      <c r="F1962">
        <v>1.398164973712877E-2</v>
      </c>
      <c r="G1962">
        <v>142.25969118751706</v>
      </c>
      <c r="H1962">
        <v>0.72620319433544711</v>
      </c>
      <c r="I1962">
        <v>2.1408264509608758E-2</v>
      </c>
      <c r="J1962">
        <v>9.9970450406463289</v>
      </c>
      <c r="K1962">
        <v>4.6556899347674126</v>
      </c>
      <c r="L1962">
        <v>1.9104139001250903E-4</v>
      </c>
      <c r="M1962">
        <v>0.23625075746271565</v>
      </c>
      <c r="N1962">
        <v>0.30995622787828953</v>
      </c>
      <c r="O1962">
        <v>0.84494106780177136</v>
      </c>
      <c r="P1962" t="s">
        <v>17</v>
      </c>
    </row>
    <row r="1963" spans="1:16" x14ac:dyDescent="0.35">
      <c r="A1963" t="s">
        <v>26</v>
      </c>
      <c r="B1963" t="s">
        <v>20</v>
      </c>
      <c r="C1963">
        <v>5.0000595887279404</v>
      </c>
      <c r="D1963">
        <v>8.1735227509398438</v>
      </c>
      <c r="E1963">
        <v>0.97125300839862316</v>
      </c>
      <c r="F1963">
        <v>0.94557682748152183</v>
      </c>
      <c r="G1963">
        <v>869.80798987122296</v>
      </c>
      <c r="H1963">
        <v>0.99947727352831672</v>
      </c>
      <c r="I1963">
        <v>0.22453018889901394</v>
      </c>
      <c r="J1963">
        <v>9.9991363119948442</v>
      </c>
      <c r="K1963">
        <v>0.63026348401782994</v>
      </c>
      <c r="L1963">
        <v>7.1760459585474015E-2</v>
      </c>
      <c r="M1963">
        <v>0.87668835676617285</v>
      </c>
      <c r="N1963">
        <v>0.9999999706631908</v>
      </c>
      <c r="O1963">
        <v>0.26727121067371706</v>
      </c>
      <c r="P1963" t="s">
        <v>18</v>
      </c>
    </row>
    <row r="1964" spans="1:16" x14ac:dyDescent="0.35">
      <c r="A1964" t="s">
        <v>26</v>
      </c>
      <c r="B1964" t="s">
        <v>21</v>
      </c>
      <c r="C1964">
        <v>17.727140153701868</v>
      </c>
      <c r="D1964">
        <v>0.51231927918993891</v>
      </c>
      <c r="E1964">
        <v>0.8053959254160602</v>
      </c>
      <c r="F1964">
        <v>0.1022808220347106</v>
      </c>
      <c r="G1964">
        <v>312.61129822564828</v>
      </c>
      <c r="H1964">
        <v>0.62244678225011796</v>
      </c>
      <c r="I1964">
        <v>8.1958864666210315E-2</v>
      </c>
      <c r="J1964">
        <v>1.7101404662655896E-2</v>
      </c>
      <c r="K1964">
        <v>1.9152568282425151</v>
      </c>
      <c r="L1964">
        <v>0.83374906207066202</v>
      </c>
      <c r="M1964">
        <v>0.58656888492447612</v>
      </c>
      <c r="N1964">
        <v>0.83659716267485607</v>
      </c>
      <c r="O1964">
        <v>0.98575659766881552</v>
      </c>
      <c r="P1964" t="s">
        <v>18</v>
      </c>
    </row>
    <row r="1965" spans="1:16" x14ac:dyDescent="0.35">
      <c r="A1965" t="s">
        <v>26</v>
      </c>
      <c r="B1965" t="s">
        <v>21</v>
      </c>
      <c r="C1965">
        <v>5.921352536286471</v>
      </c>
      <c r="D1965">
        <v>2.044922391130835</v>
      </c>
      <c r="E1965">
        <v>0.34107767885849966</v>
      </c>
      <c r="F1965">
        <v>0.71377918585179445</v>
      </c>
      <c r="G1965">
        <v>592.41184218570106</v>
      </c>
      <c r="H1965">
        <v>0.70419314040714986</v>
      </c>
      <c r="I1965">
        <v>0.14639504516456148</v>
      </c>
      <c r="J1965">
        <v>5.8722456430973988</v>
      </c>
      <c r="K1965">
        <v>3.5412660139644068</v>
      </c>
      <c r="L1965">
        <v>0.61231768239462425</v>
      </c>
      <c r="M1965">
        <v>0.2775815760663578</v>
      </c>
      <c r="N1965">
        <v>0.13693120223867541</v>
      </c>
      <c r="O1965">
        <v>0.78406574167992871</v>
      </c>
      <c r="P1965" t="s">
        <v>23</v>
      </c>
    </row>
    <row r="1966" spans="1:16" x14ac:dyDescent="0.35">
      <c r="A1966" t="s">
        <v>26</v>
      </c>
      <c r="B1966" t="s">
        <v>21</v>
      </c>
      <c r="C1966">
        <v>5.0008598522920717</v>
      </c>
      <c r="D1966">
        <v>1.1363014794139472</v>
      </c>
      <c r="E1966">
        <v>0.98248613838655974</v>
      </c>
      <c r="F1966">
        <v>0.58758858428616201</v>
      </c>
      <c r="G1966">
        <v>195.36928747607783</v>
      </c>
      <c r="H1966">
        <v>0.62435731896920255</v>
      </c>
      <c r="I1966">
        <v>6.0167590947942301E-2</v>
      </c>
      <c r="J1966">
        <v>9.9965492606775985</v>
      </c>
      <c r="K1966">
        <v>0.66249546246188218</v>
      </c>
      <c r="L1966">
        <v>3.1317581132819993E-3</v>
      </c>
      <c r="M1966">
        <v>0.95229301185752468</v>
      </c>
      <c r="N1966">
        <v>0.99999999894662739</v>
      </c>
      <c r="O1966">
        <v>0.9834436034082169</v>
      </c>
      <c r="P1966" t="s">
        <v>18</v>
      </c>
    </row>
    <row r="1967" spans="1:16" x14ac:dyDescent="0.35">
      <c r="A1967" t="s">
        <v>26</v>
      </c>
      <c r="B1967" t="s">
        <v>21</v>
      </c>
      <c r="C1967">
        <v>5.0002094865117144</v>
      </c>
      <c r="D1967">
        <v>0.10271318679999933</v>
      </c>
      <c r="E1967">
        <v>0.94295378788779827</v>
      </c>
      <c r="F1967">
        <v>0.98512356843463589</v>
      </c>
      <c r="G1967">
        <v>622.0149261784934</v>
      </c>
      <c r="H1967">
        <v>0.55495087155253597</v>
      </c>
      <c r="I1967">
        <v>0.99544370907882296</v>
      </c>
      <c r="J1967">
        <v>8.4839537509991718</v>
      </c>
      <c r="K1967">
        <v>1.9044332558135706</v>
      </c>
      <c r="L1967">
        <v>0.55394751807302212</v>
      </c>
      <c r="M1967">
        <v>0.11319048359119913</v>
      </c>
      <c r="N1967">
        <v>0.95347304471162397</v>
      </c>
      <c r="O1967">
        <v>0.16302812924883256</v>
      </c>
      <c r="P1967" t="s">
        <v>18</v>
      </c>
    </row>
    <row r="1968" spans="1:16" x14ac:dyDescent="0.35">
      <c r="A1968" t="s">
        <v>26</v>
      </c>
      <c r="B1968" t="s">
        <v>21</v>
      </c>
      <c r="C1968">
        <v>5.5484950979411209</v>
      </c>
      <c r="D1968">
        <v>0.51473725922661129</v>
      </c>
      <c r="E1968">
        <v>0.2622293498943481</v>
      </c>
      <c r="F1968">
        <v>8.4854365806549231E-2</v>
      </c>
      <c r="G1968">
        <v>742.57955852579107</v>
      </c>
      <c r="H1968">
        <v>0.9594509849193027</v>
      </c>
      <c r="I1968">
        <v>4.665412936720055E-4</v>
      </c>
      <c r="J1968">
        <v>3.3715215052254708</v>
      </c>
      <c r="K1968">
        <v>2.5047634460374621</v>
      </c>
      <c r="L1968">
        <v>0.18696258941011573</v>
      </c>
      <c r="M1968">
        <v>0.75891566521545084</v>
      </c>
      <c r="N1968">
        <v>0.90927924880739852</v>
      </c>
      <c r="O1968">
        <v>0.65011182651726973</v>
      </c>
      <c r="P1968" t="s">
        <v>18</v>
      </c>
    </row>
    <row r="1969" spans="1:16" x14ac:dyDescent="0.35">
      <c r="A1969" t="s">
        <v>26</v>
      </c>
      <c r="B1969" t="s">
        <v>21</v>
      </c>
      <c r="C1969">
        <v>13.402226433527035</v>
      </c>
      <c r="D1969">
        <v>0.34838298638268383</v>
      </c>
      <c r="E1969">
        <v>0.7290685108743723</v>
      </c>
      <c r="F1969">
        <v>0.96602802563835177</v>
      </c>
      <c r="G1969">
        <v>111.11020744225915</v>
      </c>
      <c r="H1969">
        <v>0.1954109593886558</v>
      </c>
      <c r="I1969">
        <v>0.13082947702551206</v>
      </c>
      <c r="J1969">
        <v>8.6577668236471226</v>
      </c>
      <c r="K1969">
        <v>1.3146886801741502</v>
      </c>
      <c r="L1969">
        <v>0.67265588448332703</v>
      </c>
      <c r="M1969">
        <v>0.58904773243870601</v>
      </c>
      <c r="N1969">
        <v>0.36849981142182392</v>
      </c>
      <c r="O1969">
        <v>0.96700783734898588</v>
      </c>
      <c r="P1969" t="s">
        <v>17</v>
      </c>
    </row>
    <row r="1970" spans="1:16" x14ac:dyDescent="0.35">
      <c r="A1970" t="s">
        <v>27</v>
      </c>
      <c r="B1970" t="s">
        <v>16</v>
      </c>
      <c r="C1970">
        <v>12.040315822359144</v>
      </c>
      <c r="D1970">
        <v>9.7069452957221998</v>
      </c>
      <c r="E1970">
        <v>0.82375575387866706</v>
      </c>
      <c r="F1970">
        <v>6.3221535761446693E-2</v>
      </c>
      <c r="G1970">
        <v>402.60753442423788</v>
      </c>
      <c r="H1970">
        <v>1.7238891724845856E-2</v>
      </c>
      <c r="I1970">
        <v>7.3296356447491468E-2</v>
      </c>
      <c r="J1970">
        <v>2.3619797825011961</v>
      </c>
      <c r="K1970">
        <v>1.7727173230110256</v>
      </c>
      <c r="L1970">
        <v>0.47830350666397065</v>
      </c>
      <c r="M1970">
        <v>0.12360058992064953</v>
      </c>
      <c r="N1970">
        <v>0.99999883319088934</v>
      </c>
      <c r="O1970">
        <v>1.829917263353055E-2</v>
      </c>
      <c r="P1970" t="s">
        <v>18</v>
      </c>
    </row>
    <row r="1971" spans="1:16" x14ac:dyDescent="0.35">
      <c r="A1971" t="s">
        <v>27</v>
      </c>
      <c r="B1971" t="s">
        <v>16</v>
      </c>
      <c r="C1971">
        <v>5.1073044238445711</v>
      </c>
      <c r="D1971">
        <v>0.36485974531113158</v>
      </c>
      <c r="E1971">
        <v>0.9966115352015672</v>
      </c>
      <c r="F1971">
        <v>0.80607500144417943</v>
      </c>
      <c r="G1971">
        <v>108.59082722912343</v>
      </c>
      <c r="H1971">
        <v>0.71680895294320457</v>
      </c>
      <c r="I1971">
        <v>0.31771104615884277</v>
      </c>
      <c r="J1971">
        <v>3.789735643362961</v>
      </c>
      <c r="K1971">
        <v>2.3771318283114011</v>
      </c>
      <c r="L1971">
        <v>0.39607788459164339</v>
      </c>
      <c r="M1971">
        <v>4.9232257929139066E-2</v>
      </c>
      <c r="N1971">
        <v>0.99999986812558073</v>
      </c>
      <c r="O1971">
        <v>0.84875050226196724</v>
      </c>
      <c r="P1971" t="s">
        <v>18</v>
      </c>
    </row>
    <row r="1972" spans="1:16" x14ac:dyDescent="0.35">
      <c r="A1972" t="s">
        <v>27</v>
      </c>
      <c r="B1972" t="s">
        <v>16</v>
      </c>
      <c r="C1972">
        <v>5.2635685360354572</v>
      </c>
      <c r="D1972">
        <v>6.3419679531598323</v>
      </c>
      <c r="E1972">
        <v>0.99919384625340946</v>
      </c>
      <c r="F1972">
        <v>0.73957152255372582</v>
      </c>
      <c r="G1972">
        <v>526.75331297202217</v>
      </c>
      <c r="H1972">
        <v>2.5897989824861002E-2</v>
      </c>
      <c r="I1972">
        <v>0.50326354023213193</v>
      </c>
      <c r="J1972">
        <v>9.9994517343716502</v>
      </c>
      <c r="K1972">
        <v>3.7515391383039893</v>
      </c>
      <c r="L1972">
        <v>0.44094841364847664</v>
      </c>
      <c r="M1972">
        <v>0.93258420924285901</v>
      </c>
      <c r="N1972">
        <v>0.98069800044934552</v>
      </c>
      <c r="O1972">
        <v>0.24941968625019678</v>
      </c>
      <c r="P1972" t="s">
        <v>18</v>
      </c>
    </row>
    <row r="1973" spans="1:16" x14ac:dyDescent="0.35">
      <c r="A1973" t="s">
        <v>27</v>
      </c>
      <c r="B1973" t="s">
        <v>16</v>
      </c>
      <c r="C1973">
        <v>5.0071495956304881</v>
      </c>
      <c r="D1973">
        <v>9.922250332950652</v>
      </c>
      <c r="E1973">
        <v>0.98917759798095228</v>
      </c>
      <c r="F1973">
        <v>1.8757673517457461E-2</v>
      </c>
      <c r="G1973">
        <v>247.49168030420608</v>
      </c>
      <c r="H1973">
        <v>0.97186956020810833</v>
      </c>
      <c r="I1973">
        <v>0.84972812751561111</v>
      </c>
      <c r="J1973">
        <v>9.919115435146761</v>
      </c>
      <c r="K1973">
        <v>0.50667146793917583</v>
      </c>
      <c r="L1973">
        <v>0.32900429201293918</v>
      </c>
      <c r="M1973">
        <v>0.99685854555500297</v>
      </c>
      <c r="N1973">
        <v>0.32933090428522571</v>
      </c>
      <c r="O1973">
        <v>0.31611303840918781</v>
      </c>
      <c r="P1973" t="s">
        <v>17</v>
      </c>
    </row>
    <row r="1974" spans="1:16" x14ac:dyDescent="0.35">
      <c r="A1974" t="s">
        <v>27</v>
      </c>
      <c r="B1974" t="s">
        <v>16</v>
      </c>
      <c r="C1974">
        <v>5.7234656557179173</v>
      </c>
      <c r="D1974">
        <v>1.3270971583473918</v>
      </c>
      <c r="E1974">
        <v>0.99774290461011184</v>
      </c>
      <c r="F1974">
        <v>0.99035333334108189</v>
      </c>
      <c r="G1974">
        <v>318.60975350040968</v>
      </c>
      <c r="H1974">
        <v>1.0193055031503379E-2</v>
      </c>
      <c r="I1974">
        <v>0.32915214288898387</v>
      </c>
      <c r="J1974">
        <v>9.9740199671327989</v>
      </c>
      <c r="K1974">
        <v>2.6804219090290591</v>
      </c>
      <c r="L1974">
        <v>0.38973730745020563</v>
      </c>
      <c r="M1974">
        <v>0.99894104232577441</v>
      </c>
      <c r="N1974">
        <v>0.93659701633595793</v>
      </c>
      <c r="O1974">
        <v>0.78099593630665631</v>
      </c>
      <c r="P1974" t="s">
        <v>18</v>
      </c>
    </row>
    <row r="1975" spans="1:16" x14ac:dyDescent="0.35">
      <c r="A1975" t="s">
        <v>27</v>
      </c>
      <c r="B1975" t="s">
        <v>16</v>
      </c>
      <c r="C1975">
        <v>8.8824230161501383</v>
      </c>
      <c r="D1975">
        <v>2.82174772657052</v>
      </c>
      <c r="E1975">
        <v>0.99626951764188598</v>
      </c>
      <c r="F1975">
        <v>0.62972055854986153</v>
      </c>
      <c r="G1975">
        <v>713.90312089365023</v>
      </c>
      <c r="H1975">
        <v>0.5201307367554493</v>
      </c>
      <c r="I1975">
        <v>2.4697103609688263E-6</v>
      </c>
      <c r="J1975">
        <v>9.9921374389350746</v>
      </c>
      <c r="K1975">
        <v>3.4048353060004612</v>
      </c>
      <c r="L1975">
        <v>0.59722224291813764</v>
      </c>
      <c r="M1975">
        <v>4.2662201074261046E-2</v>
      </c>
      <c r="N1975">
        <v>0.99999998639895815</v>
      </c>
      <c r="O1975">
        <v>0.44376684571524649</v>
      </c>
      <c r="P1975" t="s">
        <v>18</v>
      </c>
    </row>
    <row r="1976" spans="1:16" x14ac:dyDescent="0.35">
      <c r="A1976" t="s">
        <v>27</v>
      </c>
      <c r="B1976" t="s">
        <v>19</v>
      </c>
      <c r="C1976">
        <v>14.431771169857445</v>
      </c>
      <c r="D1976">
        <v>0.34198988292656829</v>
      </c>
      <c r="E1976">
        <v>0.76593837263053055</v>
      </c>
      <c r="F1976">
        <v>0.95754748082527841</v>
      </c>
      <c r="G1976">
        <v>949.82372604533543</v>
      </c>
      <c r="H1976">
        <v>0.77508917152226497</v>
      </c>
      <c r="I1976">
        <v>0.54001099439170519</v>
      </c>
      <c r="J1976">
        <v>4.368198317898201E-2</v>
      </c>
      <c r="K1976">
        <v>1.7017091132121374</v>
      </c>
      <c r="L1976">
        <v>0.45885131962016651</v>
      </c>
      <c r="M1976">
        <v>0.83250799748175308</v>
      </c>
      <c r="N1976">
        <v>0.97719273740491286</v>
      </c>
      <c r="O1976">
        <v>0.99862595266712861</v>
      </c>
      <c r="P1976" t="s">
        <v>18</v>
      </c>
    </row>
    <row r="1977" spans="1:16" x14ac:dyDescent="0.35">
      <c r="A1977" t="s">
        <v>27</v>
      </c>
      <c r="B1977" t="s">
        <v>19</v>
      </c>
      <c r="C1977">
        <v>8.3724120471498189</v>
      </c>
      <c r="D1977">
        <v>1.0164095439966221</v>
      </c>
      <c r="E1977">
        <v>0.98881876783866007</v>
      </c>
      <c r="F1977">
        <v>9.1627699480986951E-4</v>
      </c>
      <c r="G1977">
        <v>492.24660472459249</v>
      </c>
      <c r="H1977">
        <v>0.11383840606296146</v>
      </c>
      <c r="I1977">
        <v>0.26226606661709162</v>
      </c>
      <c r="J1977">
        <v>9.7819851925476993</v>
      </c>
      <c r="K1977">
        <v>0.99994462327024614</v>
      </c>
      <c r="L1977">
        <v>0.45943162601747634</v>
      </c>
      <c r="M1977">
        <v>0.14384790862760441</v>
      </c>
      <c r="N1977">
        <v>0.48473346907335174</v>
      </c>
      <c r="O1977">
        <v>0.95615737525748135</v>
      </c>
      <c r="P1977" t="s">
        <v>17</v>
      </c>
    </row>
    <row r="1978" spans="1:16" x14ac:dyDescent="0.35">
      <c r="A1978" t="s">
        <v>27</v>
      </c>
      <c r="B1978" t="s">
        <v>19</v>
      </c>
      <c r="C1978">
        <v>6.7621154666158807</v>
      </c>
      <c r="D1978">
        <v>2.8015513809072146</v>
      </c>
      <c r="E1978">
        <v>0.6856830092465187</v>
      </c>
      <c r="F1978">
        <v>0.22982611956396426</v>
      </c>
      <c r="G1978">
        <v>941.32966250170045</v>
      </c>
      <c r="H1978">
        <v>0.13760843879811269</v>
      </c>
      <c r="I1978">
        <v>0.39087238157508442</v>
      </c>
      <c r="J1978">
        <v>3.9754179284639202</v>
      </c>
      <c r="K1978">
        <v>2.1209211663718643</v>
      </c>
      <c r="L1978">
        <v>4.399374849213937E-2</v>
      </c>
      <c r="M1978">
        <v>1.0138121733476604E-2</v>
      </c>
      <c r="N1978">
        <v>2.2798283723400575E-2</v>
      </c>
      <c r="O1978">
        <v>0.98960857141015024</v>
      </c>
      <c r="P1978" t="s">
        <v>23</v>
      </c>
    </row>
    <row r="1979" spans="1:16" x14ac:dyDescent="0.35">
      <c r="A1979" t="s">
        <v>27</v>
      </c>
      <c r="B1979" t="s">
        <v>19</v>
      </c>
      <c r="C1979">
        <v>7.1590240754959211</v>
      </c>
      <c r="D1979">
        <v>9.6395089597505734</v>
      </c>
      <c r="E1979">
        <v>0.10966590294831222</v>
      </c>
      <c r="F1979">
        <v>0.55320811092286992</v>
      </c>
      <c r="G1979">
        <v>186.45088218677361</v>
      </c>
      <c r="H1979">
        <v>0.98791533452177172</v>
      </c>
      <c r="I1979">
        <v>7.886330392211849E-5</v>
      </c>
      <c r="J1979">
        <v>5.5941410513343008</v>
      </c>
      <c r="K1979">
        <v>4.3236375923397112</v>
      </c>
      <c r="L1979">
        <v>0.81183564416695697</v>
      </c>
      <c r="M1979">
        <v>0.92206993736838772</v>
      </c>
      <c r="N1979">
        <v>0.64786785984851847</v>
      </c>
      <c r="O1979">
        <v>0.63395756001412729</v>
      </c>
      <c r="P1979" t="s">
        <v>17</v>
      </c>
    </row>
    <row r="1980" spans="1:16" x14ac:dyDescent="0.35">
      <c r="A1980" t="s">
        <v>27</v>
      </c>
      <c r="B1980" t="s">
        <v>19</v>
      </c>
      <c r="C1980">
        <v>6.3182027607339339</v>
      </c>
      <c r="D1980">
        <v>7.9195636994621932</v>
      </c>
      <c r="E1980">
        <v>0.99706042613213419</v>
      </c>
      <c r="F1980">
        <v>0.7353016766930851</v>
      </c>
      <c r="G1980">
        <v>582.85563741940655</v>
      </c>
      <c r="H1980">
        <v>4.1183594197582501E-3</v>
      </c>
      <c r="I1980">
        <v>4.5238776337284591E-2</v>
      </c>
      <c r="J1980">
        <v>9.999998114135229</v>
      </c>
      <c r="K1980">
        <v>1.6403673323493084</v>
      </c>
      <c r="L1980">
        <v>3.8358919084724039E-2</v>
      </c>
      <c r="M1980">
        <v>0.2456549812779478</v>
      </c>
      <c r="N1980">
        <v>0.99972409398307671</v>
      </c>
      <c r="O1980">
        <v>0.52397707257112747</v>
      </c>
      <c r="P1980" t="s">
        <v>18</v>
      </c>
    </row>
    <row r="1981" spans="1:16" x14ac:dyDescent="0.35">
      <c r="A1981" t="s">
        <v>27</v>
      </c>
      <c r="B1981" t="s">
        <v>19</v>
      </c>
      <c r="C1981">
        <v>5.0261615471824763</v>
      </c>
      <c r="D1981">
        <v>0.27895145660619342</v>
      </c>
      <c r="E1981">
        <v>0.98246455819699241</v>
      </c>
      <c r="F1981">
        <v>0.58251188712719149</v>
      </c>
      <c r="G1981">
        <v>848.08132055111332</v>
      </c>
      <c r="H1981">
        <v>3.1696123102320809E-3</v>
      </c>
      <c r="I1981">
        <v>0.3909512810191203</v>
      </c>
      <c r="J1981">
        <v>1.1240316296211676</v>
      </c>
      <c r="K1981">
        <v>0.74694694095647884</v>
      </c>
      <c r="L1981">
        <v>0.10622026990958337</v>
      </c>
      <c r="M1981">
        <v>0.90708105773895054</v>
      </c>
      <c r="N1981">
        <v>0.19218126943638891</v>
      </c>
      <c r="O1981">
        <v>0.24011920471864595</v>
      </c>
      <c r="P1981" t="s">
        <v>23</v>
      </c>
    </row>
    <row r="1982" spans="1:16" x14ac:dyDescent="0.35">
      <c r="A1982" t="s">
        <v>27</v>
      </c>
      <c r="B1982" t="s">
        <v>20</v>
      </c>
      <c r="C1982">
        <v>9.8252755554352298</v>
      </c>
      <c r="D1982">
        <v>8.2637546711127818</v>
      </c>
      <c r="E1982">
        <v>0.48871001110401213</v>
      </c>
      <c r="F1982">
        <v>0.98275059434466283</v>
      </c>
      <c r="G1982">
        <v>760.9486458504573</v>
      </c>
      <c r="H1982">
        <v>0.19938522378262355</v>
      </c>
      <c r="I1982">
        <v>0.57885123632624103</v>
      </c>
      <c r="J1982">
        <v>6.0191957044185598</v>
      </c>
      <c r="K1982">
        <v>4.9845938790704496</v>
      </c>
      <c r="L1982">
        <v>0.74080925930706576</v>
      </c>
      <c r="M1982">
        <v>0.62549858340888065</v>
      </c>
      <c r="N1982">
        <v>0.99952451768422734</v>
      </c>
      <c r="O1982">
        <v>0.84326620450161782</v>
      </c>
      <c r="P1982" t="s">
        <v>18</v>
      </c>
    </row>
    <row r="1983" spans="1:16" x14ac:dyDescent="0.35">
      <c r="A1983" t="s">
        <v>27</v>
      </c>
      <c r="B1983" t="s">
        <v>20</v>
      </c>
      <c r="C1983">
        <v>5.8362643640385299</v>
      </c>
      <c r="D1983">
        <v>9.9973936669141299</v>
      </c>
      <c r="E1983">
        <v>0.70717204936029809</v>
      </c>
      <c r="F1983">
        <v>0.43067203509123697</v>
      </c>
      <c r="G1983">
        <v>962.33250606241836</v>
      </c>
      <c r="H1983">
        <v>1.1506617859110412E-2</v>
      </c>
      <c r="I1983">
        <v>3.1486112560063834E-4</v>
      </c>
      <c r="J1983">
        <v>9.9809065159685382</v>
      </c>
      <c r="K1983">
        <v>2.789389880838363</v>
      </c>
      <c r="L1983">
        <v>0.93268015185170361</v>
      </c>
      <c r="M1983">
        <v>0.76150113063290659</v>
      </c>
      <c r="N1983">
        <v>0.88825480774801913</v>
      </c>
      <c r="O1983">
        <v>0.9522992407486327</v>
      </c>
      <c r="P1983" t="s">
        <v>18</v>
      </c>
    </row>
    <row r="1984" spans="1:16" x14ac:dyDescent="0.35">
      <c r="A1984" t="s">
        <v>27</v>
      </c>
      <c r="B1984" t="s">
        <v>20</v>
      </c>
      <c r="C1984">
        <v>5.0004311602532328</v>
      </c>
      <c r="D1984">
        <v>5.385154707293978</v>
      </c>
      <c r="E1984">
        <v>0.99999999646951998</v>
      </c>
      <c r="F1984">
        <v>8.2017428784273927E-2</v>
      </c>
      <c r="G1984">
        <v>233.91587675035296</v>
      </c>
      <c r="H1984">
        <v>0.14305273934392723</v>
      </c>
      <c r="I1984">
        <v>7.8085665962870657E-2</v>
      </c>
      <c r="J1984">
        <v>7.6636102879962212E-2</v>
      </c>
      <c r="K1984">
        <v>4.4394586441127917</v>
      </c>
      <c r="L1984">
        <v>0.81217013357517032</v>
      </c>
      <c r="M1984">
        <v>0.94684825054905364</v>
      </c>
      <c r="N1984">
        <v>0.99717321204979936</v>
      </c>
      <c r="O1984">
        <v>0.71313141729415308</v>
      </c>
      <c r="P1984" t="s">
        <v>18</v>
      </c>
    </row>
    <row r="1985" spans="1:16" x14ac:dyDescent="0.35">
      <c r="A1985" t="s">
        <v>27</v>
      </c>
      <c r="B1985" t="s">
        <v>20</v>
      </c>
      <c r="C1985">
        <v>8.7281851374101187</v>
      </c>
      <c r="D1985">
        <v>9.9081602640899025</v>
      </c>
      <c r="E1985">
        <v>0.88593237632015065</v>
      </c>
      <c r="F1985">
        <v>0.77153534973702476</v>
      </c>
      <c r="G1985">
        <v>534.69625520521345</v>
      </c>
      <c r="H1985">
        <v>5.5944694794563987E-2</v>
      </c>
      <c r="I1985">
        <v>0.17759397952301942</v>
      </c>
      <c r="J1985">
        <v>7.4449502271996648</v>
      </c>
      <c r="K1985">
        <v>3.6720540344097188</v>
      </c>
      <c r="L1985">
        <v>0.93465048124335504</v>
      </c>
      <c r="M1985">
        <v>0.84650095510972001</v>
      </c>
      <c r="N1985">
        <v>0.7561891914979596</v>
      </c>
      <c r="O1985">
        <v>0.52513636471421021</v>
      </c>
      <c r="P1985" t="s">
        <v>18</v>
      </c>
    </row>
    <row r="1986" spans="1:16" x14ac:dyDescent="0.35">
      <c r="A1986" t="s">
        <v>27</v>
      </c>
      <c r="B1986" t="s">
        <v>20</v>
      </c>
      <c r="C1986">
        <v>5.0000260789423052</v>
      </c>
      <c r="D1986">
        <v>0.88495144493091038</v>
      </c>
      <c r="E1986">
        <v>1.0041400806914784E-2</v>
      </c>
      <c r="F1986">
        <v>0.88873270876737587</v>
      </c>
      <c r="G1986">
        <v>135.10661081835468</v>
      </c>
      <c r="H1986">
        <v>0.1708830837391658</v>
      </c>
      <c r="I1986">
        <v>0.27945078103530385</v>
      </c>
      <c r="J1986">
        <v>8.8825423825458287</v>
      </c>
      <c r="K1986">
        <v>0.95184915313400431</v>
      </c>
      <c r="L1986">
        <v>2.0788602509351498E-2</v>
      </c>
      <c r="M1986">
        <v>0.69993979271766427</v>
      </c>
      <c r="N1986">
        <v>0.99999657178618362</v>
      </c>
      <c r="O1986">
        <v>0.99973631922967199</v>
      </c>
      <c r="P1986" t="s">
        <v>18</v>
      </c>
    </row>
    <row r="1987" spans="1:16" x14ac:dyDescent="0.35">
      <c r="A1987" t="s">
        <v>27</v>
      </c>
      <c r="B1987" t="s">
        <v>20</v>
      </c>
      <c r="C1987">
        <v>6.3896138869814045</v>
      </c>
      <c r="D1987">
        <v>0.94654560736486304</v>
      </c>
      <c r="E1987">
        <v>0.99992477154229353</v>
      </c>
      <c r="F1987">
        <v>0.5683914246158529</v>
      </c>
      <c r="G1987">
        <v>433.45606837280076</v>
      </c>
      <c r="H1987">
        <v>0.99894787146553921</v>
      </c>
      <c r="I1987">
        <v>2.3366510928529506E-7</v>
      </c>
      <c r="J1987">
        <v>9.9995040829826802</v>
      </c>
      <c r="K1987">
        <v>1.7371800026728799</v>
      </c>
      <c r="L1987">
        <v>0.15971993077505847</v>
      </c>
      <c r="M1987">
        <v>0.98323381766296314</v>
      </c>
      <c r="N1987">
        <v>0.92345942923272728</v>
      </c>
      <c r="O1987">
        <v>0.13256067149426679</v>
      </c>
      <c r="P1987" t="s">
        <v>18</v>
      </c>
    </row>
    <row r="1988" spans="1:16" x14ac:dyDescent="0.35">
      <c r="A1988" t="s">
        <v>27</v>
      </c>
      <c r="B1988" t="s">
        <v>21</v>
      </c>
      <c r="C1988">
        <v>5.0000010595466495</v>
      </c>
      <c r="D1988">
        <v>6.8488991480919772</v>
      </c>
      <c r="E1988">
        <v>0.99998489537058921</v>
      </c>
      <c r="F1988">
        <v>0.88304700155776872</v>
      </c>
      <c r="G1988">
        <v>918.29033755673788</v>
      </c>
      <c r="H1988">
        <v>0.35211489488579567</v>
      </c>
      <c r="I1988">
        <v>3.1185546638511706E-3</v>
      </c>
      <c r="J1988">
        <v>6.7458256280892339</v>
      </c>
      <c r="K1988">
        <v>0.50279716105058458</v>
      </c>
      <c r="L1988">
        <v>0.83176799661368439</v>
      </c>
      <c r="M1988">
        <v>0.50211143671653025</v>
      </c>
      <c r="N1988">
        <v>0.99603722889397173</v>
      </c>
      <c r="O1988">
        <v>0.99455119258999647</v>
      </c>
      <c r="P1988" t="s">
        <v>18</v>
      </c>
    </row>
    <row r="1989" spans="1:16" x14ac:dyDescent="0.35">
      <c r="A1989" t="s">
        <v>27</v>
      </c>
      <c r="B1989" t="s">
        <v>21</v>
      </c>
      <c r="C1989">
        <v>7.9050117433635743</v>
      </c>
      <c r="D1989">
        <v>1.3963720592666553</v>
      </c>
      <c r="E1989">
        <v>0.55185093724343581</v>
      </c>
      <c r="F1989">
        <v>0.18481220963927711</v>
      </c>
      <c r="G1989">
        <v>106.4440622059476</v>
      </c>
      <c r="H1989">
        <v>0.89519894407331602</v>
      </c>
      <c r="I1989">
        <v>8.7275802762851228E-4</v>
      </c>
      <c r="J1989">
        <v>9.9495183684952249</v>
      </c>
      <c r="K1989">
        <v>4.8746564535721504</v>
      </c>
      <c r="L1989">
        <v>8.792500261362312E-3</v>
      </c>
      <c r="M1989">
        <v>0.78553403234585306</v>
      </c>
      <c r="N1989">
        <v>0.87755868131038883</v>
      </c>
      <c r="O1989">
        <v>0.48254665604599578</v>
      </c>
      <c r="P1989" t="s">
        <v>18</v>
      </c>
    </row>
    <row r="1990" spans="1:16" x14ac:dyDescent="0.35">
      <c r="A1990" t="s">
        <v>27</v>
      </c>
      <c r="B1990" t="s">
        <v>21</v>
      </c>
      <c r="C1990">
        <v>5.2102167953616272</v>
      </c>
      <c r="D1990">
        <v>8.1019319130801613</v>
      </c>
      <c r="E1990">
        <v>6.8855504871085937E-2</v>
      </c>
      <c r="F1990">
        <v>2.8078728110533416E-3</v>
      </c>
      <c r="G1990">
        <v>743.97695251915877</v>
      </c>
      <c r="H1990">
        <v>6.6094569795323216E-2</v>
      </c>
      <c r="I1990">
        <v>3.85603560447772E-2</v>
      </c>
      <c r="J1990">
        <v>4.2036928633303354</v>
      </c>
      <c r="K1990">
        <v>0.57101654898983734</v>
      </c>
      <c r="L1990">
        <v>0.60198655698253656</v>
      </c>
      <c r="M1990">
        <v>0.40233104394119884</v>
      </c>
      <c r="N1990">
        <v>0.9895570624615635</v>
      </c>
      <c r="O1990">
        <v>0.69193401085556472</v>
      </c>
      <c r="P1990" t="s">
        <v>18</v>
      </c>
    </row>
    <row r="1991" spans="1:16" x14ac:dyDescent="0.35">
      <c r="A1991" t="s">
        <v>27</v>
      </c>
      <c r="B1991" t="s">
        <v>21</v>
      </c>
      <c r="C1991">
        <v>19.389890539112155</v>
      </c>
      <c r="D1991">
        <v>4.621138801457267</v>
      </c>
      <c r="E1991">
        <v>0.66543482404410059</v>
      </c>
      <c r="F1991">
        <v>0.10405166162825868</v>
      </c>
      <c r="G1991">
        <v>134.57396928899149</v>
      </c>
      <c r="H1991">
        <v>0.11081386909670836</v>
      </c>
      <c r="I1991">
        <v>0.15243686881291404</v>
      </c>
      <c r="J1991">
        <v>1.2794006143558745</v>
      </c>
      <c r="K1991">
        <v>3.4523140660734861</v>
      </c>
      <c r="L1991">
        <v>0.9968961150234148</v>
      </c>
      <c r="M1991">
        <v>0.60274411655717541</v>
      </c>
      <c r="N1991">
        <v>0.18481302617676001</v>
      </c>
      <c r="O1991">
        <v>0.30721219960185364</v>
      </c>
      <c r="P1991" t="s">
        <v>23</v>
      </c>
    </row>
    <row r="1992" spans="1:16" x14ac:dyDescent="0.35">
      <c r="A1992" t="s">
        <v>27</v>
      </c>
      <c r="B1992" t="s">
        <v>21</v>
      </c>
      <c r="C1992">
        <v>5.0011714416596265</v>
      </c>
      <c r="D1992">
        <v>6.3885700181893644E-4</v>
      </c>
      <c r="E1992">
        <v>0.9639769739672347</v>
      </c>
      <c r="F1992">
        <v>0.9533602691154075</v>
      </c>
      <c r="G1992">
        <v>104.13643674839702</v>
      </c>
      <c r="H1992">
        <v>0.78323314466563709</v>
      </c>
      <c r="I1992">
        <v>0.97590129716193186</v>
      </c>
      <c r="J1992">
        <v>9.9909664991633278</v>
      </c>
      <c r="K1992">
        <v>4.2638841959941267</v>
      </c>
      <c r="L1992">
        <v>0.96437142802622899</v>
      </c>
      <c r="M1992">
        <v>0.10990669596544263</v>
      </c>
      <c r="N1992">
        <v>0.99999815604715514</v>
      </c>
      <c r="O1992">
        <v>0.9999992767513064</v>
      </c>
      <c r="P1992" t="s">
        <v>18</v>
      </c>
    </row>
    <row r="1993" spans="1:16" x14ac:dyDescent="0.35">
      <c r="A1993" t="s">
        <v>27</v>
      </c>
      <c r="B1993" t="s">
        <v>21</v>
      </c>
      <c r="C1993">
        <v>5.1890376608230486</v>
      </c>
      <c r="D1993">
        <v>3.2429805535179805</v>
      </c>
      <c r="E1993">
        <v>0.15211339135968599</v>
      </c>
      <c r="F1993">
        <v>4.9602928763192881E-2</v>
      </c>
      <c r="G1993">
        <v>454.88974114527861</v>
      </c>
      <c r="H1993">
        <v>0.22415500308314976</v>
      </c>
      <c r="I1993">
        <v>0.97621475368235255</v>
      </c>
      <c r="J1993">
        <v>1.1220427717736372</v>
      </c>
      <c r="K1993">
        <v>2.8662928256936739</v>
      </c>
      <c r="L1993">
        <v>0.25518609315060065</v>
      </c>
      <c r="M1993">
        <v>0.44346143885106382</v>
      </c>
      <c r="N1993">
        <v>0.4740471497519313</v>
      </c>
      <c r="O1993">
        <v>0.99930945105833324</v>
      </c>
      <c r="P1993" t="s">
        <v>17</v>
      </c>
    </row>
    <row r="1994" spans="1:16" x14ac:dyDescent="0.35">
      <c r="A1994" t="s">
        <v>28</v>
      </c>
      <c r="B1994" t="s">
        <v>16</v>
      </c>
      <c r="C1994">
        <v>11.446320835444425</v>
      </c>
      <c r="D1994">
        <v>7.0680936307774243</v>
      </c>
      <c r="E1994">
        <v>5.8548285676450755E-2</v>
      </c>
      <c r="F1994">
        <v>0.52692126057661393</v>
      </c>
      <c r="G1994">
        <v>919.01532807020715</v>
      </c>
      <c r="H1994">
        <v>0.95021057758069671</v>
      </c>
      <c r="I1994">
        <v>0.31709520046625173</v>
      </c>
      <c r="J1994">
        <v>5.633626915617528</v>
      </c>
      <c r="K1994">
        <v>4.0527861118730879</v>
      </c>
      <c r="L1994">
        <v>0.46351543313803445</v>
      </c>
      <c r="M1994">
        <v>0.77980296025352869</v>
      </c>
      <c r="N1994">
        <v>6.0840127983019514E-2</v>
      </c>
      <c r="O1994">
        <v>3.7220315218363088E-2</v>
      </c>
      <c r="P1994" t="s">
        <v>23</v>
      </c>
    </row>
    <row r="1995" spans="1:16" x14ac:dyDescent="0.35">
      <c r="A1995" t="s">
        <v>28</v>
      </c>
      <c r="B1995" t="s">
        <v>16</v>
      </c>
      <c r="C1995">
        <v>5.3671381017673392</v>
      </c>
      <c r="D1995">
        <v>9.9598574466236727</v>
      </c>
      <c r="E1995">
        <v>0.71819476730696663</v>
      </c>
      <c r="F1995">
        <v>1.1743386518464943E-2</v>
      </c>
      <c r="G1995">
        <v>572.3723901451483</v>
      </c>
      <c r="H1995">
        <v>0.89982166047671608</v>
      </c>
      <c r="I1995">
        <v>1.3605642795898483E-4</v>
      </c>
      <c r="J1995">
        <v>9.9047137025140515</v>
      </c>
      <c r="K1995">
        <v>0.57672591709439436</v>
      </c>
      <c r="L1995">
        <v>7.7399125898871227E-2</v>
      </c>
      <c r="M1995">
        <v>0.9145788052590782</v>
      </c>
      <c r="N1995">
        <v>0.97495789002711275</v>
      </c>
      <c r="O1995">
        <v>0.38054805725294166</v>
      </c>
      <c r="P1995" t="s">
        <v>18</v>
      </c>
    </row>
    <row r="1996" spans="1:16" x14ac:dyDescent="0.35">
      <c r="A1996" t="s">
        <v>28</v>
      </c>
      <c r="B1996" t="s">
        <v>16</v>
      </c>
      <c r="C1996">
        <v>6.1604503722318036</v>
      </c>
      <c r="D1996">
        <v>3.0500314860519313E-2</v>
      </c>
      <c r="E1996">
        <v>0.96314916400122474</v>
      </c>
      <c r="F1996">
        <v>0.97991871331224056</v>
      </c>
      <c r="G1996">
        <v>197.87781795658753</v>
      </c>
      <c r="H1996">
        <v>0.44343481866251089</v>
      </c>
      <c r="I1996">
        <v>0.22719429913000513</v>
      </c>
      <c r="J1996">
        <v>9.5695249176793826</v>
      </c>
      <c r="K1996">
        <v>0.5134190782669823</v>
      </c>
      <c r="L1996">
        <v>0.16618173209271558</v>
      </c>
      <c r="M1996">
        <v>0.34188537108090883</v>
      </c>
      <c r="N1996">
        <v>0.34170125761951725</v>
      </c>
      <c r="O1996">
        <v>0.94064779180652691</v>
      </c>
      <c r="P1996" t="s">
        <v>17</v>
      </c>
    </row>
    <row r="1997" spans="1:16" x14ac:dyDescent="0.35">
      <c r="A1997" t="s">
        <v>28</v>
      </c>
      <c r="B1997" t="s">
        <v>16</v>
      </c>
      <c r="C1997">
        <v>5.8622435046914712</v>
      </c>
      <c r="D1997">
        <v>9.3813003628887195</v>
      </c>
      <c r="E1997">
        <v>0.40397125255188032</v>
      </c>
      <c r="F1997">
        <v>0.49211400637161085</v>
      </c>
      <c r="G1997">
        <v>400.2178529544949</v>
      </c>
      <c r="H1997">
        <v>0.21969745895693371</v>
      </c>
      <c r="I1997">
        <v>8.8639924598757608E-2</v>
      </c>
      <c r="J1997">
        <v>4.2859081501391554</v>
      </c>
      <c r="K1997">
        <v>1.9817292482673514</v>
      </c>
      <c r="L1997">
        <v>0.74024040898396648</v>
      </c>
      <c r="M1997">
        <v>0.24381689851600985</v>
      </c>
      <c r="N1997">
        <v>0.99999995652982343</v>
      </c>
      <c r="O1997">
        <v>0.98305947342224154</v>
      </c>
      <c r="P1997" t="s">
        <v>18</v>
      </c>
    </row>
    <row r="1998" spans="1:16" x14ac:dyDescent="0.35">
      <c r="A1998" t="s">
        <v>28</v>
      </c>
      <c r="B1998" t="s">
        <v>16</v>
      </c>
      <c r="C1998">
        <v>6.3367418975245098</v>
      </c>
      <c r="D1998">
        <v>2.2068240143598308</v>
      </c>
      <c r="E1998">
        <v>0.5603986188311586</v>
      </c>
      <c r="F1998">
        <v>0.9971120627548693</v>
      </c>
      <c r="G1998">
        <v>102.74227456783819</v>
      </c>
      <c r="H1998">
        <v>3.8376230271219468E-2</v>
      </c>
      <c r="I1998">
        <v>8.7786411777579967E-2</v>
      </c>
      <c r="J1998">
        <v>8.3475028223579617</v>
      </c>
      <c r="K1998">
        <v>0.76964567549987528</v>
      </c>
      <c r="L1998">
        <v>0.71326069152797056</v>
      </c>
      <c r="M1998">
        <v>1.1638422347540903E-2</v>
      </c>
      <c r="N1998">
        <v>0.99999466869905873</v>
      </c>
      <c r="O1998">
        <v>0.86209956243082864</v>
      </c>
      <c r="P1998" t="s">
        <v>18</v>
      </c>
    </row>
    <row r="1999" spans="1:16" x14ac:dyDescent="0.35">
      <c r="A1999" t="s">
        <v>28</v>
      </c>
      <c r="B1999" t="s">
        <v>16</v>
      </c>
      <c r="C1999">
        <v>8.0009114196771414</v>
      </c>
      <c r="D1999">
        <v>0.69893812974255742</v>
      </c>
      <c r="E1999">
        <v>4.5433904745463841E-2</v>
      </c>
      <c r="F1999">
        <v>5.3479837898528386E-2</v>
      </c>
      <c r="G1999">
        <v>101.10933853780183</v>
      </c>
      <c r="H1999">
        <v>0.81156963981362307</v>
      </c>
      <c r="I1999">
        <v>0.51116972249255377</v>
      </c>
      <c r="J1999">
        <v>2.736324778495383</v>
      </c>
      <c r="K1999">
        <v>1.5080237236023404</v>
      </c>
      <c r="L1999">
        <v>0.94905297382286469</v>
      </c>
      <c r="M1999">
        <v>0.22191248754339751</v>
      </c>
      <c r="N1999">
        <v>0.99868250286358817</v>
      </c>
      <c r="O1999">
        <v>0.99999498489381833</v>
      </c>
      <c r="P1999" t="s">
        <v>18</v>
      </c>
    </row>
    <row r="2000" spans="1:16" x14ac:dyDescent="0.35">
      <c r="A2000" t="s">
        <v>28</v>
      </c>
      <c r="B2000" t="s">
        <v>19</v>
      </c>
      <c r="C2000">
        <v>5.0163495412900403</v>
      </c>
      <c r="D2000">
        <v>6.0714502150064051</v>
      </c>
      <c r="E2000">
        <v>0.99997058333845334</v>
      </c>
      <c r="F2000">
        <v>0.59337396922138907</v>
      </c>
      <c r="G2000">
        <v>150.38632368758169</v>
      </c>
      <c r="H2000">
        <v>0.95244977519266782</v>
      </c>
      <c r="I2000">
        <v>7.3553002772996688E-3</v>
      </c>
      <c r="J2000">
        <v>9.7573568816344984</v>
      </c>
      <c r="K2000">
        <v>4.7156359520930149</v>
      </c>
      <c r="L2000">
        <v>0.96750335435512302</v>
      </c>
      <c r="M2000">
        <v>0.99695836492047574</v>
      </c>
      <c r="N2000">
        <v>0.99998785917138555</v>
      </c>
      <c r="O2000">
        <v>0.99324846790917221</v>
      </c>
      <c r="P2000" t="s">
        <v>18</v>
      </c>
    </row>
    <row r="2001" spans="1:16" x14ac:dyDescent="0.35">
      <c r="A2001" t="s">
        <v>28</v>
      </c>
      <c r="B2001" t="s">
        <v>19</v>
      </c>
      <c r="C2001">
        <v>13.19946163242118</v>
      </c>
      <c r="D2001">
        <v>9.9900038472908026</v>
      </c>
      <c r="E2001">
        <v>0.46845862555512335</v>
      </c>
      <c r="F2001">
        <v>0.27500413955329145</v>
      </c>
      <c r="G2001">
        <v>645.21096236478729</v>
      </c>
      <c r="H2001">
        <v>0.56082282774303005</v>
      </c>
      <c r="I2001">
        <v>0.82913459193030947</v>
      </c>
      <c r="J2001">
        <v>9.9999971634857374</v>
      </c>
      <c r="K2001">
        <v>0.88218259719195036</v>
      </c>
      <c r="L2001">
        <v>0.49428827076997073</v>
      </c>
      <c r="M2001">
        <v>0.27718550037821765</v>
      </c>
      <c r="N2001">
        <v>0.99952289725674304</v>
      </c>
      <c r="O2001">
        <v>0.99760670744280078</v>
      </c>
      <c r="P2001" t="s">
        <v>18</v>
      </c>
    </row>
    <row r="2002" spans="1:16" x14ac:dyDescent="0.35">
      <c r="A2002" t="s">
        <v>28</v>
      </c>
      <c r="B2002" t="s">
        <v>19</v>
      </c>
      <c r="C2002">
        <v>9.9997705854544119</v>
      </c>
      <c r="D2002">
        <v>1.0870838349946292</v>
      </c>
      <c r="E2002">
        <v>0.9333099620452443</v>
      </c>
      <c r="F2002">
        <v>0.98966943467283464</v>
      </c>
      <c r="G2002">
        <v>846.69463132217095</v>
      </c>
      <c r="H2002">
        <v>0.96968615787314127</v>
      </c>
      <c r="I2002">
        <v>1.6196614194180885E-2</v>
      </c>
      <c r="J2002">
        <v>6.829857951163298</v>
      </c>
      <c r="K2002">
        <v>2.4409472864208599</v>
      </c>
      <c r="L2002">
        <v>5.6412148272525248E-2</v>
      </c>
      <c r="M2002">
        <v>6.1631268661935301E-2</v>
      </c>
      <c r="N2002">
        <v>0.99829692800241354</v>
      </c>
      <c r="O2002">
        <v>0.19439336222988743</v>
      </c>
      <c r="P2002" t="s">
        <v>18</v>
      </c>
    </row>
    <row r="2003" spans="1:16" x14ac:dyDescent="0.35">
      <c r="A2003" t="s">
        <v>28</v>
      </c>
      <c r="B2003" t="s">
        <v>19</v>
      </c>
      <c r="C2003">
        <v>5.0154787315332499</v>
      </c>
      <c r="D2003">
        <v>9.2132483302503516</v>
      </c>
      <c r="E2003">
        <v>0.74209132886422868</v>
      </c>
      <c r="F2003">
        <v>3.4536070782916164E-6</v>
      </c>
      <c r="G2003">
        <v>100.1227013044727</v>
      </c>
      <c r="H2003">
        <v>0.54808944906517565</v>
      </c>
      <c r="I2003">
        <v>0.22316613384744516</v>
      </c>
      <c r="J2003">
        <v>8.6662898854803601</v>
      </c>
      <c r="K2003">
        <v>0.50453759084852201</v>
      </c>
      <c r="L2003">
        <v>0.11918207332376023</v>
      </c>
      <c r="M2003">
        <v>0.75107392773915516</v>
      </c>
      <c r="N2003">
        <v>0.99999785051762391</v>
      </c>
      <c r="O2003">
        <v>0.75145427753758254</v>
      </c>
      <c r="P2003" t="s">
        <v>18</v>
      </c>
    </row>
    <row r="2004" spans="1:16" x14ac:dyDescent="0.35">
      <c r="A2004" t="s">
        <v>28</v>
      </c>
      <c r="B2004" t="s">
        <v>19</v>
      </c>
      <c r="C2004">
        <v>10.400050890713214</v>
      </c>
      <c r="D2004">
        <v>9.8597717163680638</v>
      </c>
      <c r="E2004">
        <v>0.6450810177476628</v>
      </c>
      <c r="F2004">
        <v>0.98288052962218586</v>
      </c>
      <c r="G2004">
        <v>136.02751575285521</v>
      </c>
      <c r="H2004">
        <v>0.91175849056428948</v>
      </c>
      <c r="I2004">
        <v>0.77243187722897166</v>
      </c>
      <c r="J2004">
        <v>1.120084499199657</v>
      </c>
      <c r="K2004">
        <v>2.507196684469196</v>
      </c>
      <c r="L2004">
        <v>0.32751616042114262</v>
      </c>
      <c r="M2004">
        <v>0.99999998516234379</v>
      </c>
      <c r="N2004">
        <v>0.99999628000073038</v>
      </c>
      <c r="O2004">
        <v>0.78740259246427091</v>
      </c>
      <c r="P2004" t="s">
        <v>18</v>
      </c>
    </row>
    <row r="2005" spans="1:16" x14ac:dyDescent="0.35">
      <c r="A2005" t="s">
        <v>28</v>
      </c>
      <c r="B2005" t="s">
        <v>19</v>
      </c>
      <c r="C2005">
        <v>14.820184798982522</v>
      </c>
      <c r="D2005">
        <v>4.1006146389442728</v>
      </c>
      <c r="E2005">
        <v>3.7901492927921908E-2</v>
      </c>
      <c r="F2005">
        <v>0.93574576107792273</v>
      </c>
      <c r="G2005">
        <v>171.70925569289</v>
      </c>
      <c r="H2005">
        <v>0.16526230459549121</v>
      </c>
      <c r="I2005">
        <v>5.9419372494232299E-3</v>
      </c>
      <c r="J2005">
        <v>3.22519017267904</v>
      </c>
      <c r="K2005">
        <v>1.301952578525353</v>
      </c>
      <c r="L2005">
        <v>2.2723809767949586E-5</v>
      </c>
      <c r="M2005">
        <v>0.13517916354047033</v>
      </c>
      <c r="N2005">
        <v>0.99999981873906729</v>
      </c>
      <c r="O2005">
        <v>0.9019766789383431</v>
      </c>
      <c r="P2005" t="s">
        <v>18</v>
      </c>
    </row>
    <row r="2006" spans="1:16" x14ac:dyDescent="0.35">
      <c r="A2006" t="s">
        <v>28</v>
      </c>
      <c r="B2006" t="s">
        <v>20</v>
      </c>
      <c r="C2006">
        <v>5.1260322250625752</v>
      </c>
      <c r="D2006">
        <v>8.7684442855203653</v>
      </c>
      <c r="E2006">
        <v>0.88341452115719044</v>
      </c>
      <c r="F2006">
        <v>0.37290498994752397</v>
      </c>
      <c r="G2006">
        <v>792.50051184222889</v>
      </c>
      <c r="H2006">
        <v>0.99747311823505636</v>
      </c>
      <c r="I2006">
        <v>0.98929446926493569</v>
      </c>
      <c r="J2006">
        <v>9.4813895120255669</v>
      </c>
      <c r="K2006">
        <v>3.4113130566621499</v>
      </c>
      <c r="L2006">
        <v>0.22053266823651624</v>
      </c>
      <c r="M2006">
        <v>0.77705044165468518</v>
      </c>
      <c r="N2006">
        <v>0.94992288640408096</v>
      </c>
      <c r="O2006">
        <v>0.78065847233514962</v>
      </c>
      <c r="P2006" t="s">
        <v>18</v>
      </c>
    </row>
    <row r="2007" spans="1:16" x14ac:dyDescent="0.35">
      <c r="A2007" t="s">
        <v>28</v>
      </c>
      <c r="B2007" t="s">
        <v>20</v>
      </c>
      <c r="C2007">
        <v>18.915387103596576</v>
      </c>
      <c r="D2007">
        <v>7.0432761376129829</v>
      </c>
      <c r="E2007">
        <v>0.99989370098085084</v>
      </c>
      <c r="F2007">
        <v>0.95060415134022525</v>
      </c>
      <c r="G2007">
        <v>552.29204135226166</v>
      </c>
      <c r="H2007">
        <v>1.5757993413232404E-4</v>
      </c>
      <c r="I2007">
        <v>0.54425774030380536</v>
      </c>
      <c r="J2007">
        <v>6.1289748191440543</v>
      </c>
      <c r="K2007">
        <v>4.5088362445845078</v>
      </c>
      <c r="L2007">
        <v>0.15539808277022601</v>
      </c>
      <c r="M2007">
        <v>0.2004852770758635</v>
      </c>
      <c r="N2007">
        <v>0.99861312502810196</v>
      </c>
      <c r="O2007">
        <v>0.77657078801067014</v>
      </c>
      <c r="P2007" t="s">
        <v>18</v>
      </c>
    </row>
    <row r="2008" spans="1:16" x14ac:dyDescent="0.35">
      <c r="A2008" t="s">
        <v>28</v>
      </c>
      <c r="B2008" t="s">
        <v>20</v>
      </c>
      <c r="C2008">
        <v>7.6364971101194472</v>
      </c>
      <c r="D2008">
        <v>9.5839601356292441</v>
      </c>
      <c r="E2008">
        <v>0.15885029513286847</v>
      </c>
      <c r="F2008">
        <v>4.8012542343598585E-2</v>
      </c>
      <c r="G2008">
        <v>213.65687555040216</v>
      </c>
      <c r="H2008">
        <v>0.53299966603606441</v>
      </c>
      <c r="I2008">
        <v>8.7071778312660719E-2</v>
      </c>
      <c r="J2008">
        <v>9.9999878715191244</v>
      </c>
      <c r="K2008">
        <v>1.8911609165702927</v>
      </c>
      <c r="L2008">
        <v>0.57466941213113076</v>
      </c>
      <c r="M2008">
        <v>0.95738866046577453</v>
      </c>
      <c r="N2008">
        <v>0.96563747354400209</v>
      </c>
      <c r="O2008">
        <v>0.92245806808672837</v>
      </c>
      <c r="P2008" t="s">
        <v>18</v>
      </c>
    </row>
    <row r="2009" spans="1:16" x14ac:dyDescent="0.35">
      <c r="A2009" t="s">
        <v>28</v>
      </c>
      <c r="B2009" t="s">
        <v>20</v>
      </c>
      <c r="C2009">
        <v>5.4290601857813092</v>
      </c>
      <c r="D2009">
        <v>1.9203814831987081</v>
      </c>
      <c r="E2009">
        <v>0.49869797267834676</v>
      </c>
      <c r="F2009">
        <v>4.2963155313439153E-2</v>
      </c>
      <c r="G2009">
        <v>292.78243921854516</v>
      </c>
      <c r="H2009">
        <v>2.1106544335810575E-2</v>
      </c>
      <c r="I2009">
        <v>0.7919745744091099</v>
      </c>
      <c r="J2009">
        <v>3.7258870664100736</v>
      </c>
      <c r="K2009">
        <v>3.0664561925389195</v>
      </c>
      <c r="L2009">
        <v>0.25504510799912189</v>
      </c>
      <c r="M2009">
        <v>0.97929490835296973</v>
      </c>
      <c r="N2009">
        <v>0.99757816201868577</v>
      </c>
      <c r="O2009">
        <v>9.3574582631932593E-2</v>
      </c>
      <c r="P2009" t="s">
        <v>18</v>
      </c>
    </row>
    <row r="2010" spans="1:16" x14ac:dyDescent="0.35">
      <c r="A2010" t="s">
        <v>28</v>
      </c>
      <c r="B2010" t="s">
        <v>20</v>
      </c>
      <c r="C2010">
        <v>13.791650508881856</v>
      </c>
      <c r="D2010">
        <v>9.009410738411642</v>
      </c>
      <c r="E2010">
        <v>0.32466391367714575</v>
      </c>
      <c r="F2010">
        <v>4.645130409720752E-3</v>
      </c>
      <c r="G2010">
        <v>536.76353930008167</v>
      </c>
      <c r="H2010">
        <v>0.98921784880721475</v>
      </c>
      <c r="I2010">
        <v>0.9952884212770875</v>
      </c>
      <c r="J2010">
        <v>9.9820941365752809</v>
      </c>
      <c r="K2010">
        <v>0.80614473432193445</v>
      </c>
      <c r="L2010">
        <v>0.66244693222013351</v>
      </c>
      <c r="M2010">
        <v>0.50122161718934521</v>
      </c>
      <c r="N2010">
        <v>0.99693447348446929</v>
      </c>
      <c r="O2010">
        <v>0.35008202633863317</v>
      </c>
      <c r="P2010" t="s">
        <v>18</v>
      </c>
    </row>
    <row r="2011" spans="1:16" x14ac:dyDescent="0.35">
      <c r="A2011" t="s">
        <v>28</v>
      </c>
      <c r="B2011" t="s">
        <v>20</v>
      </c>
      <c r="C2011">
        <v>8.988772624126586</v>
      </c>
      <c r="D2011">
        <v>8.7356100755024553</v>
      </c>
      <c r="E2011">
        <v>0.18983087691636194</v>
      </c>
      <c r="F2011">
        <v>0.14729948220212677</v>
      </c>
      <c r="G2011">
        <v>186.13178877343609</v>
      </c>
      <c r="H2011">
        <v>0.95922825782816779</v>
      </c>
      <c r="I2011">
        <v>0.98005183023610809</v>
      </c>
      <c r="J2011">
        <v>7.4113647236687088</v>
      </c>
      <c r="K2011">
        <v>1.7549045501509535</v>
      </c>
      <c r="L2011">
        <v>2.5981098344255837E-2</v>
      </c>
      <c r="M2011">
        <v>0.26052047043575866</v>
      </c>
      <c r="N2011">
        <v>0.68983688585263148</v>
      </c>
      <c r="O2011">
        <v>0.32756087204284079</v>
      </c>
      <c r="P2011" t="s">
        <v>17</v>
      </c>
    </row>
    <row r="2012" spans="1:16" x14ac:dyDescent="0.35">
      <c r="A2012" t="s">
        <v>28</v>
      </c>
      <c r="B2012" t="s">
        <v>21</v>
      </c>
      <c r="C2012">
        <v>5.0657037903463973</v>
      </c>
      <c r="D2012">
        <v>9.4915350008328971</v>
      </c>
      <c r="E2012">
        <v>0.90989453517548036</v>
      </c>
      <c r="F2012">
        <v>0.36634918681051476</v>
      </c>
      <c r="G2012">
        <v>230.58287290329352</v>
      </c>
      <c r="H2012">
        <v>0.97768623789365139</v>
      </c>
      <c r="I2012">
        <v>7.8866781711043753E-4</v>
      </c>
      <c r="J2012">
        <v>9.6750291506048125</v>
      </c>
      <c r="K2012">
        <v>2.5937742662253758</v>
      </c>
      <c r="L2012">
        <v>0.97420263776655325</v>
      </c>
      <c r="M2012">
        <v>0.99161667038662815</v>
      </c>
      <c r="N2012">
        <v>0.99999972106005552</v>
      </c>
      <c r="O2012">
        <v>0.72620349640439963</v>
      </c>
      <c r="P2012" t="s">
        <v>18</v>
      </c>
    </row>
    <row r="2013" spans="1:16" x14ac:dyDescent="0.35">
      <c r="A2013" t="s">
        <v>28</v>
      </c>
      <c r="B2013" t="s">
        <v>21</v>
      </c>
      <c r="C2013">
        <v>6.9520549042553705</v>
      </c>
      <c r="D2013">
        <v>2.5240141166009005E-4</v>
      </c>
      <c r="E2013">
        <v>0.93267082844983251</v>
      </c>
      <c r="F2013">
        <v>0.57710636711364649</v>
      </c>
      <c r="G2013">
        <v>252.37928870233097</v>
      </c>
      <c r="H2013">
        <v>0.97476115552327847</v>
      </c>
      <c r="I2013">
        <v>0.86137256285570807</v>
      </c>
      <c r="J2013">
        <v>9.8851438731148171</v>
      </c>
      <c r="K2013">
        <v>0.69101494606314373</v>
      </c>
      <c r="L2013">
        <v>6.2619073093572288E-3</v>
      </c>
      <c r="M2013">
        <v>0.46532089135601862</v>
      </c>
      <c r="N2013">
        <v>0.99986759991535112</v>
      </c>
      <c r="O2013">
        <v>0.64967352983915938</v>
      </c>
      <c r="P2013" t="s">
        <v>18</v>
      </c>
    </row>
    <row r="2014" spans="1:16" x14ac:dyDescent="0.35">
      <c r="A2014" t="s">
        <v>28</v>
      </c>
      <c r="B2014" t="s">
        <v>21</v>
      </c>
      <c r="C2014">
        <v>18.55129498637033</v>
      </c>
      <c r="D2014">
        <v>8.2178966807096104E-2</v>
      </c>
      <c r="E2014">
        <v>0.36544019616960272</v>
      </c>
      <c r="F2014">
        <v>2.4623320660605748E-3</v>
      </c>
      <c r="G2014">
        <v>427.32742728751282</v>
      </c>
      <c r="H2014">
        <v>0.99692386057274662</v>
      </c>
      <c r="I2014">
        <v>0.10447641697404672</v>
      </c>
      <c r="J2014">
        <v>3.1741507919192524</v>
      </c>
      <c r="K2014">
        <v>1.002587515777607</v>
      </c>
      <c r="L2014">
        <v>0.8154997620144816</v>
      </c>
      <c r="M2014">
        <v>7.1834022529418368E-2</v>
      </c>
      <c r="N2014">
        <v>0.91117112043325788</v>
      </c>
      <c r="O2014">
        <v>0.99980544687111206</v>
      </c>
      <c r="P2014" t="s">
        <v>18</v>
      </c>
    </row>
    <row r="2015" spans="1:16" x14ac:dyDescent="0.35">
      <c r="A2015" t="s">
        <v>28</v>
      </c>
      <c r="B2015" t="s">
        <v>21</v>
      </c>
      <c r="C2015">
        <v>5.0006312522514449</v>
      </c>
      <c r="D2015">
        <v>9.9999913302716177</v>
      </c>
      <c r="E2015">
        <v>3.8232238943893194E-2</v>
      </c>
      <c r="F2015">
        <v>0.39232348244362708</v>
      </c>
      <c r="G2015">
        <v>134.25565616396085</v>
      </c>
      <c r="H2015">
        <v>0.39772526254638779</v>
      </c>
      <c r="I2015">
        <v>8.987459888004197E-2</v>
      </c>
      <c r="J2015">
        <v>1.4047394802314277</v>
      </c>
      <c r="K2015">
        <v>2.6884063657736292</v>
      </c>
      <c r="L2015">
        <v>0.85814334348469268</v>
      </c>
      <c r="M2015">
        <v>0.99993219967816671</v>
      </c>
      <c r="N2015">
        <v>0.41254838962562151</v>
      </c>
      <c r="O2015">
        <v>0.43113944564469686</v>
      </c>
      <c r="P2015" t="s">
        <v>17</v>
      </c>
    </row>
    <row r="2016" spans="1:16" x14ac:dyDescent="0.35">
      <c r="A2016" t="s">
        <v>28</v>
      </c>
      <c r="B2016" t="s">
        <v>21</v>
      </c>
      <c r="C2016">
        <v>5.0016801811252272</v>
      </c>
      <c r="D2016">
        <v>1.6431504382432887</v>
      </c>
      <c r="E2016">
        <v>0.81061130768105771</v>
      </c>
      <c r="F2016">
        <v>0.6457791327272755</v>
      </c>
      <c r="G2016">
        <v>100.11213347835485</v>
      </c>
      <c r="H2016">
        <v>0.56554088732811425</v>
      </c>
      <c r="I2016">
        <v>7.0839391448950422E-3</v>
      </c>
      <c r="J2016">
        <v>9.8604364868039269</v>
      </c>
      <c r="K2016">
        <v>4.8815733085308484</v>
      </c>
      <c r="L2016">
        <v>0.96045055656454636</v>
      </c>
      <c r="M2016">
        <v>0.97967170610827836</v>
      </c>
      <c r="N2016">
        <v>0.99998428173330589</v>
      </c>
      <c r="O2016">
        <v>0.62795048513244844</v>
      </c>
      <c r="P2016" t="s">
        <v>18</v>
      </c>
    </row>
    <row r="2017" spans="1:16" x14ac:dyDescent="0.35">
      <c r="A2017" t="s">
        <v>28</v>
      </c>
      <c r="B2017" t="s">
        <v>21</v>
      </c>
      <c r="C2017">
        <v>5.0749070771755918</v>
      </c>
      <c r="D2017">
        <v>6.5246836839871394</v>
      </c>
      <c r="E2017">
        <v>0.99874519703985865</v>
      </c>
      <c r="F2017">
        <v>0.56882096904474644</v>
      </c>
      <c r="G2017">
        <v>703.27714894610835</v>
      </c>
      <c r="H2017">
        <v>2.2518694998534733E-2</v>
      </c>
      <c r="I2017">
        <v>5.7482219073714091E-2</v>
      </c>
      <c r="J2017">
        <v>9.9940498684992729</v>
      </c>
      <c r="K2017">
        <v>4.5205571841609844</v>
      </c>
      <c r="L2017">
        <v>6.2712951953325137E-3</v>
      </c>
      <c r="M2017">
        <v>0.15742383917771</v>
      </c>
      <c r="N2017">
        <v>0.99980639139041949</v>
      </c>
      <c r="O2017">
        <v>0.4710577086561677</v>
      </c>
      <c r="P2017" t="s">
        <v>18</v>
      </c>
    </row>
    <row r="2018" spans="1:16" x14ac:dyDescent="0.35">
      <c r="A2018" t="s">
        <v>15</v>
      </c>
      <c r="B2018" t="s">
        <v>16</v>
      </c>
      <c r="C2018">
        <v>5.07448209542373</v>
      </c>
      <c r="D2018">
        <v>6.627655591696298</v>
      </c>
      <c r="E2018">
        <v>0.37510425718319262</v>
      </c>
      <c r="F2018">
        <v>0.75491894225760203</v>
      </c>
      <c r="G2018">
        <v>102.84981538532169</v>
      </c>
      <c r="H2018">
        <v>0.63569421276655924</v>
      </c>
      <c r="I2018">
        <v>0.33198835627890261</v>
      </c>
      <c r="J2018">
        <v>8.0144406835650983</v>
      </c>
      <c r="K2018">
        <v>3.8012760659393443</v>
      </c>
      <c r="L2018">
        <v>0.24151394051523359</v>
      </c>
      <c r="M2018">
        <v>0.99478053760664953</v>
      </c>
      <c r="N2018">
        <v>0.99999999999947764</v>
      </c>
      <c r="O2018">
        <v>0.99868253512023653</v>
      </c>
      <c r="P2018" t="s">
        <v>18</v>
      </c>
    </row>
    <row r="2019" spans="1:16" x14ac:dyDescent="0.35">
      <c r="A2019" t="s">
        <v>15</v>
      </c>
      <c r="B2019" t="s">
        <v>16</v>
      </c>
      <c r="C2019">
        <v>5.0848629531443814</v>
      </c>
      <c r="D2019">
        <v>0.24316690111632805</v>
      </c>
      <c r="E2019">
        <v>0.80014431868517921</v>
      </c>
      <c r="F2019">
        <v>0.44863551732121298</v>
      </c>
      <c r="G2019">
        <v>841.62711786542877</v>
      </c>
      <c r="H2019">
        <v>0.42010455766523835</v>
      </c>
      <c r="I2019">
        <v>0.2344552162594189</v>
      </c>
      <c r="J2019">
        <v>3.2474207541677318</v>
      </c>
      <c r="K2019">
        <v>2.1700967684136736</v>
      </c>
      <c r="L2019">
        <v>0.91070991372674459</v>
      </c>
      <c r="M2019">
        <v>0.9996895965590904</v>
      </c>
      <c r="N2019">
        <v>0.99969901440255382</v>
      </c>
      <c r="O2019">
        <v>8.5769640493713745E-2</v>
      </c>
      <c r="P2019" t="s">
        <v>18</v>
      </c>
    </row>
    <row r="2020" spans="1:16" x14ac:dyDescent="0.35">
      <c r="A2020" t="s">
        <v>15</v>
      </c>
      <c r="B2020" t="s">
        <v>16</v>
      </c>
      <c r="C2020">
        <v>5.000049793649854</v>
      </c>
      <c r="D2020">
        <v>4.409552723745592</v>
      </c>
      <c r="E2020">
        <v>4.0866195620036225E-2</v>
      </c>
      <c r="F2020">
        <v>0.35053759180461413</v>
      </c>
      <c r="G2020">
        <v>602.75619923395016</v>
      </c>
      <c r="H2020">
        <v>5.2747405170470468E-2</v>
      </c>
      <c r="I2020">
        <v>0.74988957879931772</v>
      </c>
      <c r="J2020">
        <v>9.1932810547519512</v>
      </c>
      <c r="K2020">
        <v>4.7030478934730757</v>
      </c>
      <c r="L2020">
        <v>0.43727743411317843</v>
      </c>
      <c r="M2020">
        <v>0.2285063521548526</v>
      </c>
      <c r="N2020">
        <v>0.54078617536935214</v>
      </c>
      <c r="O2020">
        <v>0.16879586180954281</v>
      </c>
      <c r="P2020" t="s">
        <v>17</v>
      </c>
    </row>
    <row r="2021" spans="1:16" x14ac:dyDescent="0.35">
      <c r="A2021" t="s">
        <v>15</v>
      </c>
      <c r="B2021" t="s">
        <v>16</v>
      </c>
      <c r="C2021">
        <v>5.0026049102283174</v>
      </c>
      <c r="D2021">
        <v>6.1758341979036357</v>
      </c>
      <c r="E2021">
        <v>0.41190142513274791</v>
      </c>
      <c r="F2021">
        <v>0.40937886009327573</v>
      </c>
      <c r="G2021">
        <v>462.84788260642307</v>
      </c>
      <c r="H2021">
        <v>0.15647509384479097</v>
      </c>
      <c r="I2021">
        <v>0.84535064942576399</v>
      </c>
      <c r="J2021">
        <v>6.0926261309579388</v>
      </c>
      <c r="K2021">
        <v>1.1994224641023445</v>
      </c>
      <c r="L2021">
        <v>0.91659367490306387</v>
      </c>
      <c r="M2021">
        <v>0.31259805161708548</v>
      </c>
      <c r="N2021">
        <v>0.61215987214009449</v>
      </c>
      <c r="O2021">
        <v>0.98979290533539754</v>
      </c>
      <c r="P2021" t="s">
        <v>17</v>
      </c>
    </row>
    <row r="2022" spans="1:16" x14ac:dyDescent="0.35">
      <c r="A2022" t="s">
        <v>15</v>
      </c>
      <c r="B2022" t="s">
        <v>16</v>
      </c>
      <c r="C2022">
        <v>5.1442555518337771</v>
      </c>
      <c r="D2022">
        <v>8.4738706244394706</v>
      </c>
      <c r="E2022">
        <v>0.99898163866209988</v>
      </c>
      <c r="F2022">
        <v>0.92264786429092038</v>
      </c>
      <c r="G2022">
        <v>946.86999917878438</v>
      </c>
      <c r="H2022">
        <v>0.69891165874910866</v>
      </c>
      <c r="I2022">
        <v>4.8841907787899666E-3</v>
      </c>
      <c r="J2022">
        <v>7.3889155243153475</v>
      </c>
      <c r="K2022">
        <v>1.148236672672952</v>
      </c>
      <c r="L2022">
        <v>0.33552232205008764</v>
      </c>
      <c r="M2022">
        <v>0.99513495009145991</v>
      </c>
      <c r="N2022">
        <v>0.99999518524635522</v>
      </c>
      <c r="O2022">
        <v>0.92652098679715622</v>
      </c>
      <c r="P2022" t="s">
        <v>18</v>
      </c>
    </row>
    <row r="2023" spans="1:16" x14ac:dyDescent="0.35">
      <c r="A2023" t="s">
        <v>15</v>
      </c>
      <c r="B2023" t="s">
        <v>16</v>
      </c>
      <c r="C2023">
        <v>5.2831883636274162</v>
      </c>
      <c r="D2023">
        <v>8.1948240709617988</v>
      </c>
      <c r="E2023">
        <v>0.98662460183732148</v>
      </c>
      <c r="F2023">
        <v>0.7726309541514097</v>
      </c>
      <c r="G2023">
        <v>230.99055427330845</v>
      </c>
      <c r="H2023">
        <v>0.13461851689469667</v>
      </c>
      <c r="I2023">
        <v>4.4040862416018393E-2</v>
      </c>
      <c r="J2023">
        <v>9.9206330010631856</v>
      </c>
      <c r="K2023">
        <v>2.1832761628504231</v>
      </c>
      <c r="L2023">
        <v>0.37490160675790113</v>
      </c>
      <c r="M2023">
        <v>0.46978671520785098</v>
      </c>
      <c r="N2023">
        <v>0.9987986410754095</v>
      </c>
      <c r="O2023">
        <v>0.99988292959449643</v>
      </c>
      <c r="P2023" t="s">
        <v>18</v>
      </c>
    </row>
    <row r="2024" spans="1:16" x14ac:dyDescent="0.35">
      <c r="A2024" t="s">
        <v>15</v>
      </c>
      <c r="B2024" t="s">
        <v>19</v>
      </c>
      <c r="C2024">
        <v>7.2532761011453228</v>
      </c>
      <c r="D2024">
        <v>5.635781609767708</v>
      </c>
      <c r="E2024">
        <v>0.83929860193296302</v>
      </c>
      <c r="F2024">
        <v>0.53673654965908446</v>
      </c>
      <c r="G2024">
        <v>749.87236760427129</v>
      </c>
      <c r="H2024">
        <v>1.8881879683466239E-2</v>
      </c>
      <c r="I2024">
        <v>0.40260642661216911</v>
      </c>
      <c r="J2024">
        <v>5.0393780051938917</v>
      </c>
      <c r="K2024">
        <v>3.5894687508729466</v>
      </c>
      <c r="L2024">
        <v>2.6691225338927496E-2</v>
      </c>
      <c r="M2024">
        <v>0.4084299741161348</v>
      </c>
      <c r="N2024">
        <v>0.99742923418485951</v>
      </c>
      <c r="O2024">
        <v>0.99997979185240526</v>
      </c>
      <c r="P2024" t="s">
        <v>18</v>
      </c>
    </row>
    <row r="2025" spans="1:16" x14ac:dyDescent="0.35">
      <c r="A2025" t="s">
        <v>15</v>
      </c>
      <c r="B2025" t="s">
        <v>19</v>
      </c>
      <c r="C2025">
        <v>5.116661789739962</v>
      </c>
      <c r="D2025">
        <v>8.7367973273909669</v>
      </c>
      <c r="E2025">
        <v>0.33920706755088886</v>
      </c>
      <c r="F2025">
        <v>0.98480103561036514</v>
      </c>
      <c r="G2025">
        <v>237.11910633065463</v>
      </c>
      <c r="H2025">
        <v>1.3126862472584207E-2</v>
      </c>
      <c r="I2025">
        <v>1.1782288122407262E-2</v>
      </c>
      <c r="J2025">
        <v>6.4554377974957786</v>
      </c>
      <c r="K2025">
        <v>4.9643145569482101</v>
      </c>
      <c r="L2025">
        <v>0.98416365711973264</v>
      </c>
      <c r="M2025">
        <v>0.21663338689238426</v>
      </c>
      <c r="N2025">
        <v>0.99966071640515508</v>
      </c>
      <c r="O2025">
        <v>0.9967120857732219</v>
      </c>
      <c r="P2025" t="s">
        <v>18</v>
      </c>
    </row>
    <row r="2026" spans="1:16" x14ac:dyDescent="0.35">
      <c r="A2026" t="s">
        <v>15</v>
      </c>
      <c r="B2026" t="s">
        <v>19</v>
      </c>
      <c r="C2026">
        <v>7.5185150976357651</v>
      </c>
      <c r="D2026">
        <v>1.3037611073088322</v>
      </c>
      <c r="E2026">
        <v>2.1755965565201573E-3</v>
      </c>
      <c r="F2026">
        <v>0.30574612511140453</v>
      </c>
      <c r="G2026">
        <v>305.10522200548331</v>
      </c>
      <c r="H2026">
        <v>0.99081606445571435</v>
      </c>
      <c r="I2026">
        <v>9.7230606768620317E-2</v>
      </c>
      <c r="J2026">
        <v>9.9867554849159728</v>
      </c>
      <c r="K2026">
        <v>4.9964456846954963</v>
      </c>
      <c r="L2026">
        <v>0.51725152923232509</v>
      </c>
      <c r="M2026">
        <v>0.45183862963808213</v>
      </c>
      <c r="N2026">
        <v>0.91302613464331039</v>
      </c>
      <c r="O2026">
        <v>0.96897927379841997</v>
      </c>
      <c r="P2026" t="s">
        <v>18</v>
      </c>
    </row>
    <row r="2027" spans="1:16" x14ac:dyDescent="0.35">
      <c r="A2027" t="s">
        <v>15</v>
      </c>
      <c r="B2027" t="s">
        <v>19</v>
      </c>
      <c r="C2027">
        <v>7.279761373110067</v>
      </c>
      <c r="D2027">
        <v>9.102227424834556</v>
      </c>
      <c r="E2027">
        <v>0.98416832207363047</v>
      </c>
      <c r="F2027">
        <v>4.6356880202862966E-2</v>
      </c>
      <c r="G2027">
        <v>379.37391595559671</v>
      </c>
      <c r="H2027">
        <v>0.88478939329646311</v>
      </c>
      <c r="I2027">
        <v>2.9359835404020956E-2</v>
      </c>
      <c r="J2027">
        <v>9.9894405535165678</v>
      </c>
      <c r="K2027">
        <v>0.84918499986160001</v>
      </c>
      <c r="L2027">
        <v>0.84751667942763376</v>
      </c>
      <c r="M2027">
        <v>0.21893031227092938</v>
      </c>
      <c r="N2027">
        <v>0.13588973756755512</v>
      </c>
      <c r="O2027">
        <v>0.12750197199605381</v>
      </c>
      <c r="P2027" t="s">
        <v>23</v>
      </c>
    </row>
    <row r="2028" spans="1:16" x14ac:dyDescent="0.35">
      <c r="A2028" t="s">
        <v>15</v>
      </c>
      <c r="B2028" t="s">
        <v>19</v>
      </c>
      <c r="C2028">
        <v>5.6218077769306607</v>
      </c>
      <c r="D2028">
        <v>0.39301200686245624</v>
      </c>
      <c r="E2028">
        <v>0.99922867793286196</v>
      </c>
      <c r="F2028">
        <v>0.99976588051328674</v>
      </c>
      <c r="G2028">
        <v>299.74313939873497</v>
      </c>
      <c r="H2028">
        <v>0.14230199960296278</v>
      </c>
      <c r="I2028">
        <v>4.3637400252523745E-3</v>
      </c>
      <c r="J2028">
        <v>2.7581977845991057</v>
      </c>
      <c r="K2028">
        <v>1.9521414697705204</v>
      </c>
      <c r="L2028">
        <v>0.9960949511756727</v>
      </c>
      <c r="M2028">
        <v>0.99231144548110328</v>
      </c>
      <c r="N2028">
        <v>0.99699072199319339</v>
      </c>
      <c r="O2028">
        <v>0.60148260164598377</v>
      </c>
      <c r="P2028" t="s">
        <v>18</v>
      </c>
    </row>
    <row r="2029" spans="1:16" x14ac:dyDescent="0.35">
      <c r="A2029" t="s">
        <v>15</v>
      </c>
      <c r="B2029" t="s">
        <v>19</v>
      </c>
      <c r="C2029">
        <v>15.931080466968732</v>
      </c>
      <c r="D2029">
        <v>5.1457192317972231E-2</v>
      </c>
      <c r="E2029">
        <v>0.87724974051863913</v>
      </c>
      <c r="F2029">
        <v>0.11774113332534544</v>
      </c>
      <c r="G2029">
        <v>378.2313683247271</v>
      </c>
      <c r="H2029">
        <v>0.47610559975057581</v>
      </c>
      <c r="I2029">
        <v>6.057764036425117E-4</v>
      </c>
      <c r="J2029">
        <v>3.750717423440598</v>
      </c>
      <c r="K2029">
        <v>4.9911751519188705</v>
      </c>
      <c r="L2029">
        <v>0.99930907905295785</v>
      </c>
      <c r="M2029">
        <v>0.96311790092909078</v>
      </c>
      <c r="N2029">
        <v>0.99674125722159568</v>
      </c>
      <c r="O2029">
        <v>0.96656198933289672</v>
      </c>
      <c r="P2029" t="s">
        <v>18</v>
      </c>
    </row>
    <row r="2030" spans="1:16" x14ac:dyDescent="0.35">
      <c r="A2030" t="s">
        <v>15</v>
      </c>
      <c r="B2030" t="s">
        <v>20</v>
      </c>
      <c r="C2030">
        <v>5.0185855389319407</v>
      </c>
      <c r="D2030">
        <v>9.7945722729823324</v>
      </c>
      <c r="E2030">
        <v>0.86293490789939875</v>
      </c>
      <c r="F2030">
        <v>0.21085351695641513</v>
      </c>
      <c r="G2030">
        <v>143.62642486068617</v>
      </c>
      <c r="H2030">
        <v>0.8933547763504055</v>
      </c>
      <c r="I2030">
        <v>0.15538316485617265</v>
      </c>
      <c r="J2030">
        <v>8.260032842551535</v>
      </c>
      <c r="K2030">
        <v>1.0948644621129353</v>
      </c>
      <c r="L2030">
        <v>0.43200461203445523</v>
      </c>
      <c r="M2030">
        <v>0.12275283734335446</v>
      </c>
      <c r="N2030">
        <v>0.94802887602772457</v>
      </c>
      <c r="O2030">
        <v>0.99952556196869591</v>
      </c>
      <c r="P2030" t="s">
        <v>18</v>
      </c>
    </row>
    <row r="2031" spans="1:16" x14ac:dyDescent="0.35">
      <c r="A2031" t="s">
        <v>15</v>
      </c>
      <c r="B2031" t="s">
        <v>20</v>
      </c>
      <c r="C2031">
        <v>10.904240106028212</v>
      </c>
      <c r="D2031">
        <v>8.4140649574645536</v>
      </c>
      <c r="E2031">
        <v>0.33299041239587085</v>
      </c>
      <c r="F2031">
        <v>0.44195082403695435</v>
      </c>
      <c r="G2031">
        <v>143.42015536392398</v>
      </c>
      <c r="H2031">
        <v>0.9998257102475262</v>
      </c>
      <c r="I2031">
        <v>6.293929214133992E-2</v>
      </c>
      <c r="J2031">
        <v>3.6943795845253478</v>
      </c>
      <c r="K2031">
        <v>1.1450533624973107</v>
      </c>
      <c r="L2031">
        <v>0.69989775007306343</v>
      </c>
      <c r="M2031">
        <v>0.14015047936504024</v>
      </c>
      <c r="N2031">
        <v>0.9999941130016835</v>
      </c>
      <c r="O2031">
        <v>0.97957674377165804</v>
      </c>
      <c r="P2031" t="s">
        <v>18</v>
      </c>
    </row>
    <row r="2032" spans="1:16" x14ac:dyDescent="0.35">
      <c r="A2032" t="s">
        <v>15</v>
      </c>
      <c r="B2032" t="s">
        <v>20</v>
      </c>
      <c r="C2032">
        <v>5.0245156185370234</v>
      </c>
      <c r="D2032">
        <v>9.9910211990575739</v>
      </c>
      <c r="E2032">
        <v>0.28049832427155197</v>
      </c>
      <c r="F2032">
        <v>0.93753384121753625</v>
      </c>
      <c r="G2032">
        <v>156.74884040192245</v>
      </c>
      <c r="H2032">
        <v>0.43987461640336639</v>
      </c>
      <c r="I2032">
        <v>0.69282532968149346</v>
      </c>
      <c r="J2032">
        <v>9.9545522255241128</v>
      </c>
      <c r="K2032">
        <v>4.9999919744405013</v>
      </c>
      <c r="L2032">
        <v>6.2173792235654717E-2</v>
      </c>
      <c r="M2032">
        <v>0.13329656541597942</v>
      </c>
      <c r="N2032">
        <v>0.99731368666423492</v>
      </c>
      <c r="O2032">
        <v>0.27383334126839659</v>
      </c>
      <c r="P2032" t="s">
        <v>18</v>
      </c>
    </row>
    <row r="2033" spans="1:16" x14ac:dyDescent="0.35">
      <c r="A2033" t="s">
        <v>15</v>
      </c>
      <c r="B2033" t="s">
        <v>20</v>
      </c>
      <c r="C2033">
        <v>19.488256354063154</v>
      </c>
      <c r="D2033">
        <v>0.13575563205478761</v>
      </c>
      <c r="E2033">
        <v>0.63670480056850964</v>
      </c>
      <c r="F2033">
        <v>0.9611655389288265</v>
      </c>
      <c r="G2033">
        <v>125.85921611840529</v>
      </c>
      <c r="H2033">
        <v>0.98020360806236839</v>
      </c>
      <c r="I2033">
        <v>7.4839722441330421E-3</v>
      </c>
      <c r="J2033">
        <v>7.7302629724716123</v>
      </c>
      <c r="K2033">
        <v>0.66426668462504901</v>
      </c>
      <c r="L2033">
        <v>0.35291167767886622</v>
      </c>
      <c r="M2033">
        <v>0.15962065792924149</v>
      </c>
      <c r="N2033">
        <v>0.96556752719656203</v>
      </c>
      <c r="O2033">
        <v>0.44506921408131139</v>
      </c>
      <c r="P2033" t="s">
        <v>18</v>
      </c>
    </row>
    <row r="2034" spans="1:16" x14ac:dyDescent="0.35">
      <c r="A2034" t="s">
        <v>15</v>
      </c>
      <c r="B2034" t="s">
        <v>20</v>
      </c>
      <c r="C2034">
        <v>15.238441523584441</v>
      </c>
      <c r="D2034">
        <v>2.9220774737865669E-4</v>
      </c>
      <c r="E2034">
        <v>0.97282481178514968</v>
      </c>
      <c r="F2034">
        <v>0.89618018050592152</v>
      </c>
      <c r="G2034">
        <v>290.88963065371729</v>
      </c>
      <c r="H2034">
        <v>0.98790689185164327</v>
      </c>
      <c r="I2034">
        <v>0.10397459374994811</v>
      </c>
      <c r="J2034">
        <v>9.8991973742995487</v>
      </c>
      <c r="K2034">
        <v>3.7319751943997432</v>
      </c>
      <c r="L2034">
        <v>1.8236518023790927E-4</v>
      </c>
      <c r="M2034">
        <v>9.0527204051848123E-2</v>
      </c>
      <c r="N2034">
        <v>0.92661068760444354</v>
      </c>
      <c r="O2034">
        <v>0.12914961108255649</v>
      </c>
      <c r="P2034" t="s">
        <v>18</v>
      </c>
    </row>
    <row r="2035" spans="1:16" x14ac:dyDescent="0.35">
      <c r="A2035" t="s">
        <v>15</v>
      </c>
      <c r="B2035" t="s">
        <v>20</v>
      </c>
      <c r="C2035">
        <v>5.0172471240724086</v>
      </c>
      <c r="D2035">
        <v>0.13211608174720388</v>
      </c>
      <c r="E2035">
        <v>0.40802608215998404</v>
      </c>
      <c r="F2035">
        <v>7.4118066038374508E-2</v>
      </c>
      <c r="G2035">
        <v>653.24236453443302</v>
      </c>
      <c r="H2035">
        <v>0.96929436396815272</v>
      </c>
      <c r="I2035">
        <v>0.22407214714134394</v>
      </c>
      <c r="J2035">
        <v>9.8688292119577845</v>
      </c>
      <c r="K2035">
        <v>4.4532524881623434</v>
      </c>
      <c r="L2035">
        <v>3.1665271993651329E-4</v>
      </c>
      <c r="M2035">
        <v>0.29470978093612316</v>
      </c>
      <c r="N2035">
        <v>0.99990603573598513</v>
      </c>
      <c r="O2035">
        <v>0.34432685758756093</v>
      </c>
      <c r="P2035" t="s">
        <v>18</v>
      </c>
    </row>
    <row r="2036" spans="1:16" x14ac:dyDescent="0.35">
      <c r="A2036" t="s">
        <v>15</v>
      </c>
      <c r="B2036" t="s">
        <v>21</v>
      </c>
      <c r="C2036">
        <v>18.134882309760194</v>
      </c>
      <c r="D2036">
        <v>4.9001634910931804</v>
      </c>
      <c r="E2036">
        <v>0.71798578961263615</v>
      </c>
      <c r="F2036">
        <v>3.7145698687871366E-6</v>
      </c>
      <c r="G2036">
        <v>803.50568009369124</v>
      </c>
      <c r="H2036">
        <v>0.68401641826376125</v>
      </c>
      <c r="I2036">
        <v>0.88189643467080625</v>
      </c>
      <c r="J2036">
        <v>0.16576087729941372</v>
      </c>
      <c r="K2036">
        <v>0.50434844505134646</v>
      </c>
      <c r="L2036">
        <v>0.35332011018589943</v>
      </c>
      <c r="M2036">
        <v>0.96902941378399721</v>
      </c>
      <c r="N2036">
        <v>0.98641291870986536</v>
      </c>
      <c r="O2036">
        <v>0.31020133593911325</v>
      </c>
      <c r="P2036" t="s">
        <v>18</v>
      </c>
    </row>
    <row r="2037" spans="1:16" x14ac:dyDescent="0.35">
      <c r="A2037" t="s">
        <v>15</v>
      </c>
      <c r="B2037" t="s">
        <v>21</v>
      </c>
      <c r="C2037">
        <v>5.1492838855787584</v>
      </c>
      <c r="D2037">
        <v>0.24010356401835098</v>
      </c>
      <c r="E2037">
        <v>0.99997939988612772</v>
      </c>
      <c r="F2037">
        <v>0.15277292791931829</v>
      </c>
      <c r="G2037">
        <v>123.91483529010436</v>
      </c>
      <c r="H2037">
        <v>5.4853867364270802E-4</v>
      </c>
      <c r="I2037">
        <v>0.16997903264735173</v>
      </c>
      <c r="J2037">
        <v>8.4347847638981097</v>
      </c>
      <c r="K2037">
        <v>0.50099511728909407</v>
      </c>
      <c r="L2037">
        <v>0.13690743597918081</v>
      </c>
      <c r="M2037">
        <v>0.99343877062318087</v>
      </c>
      <c r="N2037">
        <v>0.9999997337678499</v>
      </c>
      <c r="O2037">
        <v>0.62591076622633435</v>
      </c>
      <c r="P2037" t="s">
        <v>18</v>
      </c>
    </row>
    <row r="2038" spans="1:16" x14ac:dyDescent="0.35">
      <c r="A2038" t="s">
        <v>15</v>
      </c>
      <c r="B2038" t="s">
        <v>21</v>
      </c>
      <c r="C2038">
        <v>18.626607450719259</v>
      </c>
      <c r="D2038">
        <v>8.3594871718301018</v>
      </c>
      <c r="E2038">
        <v>0.6785711203994681</v>
      </c>
      <c r="F2038">
        <v>0.43841240397430248</v>
      </c>
      <c r="G2038">
        <v>133.92699089682429</v>
      </c>
      <c r="H2038">
        <v>1.4240088718936676E-5</v>
      </c>
      <c r="I2038">
        <v>8.0975086133421387E-2</v>
      </c>
      <c r="J2038">
        <v>9.999899395197323</v>
      </c>
      <c r="K2038">
        <v>0.91091234713783986</v>
      </c>
      <c r="L2038">
        <v>0.91542744671474208</v>
      </c>
      <c r="M2038">
        <v>0.73358251485159931</v>
      </c>
      <c r="N2038">
        <v>0.99817851620216169</v>
      </c>
      <c r="O2038">
        <v>0.99733591667020505</v>
      </c>
      <c r="P2038" t="s">
        <v>18</v>
      </c>
    </row>
    <row r="2039" spans="1:16" x14ac:dyDescent="0.35">
      <c r="A2039" t="s">
        <v>15</v>
      </c>
      <c r="B2039" t="s">
        <v>21</v>
      </c>
      <c r="C2039">
        <v>5.5055512294239852</v>
      </c>
      <c r="D2039">
        <v>0.62782219816633589</v>
      </c>
      <c r="E2039">
        <v>0.99901007434296718</v>
      </c>
      <c r="F2039">
        <v>0.10130252927310711</v>
      </c>
      <c r="G2039">
        <v>590.49856389832053</v>
      </c>
      <c r="H2039">
        <v>3.7415876897437285E-2</v>
      </c>
      <c r="I2039">
        <v>0.2305489064723982</v>
      </c>
      <c r="J2039">
        <v>9.3199498127414042</v>
      </c>
      <c r="K2039">
        <v>4.3504852479496021</v>
      </c>
      <c r="L2039">
        <v>0.72822294097532936</v>
      </c>
      <c r="M2039">
        <v>0.98250543169597837</v>
      </c>
      <c r="N2039">
        <v>0.76562824190824119</v>
      </c>
      <c r="O2039">
        <v>0.9751503340951545</v>
      </c>
      <c r="P2039" t="s">
        <v>18</v>
      </c>
    </row>
    <row r="2040" spans="1:16" x14ac:dyDescent="0.35">
      <c r="A2040" t="s">
        <v>15</v>
      </c>
      <c r="B2040" t="s">
        <v>21</v>
      </c>
      <c r="C2040">
        <v>15.606243784593499</v>
      </c>
      <c r="D2040">
        <v>6.5565849557302585</v>
      </c>
      <c r="E2040">
        <v>0.82424315469259157</v>
      </c>
      <c r="F2040">
        <v>0.14937898119011347</v>
      </c>
      <c r="G2040">
        <v>317.28863873409807</v>
      </c>
      <c r="H2040">
        <v>0.11622774294533537</v>
      </c>
      <c r="I2040">
        <v>0.79741080651550988</v>
      </c>
      <c r="J2040">
        <v>7.1813395389843295</v>
      </c>
      <c r="K2040">
        <v>0.94216681286177573</v>
      </c>
      <c r="L2040">
        <v>0.449220734822735</v>
      </c>
      <c r="M2040">
        <v>0.67176839513230024</v>
      </c>
      <c r="N2040">
        <v>0.99797523531625865</v>
      </c>
      <c r="O2040">
        <v>0.98348561549348423</v>
      </c>
      <c r="P2040" t="s">
        <v>18</v>
      </c>
    </row>
    <row r="2041" spans="1:16" x14ac:dyDescent="0.35">
      <c r="A2041" t="s">
        <v>15</v>
      </c>
      <c r="B2041" t="s">
        <v>21</v>
      </c>
      <c r="C2041">
        <v>5.106605776225793</v>
      </c>
      <c r="D2041">
        <v>8.4143131191367111</v>
      </c>
      <c r="E2041">
        <v>0.99148582975630006</v>
      </c>
      <c r="F2041">
        <v>0.11678184011277293</v>
      </c>
      <c r="G2041">
        <v>147.46902520098871</v>
      </c>
      <c r="H2041">
        <v>0.90567501978023357</v>
      </c>
      <c r="I2041">
        <v>2.1693685213171294E-2</v>
      </c>
      <c r="J2041">
        <v>9.9915287148087373</v>
      </c>
      <c r="K2041">
        <v>0.51346061478556848</v>
      </c>
      <c r="L2041">
        <v>0.32382400676417206</v>
      </c>
      <c r="M2041">
        <v>0.83447088398824598</v>
      </c>
      <c r="N2041">
        <v>0.76537800746715501</v>
      </c>
      <c r="O2041">
        <v>5.54991799199408E-2</v>
      </c>
      <c r="P2041" t="s">
        <v>18</v>
      </c>
    </row>
    <row r="2042" spans="1:16" x14ac:dyDescent="0.35">
      <c r="A2042" t="s">
        <v>22</v>
      </c>
      <c r="B2042" t="s">
        <v>16</v>
      </c>
      <c r="C2042">
        <v>5.0006632231188872</v>
      </c>
      <c r="D2042">
        <v>0.63936828177078564</v>
      </c>
      <c r="E2042">
        <v>0.92379595924157087</v>
      </c>
      <c r="F2042">
        <v>0.61316013075816234</v>
      </c>
      <c r="G2042">
        <v>113.49273670312195</v>
      </c>
      <c r="H2042">
        <v>0.75769991673195403</v>
      </c>
      <c r="I2042">
        <v>2.6708926381905584E-2</v>
      </c>
      <c r="J2042">
        <v>9.4662725035491277</v>
      </c>
      <c r="K2042">
        <v>4.6241727932442087</v>
      </c>
      <c r="L2042">
        <v>6.8363239276186774E-2</v>
      </c>
      <c r="M2042">
        <v>0.99593691197107725</v>
      </c>
      <c r="N2042">
        <v>0.99999287303902362</v>
      </c>
      <c r="O2042">
        <v>0.29741610090509907</v>
      </c>
      <c r="P2042" t="s">
        <v>18</v>
      </c>
    </row>
    <row r="2043" spans="1:16" x14ac:dyDescent="0.35">
      <c r="A2043" t="s">
        <v>22</v>
      </c>
      <c r="B2043" t="s">
        <v>16</v>
      </c>
      <c r="C2043">
        <v>8.1727973165810379</v>
      </c>
      <c r="D2043">
        <v>5.0557694800207074</v>
      </c>
      <c r="E2043">
        <v>0.73428899242040957</v>
      </c>
      <c r="F2043">
        <v>2.7005159094156028E-2</v>
      </c>
      <c r="G2043">
        <v>378.71032481116481</v>
      </c>
      <c r="H2043">
        <v>0.42091257844254004</v>
      </c>
      <c r="I2043">
        <v>3.5077003022168457E-2</v>
      </c>
      <c r="J2043">
        <v>9.9999476279481243</v>
      </c>
      <c r="K2043">
        <v>4.1542012294431645</v>
      </c>
      <c r="L2043">
        <v>0.94986939066178777</v>
      </c>
      <c r="M2043">
        <v>0.46874286740507543</v>
      </c>
      <c r="N2043">
        <v>4.5115755890073111E-3</v>
      </c>
      <c r="O2043">
        <v>1.3696952507737475E-3</v>
      </c>
      <c r="P2043" t="s">
        <v>23</v>
      </c>
    </row>
    <row r="2044" spans="1:16" x14ac:dyDescent="0.35">
      <c r="A2044" t="s">
        <v>22</v>
      </c>
      <c r="B2044" t="s">
        <v>16</v>
      </c>
      <c r="C2044">
        <v>5.0000000699880447</v>
      </c>
      <c r="D2044">
        <v>1.8482983263000587</v>
      </c>
      <c r="E2044">
        <v>0.59773406976210541</v>
      </c>
      <c r="F2044">
        <v>7.1091773770153837E-3</v>
      </c>
      <c r="G2044">
        <v>260.84617770337718</v>
      </c>
      <c r="H2044">
        <v>2.7509060860987162E-4</v>
      </c>
      <c r="I2044">
        <v>0.52413923740613511</v>
      </c>
      <c r="J2044">
        <v>1.3243748781319011</v>
      </c>
      <c r="K2044">
        <v>0.60002869420108618</v>
      </c>
      <c r="L2044">
        <v>0.19489470817122023</v>
      </c>
      <c r="M2044">
        <v>9.95960006409126E-4</v>
      </c>
      <c r="N2044">
        <v>0.96183234068248347</v>
      </c>
      <c r="O2044">
        <v>8.6569425391849433E-2</v>
      </c>
      <c r="P2044" t="s">
        <v>18</v>
      </c>
    </row>
    <row r="2045" spans="1:16" x14ac:dyDescent="0.35">
      <c r="A2045" t="s">
        <v>22</v>
      </c>
      <c r="B2045" t="s">
        <v>16</v>
      </c>
      <c r="C2045">
        <v>5.9853257657571417</v>
      </c>
      <c r="D2045">
        <v>7.3784528511056999</v>
      </c>
      <c r="E2045">
        <v>0.95897265687387101</v>
      </c>
      <c r="F2045">
        <v>0.34072703219970923</v>
      </c>
      <c r="G2045">
        <v>856.54573512264778</v>
      </c>
      <c r="H2045">
        <v>0.99842909192182616</v>
      </c>
      <c r="I2045">
        <v>0.99693937469875649</v>
      </c>
      <c r="J2045">
        <v>3.9004315275785917</v>
      </c>
      <c r="K2045">
        <v>0.64513394624640674</v>
      </c>
      <c r="L2045">
        <v>0.31808729149681947</v>
      </c>
      <c r="M2045">
        <v>0.33862451846173836</v>
      </c>
      <c r="N2045">
        <v>0.46757194649782508</v>
      </c>
      <c r="O2045">
        <v>0.99982514797422184</v>
      </c>
      <c r="P2045" t="s">
        <v>17</v>
      </c>
    </row>
    <row r="2046" spans="1:16" x14ac:dyDescent="0.35">
      <c r="A2046" t="s">
        <v>22</v>
      </c>
      <c r="B2046" t="s">
        <v>16</v>
      </c>
      <c r="C2046">
        <v>19.807147563026646</v>
      </c>
      <c r="D2046">
        <v>7.6675065442586803</v>
      </c>
      <c r="E2046">
        <v>0.34221175821925698</v>
      </c>
      <c r="F2046">
        <v>0.9663565867607995</v>
      </c>
      <c r="G2046">
        <v>968.16874381041009</v>
      </c>
      <c r="H2046">
        <v>0.98921092258038612</v>
      </c>
      <c r="I2046">
        <v>0.73571107260656887</v>
      </c>
      <c r="J2046">
        <v>0.29325343364256468</v>
      </c>
      <c r="K2046">
        <v>1.2567025302918033</v>
      </c>
      <c r="L2046">
        <v>0.27987639927491381</v>
      </c>
      <c r="M2046">
        <v>0.99555779757086482</v>
      </c>
      <c r="N2046">
        <v>0.99999707701563656</v>
      </c>
      <c r="O2046">
        <v>0.99963143600636573</v>
      </c>
      <c r="P2046" t="s">
        <v>18</v>
      </c>
    </row>
    <row r="2047" spans="1:16" x14ac:dyDescent="0.35">
      <c r="A2047" t="s">
        <v>22</v>
      </c>
      <c r="B2047" t="s">
        <v>16</v>
      </c>
      <c r="C2047">
        <v>5.075019854396877</v>
      </c>
      <c r="D2047">
        <v>6.4495281977974619</v>
      </c>
      <c r="E2047">
        <v>0.95829451955676814</v>
      </c>
      <c r="F2047">
        <v>0.71371916075558628</v>
      </c>
      <c r="G2047">
        <v>748.81323375681325</v>
      </c>
      <c r="H2047">
        <v>0.3603046642504531</v>
      </c>
      <c r="I2047">
        <v>0.65295016891117563</v>
      </c>
      <c r="J2047">
        <v>8.0060271324318073</v>
      </c>
      <c r="K2047">
        <v>0.50852130540009965</v>
      </c>
      <c r="L2047">
        <v>0.11760383034397368</v>
      </c>
      <c r="M2047">
        <v>0.41632102171115298</v>
      </c>
      <c r="N2047">
        <v>0.9843819458858295</v>
      </c>
      <c r="O2047">
        <v>0.99929040822541193</v>
      </c>
      <c r="P2047" t="s">
        <v>18</v>
      </c>
    </row>
    <row r="2048" spans="1:16" x14ac:dyDescent="0.35">
      <c r="A2048" t="s">
        <v>22</v>
      </c>
      <c r="B2048" t="s">
        <v>19</v>
      </c>
      <c r="C2048">
        <v>6.2052399387864687</v>
      </c>
      <c r="D2048">
        <v>0.45554652960240827</v>
      </c>
      <c r="E2048">
        <v>0.97216155180950414</v>
      </c>
      <c r="F2048">
        <v>0.12491514959956272</v>
      </c>
      <c r="G2048">
        <v>154.57370613965634</v>
      </c>
      <c r="H2048">
        <v>0.68922692548795028</v>
      </c>
      <c r="I2048">
        <v>3.1965768210413394E-2</v>
      </c>
      <c r="J2048">
        <v>9.9999999907143717</v>
      </c>
      <c r="K2048">
        <v>0.59753600143194263</v>
      </c>
      <c r="L2048">
        <v>0.77520747258873124</v>
      </c>
      <c r="M2048">
        <v>0.99339076192542131</v>
      </c>
      <c r="N2048">
        <v>0.9710663537034252</v>
      </c>
      <c r="O2048">
        <v>0.98918393396302617</v>
      </c>
      <c r="P2048" t="s">
        <v>18</v>
      </c>
    </row>
    <row r="2049" spans="1:16" x14ac:dyDescent="0.35">
      <c r="A2049" t="s">
        <v>22</v>
      </c>
      <c r="B2049" t="s">
        <v>19</v>
      </c>
      <c r="C2049">
        <v>9.341739338224869</v>
      </c>
      <c r="D2049">
        <v>9.2418767145138769</v>
      </c>
      <c r="E2049">
        <v>0.6275399564702282</v>
      </c>
      <c r="F2049">
        <v>0.77803751581885838</v>
      </c>
      <c r="G2049">
        <v>726.70958003766316</v>
      </c>
      <c r="H2049">
        <v>0.80216760873985826</v>
      </c>
      <c r="I2049">
        <v>0.15063852469060079</v>
      </c>
      <c r="J2049">
        <v>7.6704871003363913</v>
      </c>
      <c r="K2049">
        <v>1.0936988323397525</v>
      </c>
      <c r="L2049">
        <v>6.8727993432482273E-2</v>
      </c>
      <c r="M2049">
        <v>0.80240768520019368</v>
      </c>
      <c r="N2049">
        <v>0.91272609139109317</v>
      </c>
      <c r="O2049">
        <v>0.27656772973259414</v>
      </c>
      <c r="P2049" t="s">
        <v>18</v>
      </c>
    </row>
    <row r="2050" spans="1:16" x14ac:dyDescent="0.35">
      <c r="A2050" t="s">
        <v>22</v>
      </c>
      <c r="B2050" t="s">
        <v>19</v>
      </c>
      <c r="C2050">
        <v>9.9869344582251589</v>
      </c>
      <c r="D2050">
        <v>2.5966022580403474E-2</v>
      </c>
      <c r="E2050">
        <v>6.4891152232963198E-2</v>
      </c>
      <c r="F2050">
        <v>0.28855100687624669</v>
      </c>
      <c r="G2050">
        <v>262.97279833217692</v>
      </c>
      <c r="H2050">
        <v>0.45896229799772487</v>
      </c>
      <c r="I2050">
        <v>0.96928971156213739</v>
      </c>
      <c r="J2050">
        <v>1.7204706543233219</v>
      </c>
      <c r="K2050">
        <v>4.7737757304760171</v>
      </c>
      <c r="L2050">
        <v>0.8722146755781206</v>
      </c>
      <c r="M2050">
        <v>0.24745132124283467</v>
      </c>
      <c r="N2050">
        <v>0.48417257596550323</v>
      </c>
      <c r="O2050">
        <v>0.61403653846772954</v>
      </c>
      <c r="P2050" t="s">
        <v>17</v>
      </c>
    </row>
    <row r="2051" spans="1:16" x14ac:dyDescent="0.35">
      <c r="A2051" t="s">
        <v>22</v>
      </c>
      <c r="B2051" t="s">
        <v>19</v>
      </c>
      <c r="C2051">
        <v>5.1374827652226145</v>
      </c>
      <c r="D2051">
        <v>5.635132792555928</v>
      </c>
      <c r="E2051">
        <v>0.99718095873518842</v>
      </c>
      <c r="F2051">
        <v>3.468012985014667E-4</v>
      </c>
      <c r="G2051">
        <v>699.32632491591517</v>
      </c>
      <c r="H2051">
        <v>0.63424316413256332</v>
      </c>
      <c r="I2051">
        <v>1.8361093190629145E-11</v>
      </c>
      <c r="J2051">
        <v>6.3844859543258003</v>
      </c>
      <c r="K2051">
        <v>0.76957173855500871</v>
      </c>
      <c r="L2051">
        <v>0.86613105114880451</v>
      </c>
      <c r="M2051">
        <v>0.7972453718313911</v>
      </c>
      <c r="N2051">
        <v>0.97645810118593834</v>
      </c>
      <c r="O2051">
        <v>0.16767641389458873</v>
      </c>
      <c r="P2051" t="s">
        <v>18</v>
      </c>
    </row>
    <row r="2052" spans="1:16" x14ac:dyDescent="0.35">
      <c r="A2052" t="s">
        <v>22</v>
      </c>
      <c r="B2052" t="s">
        <v>19</v>
      </c>
      <c r="C2052">
        <v>16.180565206861104</v>
      </c>
      <c r="D2052">
        <v>0.41805192288584841</v>
      </c>
      <c r="E2052">
        <v>0.59040333506248566</v>
      </c>
      <c r="F2052">
        <v>0.3372135717718876</v>
      </c>
      <c r="G2052">
        <v>202.29183164389013</v>
      </c>
      <c r="H2052">
        <v>0.40452107241700774</v>
      </c>
      <c r="I2052">
        <v>0.91536012993915639</v>
      </c>
      <c r="J2052">
        <v>9.996879515471603</v>
      </c>
      <c r="K2052">
        <v>3.8907825539006078</v>
      </c>
      <c r="L2052">
        <v>2.232809037248714E-2</v>
      </c>
      <c r="M2052">
        <v>0.77531489129407616</v>
      </c>
      <c r="N2052">
        <v>0.94054996074589658</v>
      </c>
      <c r="O2052">
        <v>0.53294795104406834</v>
      </c>
      <c r="P2052" t="s">
        <v>18</v>
      </c>
    </row>
    <row r="2053" spans="1:16" x14ac:dyDescent="0.35">
      <c r="A2053" t="s">
        <v>22</v>
      </c>
      <c r="B2053" t="s">
        <v>19</v>
      </c>
      <c r="C2053">
        <v>5.1538541983328621</v>
      </c>
      <c r="D2053">
        <v>9.5693183139783837</v>
      </c>
      <c r="E2053">
        <v>0.99574084264569773</v>
      </c>
      <c r="F2053">
        <v>0.51497521563689752</v>
      </c>
      <c r="G2053">
        <v>185.37901635278894</v>
      </c>
      <c r="H2053">
        <v>0.33388360869098171</v>
      </c>
      <c r="I2053">
        <v>5.1795015005528394E-4</v>
      </c>
      <c r="J2053">
        <v>9.9402886109433055</v>
      </c>
      <c r="K2053">
        <v>4.4021631184009617</v>
      </c>
      <c r="L2053">
        <v>0.23911550709125826</v>
      </c>
      <c r="M2053">
        <v>0.5445932306055733</v>
      </c>
      <c r="N2053">
        <v>0.99999771853218444</v>
      </c>
      <c r="O2053">
        <v>0.9582808070591452</v>
      </c>
      <c r="P2053" t="s">
        <v>18</v>
      </c>
    </row>
    <row r="2054" spans="1:16" x14ac:dyDescent="0.35">
      <c r="A2054" t="s">
        <v>22</v>
      </c>
      <c r="B2054" t="s">
        <v>20</v>
      </c>
      <c r="C2054">
        <v>5.0334067732075551</v>
      </c>
      <c r="D2054">
        <v>0.26192984395571206</v>
      </c>
      <c r="E2054">
        <v>0.59053269933194252</v>
      </c>
      <c r="F2054">
        <v>5.0456560934907253E-2</v>
      </c>
      <c r="G2054">
        <v>178.46232863477866</v>
      </c>
      <c r="H2054">
        <v>7.5491399833835216E-4</v>
      </c>
      <c r="I2054">
        <v>4.7124010101296655E-5</v>
      </c>
      <c r="J2054">
        <v>9.5996961351757477</v>
      </c>
      <c r="K2054">
        <v>1.949050411288658</v>
      </c>
      <c r="L2054">
        <v>0.75336487273535413</v>
      </c>
      <c r="M2054">
        <v>0.46542034087371514</v>
      </c>
      <c r="N2054">
        <v>0.99295962314796604</v>
      </c>
      <c r="O2054">
        <v>0.98604120444674104</v>
      </c>
      <c r="P2054" t="s">
        <v>18</v>
      </c>
    </row>
    <row r="2055" spans="1:16" x14ac:dyDescent="0.35">
      <c r="A2055" t="s">
        <v>22</v>
      </c>
      <c r="B2055" t="s">
        <v>20</v>
      </c>
      <c r="C2055">
        <v>7.1302349494336852</v>
      </c>
      <c r="D2055">
        <v>6.7190340360721361</v>
      </c>
      <c r="E2055">
        <v>0.28637302486027061</v>
      </c>
      <c r="F2055">
        <v>0.15093349096744577</v>
      </c>
      <c r="G2055">
        <v>782.9748113945476</v>
      </c>
      <c r="H2055">
        <v>0.36436128810596419</v>
      </c>
      <c r="I2055">
        <v>0.40983323589360215</v>
      </c>
      <c r="J2055">
        <v>6.2700274485123089</v>
      </c>
      <c r="K2055">
        <v>4.0709061570713008</v>
      </c>
      <c r="L2055">
        <v>0.73456866471358284</v>
      </c>
      <c r="M2055">
        <v>0.1096155619801083</v>
      </c>
      <c r="N2055">
        <v>0.74564582955766778</v>
      </c>
      <c r="O2055">
        <v>0.60993066469135648</v>
      </c>
      <c r="P2055" t="s">
        <v>18</v>
      </c>
    </row>
    <row r="2056" spans="1:16" x14ac:dyDescent="0.35">
      <c r="A2056" t="s">
        <v>22</v>
      </c>
      <c r="B2056" t="s">
        <v>20</v>
      </c>
      <c r="C2056">
        <v>17.512673040185284</v>
      </c>
      <c r="D2056">
        <v>1.7634662744178629</v>
      </c>
      <c r="E2056">
        <v>0.89773791210395926</v>
      </c>
      <c r="F2056">
        <v>0.70633155732495645</v>
      </c>
      <c r="G2056">
        <v>107.60725646356204</v>
      </c>
      <c r="H2056">
        <v>0.33680286782879926</v>
      </c>
      <c r="I2056">
        <v>2.8033804515798862E-3</v>
      </c>
      <c r="J2056">
        <v>9.9994298523703158</v>
      </c>
      <c r="K2056">
        <v>0.50129245916721321</v>
      </c>
      <c r="L2056">
        <v>7.5114990176861239E-3</v>
      </c>
      <c r="M2056">
        <v>0.83505033978102261</v>
      </c>
      <c r="N2056">
        <v>0.9915374531095501</v>
      </c>
      <c r="O2056">
        <v>1.9384704106881336E-2</v>
      </c>
      <c r="P2056" t="s">
        <v>18</v>
      </c>
    </row>
    <row r="2057" spans="1:16" x14ac:dyDescent="0.35">
      <c r="A2057" t="s">
        <v>22</v>
      </c>
      <c r="B2057" t="s">
        <v>20</v>
      </c>
      <c r="C2057">
        <v>12.782949107675083</v>
      </c>
      <c r="D2057">
        <v>0.4515215098959342</v>
      </c>
      <c r="E2057">
        <v>0.64577333171235474</v>
      </c>
      <c r="F2057">
        <v>0.55441270279222288</v>
      </c>
      <c r="G2057">
        <v>115.22914406523559</v>
      </c>
      <c r="H2057">
        <v>4.8475401922622028E-4</v>
      </c>
      <c r="I2057">
        <v>0.9453915398463828</v>
      </c>
      <c r="J2057">
        <v>5.200227486067682</v>
      </c>
      <c r="K2057">
        <v>3.6608225496294402</v>
      </c>
      <c r="L2057">
        <v>0.54884120179531382</v>
      </c>
      <c r="M2057">
        <v>0.99319854393613261</v>
      </c>
      <c r="N2057">
        <v>0.56121449159019121</v>
      </c>
      <c r="O2057">
        <v>0.17143914966940049</v>
      </c>
      <c r="P2057" t="s">
        <v>17</v>
      </c>
    </row>
    <row r="2058" spans="1:16" x14ac:dyDescent="0.35">
      <c r="A2058" t="s">
        <v>22</v>
      </c>
      <c r="B2058" t="s">
        <v>20</v>
      </c>
      <c r="C2058">
        <v>15.39372688159642</v>
      </c>
      <c r="D2058">
        <v>5.7092119347835544</v>
      </c>
      <c r="E2058">
        <v>0.93287349311474888</v>
      </c>
      <c r="F2058">
        <v>0.22721596939848873</v>
      </c>
      <c r="G2058">
        <v>274.17771843654884</v>
      </c>
      <c r="H2058">
        <v>0.86222589671366923</v>
      </c>
      <c r="I2058">
        <v>4.345177493409109E-7</v>
      </c>
      <c r="J2058">
        <v>9.6257392840727931</v>
      </c>
      <c r="K2058">
        <v>0.51666201559278679</v>
      </c>
      <c r="L2058">
        <v>0.51993908617534201</v>
      </c>
      <c r="M2058">
        <v>0.51236100072797253</v>
      </c>
      <c r="N2058">
        <v>0.99508079003870364</v>
      </c>
      <c r="O2058">
        <v>0.78008689169489887</v>
      </c>
      <c r="P2058" t="s">
        <v>18</v>
      </c>
    </row>
    <row r="2059" spans="1:16" x14ac:dyDescent="0.35">
      <c r="A2059" t="s">
        <v>22</v>
      </c>
      <c r="B2059" t="s">
        <v>20</v>
      </c>
      <c r="C2059">
        <v>6.5169050683266363</v>
      </c>
      <c r="D2059">
        <v>0.66269341891023514</v>
      </c>
      <c r="E2059">
        <v>0.95928422995227369</v>
      </c>
      <c r="F2059">
        <v>0.9794286758994355</v>
      </c>
      <c r="G2059">
        <v>243.27947920843212</v>
      </c>
      <c r="H2059">
        <v>0.95651531565564074</v>
      </c>
      <c r="I2059">
        <v>0.19319696219550545</v>
      </c>
      <c r="J2059">
        <v>9.9543631792634866</v>
      </c>
      <c r="K2059">
        <v>3.1295515882004192</v>
      </c>
      <c r="L2059">
        <v>0.94881645257610059</v>
      </c>
      <c r="M2059">
        <v>0.19078806409897586</v>
      </c>
      <c r="N2059">
        <v>0.50631957781882098</v>
      </c>
      <c r="O2059">
        <v>0.99808411228735305</v>
      </c>
      <c r="P2059" t="s">
        <v>17</v>
      </c>
    </row>
    <row r="2060" spans="1:16" x14ac:dyDescent="0.35">
      <c r="A2060" t="s">
        <v>22</v>
      </c>
      <c r="B2060" t="s">
        <v>21</v>
      </c>
      <c r="C2060">
        <v>5.4428167625167037</v>
      </c>
      <c r="D2060">
        <v>3.3528021467537243</v>
      </c>
      <c r="E2060">
        <v>0.9425616820781143</v>
      </c>
      <c r="F2060">
        <v>3.2173980670629876E-2</v>
      </c>
      <c r="G2060">
        <v>879.35697645536993</v>
      </c>
      <c r="H2060">
        <v>0.40122682688896316</v>
      </c>
      <c r="I2060">
        <v>0.3726299739551811</v>
      </c>
      <c r="J2060">
        <v>9.3633044341192182</v>
      </c>
      <c r="K2060">
        <v>0.69723316561911841</v>
      </c>
      <c r="L2060">
        <v>0.98827732499116272</v>
      </c>
      <c r="M2060">
        <v>0.86557223648573478</v>
      </c>
      <c r="N2060">
        <v>0.99999999139506079</v>
      </c>
      <c r="O2060">
        <v>0.99448097838497262</v>
      </c>
      <c r="P2060" t="s">
        <v>18</v>
      </c>
    </row>
    <row r="2061" spans="1:16" x14ac:dyDescent="0.35">
      <c r="A2061" t="s">
        <v>22</v>
      </c>
      <c r="B2061" t="s">
        <v>21</v>
      </c>
      <c r="C2061">
        <v>11.195308067298722</v>
      </c>
      <c r="D2061">
        <v>9.9973428679435656</v>
      </c>
      <c r="E2061">
        <v>2.4950772148276713E-2</v>
      </c>
      <c r="F2061">
        <v>0.95350965570480595</v>
      </c>
      <c r="G2061">
        <v>479.49666386226505</v>
      </c>
      <c r="H2061">
        <v>0.6471763196288346</v>
      </c>
      <c r="I2061">
        <v>0.99844131789286195</v>
      </c>
      <c r="J2061">
        <v>9.9956336466109121</v>
      </c>
      <c r="K2061">
        <v>0.50333679127431796</v>
      </c>
      <c r="L2061">
        <v>0.67187018305527035</v>
      </c>
      <c r="M2061">
        <v>0.40076829661440888</v>
      </c>
      <c r="N2061">
        <v>0.58025283012679307</v>
      </c>
      <c r="O2061">
        <v>0.274446931798217</v>
      </c>
      <c r="P2061" t="s">
        <v>17</v>
      </c>
    </row>
    <row r="2062" spans="1:16" x14ac:dyDescent="0.35">
      <c r="A2062" t="s">
        <v>22</v>
      </c>
      <c r="B2062" t="s">
        <v>21</v>
      </c>
      <c r="C2062">
        <v>5.1784275031156977</v>
      </c>
      <c r="D2062">
        <v>1.0500823035530624</v>
      </c>
      <c r="E2062">
        <v>0.97571724823702299</v>
      </c>
      <c r="F2062">
        <v>0.3675346856750748</v>
      </c>
      <c r="G2062">
        <v>104.44769018339294</v>
      </c>
      <c r="H2062">
        <v>0.99589812748142503</v>
      </c>
      <c r="I2062">
        <v>1.9575108696219625E-3</v>
      </c>
      <c r="J2062">
        <v>9.9860462948644404</v>
      </c>
      <c r="K2062">
        <v>0.50187501283621716</v>
      </c>
      <c r="L2062">
        <v>0.85062268119681594</v>
      </c>
      <c r="M2062">
        <v>8.9764690451955079E-2</v>
      </c>
      <c r="N2062">
        <v>0.99999852606606821</v>
      </c>
      <c r="O2062">
        <v>0.97490818643778854</v>
      </c>
      <c r="P2062" t="s">
        <v>18</v>
      </c>
    </row>
    <row r="2063" spans="1:16" x14ac:dyDescent="0.35">
      <c r="A2063" t="s">
        <v>22</v>
      </c>
      <c r="B2063" t="s">
        <v>21</v>
      </c>
      <c r="C2063">
        <v>8.859159657478596</v>
      </c>
      <c r="D2063">
        <v>5.8103900648416786</v>
      </c>
      <c r="E2063">
        <v>0.83720119829901418</v>
      </c>
      <c r="F2063">
        <v>0.7196925467208829</v>
      </c>
      <c r="G2063">
        <v>963.31501370698936</v>
      </c>
      <c r="H2063">
        <v>0.97155066908782417</v>
      </c>
      <c r="I2063">
        <v>3.9275925759852852E-3</v>
      </c>
      <c r="J2063">
        <v>7.3731508091750451</v>
      </c>
      <c r="K2063">
        <v>1.3052958064481996</v>
      </c>
      <c r="L2063">
        <v>0.37102498741460738</v>
      </c>
      <c r="M2063">
        <v>0.92705683753813684</v>
      </c>
      <c r="N2063">
        <v>0.99573019084041425</v>
      </c>
      <c r="O2063">
        <v>0.99836196502646424</v>
      </c>
      <c r="P2063" t="s">
        <v>18</v>
      </c>
    </row>
    <row r="2064" spans="1:16" x14ac:dyDescent="0.35">
      <c r="A2064" t="s">
        <v>22</v>
      </c>
      <c r="B2064" t="s">
        <v>21</v>
      </c>
      <c r="C2064">
        <v>6.6683286327246378</v>
      </c>
      <c r="D2064">
        <v>7.5556020002136233</v>
      </c>
      <c r="E2064">
        <v>0.54760524767634522</v>
      </c>
      <c r="F2064">
        <v>0.98747616959548468</v>
      </c>
      <c r="G2064">
        <v>117.7740745168505</v>
      </c>
      <c r="H2064">
        <v>0.53874517594189852</v>
      </c>
      <c r="I2064">
        <v>0.15315646629997512</v>
      </c>
      <c r="J2064">
        <v>8.1519456033803177</v>
      </c>
      <c r="K2064">
        <v>4.5389638325990864</v>
      </c>
      <c r="L2064">
        <v>0.41636620198451146</v>
      </c>
      <c r="M2064">
        <v>0.31480685981441908</v>
      </c>
      <c r="N2064">
        <v>0.9040047735148653</v>
      </c>
      <c r="O2064">
        <v>0.5141900753092401</v>
      </c>
      <c r="P2064" t="s">
        <v>18</v>
      </c>
    </row>
    <row r="2065" spans="1:16" x14ac:dyDescent="0.35">
      <c r="A2065" t="s">
        <v>22</v>
      </c>
      <c r="B2065" t="s">
        <v>21</v>
      </c>
      <c r="C2065">
        <v>17.044647068076593</v>
      </c>
      <c r="D2065">
        <v>1.9812739987173711</v>
      </c>
      <c r="E2065">
        <v>0.94567366831873612</v>
      </c>
      <c r="F2065">
        <v>0.36882425131464019</v>
      </c>
      <c r="G2065">
        <v>483.69627235471893</v>
      </c>
      <c r="H2065">
        <v>0.7747696636546465</v>
      </c>
      <c r="I2065">
        <v>0.17965309928776216</v>
      </c>
      <c r="J2065">
        <v>4.7987550243975221</v>
      </c>
      <c r="K2065">
        <v>0.53191109251137181</v>
      </c>
      <c r="L2065">
        <v>0.567620390735875</v>
      </c>
      <c r="M2065">
        <v>0.90839027973746178</v>
      </c>
      <c r="N2065">
        <v>0.29543011653254703</v>
      </c>
      <c r="O2065">
        <v>0.99994537383047721</v>
      </c>
      <c r="P2065" t="s">
        <v>23</v>
      </c>
    </row>
    <row r="2066" spans="1:16" x14ac:dyDescent="0.35">
      <c r="A2066" t="s">
        <v>24</v>
      </c>
      <c r="B2066" t="s">
        <v>16</v>
      </c>
      <c r="C2066">
        <v>5.1821613071470845</v>
      </c>
      <c r="D2066">
        <v>5.1383448120207156</v>
      </c>
      <c r="E2066">
        <v>0.17540484147569391</v>
      </c>
      <c r="F2066">
        <v>0.27335813718534402</v>
      </c>
      <c r="G2066">
        <v>314.540231246237</v>
      </c>
      <c r="H2066">
        <v>1.1532995111660303E-2</v>
      </c>
      <c r="I2066">
        <v>0.1971986505270496</v>
      </c>
      <c r="J2066">
        <v>9.3879560588716728</v>
      </c>
      <c r="K2066">
        <v>2.4259328436134995</v>
      </c>
      <c r="L2066">
        <v>2.3346245304358727E-2</v>
      </c>
      <c r="M2066">
        <v>0.18361590718033821</v>
      </c>
      <c r="N2066">
        <v>1.9221367594871509E-2</v>
      </c>
      <c r="O2066">
        <v>0.87628506720383581</v>
      </c>
      <c r="P2066" t="s">
        <v>23</v>
      </c>
    </row>
    <row r="2067" spans="1:16" x14ac:dyDescent="0.35">
      <c r="A2067" t="s">
        <v>24</v>
      </c>
      <c r="B2067" t="s">
        <v>16</v>
      </c>
      <c r="C2067">
        <v>5.0158293911908922</v>
      </c>
      <c r="D2067">
        <v>2.7956605700216919</v>
      </c>
      <c r="E2067">
        <v>0.96648005541855508</v>
      </c>
      <c r="F2067">
        <v>0.93945805860800324</v>
      </c>
      <c r="G2067">
        <v>968.25193196911232</v>
      </c>
      <c r="H2067">
        <v>0.76373580801090346</v>
      </c>
      <c r="I2067">
        <v>3.143192860188633E-2</v>
      </c>
      <c r="J2067">
        <v>8.2811123635611796</v>
      </c>
      <c r="K2067">
        <v>4.2244474128355094</v>
      </c>
      <c r="L2067">
        <v>0.32666046841793445</v>
      </c>
      <c r="M2067">
        <v>0.75322444340505879</v>
      </c>
      <c r="N2067">
        <v>0.97489054615449333</v>
      </c>
      <c r="O2067">
        <v>0.91488266514476202</v>
      </c>
      <c r="P2067" t="s">
        <v>18</v>
      </c>
    </row>
    <row r="2068" spans="1:16" x14ac:dyDescent="0.35">
      <c r="A2068" t="s">
        <v>24</v>
      </c>
      <c r="B2068" t="s">
        <v>16</v>
      </c>
      <c r="C2068">
        <v>5.3095367242284182</v>
      </c>
      <c r="D2068">
        <v>4.7908501861864492</v>
      </c>
      <c r="E2068">
        <v>9.8926948071087512E-2</v>
      </c>
      <c r="F2068">
        <v>0.82457393700923631</v>
      </c>
      <c r="G2068">
        <v>252.45980424743382</v>
      </c>
      <c r="H2068">
        <v>0.4521272629974189</v>
      </c>
      <c r="I2068">
        <v>1.0746212325736229E-2</v>
      </c>
      <c r="J2068">
        <v>9.4028944867289113</v>
      </c>
      <c r="K2068">
        <v>0.96327726286399229</v>
      </c>
      <c r="L2068">
        <v>0.18437306057878908</v>
      </c>
      <c r="M2068">
        <v>5.1353172696171186E-2</v>
      </c>
      <c r="N2068">
        <v>0.28172923189463611</v>
      </c>
      <c r="O2068">
        <v>0.99996468177745113</v>
      </c>
      <c r="P2068" t="s">
        <v>23</v>
      </c>
    </row>
    <row r="2069" spans="1:16" x14ac:dyDescent="0.35">
      <c r="A2069" t="s">
        <v>24</v>
      </c>
      <c r="B2069" t="s">
        <v>16</v>
      </c>
      <c r="C2069">
        <v>12.143953508513492</v>
      </c>
      <c r="D2069">
        <v>9.2586421081196999</v>
      </c>
      <c r="E2069">
        <v>0.35317447461491852</v>
      </c>
      <c r="F2069">
        <v>0.60545548423245987</v>
      </c>
      <c r="G2069">
        <v>297.42726096418096</v>
      </c>
      <c r="H2069">
        <v>3.5859023310209424E-2</v>
      </c>
      <c r="I2069">
        <v>5.367409979633306E-3</v>
      </c>
      <c r="J2069">
        <v>2.8366201567473452</v>
      </c>
      <c r="K2069">
        <v>1.4530418610095612</v>
      </c>
      <c r="L2069">
        <v>2.8884509765751392E-3</v>
      </c>
      <c r="M2069">
        <v>0.72602842792662925</v>
      </c>
      <c r="N2069">
        <v>0.99999959087879797</v>
      </c>
      <c r="O2069">
        <v>0.93172104864534988</v>
      </c>
      <c r="P2069" t="s">
        <v>18</v>
      </c>
    </row>
    <row r="2070" spans="1:16" x14ac:dyDescent="0.35">
      <c r="A2070" t="s">
        <v>24</v>
      </c>
      <c r="B2070" t="s">
        <v>16</v>
      </c>
      <c r="C2070">
        <v>5.0104796568493457</v>
      </c>
      <c r="D2070">
        <v>9.1572226372736001</v>
      </c>
      <c r="E2070">
        <v>0.64524439981922255</v>
      </c>
      <c r="F2070">
        <v>0.97679218277092572</v>
      </c>
      <c r="G2070">
        <v>492.18412325097904</v>
      </c>
      <c r="H2070">
        <v>0.12738658552325935</v>
      </c>
      <c r="I2070">
        <v>0.42158379716777633</v>
      </c>
      <c r="J2070">
        <v>9.9987682117374561</v>
      </c>
      <c r="K2070">
        <v>1.0113449801881553</v>
      </c>
      <c r="L2070">
        <v>5.077972918787732E-2</v>
      </c>
      <c r="M2070">
        <v>0.99857044430749897</v>
      </c>
      <c r="N2070">
        <v>0.68320963937713697</v>
      </c>
      <c r="O2070">
        <v>0.79304199551889354</v>
      </c>
      <c r="P2070" t="s">
        <v>17</v>
      </c>
    </row>
    <row r="2071" spans="1:16" x14ac:dyDescent="0.35">
      <c r="A2071" t="s">
        <v>24</v>
      </c>
      <c r="B2071" t="s">
        <v>16</v>
      </c>
      <c r="C2071">
        <v>7.4289671850216692</v>
      </c>
      <c r="D2071">
        <v>2.420544308885594</v>
      </c>
      <c r="E2071">
        <v>0.34874760298933483</v>
      </c>
      <c r="F2071">
        <v>0.93362566075499265</v>
      </c>
      <c r="G2071">
        <v>277.06071954928927</v>
      </c>
      <c r="H2071">
        <v>0.96131555178725669</v>
      </c>
      <c r="I2071">
        <v>2.4872952298237733E-2</v>
      </c>
      <c r="J2071">
        <v>8.2238061668586973</v>
      </c>
      <c r="K2071">
        <v>1.0270441131104404</v>
      </c>
      <c r="L2071">
        <v>3.809482455498004E-2</v>
      </c>
      <c r="M2071">
        <v>0.97143815813750245</v>
      </c>
      <c r="N2071">
        <v>0.99870715425485646</v>
      </c>
      <c r="O2071">
        <v>0.74320966035871805</v>
      </c>
      <c r="P2071" t="s">
        <v>18</v>
      </c>
    </row>
    <row r="2072" spans="1:16" x14ac:dyDescent="0.35">
      <c r="A2072" t="s">
        <v>24</v>
      </c>
      <c r="B2072" t="s">
        <v>19</v>
      </c>
      <c r="C2072">
        <v>5.042489208196713</v>
      </c>
      <c r="D2072">
        <v>6.8204453888502297</v>
      </c>
      <c r="E2072">
        <v>1.0319670107707695E-4</v>
      </c>
      <c r="F2072">
        <v>0.57350239211636778</v>
      </c>
      <c r="G2072">
        <v>305.47481842729843</v>
      </c>
      <c r="H2072">
        <v>0.95344401144464686</v>
      </c>
      <c r="I2072">
        <v>9.8065091863061712E-2</v>
      </c>
      <c r="J2072">
        <v>9.8522693817553133</v>
      </c>
      <c r="K2072">
        <v>2.350082975669447</v>
      </c>
      <c r="L2072">
        <v>0.89002188361332535</v>
      </c>
      <c r="M2072">
        <v>0.89867856895062015</v>
      </c>
      <c r="N2072">
        <v>0.31637435879645159</v>
      </c>
      <c r="O2072">
        <v>0.87542303516492515</v>
      </c>
      <c r="P2072" t="s">
        <v>17</v>
      </c>
    </row>
    <row r="2073" spans="1:16" x14ac:dyDescent="0.35">
      <c r="A2073" t="s">
        <v>24</v>
      </c>
      <c r="B2073" t="s">
        <v>19</v>
      </c>
      <c r="C2073">
        <v>5.2086667075709769</v>
      </c>
      <c r="D2073">
        <v>2.5916835694543194</v>
      </c>
      <c r="E2073">
        <v>0.71103415846142859</v>
      </c>
      <c r="F2073">
        <v>0.90329068739545382</v>
      </c>
      <c r="G2073">
        <v>994.75156104751488</v>
      </c>
      <c r="H2073">
        <v>0.29229413420742351</v>
      </c>
      <c r="I2073">
        <v>0.81898904627455871</v>
      </c>
      <c r="J2073">
        <v>1.602192602430941</v>
      </c>
      <c r="K2073">
        <v>1.3482267916651192</v>
      </c>
      <c r="L2073">
        <v>0.946492738185575</v>
      </c>
      <c r="M2073">
        <v>0.11466708840071271</v>
      </c>
      <c r="N2073">
        <v>0.71453922495177924</v>
      </c>
      <c r="O2073">
        <v>0.22670589526760435</v>
      </c>
      <c r="P2073" t="s">
        <v>18</v>
      </c>
    </row>
    <row r="2074" spans="1:16" x14ac:dyDescent="0.35">
      <c r="A2074" t="s">
        <v>24</v>
      </c>
      <c r="B2074" t="s">
        <v>19</v>
      </c>
      <c r="C2074">
        <v>5.0713246719707685</v>
      </c>
      <c r="D2074">
        <v>9.0641687330116216</v>
      </c>
      <c r="E2074">
        <v>8.7000423242266908E-2</v>
      </c>
      <c r="F2074">
        <v>3.9134309035020069E-2</v>
      </c>
      <c r="G2074">
        <v>513.4320456817486</v>
      </c>
      <c r="H2074">
        <v>0.17154426611136425</v>
      </c>
      <c r="I2074">
        <v>0.91598508166920301</v>
      </c>
      <c r="J2074">
        <v>4.6368580981649448</v>
      </c>
      <c r="K2074">
        <v>2.6358278816383627</v>
      </c>
      <c r="L2074">
        <v>0.1809401616199485</v>
      </c>
      <c r="M2074">
        <v>0.18034515430762743</v>
      </c>
      <c r="N2074">
        <v>0.99999999834847042</v>
      </c>
      <c r="O2074">
        <v>0.99439976492882565</v>
      </c>
      <c r="P2074" t="s">
        <v>18</v>
      </c>
    </row>
    <row r="2075" spans="1:16" x14ac:dyDescent="0.35">
      <c r="A2075" t="s">
        <v>24</v>
      </c>
      <c r="B2075" t="s">
        <v>19</v>
      </c>
      <c r="C2075">
        <v>16.387520922399503</v>
      </c>
      <c r="D2075">
        <v>1.2781953107257213</v>
      </c>
      <c r="E2075">
        <v>8.3410432150489086E-2</v>
      </c>
      <c r="F2075">
        <v>0.35478667351110804</v>
      </c>
      <c r="G2075">
        <v>486.3834812449216</v>
      </c>
      <c r="H2075">
        <v>0.38752061119029191</v>
      </c>
      <c r="I2075">
        <v>0.10216713320949275</v>
      </c>
      <c r="J2075">
        <v>9.9238118847889538</v>
      </c>
      <c r="K2075">
        <v>4.680221496836781</v>
      </c>
      <c r="L2075">
        <v>0.97146234534300946</v>
      </c>
      <c r="M2075">
        <v>0.79467978570408793</v>
      </c>
      <c r="N2075">
        <v>0.99614260929763476</v>
      </c>
      <c r="O2075">
        <v>0.96501977031798769</v>
      </c>
      <c r="P2075" t="s">
        <v>18</v>
      </c>
    </row>
    <row r="2076" spans="1:16" x14ac:dyDescent="0.35">
      <c r="A2076" t="s">
        <v>24</v>
      </c>
      <c r="B2076" t="s">
        <v>19</v>
      </c>
      <c r="C2076">
        <v>5.0166007700108661</v>
      </c>
      <c r="D2076">
        <v>1.8864584738248023</v>
      </c>
      <c r="E2076">
        <v>0.25258245162191534</v>
      </c>
      <c r="F2076">
        <v>0.75029296762328002</v>
      </c>
      <c r="G2076">
        <v>100.07026052140124</v>
      </c>
      <c r="H2076">
        <v>0.11917771592551717</v>
      </c>
      <c r="I2076">
        <v>0.70846371621976811</v>
      </c>
      <c r="J2076">
        <v>9.0169525656959628</v>
      </c>
      <c r="K2076">
        <v>0.50455115047813659</v>
      </c>
      <c r="L2076">
        <v>1.4444082356553157E-2</v>
      </c>
      <c r="M2076">
        <v>0.51896379591017106</v>
      </c>
      <c r="N2076">
        <v>0.99850475975304331</v>
      </c>
      <c r="O2076">
        <v>0.65670958036601301</v>
      </c>
      <c r="P2076" t="s">
        <v>18</v>
      </c>
    </row>
    <row r="2077" spans="1:16" x14ac:dyDescent="0.35">
      <c r="A2077" t="s">
        <v>24</v>
      </c>
      <c r="B2077" t="s">
        <v>19</v>
      </c>
      <c r="C2077">
        <v>5.8949729262516044</v>
      </c>
      <c r="D2077">
        <v>0.10548722073638783</v>
      </c>
      <c r="E2077">
        <v>0.7912251046637403</v>
      </c>
      <c r="F2077">
        <v>0.15989959029735445</v>
      </c>
      <c r="G2077">
        <v>234.64741741483942</v>
      </c>
      <c r="H2077">
        <v>0.7086249304422787</v>
      </c>
      <c r="I2077">
        <v>5.6006552739252005E-5</v>
      </c>
      <c r="J2077">
        <v>6.5293535288112157</v>
      </c>
      <c r="K2077">
        <v>3.2437828383405649</v>
      </c>
      <c r="L2077">
        <v>0.18541072227501831</v>
      </c>
      <c r="M2077">
        <v>0.97247155451526102</v>
      </c>
      <c r="N2077">
        <v>0.99702563829768165</v>
      </c>
      <c r="O2077">
        <v>0.9253231244741823</v>
      </c>
      <c r="P2077" t="s">
        <v>18</v>
      </c>
    </row>
    <row r="2078" spans="1:16" x14ac:dyDescent="0.35">
      <c r="A2078" t="s">
        <v>24</v>
      </c>
      <c r="B2078" t="s">
        <v>20</v>
      </c>
      <c r="C2078">
        <v>5.0036459411737866</v>
      </c>
      <c r="D2078">
        <v>3.5995340975518508</v>
      </c>
      <c r="E2078">
        <v>0.98902695466189205</v>
      </c>
      <c r="F2078">
        <v>0.87337768539441796</v>
      </c>
      <c r="G2078">
        <v>217.03719430919602</v>
      </c>
      <c r="H2078">
        <v>0.72866176118889581</v>
      </c>
      <c r="I2078">
        <v>0.19908083000153437</v>
      </c>
      <c r="J2078">
        <v>9.7823388531801503E-2</v>
      </c>
      <c r="K2078">
        <v>0.9025912265342888</v>
      </c>
      <c r="L2078">
        <v>0.9338651277578961</v>
      </c>
      <c r="M2078">
        <v>0.89291571010856796</v>
      </c>
      <c r="N2078">
        <v>0.7441732975282711</v>
      </c>
      <c r="O2078">
        <v>0.92406978097146664</v>
      </c>
      <c r="P2078" t="s">
        <v>18</v>
      </c>
    </row>
    <row r="2079" spans="1:16" x14ac:dyDescent="0.35">
      <c r="A2079" t="s">
        <v>24</v>
      </c>
      <c r="B2079" t="s">
        <v>20</v>
      </c>
      <c r="C2079">
        <v>10.330621259249074</v>
      </c>
      <c r="D2079">
        <v>8.9667268395538802</v>
      </c>
      <c r="E2079">
        <v>0.58500762741607737</v>
      </c>
      <c r="F2079">
        <v>0.35693462549298327</v>
      </c>
      <c r="G2079">
        <v>909.57799362006904</v>
      </c>
      <c r="H2079">
        <v>7.6100638983202545E-2</v>
      </c>
      <c r="I2079">
        <v>1.7499955712685295E-3</v>
      </c>
      <c r="J2079">
        <v>8.6136359021498912</v>
      </c>
      <c r="K2079">
        <v>0.52357565893880109</v>
      </c>
      <c r="L2079">
        <v>0.11865748519423544</v>
      </c>
      <c r="M2079">
        <v>0.13180360336149813</v>
      </c>
      <c r="N2079">
        <v>0.75215061856377652</v>
      </c>
      <c r="O2079">
        <v>0.39615971461476407</v>
      </c>
      <c r="P2079" t="s">
        <v>18</v>
      </c>
    </row>
    <row r="2080" spans="1:16" x14ac:dyDescent="0.35">
      <c r="A2080" t="s">
        <v>24</v>
      </c>
      <c r="B2080" t="s">
        <v>20</v>
      </c>
      <c r="C2080">
        <v>5.1518347288944026</v>
      </c>
      <c r="D2080">
        <v>1.3176859971178079</v>
      </c>
      <c r="E2080">
        <v>0.9810465521938575</v>
      </c>
      <c r="F2080">
        <v>0.95195152819437967</v>
      </c>
      <c r="G2080">
        <v>969.27383540670814</v>
      </c>
      <c r="H2080">
        <v>5.3447249473015317E-2</v>
      </c>
      <c r="I2080">
        <v>0.24227691523402323</v>
      </c>
      <c r="J2080">
        <v>9.0713883441350767</v>
      </c>
      <c r="K2080">
        <v>4.4214964108674852</v>
      </c>
      <c r="L2080">
        <v>0.20978595375671447</v>
      </c>
      <c r="M2080">
        <v>0.39578354041330821</v>
      </c>
      <c r="N2080">
        <v>0.99999927092331986</v>
      </c>
      <c r="O2080">
        <v>0.99978412476081124</v>
      </c>
      <c r="P2080" t="s">
        <v>18</v>
      </c>
    </row>
    <row r="2081" spans="1:16" x14ac:dyDescent="0.35">
      <c r="A2081" t="s">
        <v>24</v>
      </c>
      <c r="B2081" t="s">
        <v>20</v>
      </c>
      <c r="C2081">
        <v>5.0008349528585514</v>
      </c>
      <c r="D2081">
        <v>1.1620147757868087</v>
      </c>
      <c r="E2081">
        <v>0.76488514430712973</v>
      </c>
      <c r="F2081">
        <v>0.93559105446128488</v>
      </c>
      <c r="G2081">
        <v>654.97690199184524</v>
      </c>
      <c r="H2081">
        <v>6.7575086240976259E-2</v>
      </c>
      <c r="I2081">
        <v>0.94590829026094836</v>
      </c>
      <c r="J2081">
        <v>9.3086992880582802</v>
      </c>
      <c r="K2081">
        <v>1.518219610102947</v>
      </c>
      <c r="L2081">
        <v>0.15763505119751778</v>
      </c>
      <c r="M2081">
        <v>0.82289209571206146</v>
      </c>
      <c r="N2081">
        <v>0.95582384836502787</v>
      </c>
      <c r="O2081">
        <v>0.72104356177648832</v>
      </c>
      <c r="P2081" t="s">
        <v>18</v>
      </c>
    </row>
    <row r="2082" spans="1:16" x14ac:dyDescent="0.35">
      <c r="A2082" t="s">
        <v>24</v>
      </c>
      <c r="B2082" t="s">
        <v>20</v>
      </c>
      <c r="C2082">
        <v>5.0001234939184656</v>
      </c>
      <c r="D2082">
        <v>8.1648645672049032</v>
      </c>
      <c r="E2082">
        <v>0.51165602499037222</v>
      </c>
      <c r="F2082">
        <v>0.19073681686435312</v>
      </c>
      <c r="G2082">
        <v>223.38978953512455</v>
      </c>
      <c r="H2082">
        <v>0.18718655439022977</v>
      </c>
      <c r="I2082">
        <v>0.87064101844758701</v>
      </c>
      <c r="J2082">
        <v>6.8096471897580102</v>
      </c>
      <c r="K2082">
        <v>3.4743684608522405</v>
      </c>
      <c r="L2082">
        <v>0.99852593261648015</v>
      </c>
      <c r="M2082">
        <v>0.3213866987205144</v>
      </c>
      <c r="N2082">
        <v>0.93805661396381546</v>
      </c>
      <c r="O2082">
        <v>0.98009011478036401</v>
      </c>
      <c r="P2082" t="s">
        <v>18</v>
      </c>
    </row>
    <row r="2083" spans="1:16" x14ac:dyDescent="0.35">
      <c r="A2083" t="s">
        <v>24</v>
      </c>
      <c r="B2083" t="s">
        <v>20</v>
      </c>
      <c r="C2083">
        <v>5.0601842644734276</v>
      </c>
      <c r="D2083">
        <v>1.8338452182948195E-4</v>
      </c>
      <c r="E2083">
        <v>0.98786732445754544</v>
      </c>
      <c r="F2083">
        <v>0.94460609796849848</v>
      </c>
      <c r="G2083">
        <v>248.39088122142647</v>
      </c>
      <c r="H2083">
        <v>0.87811709109909375</v>
      </c>
      <c r="I2083">
        <v>0.77305085912878435</v>
      </c>
      <c r="J2083">
        <v>0.13549690205968704</v>
      </c>
      <c r="K2083">
        <v>4.8400275051399202</v>
      </c>
      <c r="L2083">
        <v>2.2723316322187147E-3</v>
      </c>
      <c r="M2083">
        <v>0.61947795815491091</v>
      </c>
      <c r="N2083">
        <v>0.69157025002512296</v>
      </c>
      <c r="O2083">
        <v>0.98893062359630035</v>
      </c>
      <c r="P2083" t="s">
        <v>17</v>
      </c>
    </row>
    <row r="2084" spans="1:16" x14ac:dyDescent="0.35">
      <c r="A2084" t="s">
        <v>24</v>
      </c>
      <c r="B2084" t="s">
        <v>21</v>
      </c>
      <c r="C2084">
        <v>9.4063932802657391</v>
      </c>
      <c r="D2084">
        <v>3.4937573036663099</v>
      </c>
      <c r="E2084">
        <v>0.41714822134457769</v>
      </c>
      <c r="F2084">
        <v>0.99999560271393639</v>
      </c>
      <c r="G2084">
        <v>794.57354699528764</v>
      </c>
      <c r="H2084">
        <v>1.171316154646739E-2</v>
      </c>
      <c r="I2084">
        <v>3.4301049449952849E-4</v>
      </c>
      <c r="J2084">
        <v>9.6206011188173939</v>
      </c>
      <c r="K2084">
        <v>0.5002010783421007</v>
      </c>
      <c r="L2084">
        <v>0.31549930965690992</v>
      </c>
      <c r="M2084">
        <v>0.52797339455071135</v>
      </c>
      <c r="N2084">
        <v>0.46000917256632695</v>
      </c>
      <c r="O2084">
        <v>0.99794508849402919</v>
      </c>
      <c r="P2084" t="s">
        <v>17</v>
      </c>
    </row>
    <row r="2085" spans="1:16" x14ac:dyDescent="0.35">
      <c r="A2085" t="s">
        <v>24</v>
      </c>
      <c r="B2085" t="s">
        <v>21</v>
      </c>
      <c r="C2085">
        <v>5.0424764004643956</v>
      </c>
      <c r="D2085">
        <v>2.132969139023682</v>
      </c>
      <c r="E2085">
        <v>9.954397595667433E-2</v>
      </c>
      <c r="F2085">
        <v>0.7368046747650373</v>
      </c>
      <c r="G2085">
        <v>810.06747138905291</v>
      </c>
      <c r="H2085">
        <v>4.2604010789923555E-2</v>
      </c>
      <c r="I2085">
        <v>0.94627083185072092</v>
      </c>
      <c r="J2085">
        <v>9.8304309357420134</v>
      </c>
      <c r="K2085">
        <v>1.1402031503655612</v>
      </c>
      <c r="L2085">
        <v>0.25346888117756233</v>
      </c>
      <c r="M2085">
        <v>1.7809487911206385E-3</v>
      </c>
      <c r="N2085">
        <v>0.98376721419418234</v>
      </c>
      <c r="O2085">
        <v>0.79679227477769421</v>
      </c>
      <c r="P2085" t="s">
        <v>18</v>
      </c>
    </row>
    <row r="2086" spans="1:16" x14ac:dyDescent="0.35">
      <c r="A2086" t="s">
        <v>24</v>
      </c>
      <c r="B2086" t="s">
        <v>21</v>
      </c>
      <c r="C2086">
        <v>16.29670104586755</v>
      </c>
      <c r="D2086">
        <v>6.5667997810606185</v>
      </c>
      <c r="E2086">
        <v>0.76925670611324992</v>
      </c>
      <c r="F2086">
        <v>8.0819819074730903E-2</v>
      </c>
      <c r="G2086">
        <v>488.03499364599173</v>
      </c>
      <c r="H2086">
        <v>0.78421020009392484</v>
      </c>
      <c r="I2086">
        <v>0.68359448671999012</v>
      </c>
      <c r="J2086">
        <v>0.15859667864886162</v>
      </c>
      <c r="K2086">
        <v>0.55028265249695385</v>
      </c>
      <c r="L2086">
        <v>0.14140392998945503</v>
      </c>
      <c r="M2086">
        <v>0.13315993198076151</v>
      </c>
      <c r="N2086">
        <v>0.95312694810517662</v>
      </c>
      <c r="O2086">
        <v>0.740688786731867</v>
      </c>
      <c r="P2086" t="s">
        <v>18</v>
      </c>
    </row>
    <row r="2087" spans="1:16" x14ac:dyDescent="0.35">
      <c r="A2087" t="s">
        <v>24</v>
      </c>
      <c r="B2087" t="s">
        <v>21</v>
      </c>
      <c r="C2087">
        <v>5.4228950145975503</v>
      </c>
      <c r="D2087">
        <v>9.6222439456483251</v>
      </c>
      <c r="E2087">
        <v>0.97253057651876407</v>
      </c>
      <c r="F2087">
        <v>0.98449589536662119</v>
      </c>
      <c r="G2087">
        <v>125.5918528928031</v>
      </c>
      <c r="H2087">
        <v>0.33650070910449204</v>
      </c>
      <c r="I2087">
        <v>0.31666011244801856</v>
      </c>
      <c r="J2087">
        <v>2.6932938237007709E-2</v>
      </c>
      <c r="K2087">
        <v>4.9988126104604751</v>
      </c>
      <c r="L2087">
        <v>0.58236926747196827</v>
      </c>
      <c r="M2087">
        <v>0.99128023101177065</v>
      </c>
      <c r="N2087">
        <v>0.98726125740118609</v>
      </c>
      <c r="O2087">
        <v>0.96751353261981321</v>
      </c>
      <c r="P2087" t="s">
        <v>18</v>
      </c>
    </row>
    <row r="2088" spans="1:16" x14ac:dyDescent="0.35">
      <c r="A2088" t="s">
        <v>24</v>
      </c>
      <c r="B2088" t="s">
        <v>21</v>
      </c>
      <c r="C2088">
        <v>7.4368019517841111</v>
      </c>
      <c r="D2088">
        <v>9.9764629511196556</v>
      </c>
      <c r="E2088">
        <v>0.99975970900775357</v>
      </c>
      <c r="F2088">
        <v>0.93315865400433273</v>
      </c>
      <c r="G2088">
        <v>259.69368059069814</v>
      </c>
      <c r="H2088">
        <v>5.3255301130185846E-2</v>
      </c>
      <c r="I2088">
        <v>1.5168456016450131E-3</v>
      </c>
      <c r="J2088">
        <v>9.9987385724024698</v>
      </c>
      <c r="K2088">
        <v>1.3626563312573157</v>
      </c>
      <c r="L2088">
        <v>2.4278579012007986E-2</v>
      </c>
      <c r="M2088">
        <v>0.81957474471116609</v>
      </c>
      <c r="N2088">
        <v>0.99999959367535263</v>
      </c>
      <c r="O2088">
        <v>0.8250786058134767</v>
      </c>
      <c r="P2088" t="s">
        <v>18</v>
      </c>
    </row>
    <row r="2089" spans="1:16" x14ac:dyDescent="0.35">
      <c r="A2089" t="s">
        <v>24</v>
      </c>
      <c r="B2089" t="s">
        <v>21</v>
      </c>
      <c r="C2089">
        <v>5.0872875020084942</v>
      </c>
      <c r="D2089">
        <v>6.6558800572847145</v>
      </c>
      <c r="E2089">
        <v>0.3833919944982121</v>
      </c>
      <c r="F2089">
        <v>0.99853404640038046</v>
      </c>
      <c r="G2089">
        <v>107.0121644318276</v>
      </c>
      <c r="H2089">
        <v>5.8548844162931685E-2</v>
      </c>
      <c r="I2089">
        <v>0.4548152613929391</v>
      </c>
      <c r="J2089">
        <v>9.8759230762471635</v>
      </c>
      <c r="K2089">
        <v>4.5370159099000746</v>
      </c>
      <c r="L2089">
        <v>0.32096178688375476</v>
      </c>
      <c r="M2089">
        <v>0.99843700657332302</v>
      </c>
      <c r="N2089">
        <v>0.99994577102776994</v>
      </c>
      <c r="O2089">
        <v>0.66993857619882469</v>
      </c>
      <c r="P2089" t="s">
        <v>18</v>
      </c>
    </row>
    <row r="2090" spans="1:16" x14ac:dyDescent="0.35">
      <c r="A2090" t="s">
        <v>25</v>
      </c>
      <c r="B2090" t="s">
        <v>16</v>
      </c>
      <c r="C2090">
        <v>12.335389719618341</v>
      </c>
      <c r="D2090">
        <v>3.7964078208648639</v>
      </c>
      <c r="E2090">
        <v>0.99961366258246398</v>
      </c>
      <c r="F2090">
        <v>5.052066108564688E-2</v>
      </c>
      <c r="G2090">
        <v>107.03824261079674</v>
      </c>
      <c r="H2090">
        <v>0.22674170491697576</v>
      </c>
      <c r="I2090">
        <v>2.8704387098451358E-5</v>
      </c>
      <c r="J2090">
        <v>9.8263264668974788</v>
      </c>
      <c r="K2090">
        <v>0.50288416909530798</v>
      </c>
      <c r="L2090">
        <v>0.91536040997203194</v>
      </c>
      <c r="M2090">
        <v>0.99897449378198377</v>
      </c>
      <c r="N2090">
        <v>0.99998066011501319</v>
      </c>
      <c r="O2090">
        <v>0.93441434762166575</v>
      </c>
      <c r="P2090" t="s">
        <v>18</v>
      </c>
    </row>
    <row r="2091" spans="1:16" x14ac:dyDescent="0.35">
      <c r="A2091" t="s">
        <v>25</v>
      </c>
      <c r="B2091" t="s">
        <v>16</v>
      </c>
      <c r="C2091">
        <v>5.0259004457615877</v>
      </c>
      <c r="D2091">
        <v>9.2928336877023607</v>
      </c>
      <c r="E2091">
        <v>0.45546412592270641</v>
      </c>
      <c r="F2091">
        <v>0.61863398925606894</v>
      </c>
      <c r="G2091">
        <v>767.07853384712303</v>
      </c>
      <c r="H2091">
        <v>0.6760354957294038</v>
      </c>
      <c r="I2091">
        <v>9.9698194093021247E-2</v>
      </c>
      <c r="J2091">
        <v>4.8662869342910087</v>
      </c>
      <c r="K2091">
        <v>0.64880944982415478</v>
      </c>
      <c r="L2091">
        <v>0.20990899424634893</v>
      </c>
      <c r="M2091">
        <v>0.99432505342570254</v>
      </c>
      <c r="N2091">
        <v>0.89391038046097437</v>
      </c>
      <c r="O2091">
        <v>0.41065593917627252</v>
      </c>
      <c r="P2091" t="s">
        <v>18</v>
      </c>
    </row>
    <row r="2092" spans="1:16" x14ac:dyDescent="0.35">
      <c r="A2092" t="s">
        <v>25</v>
      </c>
      <c r="B2092" t="s">
        <v>16</v>
      </c>
      <c r="C2092">
        <v>9.1170892101123666</v>
      </c>
      <c r="D2092">
        <v>9.7059919203967588</v>
      </c>
      <c r="E2092">
        <v>7.5420629623277093E-3</v>
      </c>
      <c r="F2092">
        <v>0.15112835192160948</v>
      </c>
      <c r="G2092">
        <v>406.16994008906357</v>
      </c>
      <c r="H2092">
        <v>0.57178923025353368</v>
      </c>
      <c r="I2092">
        <v>3.137581953210455E-3</v>
      </c>
      <c r="J2092">
        <v>3.4370964489267597</v>
      </c>
      <c r="K2092">
        <v>1.1792599827523187</v>
      </c>
      <c r="L2092">
        <v>0.95360947825910081</v>
      </c>
      <c r="M2092">
        <v>0.24676391432681882</v>
      </c>
      <c r="N2092">
        <v>0.98199808811786304</v>
      </c>
      <c r="O2092">
        <v>0.35123203066638459</v>
      </c>
      <c r="P2092" t="s">
        <v>18</v>
      </c>
    </row>
    <row r="2093" spans="1:16" x14ac:dyDescent="0.35">
      <c r="A2093" t="s">
        <v>25</v>
      </c>
      <c r="B2093" t="s">
        <v>16</v>
      </c>
      <c r="C2093">
        <v>12.97569270926506</v>
      </c>
      <c r="D2093">
        <v>9.3499810122705647</v>
      </c>
      <c r="E2093">
        <v>7.4442894064175522E-2</v>
      </c>
      <c r="F2093">
        <v>0.86032830770822044</v>
      </c>
      <c r="G2093">
        <v>270.71597892852219</v>
      </c>
      <c r="H2093">
        <v>0.80401964941705084</v>
      </c>
      <c r="I2093">
        <v>1.1972453764746168E-2</v>
      </c>
      <c r="J2093">
        <v>9.8053845653704776</v>
      </c>
      <c r="K2093">
        <v>2.3047968627358615</v>
      </c>
      <c r="L2093">
        <v>0.95977895296769922</v>
      </c>
      <c r="M2093">
        <v>0.51438043973116454</v>
      </c>
      <c r="N2093">
        <v>0.98348509312735966</v>
      </c>
      <c r="O2093">
        <v>0.24592600506871407</v>
      </c>
      <c r="P2093" t="s">
        <v>18</v>
      </c>
    </row>
    <row r="2094" spans="1:16" x14ac:dyDescent="0.35">
      <c r="A2094" t="s">
        <v>25</v>
      </c>
      <c r="B2094" t="s">
        <v>16</v>
      </c>
      <c r="C2094">
        <v>5.158650510136189</v>
      </c>
      <c r="D2094">
        <v>1.4013704530546489</v>
      </c>
      <c r="E2094">
        <v>0.63176633598939724</v>
      </c>
      <c r="F2094">
        <v>0.59468257511071776</v>
      </c>
      <c r="G2094">
        <v>615.91035195007987</v>
      </c>
      <c r="H2094">
        <v>8.7276528182460913E-2</v>
      </c>
      <c r="I2094">
        <v>4.4818190467973509E-5</v>
      </c>
      <c r="J2094">
        <v>9.8648667571266753</v>
      </c>
      <c r="K2094">
        <v>0.98510855582928614</v>
      </c>
      <c r="L2094">
        <v>0.69451987950276561</v>
      </c>
      <c r="M2094">
        <v>0.96256083877166254</v>
      </c>
      <c r="N2094">
        <v>0.98590133212430109</v>
      </c>
      <c r="O2094">
        <v>0.7639279518151626</v>
      </c>
      <c r="P2094" t="s">
        <v>18</v>
      </c>
    </row>
    <row r="2095" spans="1:16" x14ac:dyDescent="0.35">
      <c r="A2095" t="s">
        <v>25</v>
      </c>
      <c r="B2095" t="s">
        <v>16</v>
      </c>
      <c r="C2095">
        <v>5.0001077331015056</v>
      </c>
      <c r="D2095">
        <v>9.913803914038505</v>
      </c>
      <c r="E2095">
        <v>0.15960917563940721</v>
      </c>
      <c r="F2095">
        <v>0.7629695298705419</v>
      </c>
      <c r="G2095">
        <v>491.85634615463346</v>
      </c>
      <c r="H2095">
        <v>0.37082271186097676</v>
      </c>
      <c r="I2095">
        <v>4.5503395335204026E-2</v>
      </c>
      <c r="J2095">
        <v>5.9459063147665052</v>
      </c>
      <c r="K2095">
        <v>0.52524554906606447</v>
      </c>
      <c r="L2095">
        <v>0.2697263176814621</v>
      </c>
      <c r="M2095">
        <v>0.18468045566423902</v>
      </c>
      <c r="N2095">
        <v>0.93497385361107888</v>
      </c>
      <c r="O2095">
        <v>6.4113576243046991E-2</v>
      </c>
      <c r="P2095" t="s">
        <v>18</v>
      </c>
    </row>
    <row r="2096" spans="1:16" x14ac:dyDescent="0.35">
      <c r="A2096" t="s">
        <v>25</v>
      </c>
      <c r="B2096" t="s">
        <v>19</v>
      </c>
      <c r="C2096">
        <v>10.024184866750987</v>
      </c>
      <c r="D2096">
        <v>1.5900911893566225</v>
      </c>
      <c r="E2096">
        <v>0.13195443589448649</v>
      </c>
      <c r="F2096">
        <v>5.148274928942384E-2</v>
      </c>
      <c r="G2096">
        <v>611.97359451580348</v>
      </c>
      <c r="H2096">
        <v>0.63423703490487893</v>
      </c>
      <c r="I2096">
        <v>6.2042869541601466E-3</v>
      </c>
      <c r="J2096">
        <v>1.6127786738190992</v>
      </c>
      <c r="K2096">
        <v>1.8828634307458016</v>
      </c>
      <c r="L2096">
        <v>0.85829558218554691</v>
      </c>
      <c r="M2096">
        <v>0.14249718711070403</v>
      </c>
      <c r="N2096">
        <v>0.9760342063502071</v>
      </c>
      <c r="O2096">
        <v>0.99125655598421414</v>
      </c>
      <c r="P2096" t="s">
        <v>18</v>
      </c>
    </row>
    <row r="2097" spans="1:16" x14ac:dyDescent="0.35">
      <c r="A2097" t="s">
        <v>25</v>
      </c>
      <c r="B2097" t="s">
        <v>19</v>
      </c>
      <c r="C2097">
        <v>5.3481685902899008</v>
      </c>
      <c r="D2097">
        <v>4.3522491358688367</v>
      </c>
      <c r="E2097">
        <v>0.46675362168695084</v>
      </c>
      <c r="F2097">
        <v>0.235937001353246</v>
      </c>
      <c r="G2097">
        <v>855.76808168097602</v>
      </c>
      <c r="H2097">
        <v>0.14475410436912023</v>
      </c>
      <c r="I2097">
        <v>0.93692085774258393</v>
      </c>
      <c r="J2097">
        <v>1.1576871679609542</v>
      </c>
      <c r="K2097">
        <v>4.5024336085714252</v>
      </c>
      <c r="L2097">
        <v>0.66594363006679536</v>
      </c>
      <c r="M2097">
        <v>7.2684736321816754E-2</v>
      </c>
      <c r="N2097">
        <v>0.97464006923337121</v>
      </c>
      <c r="O2097">
        <v>0.92898943255988631</v>
      </c>
      <c r="P2097" t="s">
        <v>18</v>
      </c>
    </row>
    <row r="2098" spans="1:16" x14ac:dyDescent="0.35">
      <c r="A2098" t="s">
        <v>25</v>
      </c>
      <c r="B2098" t="s">
        <v>19</v>
      </c>
      <c r="C2098">
        <v>5.8122815355327084</v>
      </c>
      <c r="D2098">
        <v>9.2066778891365448</v>
      </c>
      <c r="E2098">
        <v>0.70917099543033413</v>
      </c>
      <c r="F2098">
        <v>9.9843975766986087E-2</v>
      </c>
      <c r="G2098">
        <v>149.51711239127965</v>
      </c>
      <c r="H2098">
        <v>0.29570042580314171</v>
      </c>
      <c r="I2098">
        <v>1.356742621641381E-4</v>
      </c>
      <c r="J2098">
        <v>5.8970916505528255</v>
      </c>
      <c r="K2098">
        <v>1.8625469043741889</v>
      </c>
      <c r="L2098">
        <v>3.8153186442249757E-3</v>
      </c>
      <c r="M2098">
        <v>0.77539846632317699</v>
      </c>
      <c r="N2098">
        <v>0.96351846700768973</v>
      </c>
      <c r="O2098">
        <v>0.28992979983685369</v>
      </c>
      <c r="P2098" t="s">
        <v>18</v>
      </c>
    </row>
    <row r="2099" spans="1:16" x14ac:dyDescent="0.35">
      <c r="A2099" t="s">
        <v>25</v>
      </c>
      <c r="B2099" t="s">
        <v>19</v>
      </c>
      <c r="C2099">
        <v>9.2266883898612981</v>
      </c>
      <c r="D2099">
        <v>0.14565599262604481</v>
      </c>
      <c r="E2099">
        <v>0.66276213446664589</v>
      </c>
      <c r="F2099">
        <v>0.94760687432453872</v>
      </c>
      <c r="G2099">
        <v>111.14062061040953</v>
      </c>
      <c r="H2099">
        <v>0.90415472324136281</v>
      </c>
      <c r="I2099">
        <v>0.38722441573014227</v>
      </c>
      <c r="J2099">
        <v>9.997980221292293</v>
      </c>
      <c r="K2099">
        <v>0.74844877666127796</v>
      </c>
      <c r="L2099">
        <v>0.7046585524930179</v>
      </c>
      <c r="M2099">
        <v>0.99914981901796862</v>
      </c>
      <c r="N2099">
        <v>0.9848275279151022</v>
      </c>
      <c r="O2099">
        <v>0.43558536082755012</v>
      </c>
      <c r="P2099" t="s">
        <v>18</v>
      </c>
    </row>
    <row r="2100" spans="1:16" x14ac:dyDescent="0.35">
      <c r="A2100" t="s">
        <v>25</v>
      </c>
      <c r="B2100" t="s">
        <v>19</v>
      </c>
      <c r="C2100">
        <v>15.490398654693761</v>
      </c>
      <c r="D2100">
        <v>2.7581496084162378</v>
      </c>
      <c r="E2100">
        <v>0.96908825039418756</v>
      </c>
      <c r="F2100">
        <v>0.7269703934452062</v>
      </c>
      <c r="G2100">
        <v>643.5967969118152</v>
      </c>
      <c r="H2100">
        <v>0.9955904003126822</v>
      </c>
      <c r="I2100">
        <v>5.6731375402705599E-2</v>
      </c>
      <c r="J2100">
        <v>4.723348805416915</v>
      </c>
      <c r="K2100">
        <v>0.66921714743574912</v>
      </c>
      <c r="L2100">
        <v>0.37397316520942425</v>
      </c>
      <c r="M2100">
        <v>5.3328909906525765E-2</v>
      </c>
      <c r="N2100">
        <v>0.96026340685564193</v>
      </c>
      <c r="O2100">
        <v>0.89720229684336306</v>
      </c>
      <c r="P2100" t="s">
        <v>18</v>
      </c>
    </row>
    <row r="2101" spans="1:16" x14ac:dyDescent="0.35">
      <c r="A2101" t="s">
        <v>25</v>
      </c>
      <c r="B2101" t="s">
        <v>19</v>
      </c>
      <c r="C2101">
        <v>11.104743260070231</v>
      </c>
      <c r="D2101">
        <v>9.2823431221419987</v>
      </c>
      <c r="E2101">
        <v>0.97199815760995523</v>
      </c>
      <c r="F2101">
        <v>0.5362313855630545</v>
      </c>
      <c r="G2101">
        <v>434.51770231081332</v>
      </c>
      <c r="H2101">
        <v>0.31820225167575239</v>
      </c>
      <c r="I2101">
        <v>3.5479124933835159E-4</v>
      </c>
      <c r="J2101">
        <v>7.9004257532025672</v>
      </c>
      <c r="K2101">
        <v>4.5231569059598646</v>
      </c>
      <c r="L2101">
        <v>0.81474674412424231</v>
      </c>
      <c r="M2101">
        <v>0.99009411823115057</v>
      </c>
      <c r="N2101">
        <v>0.72335449352164083</v>
      </c>
      <c r="O2101">
        <v>0.35622411816257804</v>
      </c>
      <c r="P2101" t="s">
        <v>18</v>
      </c>
    </row>
    <row r="2102" spans="1:16" x14ac:dyDescent="0.35">
      <c r="A2102" t="s">
        <v>25</v>
      </c>
      <c r="B2102" t="s">
        <v>20</v>
      </c>
      <c r="C2102">
        <v>14.282015939170067</v>
      </c>
      <c r="D2102">
        <v>6.7687821103894485</v>
      </c>
      <c r="E2102">
        <v>0.40322833161281424</v>
      </c>
      <c r="F2102">
        <v>0.73946663145556124</v>
      </c>
      <c r="G2102">
        <v>497.80185596558323</v>
      </c>
      <c r="H2102">
        <v>0.96620332077513116</v>
      </c>
      <c r="I2102">
        <v>1.90527156382968E-3</v>
      </c>
      <c r="J2102">
        <v>0.38582834645583586</v>
      </c>
      <c r="K2102">
        <v>1.8643687086944873</v>
      </c>
      <c r="L2102">
        <v>0.64969322739528912</v>
      </c>
      <c r="M2102">
        <v>0.95914106996909732</v>
      </c>
      <c r="N2102">
        <v>0.99991506753406734</v>
      </c>
      <c r="O2102">
        <v>0.45524296482433357</v>
      </c>
      <c r="P2102" t="s">
        <v>18</v>
      </c>
    </row>
    <row r="2103" spans="1:16" x14ac:dyDescent="0.35">
      <c r="A2103" t="s">
        <v>25</v>
      </c>
      <c r="B2103" t="s">
        <v>20</v>
      </c>
      <c r="C2103">
        <v>5.0034469623458353</v>
      </c>
      <c r="D2103">
        <v>9.9991402888293504</v>
      </c>
      <c r="E2103">
        <v>0.93299489162826765</v>
      </c>
      <c r="F2103">
        <v>0.34806551424455784</v>
      </c>
      <c r="G2103">
        <v>107.67700793992007</v>
      </c>
      <c r="H2103">
        <v>0.9278399553218093</v>
      </c>
      <c r="I2103">
        <v>5.6104619809403569E-4</v>
      </c>
      <c r="J2103">
        <v>9.9539658010814627</v>
      </c>
      <c r="K2103">
        <v>1.0502773082710393</v>
      </c>
      <c r="L2103">
        <v>0.79720174322783854</v>
      </c>
      <c r="M2103">
        <v>4.4326588592543847E-2</v>
      </c>
      <c r="N2103">
        <v>0.99638264047672775</v>
      </c>
      <c r="O2103">
        <v>0.61394622341632166</v>
      </c>
      <c r="P2103" t="s">
        <v>18</v>
      </c>
    </row>
    <row r="2104" spans="1:16" x14ac:dyDescent="0.35">
      <c r="A2104" t="s">
        <v>25</v>
      </c>
      <c r="B2104" t="s">
        <v>20</v>
      </c>
      <c r="C2104">
        <v>5.0520681760134423</v>
      </c>
      <c r="D2104">
        <v>3.6849557759589126E-2</v>
      </c>
      <c r="E2104">
        <v>0.9998745652484039</v>
      </c>
      <c r="F2104">
        <v>0.69410941575977148</v>
      </c>
      <c r="G2104">
        <v>165.90560581889525</v>
      </c>
      <c r="H2104">
        <v>0.42760751529755464</v>
      </c>
      <c r="I2104">
        <v>9.1188192899955126E-2</v>
      </c>
      <c r="J2104">
        <v>9.7938292778622227</v>
      </c>
      <c r="K2104">
        <v>3.6272303601379816</v>
      </c>
      <c r="L2104">
        <v>0.87066728333495291</v>
      </c>
      <c r="M2104">
        <v>0.81282884102562458</v>
      </c>
      <c r="N2104">
        <v>0.99994747959954033</v>
      </c>
      <c r="O2104">
        <v>0.86564655037578186</v>
      </c>
      <c r="P2104" t="s">
        <v>18</v>
      </c>
    </row>
    <row r="2105" spans="1:16" x14ac:dyDescent="0.35">
      <c r="A2105" t="s">
        <v>25</v>
      </c>
      <c r="B2105" t="s">
        <v>20</v>
      </c>
      <c r="C2105">
        <v>15.262448908234779</v>
      </c>
      <c r="D2105">
        <v>9.7238947357939036</v>
      </c>
      <c r="E2105">
        <v>0.35562263708705577</v>
      </c>
      <c r="F2105">
        <v>6.3631961072336138E-2</v>
      </c>
      <c r="G2105">
        <v>303.99861619250032</v>
      </c>
      <c r="H2105">
        <v>0.78981472512699402</v>
      </c>
      <c r="I2105">
        <v>0.14721236362960149</v>
      </c>
      <c r="J2105">
        <v>2.6507565894242315</v>
      </c>
      <c r="K2105">
        <v>3.2247470968227154</v>
      </c>
      <c r="L2105">
        <v>1.3223613323054479E-3</v>
      </c>
      <c r="M2105">
        <v>0.44708853035308482</v>
      </c>
      <c r="N2105">
        <v>0.99916544527119877</v>
      </c>
      <c r="O2105">
        <v>0.10969803411864534</v>
      </c>
      <c r="P2105" t="s">
        <v>18</v>
      </c>
    </row>
    <row r="2106" spans="1:16" x14ac:dyDescent="0.35">
      <c r="A2106" t="s">
        <v>25</v>
      </c>
      <c r="B2106" t="s">
        <v>20</v>
      </c>
      <c r="C2106">
        <v>5.0853164858736282</v>
      </c>
      <c r="D2106">
        <v>1.2860955814317894</v>
      </c>
      <c r="E2106">
        <v>0.57507636828499575</v>
      </c>
      <c r="F2106">
        <v>7.7154283399928539E-2</v>
      </c>
      <c r="G2106">
        <v>638.97099643500678</v>
      </c>
      <c r="H2106">
        <v>0.50782884737681</v>
      </c>
      <c r="I2106">
        <v>0.15294135842994427</v>
      </c>
      <c r="J2106">
        <v>7.2143640638337772</v>
      </c>
      <c r="K2106">
        <v>1.1255371044641613</v>
      </c>
      <c r="L2106">
        <v>0.41837919169851534</v>
      </c>
      <c r="M2106">
        <v>0.3728721890354797</v>
      </c>
      <c r="N2106">
        <v>0.99993500801045943</v>
      </c>
      <c r="O2106">
        <v>0.97621970603564912</v>
      </c>
      <c r="P2106" t="s">
        <v>18</v>
      </c>
    </row>
    <row r="2107" spans="1:16" x14ac:dyDescent="0.35">
      <c r="A2107" t="s">
        <v>25</v>
      </c>
      <c r="B2107" t="s">
        <v>20</v>
      </c>
      <c r="C2107">
        <v>15.565620833187216</v>
      </c>
      <c r="D2107">
        <v>4.2424114738233891</v>
      </c>
      <c r="E2107">
        <v>0.28512596725290318</v>
      </c>
      <c r="F2107">
        <v>0.19082732074791225</v>
      </c>
      <c r="G2107">
        <v>955.8333935853899</v>
      </c>
      <c r="H2107">
        <v>7.4734055503710234E-2</v>
      </c>
      <c r="I2107">
        <v>0.76938866391387684</v>
      </c>
      <c r="J2107">
        <v>9.6845233134450357</v>
      </c>
      <c r="K2107">
        <v>0.51184379097971411</v>
      </c>
      <c r="L2107">
        <v>0.97679809114046989</v>
      </c>
      <c r="M2107">
        <v>0.93437785309723043</v>
      </c>
      <c r="N2107">
        <v>0.91074448762817728</v>
      </c>
      <c r="O2107">
        <v>6.6213787332661964E-2</v>
      </c>
      <c r="P2107" t="s">
        <v>18</v>
      </c>
    </row>
    <row r="2108" spans="1:16" x14ac:dyDescent="0.35">
      <c r="A2108" t="s">
        <v>25</v>
      </c>
      <c r="B2108" t="s">
        <v>21</v>
      </c>
      <c r="C2108">
        <v>19.666680585687725</v>
      </c>
      <c r="D2108">
        <v>2.738276664171452</v>
      </c>
      <c r="E2108">
        <v>0.19451970608410202</v>
      </c>
      <c r="F2108">
        <v>0.30336668239333958</v>
      </c>
      <c r="G2108">
        <v>184.4147478062022</v>
      </c>
      <c r="H2108">
        <v>0.28786759385914129</v>
      </c>
      <c r="I2108">
        <v>5.218067631195031E-3</v>
      </c>
      <c r="J2108">
        <v>2.8934133409314895</v>
      </c>
      <c r="K2108">
        <v>0.80884954747536708</v>
      </c>
      <c r="L2108">
        <v>0.66361224887244885</v>
      </c>
      <c r="M2108">
        <v>0.92291287321441406</v>
      </c>
      <c r="N2108">
        <v>0.7941669080120155</v>
      </c>
      <c r="O2108">
        <v>1.5144438492236807E-2</v>
      </c>
      <c r="P2108" t="s">
        <v>18</v>
      </c>
    </row>
    <row r="2109" spans="1:16" x14ac:dyDescent="0.35">
      <c r="A2109" t="s">
        <v>25</v>
      </c>
      <c r="B2109" t="s">
        <v>21</v>
      </c>
      <c r="C2109">
        <v>5.1206840842248535</v>
      </c>
      <c r="D2109">
        <v>8.2643495040363852</v>
      </c>
      <c r="E2109">
        <v>0.3868034776960817</v>
      </c>
      <c r="F2109">
        <v>0.56975232332904435</v>
      </c>
      <c r="G2109">
        <v>763.99781666308161</v>
      </c>
      <c r="H2109">
        <v>0.74546190175699678</v>
      </c>
      <c r="I2109">
        <v>0.65991671559363663</v>
      </c>
      <c r="J2109">
        <v>7.2827599727769687</v>
      </c>
      <c r="K2109">
        <v>3.6953788346512981</v>
      </c>
      <c r="L2109">
        <v>0.74233394912203021</v>
      </c>
      <c r="M2109">
        <v>0.84441798485020225</v>
      </c>
      <c r="N2109">
        <v>0.99277152448157857</v>
      </c>
      <c r="O2109">
        <v>0.97946571117291159</v>
      </c>
      <c r="P2109" t="s">
        <v>18</v>
      </c>
    </row>
    <row r="2110" spans="1:16" x14ac:dyDescent="0.35">
      <c r="A2110" t="s">
        <v>25</v>
      </c>
      <c r="B2110" t="s">
        <v>21</v>
      </c>
      <c r="C2110">
        <v>5.0003753693153881</v>
      </c>
      <c r="D2110">
        <v>2.1970806644864595E-2</v>
      </c>
      <c r="E2110">
        <v>0.98686814928074118</v>
      </c>
      <c r="F2110">
        <v>0.60641455237983288</v>
      </c>
      <c r="G2110">
        <v>667.92809738830579</v>
      </c>
      <c r="H2110">
        <v>8.5634214914816792E-2</v>
      </c>
      <c r="I2110">
        <v>2.2223217730900778E-3</v>
      </c>
      <c r="J2110">
        <v>5.0512313047156576</v>
      </c>
      <c r="K2110">
        <v>0.74872839647143918</v>
      </c>
      <c r="L2110">
        <v>6.3722903738118765E-3</v>
      </c>
      <c r="M2110">
        <v>0.73811902555157127</v>
      </c>
      <c r="N2110">
        <v>0.66574535846803873</v>
      </c>
      <c r="O2110">
        <v>0.34271501842174024</v>
      </c>
      <c r="P2110" t="s">
        <v>17</v>
      </c>
    </row>
    <row r="2111" spans="1:16" x14ac:dyDescent="0.35">
      <c r="A2111" t="s">
        <v>25</v>
      </c>
      <c r="B2111" t="s">
        <v>21</v>
      </c>
      <c r="C2111">
        <v>7.8280578902443736</v>
      </c>
      <c r="D2111">
        <v>7.6555160066680106</v>
      </c>
      <c r="E2111">
        <v>0.98809617305590169</v>
      </c>
      <c r="F2111">
        <v>0.96563854374148261</v>
      </c>
      <c r="G2111">
        <v>193.62240298465213</v>
      </c>
      <c r="H2111">
        <v>0.71966928677583597</v>
      </c>
      <c r="I2111">
        <v>8.312826046054822E-3</v>
      </c>
      <c r="J2111">
        <v>3.8842311622931405</v>
      </c>
      <c r="K2111">
        <v>4.1299876162476519</v>
      </c>
      <c r="L2111">
        <v>5.4190015950933035E-2</v>
      </c>
      <c r="M2111">
        <v>0.99995182959334761</v>
      </c>
      <c r="N2111">
        <v>0.99997620360336548</v>
      </c>
      <c r="O2111">
        <v>2.9867732737419609E-2</v>
      </c>
      <c r="P2111" t="s">
        <v>18</v>
      </c>
    </row>
    <row r="2112" spans="1:16" x14ac:dyDescent="0.35">
      <c r="A2112" t="s">
        <v>25</v>
      </c>
      <c r="B2112" t="s">
        <v>21</v>
      </c>
      <c r="C2112">
        <v>5.000002833375877</v>
      </c>
      <c r="D2112">
        <v>7.1325609519036846</v>
      </c>
      <c r="E2112">
        <v>0.17689038603121707</v>
      </c>
      <c r="F2112">
        <v>0.18874602051498293</v>
      </c>
      <c r="G2112">
        <v>763.2285961335981</v>
      </c>
      <c r="H2112">
        <v>5.9293768279220761E-2</v>
      </c>
      <c r="I2112">
        <v>0.20422222821239325</v>
      </c>
      <c r="J2112">
        <v>9.9992182474920028</v>
      </c>
      <c r="K2112">
        <v>2.5533058278901177</v>
      </c>
      <c r="L2112">
        <v>0.88886873743630923</v>
      </c>
      <c r="M2112">
        <v>0.99953464632139477</v>
      </c>
      <c r="N2112">
        <v>0.99439444933852272</v>
      </c>
      <c r="O2112">
        <v>0.65525475579666781</v>
      </c>
      <c r="P2112" t="s">
        <v>18</v>
      </c>
    </row>
    <row r="2113" spans="1:16" x14ac:dyDescent="0.35">
      <c r="A2113" t="s">
        <v>25</v>
      </c>
      <c r="B2113" t="s">
        <v>21</v>
      </c>
      <c r="C2113">
        <v>10.725887675535066</v>
      </c>
      <c r="D2113">
        <v>1.5060262640884452</v>
      </c>
      <c r="E2113">
        <v>0.97301350129673891</v>
      </c>
      <c r="F2113">
        <v>4.6164006858746401E-2</v>
      </c>
      <c r="G2113">
        <v>777.52389001391077</v>
      </c>
      <c r="H2113">
        <v>0.57395714493485461</v>
      </c>
      <c r="I2113">
        <v>0.44969232928364311</v>
      </c>
      <c r="J2113">
        <v>9.9583991631520306</v>
      </c>
      <c r="K2113">
        <v>0.86583145124572414</v>
      </c>
      <c r="L2113">
        <v>0.42595887185586057</v>
      </c>
      <c r="M2113">
        <v>0.986135331389137</v>
      </c>
      <c r="N2113">
        <v>0.99929366183778134</v>
      </c>
      <c r="O2113">
        <v>0.6685842719210433</v>
      </c>
      <c r="P2113" t="s">
        <v>18</v>
      </c>
    </row>
    <row r="2114" spans="1:16" x14ac:dyDescent="0.35">
      <c r="A2114" t="s">
        <v>26</v>
      </c>
      <c r="B2114" t="s">
        <v>16</v>
      </c>
      <c r="C2114">
        <v>5.0016091105290403</v>
      </c>
      <c r="D2114">
        <v>9.3691719489352359</v>
      </c>
      <c r="E2114">
        <v>0.92688975404615126</v>
      </c>
      <c r="F2114">
        <v>0.99705424960148925</v>
      </c>
      <c r="G2114">
        <v>109.99639793896409</v>
      </c>
      <c r="H2114">
        <v>0.99870503984945835</v>
      </c>
      <c r="I2114">
        <v>0.49185288763606322</v>
      </c>
      <c r="J2114">
        <v>8.9134578286946535</v>
      </c>
      <c r="K2114">
        <v>0.61710078226024045</v>
      </c>
      <c r="L2114">
        <v>0.73781025335716033</v>
      </c>
      <c r="M2114">
        <v>0.75077288896710626</v>
      </c>
      <c r="N2114">
        <v>0.99999709441310303</v>
      </c>
      <c r="O2114">
        <v>0.87570693797262777</v>
      </c>
      <c r="P2114" t="s">
        <v>18</v>
      </c>
    </row>
    <row r="2115" spans="1:16" x14ac:dyDescent="0.35">
      <c r="A2115" t="s">
        <v>26</v>
      </c>
      <c r="B2115" t="s">
        <v>16</v>
      </c>
      <c r="C2115">
        <v>5.001443483355394</v>
      </c>
      <c r="D2115">
        <v>1.2725710891009649</v>
      </c>
      <c r="E2115">
        <v>2.1901495178181265E-2</v>
      </c>
      <c r="F2115">
        <v>0.95599284326827172</v>
      </c>
      <c r="G2115">
        <v>268.31172523644489</v>
      </c>
      <c r="H2115">
        <v>0.49968442376693467</v>
      </c>
      <c r="I2115">
        <v>0.24734352716084601</v>
      </c>
      <c r="J2115">
        <v>9.9764493494651845</v>
      </c>
      <c r="K2115">
        <v>1.1787821670506806</v>
      </c>
      <c r="L2115">
        <v>0.34651581147157728</v>
      </c>
      <c r="M2115">
        <v>0.99872889052293823</v>
      </c>
      <c r="N2115">
        <v>0.54309233707327931</v>
      </c>
      <c r="O2115">
        <v>0.76684980270758707</v>
      </c>
      <c r="P2115" t="s">
        <v>17</v>
      </c>
    </row>
    <row r="2116" spans="1:16" x14ac:dyDescent="0.35">
      <c r="A2116" t="s">
        <v>26</v>
      </c>
      <c r="B2116" t="s">
        <v>16</v>
      </c>
      <c r="C2116">
        <v>5.0000130953335598</v>
      </c>
      <c r="D2116">
        <v>5.0467709069865094</v>
      </c>
      <c r="E2116">
        <v>0.84984129269940056</v>
      </c>
      <c r="F2116">
        <v>6.0897823830382232E-2</v>
      </c>
      <c r="G2116">
        <v>100.1031181755948</v>
      </c>
      <c r="H2116">
        <v>6.172926431177448E-2</v>
      </c>
      <c r="I2116">
        <v>0.9055220945736141</v>
      </c>
      <c r="J2116">
        <v>0.94427025235729189</v>
      </c>
      <c r="K2116">
        <v>3.2322332530760667</v>
      </c>
      <c r="L2116">
        <v>0.16608443984714516</v>
      </c>
      <c r="M2116">
        <v>0.19085927591112389</v>
      </c>
      <c r="N2116">
        <v>0.94612875007684505</v>
      </c>
      <c r="O2116">
        <v>0.99927869009082038</v>
      </c>
      <c r="P2116" t="s">
        <v>18</v>
      </c>
    </row>
    <row r="2117" spans="1:16" x14ac:dyDescent="0.35">
      <c r="A2117" t="s">
        <v>26</v>
      </c>
      <c r="B2117" t="s">
        <v>16</v>
      </c>
      <c r="C2117">
        <v>5.1669151234665867</v>
      </c>
      <c r="D2117">
        <v>3.4361943841210469</v>
      </c>
      <c r="E2117">
        <v>0.9963983279203168</v>
      </c>
      <c r="F2117">
        <v>0.99992374919681737</v>
      </c>
      <c r="G2117">
        <v>928.06794616392176</v>
      </c>
      <c r="H2117">
        <v>0.91495735912275666</v>
      </c>
      <c r="I2117">
        <v>0.58057757765720086</v>
      </c>
      <c r="J2117">
        <v>9.999999415320751</v>
      </c>
      <c r="K2117">
        <v>3.5227718047502101</v>
      </c>
      <c r="L2117">
        <v>0.61269750257807165</v>
      </c>
      <c r="M2117">
        <v>0.99161221895099738</v>
      </c>
      <c r="N2117">
        <v>0.8394861482182655</v>
      </c>
      <c r="O2117">
        <v>0.9711762674291039</v>
      </c>
      <c r="P2117" t="s">
        <v>18</v>
      </c>
    </row>
    <row r="2118" spans="1:16" x14ac:dyDescent="0.35">
      <c r="A2118" t="s">
        <v>26</v>
      </c>
      <c r="B2118" t="s">
        <v>16</v>
      </c>
      <c r="C2118">
        <v>5.0072446174168599</v>
      </c>
      <c r="D2118">
        <v>2.5536302380306104</v>
      </c>
      <c r="E2118">
        <v>0.59786926188100531</v>
      </c>
      <c r="F2118">
        <v>1.2543614806293294E-2</v>
      </c>
      <c r="G2118">
        <v>474.20508289825801</v>
      </c>
      <c r="H2118">
        <v>0.23355851612132192</v>
      </c>
      <c r="I2118">
        <v>1.6606329895393906E-7</v>
      </c>
      <c r="J2118">
        <v>9.1801703529932404</v>
      </c>
      <c r="K2118">
        <v>1.4631463151012309</v>
      </c>
      <c r="L2118">
        <v>0.84185516178397313</v>
      </c>
      <c r="M2118">
        <v>0.97151185060325096</v>
      </c>
      <c r="N2118">
        <v>0.88573468067576178</v>
      </c>
      <c r="O2118">
        <v>0.69618271304054491</v>
      </c>
      <c r="P2118" t="s">
        <v>18</v>
      </c>
    </row>
    <row r="2119" spans="1:16" x14ac:dyDescent="0.35">
      <c r="A2119" t="s">
        <v>26</v>
      </c>
      <c r="B2119" t="s">
        <v>16</v>
      </c>
      <c r="C2119">
        <v>11.213712081129122</v>
      </c>
      <c r="D2119">
        <v>9.6846135035697749</v>
      </c>
      <c r="E2119">
        <v>0.5134588907154195</v>
      </c>
      <c r="F2119">
        <v>0.82238908199573946</v>
      </c>
      <c r="G2119">
        <v>100.80191256896194</v>
      </c>
      <c r="H2119">
        <v>0.23827185259309139</v>
      </c>
      <c r="I2119">
        <v>0.41536662218286557</v>
      </c>
      <c r="J2119">
        <v>1.0197936993737653</v>
      </c>
      <c r="K2119">
        <v>1.562086265495263</v>
      </c>
      <c r="L2119">
        <v>0.17367298600858025</v>
      </c>
      <c r="M2119">
        <v>0.47440095761387036</v>
      </c>
      <c r="N2119">
        <v>0.97235704386545541</v>
      </c>
      <c r="O2119">
        <v>0.9982740583799008</v>
      </c>
      <c r="P2119" t="s">
        <v>18</v>
      </c>
    </row>
    <row r="2120" spans="1:16" x14ac:dyDescent="0.35">
      <c r="A2120" t="s">
        <v>26</v>
      </c>
      <c r="B2120" t="s">
        <v>19</v>
      </c>
      <c r="C2120">
        <v>5.5587868671473046</v>
      </c>
      <c r="D2120">
        <v>9.9536962407328815</v>
      </c>
      <c r="E2120">
        <v>0.95111231903381688</v>
      </c>
      <c r="F2120">
        <v>0.98777743166138821</v>
      </c>
      <c r="G2120">
        <v>794.22398806178876</v>
      </c>
      <c r="H2120">
        <v>0.99968832424715137</v>
      </c>
      <c r="I2120">
        <v>2.2029700488684054E-2</v>
      </c>
      <c r="J2120">
        <v>8.4475033157980643</v>
      </c>
      <c r="K2120">
        <v>1.6454357718435044</v>
      </c>
      <c r="L2120">
        <v>0.30745675895349356</v>
      </c>
      <c r="M2120">
        <v>0.29655385483370178</v>
      </c>
      <c r="N2120">
        <v>0.59297823574822717</v>
      </c>
      <c r="O2120">
        <v>0.97192612716612214</v>
      </c>
      <c r="P2120" t="s">
        <v>17</v>
      </c>
    </row>
    <row r="2121" spans="1:16" x14ac:dyDescent="0.35">
      <c r="A2121" t="s">
        <v>26</v>
      </c>
      <c r="B2121" t="s">
        <v>19</v>
      </c>
      <c r="C2121">
        <v>5.0035030217655621</v>
      </c>
      <c r="D2121">
        <v>6.3032967322620772</v>
      </c>
      <c r="E2121">
        <v>0.98953011848389805</v>
      </c>
      <c r="F2121">
        <v>0.97484977012127194</v>
      </c>
      <c r="G2121">
        <v>100.08726295163106</v>
      </c>
      <c r="H2121">
        <v>0.17806884401954626</v>
      </c>
      <c r="I2121">
        <v>5.468479056328736E-3</v>
      </c>
      <c r="J2121">
        <v>9.99998573726341</v>
      </c>
      <c r="K2121">
        <v>1.0852796179970223</v>
      </c>
      <c r="L2121">
        <v>0.1650598493036218</v>
      </c>
      <c r="M2121">
        <v>0.94814897123890496</v>
      </c>
      <c r="N2121">
        <v>0.88300365422374594</v>
      </c>
      <c r="O2121">
        <v>0.78506531641079846</v>
      </c>
      <c r="P2121" t="s">
        <v>18</v>
      </c>
    </row>
    <row r="2122" spans="1:16" x14ac:dyDescent="0.35">
      <c r="A2122" t="s">
        <v>26</v>
      </c>
      <c r="B2122" t="s">
        <v>19</v>
      </c>
      <c r="C2122">
        <v>5.0121664872956959</v>
      </c>
      <c r="D2122">
        <v>2.2684604496728751</v>
      </c>
      <c r="E2122">
        <v>0.29487425946726847</v>
      </c>
      <c r="F2122">
        <v>0.37993488272919362</v>
      </c>
      <c r="G2122">
        <v>115.06776087978906</v>
      </c>
      <c r="H2122">
        <v>0.15372328446432967</v>
      </c>
      <c r="I2122">
        <v>0.17929108399316968</v>
      </c>
      <c r="J2122">
        <v>9.9989896484977976</v>
      </c>
      <c r="K2122">
        <v>0.73670301608274635</v>
      </c>
      <c r="L2122">
        <v>0.99482642183773951</v>
      </c>
      <c r="M2122">
        <v>0.9042520420659993</v>
      </c>
      <c r="N2122">
        <v>0.97589712168174703</v>
      </c>
      <c r="O2122">
        <v>0.99997702933845267</v>
      </c>
      <c r="P2122" t="s">
        <v>18</v>
      </c>
    </row>
    <row r="2123" spans="1:16" x14ac:dyDescent="0.35">
      <c r="A2123" t="s">
        <v>26</v>
      </c>
      <c r="B2123" t="s">
        <v>19</v>
      </c>
      <c r="C2123">
        <v>8.961525958421479</v>
      </c>
      <c r="D2123">
        <v>5.9378082534054624</v>
      </c>
      <c r="E2123">
        <v>0.12985039743596127</v>
      </c>
      <c r="F2123">
        <v>0.91014602218126794</v>
      </c>
      <c r="G2123">
        <v>301.66544365966422</v>
      </c>
      <c r="H2123">
        <v>7.5497350155142182E-2</v>
      </c>
      <c r="I2123">
        <v>1.9252351342430557E-3</v>
      </c>
      <c r="J2123">
        <v>9.9953245190026205</v>
      </c>
      <c r="K2123">
        <v>0.50063094734992519</v>
      </c>
      <c r="L2123">
        <v>0.44304589471123074</v>
      </c>
      <c r="M2123">
        <v>0.94070984572834104</v>
      </c>
      <c r="N2123">
        <v>0.25429552736203886</v>
      </c>
      <c r="O2123">
        <v>0.95802190701482937</v>
      </c>
      <c r="P2123" t="s">
        <v>23</v>
      </c>
    </row>
    <row r="2124" spans="1:16" x14ac:dyDescent="0.35">
      <c r="A2124" t="s">
        <v>26</v>
      </c>
      <c r="B2124" t="s">
        <v>19</v>
      </c>
      <c r="C2124">
        <v>5.0484789065935392</v>
      </c>
      <c r="D2124">
        <v>0.15533856935386048</v>
      </c>
      <c r="E2124">
        <v>0.95586843367875307</v>
      </c>
      <c r="F2124">
        <v>4.2498816480348381E-2</v>
      </c>
      <c r="G2124">
        <v>366.68877077917654</v>
      </c>
      <c r="H2124">
        <v>7.7183784017317361E-2</v>
      </c>
      <c r="I2124">
        <v>0.30249256352550885</v>
      </c>
      <c r="J2124">
        <v>5.564694649595646</v>
      </c>
      <c r="K2124">
        <v>0.9941051188692388</v>
      </c>
      <c r="L2124">
        <v>0.20751522324257204</v>
      </c>
      <c r="M2124">
        <v>0.51661090996168491</v>
      </c>
      <c r="N2124">
        <v>0.99040246218095351</v>
      </c>
      <c r="O2124">
        <v>0.9939787701920616</v>
      </c>
      <c r="P2124" t="s">
        <v>18</v>
      </c>
    </row>
    <row r="2125" spans="1:16" x14ac:dyDescent="0.35">
      <c r="A2125" t="s">
        <v>26</v>
      </c>
      <c r="B2125" t="s">
        <v>19</v>
      </c>
      <c r="C2125">
        <v>6.7343121636642111</v>
      </c>
      <c r="D2125">
        <v>7.2625832514837096</v>
      </c>
      <c r="E2125">
        <v>1.8381887260682749E-2</v>
      </c>
      <c r="F2125">
        <v>3.7517435930136053E-2</v>
      </c>
      <c r="G2125">
        <v>661.2432499305695</v>
      </c>
      <c r="H2125">
        <v>0.92590158440952197</v>
      </c>
      <c r="I2125">
        <v>8.1213638485880549E-2</v>
      </c>
      <c r="J2125">
        <v>3.879376308907907</v>
      </c>
      <c r="K2125">
        <v>1.2464748235011327</v>
      </c>
      <c r="L2125">
        <v>3.4291196786824268E-2</v>
      </c>
      <c r="M2125">
        <v>0.28802120671768017</v>
      </c>
      <c r="N2125">
        <v>0.97513629870734608</v>
      </c>
      <c r="O2125">
        <v>0.33823318254325901</v>
      </c>
      <c r="P2125" t="s">
        <v>18</v>
      </c>
    </row>
    <row r="2126" spans="1:16" x14ac:dyDescent="0.35">
      <c r="A2126" t="s">
        <v>26</v>
      </c>
      <c r="B2126" t="s">
        <v>20</v>
      </c>
      <c r="C2126">
        <v>7.9310286662303806</v>
      </c>
      <c r="D2126">
        <v>7.3099410529611983</v>
      </c>
      <c r="E2126">
        <v>2.0905385190082889E-2</v>
      </c>
      <c r="F2126">
        <v>0.21057227792510538</v>
      </c>
      <c r="G2126">
        <v>100.23303825085877</v>
      </c>
      <c r="H2126">
        <v>0.29288499396774648</v>
      </c>
      <c r="I2126">
        <v>0.16469695488009481</v>
      </c>
      <c r="J2126">
        <v>8.7297954942361322</v>
      </c>
      <c r="K2126">
        <v>4.7355040252132508</v>
      </c>
      <c r="L2126">
        <v>0.48122393038682665</v>
      </c>
      <c r="M2126">
        <v>0.80532277912395023</v>
      </c>
      <c r="N2126">
        <v>0.99362642055719486</v>
      </c>
      <c r="O2126">
        <v>0.99821970172157504</v>
      </c>
      <c r="P2126" t="s">
        <v>18</v>
      </c>
    </row>
    <row r="2127" spans="1:16" x14ac:dyDescent="0.35">
      <c r="A2127" t="s">
        <v>26</v>
      </c>
      <c r="B2127" t="s">
        <v>20</v>
      </c>
      <c r="C2127">
        <v>13.937405046181508</v>
      </c>
      <c r="D2127">
        <v>9.7770808703495682</v>
      </c>
      <c r="E2127">
        <v>0.76120379334940147</v>
      </c>
      <c r="F2127">
        <v>7.9374781266300792E-2</v>
      </c>
      <c r="G2127">
        <v>100.31659080873074</v>
      </c>
      <c r="H2127">
        <v>0.84524131620146081</v>
      </c>
      <c r="I2127">
        <v>0.29580809992930374</v>
      </c>
      <c r="J2127">
        <v>9.9958019362573616</v>
      </c>
      <c r="K2127">
        <v>1.762085996606761</v>
      </c>
      <c r="L2127">
        <v>0.93787267209634306</v>
      </c>
      <c r="M2127">
        <v>0.27652705836135189</v>
      </c>
      <c r="N2127">
        <v>0.99664259105159159</v>
      </c>
      <c r="O2127">
        <v>0.94017847820498701</v>
      </c>
      <c r="P2127" t="s">
        <v>18</v>
      </c>
    </row>
    <row r="2128" spans="1:16" x14ac:dyDescent="0.35">
      <c r="A2128" t="s">
        <v>26</v>
      </c>
      <c r="B2128" t="s">
        <v>20</v>
      </c>
      <c r="C2128">
        <v>13.939758028528521</v>
      </c>
      <c r="D2128">
        <v>3.5284928163602585</v>
      </c>
      <c r="E2128">
        <v>0.98093919072372249</v>
      </c>
      <c r="F2128">
        <v>0.27211751550505436</v>
      </c>
      <c r="G2128">
        <v>659.14061932271534</v>
      </c>
      <c r="H2128">
        <v>0.58474935622873248</v>
      </c>
      <c r="I2128">
        <v>5.758647058833527E-2</v>
      </c>
      <c r="J2128">
        <v>6.2725574291315898</v>
      </c>
      <c r="K2128">
        <v>0.54859246581401777</v>
      </c>
      <c r="L2128">
        <v>6.8089468125722124E-3</v>
      </c>
      <c r="M2128">
        <v>0.87124004303295377</v>
      </c>
      <c r="N2128">
        <v>0.99990092346519299</v>
      </c>
      <c r="O2128">
        <v>0.99987349255043922</v>
      </c>
      <c r="P2128" t="s">
        <v>18</v>
      </c>
    </row>
    <row r="2129" spans="1:16" x14ac:dyDescent="0.35">
      <c r="A2129" t="s">
        <v>26</v>
      </c>
      <c r="B2129" t="s">
        <v>20</v>
      </c>
      <c r="C2129">
        <v>5.0155553825198842</v>
      </c>
      <c r="D2129">
        <v>7.5402688855595699</v>
      </c>
      <c r="E2129">
        <v>0.38516021751084606</v>
      </c>
      <c r="F2129">
        <v>0.29475537127996926</v>
      </c>
      <c r="G2129">
        <v>919.23846173225581</v>
      </c>
      <c r="H2129">
        <v>0.328725187195681</v>
      </c>
      <c r="I2129">
        <v>6.5948374983778618E-2</v>
      </c>
      <c r="J2129">
        <v>5.4974362765475426</v>
      </c>
      <c r="K2129">
        <v>2.5408496401575653</v>
      </c>
      <c r="L2129">
        <v>0.59618310242407402</v>
      </c>
      <c r="M2129">
        <v>0.9805391588322353</v>
      </c>
      <c r="N2129">
        <v>0.73351147887804002</v>
      </c>
      <c r="O2129">
        <v>0.9431706496425516</v>
      </c>
      <c r="P2129" t="s">
        <v>18</v>
      </c>
    </row>
    <row r="2130" spans="1:16" x14ac:dyDescent="0.35">
      <c r="A2130" t="s">
        <v>26</v>
      </c>
      <c r="B2130" t="s">
        <v>20</v>
      </c>
      <c r="C2130">
        <v>5.234129049323327</v>
      </c>
      <c r="D2130">
        <v>1.4612908060252998</v>
      </c>
      <c r="E2130">
        <v>0.99893156733737198</v>
      </c>
      <c r="F2130">
        <v>0.39520559400273342</v>
      </c>
      <c r="G2130">
        <v>192.38877632302291</v>
      </c>
      <c r="H2130">
        <v>0.8378721236980714</v>
      </c>
      <c r="I2130">
        <v>0.18862110491135875</v>
      </c>
      <c r="J2130">
        <v>7.5480744546759233</v>
      </c>
      <c r="K2130">
        <v>1.9449338417889124</v>
      </c>
      <c r="L2130">
        <v>0.99768041829854515</v>
      </c>
      <c r="M2130">
        <v>5.8665742926833535E-3</v>
      </c>
      <c r="N2130">
        <v>0.99996989425790717</v>
      </c>
      <c r="O2130">
        <v>0.51832388511762695</v>
      </c>
      <c r="P2130" t="s">
        <v>18</v>
      </c>
    </row>
    <row r="2131" spans="1:16" x14ac:dyDescent="0.35">
      <c r="A2131" t="s">
        <v>26</v>
      </c>
      <c r="B2131" t="s">
        <v>20</v>
      </c>
      <c r="C2131">
        <v>11.059854035983571</v>
      </c>
      <c r="D2131">
        <v>3.5987469857525327</v>
      </c>
      <c r="E2131">
        <v>0.99887769885191091</v>
      </c>
      <c r="F2131">
        <v>0.8169689699830428</v>
      </c>
      <c r="G2131">
        <v>482.75898342972476</v>
      </c>
      <c r="H2131">
        <v>8.6926802771883319E-2</v>
      </c>
      <c r="I2131">
        <v>0.52879521334689372</v>
      </c>
      <c r="J2131">
        <v>5.3531877087034143</v>
      </c>
      <c r="K2131">
        <v>1.9011138966601171</v>
      </c>
      <c r="L2131">
        <v>0.8432448981634465</v>
      </c>
      <c r="M2131">
        <v>8.3258046577628123E-4</v>
      </c>
      <c r="N2131">
        <v>0.76474475378977924</v>
      </c>
      <c r="O2131">
        <v>0.73702382397290889</v>
      </c>
      <c r="P2131" t="s">
        <v>18</v>
      </c>
    </row>
    <row r="2132" spans="1:16" x14ac:dyDescent="0.35">
      <c r="A2132" t="s">
        <v>26</v>
      </c>
      <c r="B2132" t="s">
        <v>21</v>
      </c>
      <c r="C2132">
        <v>5.8167539490386435</v>
      </c>
      <c r="D2132">
        <v>9.1182437118532569</v>
      </c>
      <c r="E2132">
        <v>4.8817401785546603E-2</v>
      </c>
      <c r="F2132">
        <v>1.9674440545671096E-3</v>
      </c>
      <c r="G2132">
        <v>249.82604753798336</v>
      </c>
      <c r="H2132">
        <v>0.98179321143195908</v>
      </c>
      <c r="I2132">
        <v>0.13097488234794236</v>
      </c>
      <c r="J2132">
        <v>5.2093244288297305</v>
      </c>
      <c r="K2132">
        <v>4.2368230754588012</v>
      </c>
      <c r="L2132">
        <v>0.28964293012142517</v>
      </c>
      <c r="M2132">
        <v>0.62013435569647435</v>
      </c>
      <c r="N2132">
        <v>0.99904170791725411</v>
      </c>
      <c r="O2132">
        <v>0.78834901386274825</v>
      </c>
      <c r="P2132" t="s">
        <v>18</v>
      </c>
    </row>
    <row r="2133" spans="1:16" x14ac:dyDescent="0.35">
      <c r="A2133" t="s">
        <v>26</v>
      </c>
      <c r="B2133" t="s">
        <v>21</v>
      </c>
      <c r="C2133">
        <v>5.0000000021976918</v>
      </c>
      <c r="D2133">
        <v>5.8848609571026227</v>
      </c>
      <c r="E2133">
        <v>0.7910826436608559</v>
      </c>
      <c r="F2133">
        <v>0.70116187432277144</v>
      </c>
      <c r="G2133">
        <v>355.87563006337234</v>
      </c>
      <c r="H2133">
        <v>0.9723474494336054</v>
      </c>
      <c r="I2133">
        <v>4.2905674606172103E-2</v>
      </c>
      <c r="J2133">
        <v>9.9997471843948649</v>
      </c>
      <c r="K2133">
        <v>1.0157654732354642</v>
      </c>
      <c r="L2133">
        <v>0.6302444196684619</v>
      </c>
      <c r="M2133">
        <v>0.99411808163530058</v>
      </c>
      <c r="N2133">
        <v>0.9079972756101109</v>
      </c>
      <c r="O2133">
        <v>0.72082191690772979</v>
      </c>
      <c r="P2133" t="s">
        <v>18</v>
      </c>
    </row>
    <row r="2134" spans="1:16" x14ac:dyDescent="0.35">
      <c r="A2134" t="s">
        <v>26</v>
      </c>
      <c r="B2134" t="s">
        <v>21</v>
      </c>
      <c r="C2134">
        <v>12.896415165790916</v>
      </c>
      <c r="D2134">
        <v>7.1093883040661439</v>
      </c>
      <c r="E2134">
        <v>0.27638314481572979</v>
      </c>
      <c r="F2134">
        <v>0.99145781794835219</v>
      </c>
      <c r="G2134">
        <v>109.33826331204864</v>
      </c>
      <c r="H2134">
        <v>6.534381792686797E-2</v>
      </c>
      <c r="I2134">
        <v>0.21316530701038686</v>
      </c>
      <c r="J2134">
        <v>9.8154837129943147</v>
      </c>
      <c r="K2134">
        <v>2.7179960608176663</v>
      </c>
      <c r="L2134">
        <v>1.3588035401411543E-2</v>
      </c>
      <c r="M2134">
        <v>0.45327960877563067</v>
      </c>
      <c r="N2134">
        <v>0.99146342103146679</v>
      </c>
      <c r="O2134">
        <v>0.86579765598738834</v>
      </c>
      <c r="P2134" t="s">
        <v>18</v>
      </c>
    </row>
    <row r="2135" spans="1:16" x14ac:dyDescent="0.35">
      <c r="A2135" t="s">
        <v>26</v>
      </c>
      <c r="B2135" t="s">
        <v>21</v>
      </c>
      <c r="C2135">
        <v>5.2079206548779524</v>
      </c>
      <c r="D2135">
        <v>1.2966316204219095</v>
      </c>
      <c r="E2135">
        <v>9.3623320245104405E-2</v>
      </c>
      <c r="F2135">
        <v>4.1882893360782707E-2</v>
      </c>
      <c r="G2135">
        <v>155.58230518170762</v>
      </c>
      <c r="H2135">
        <v>0.9357179070878725</v>
      </c>
      <c r="I2135">
        <v>0.24364509954776334</v>
      </c>
      <c r="J2135">
        <v>5.2577854548139857</v>
      </c>
      <c r="K2135">
        <v>4.9475038034885097</v>
      </c>
      <c r="L2135">
        <v>0.25351905187572304</v>
      </c>
      <c r="M2135">
        <v>0.96036340028002642</v>
      </c>
      <c r="N2135">
        <v>0.98041169135047501</v>
      </c>
      <c r="O2135">
        <v>0.58369583753401488</v>
      </c>
      <c r="P2135" t="s">
        <v>18</v>
      </c>
    </row>
    <row r="2136" spans="1:16" x14ac:dyDescent="0.35">
      <c r="A2136" t="s">
        <v>26</v>
      </c>
      <c r="B2136" t="s">
        <v>21</v>
      </c>
      <c r="C2136">
        <v>5.066553537828951</v>
      </c>
      <c r="D2136">
        <v>3.4797052222483864</v>
      </c>
      <c r="E2136">
        <v>0.9880033877357346</v>
      </c>
      <c r="F2136">
        <v>0.49961142069661835</v>
      </c>
      <c r="G2136">
        <v>800.1124258548333</v>
      </c>
      <c r="H2136">
        <v>0.84230034342868565</v>
      </c>
      <c r="I2136">
        <v>2.610516137599158E-2</v>
      </c>
      <c r="J2136">
        <v>2.3745916917818928</v>
      </c>
      <c r="K2136">
        <v>0.54481177348868126</v>
      </c>
      <c r="L2136">
        <v>0.92771100021989905</v>
      </c>
      <c r="M2136">
        <v>0.363858610569394</v>
      </c>
      <c r="N2136">
        <v>0.68946339230132403</v>
      </c>
      <c r="O2136">
        <v>0.97513033444086006</v>
      </c>
      <c r="P2136" t="s">
        <v>17</v>
      </c>
    </row>
    <row r="2137" spans="1:16" x14ac:dyDescent="0.35">
      <c r="A2137" t="s">
        <v>26</v>
      </c>
      <c r="B2137" t="s">
        <v>21</v>
      </c>
      <c r="C2137">
        <v>8.9956349533673166</v>
      </c>
      <c r="D2137">
        <v>8.360621320875433</v>
      </c>
      <c r="E2137">
        <v>8.5111367817620937E-2</v>
      </c>
      <c r="F2137">
        <v>9.8144828033890533E-2</v>
      </c>
      <c r="G2137">
        <v>912.5596270599242</v>
      </c>
      <c r="H2137">
        <v>0.57496839540099109</v>
      </c>
      <c r="I2137">
        <v>3.0756947600872202E-2</v>
      </c>
      <c r="J2137">
        <v>0.33544531531104549</v>
      </c>
      <c r="K2137">
        <v>0.60213835576088437</v>
      </c>
      <c r="L2137">
        <v>4.2664170245588669E-2</v>
      </c>
      <c r="M2137">
        <v>0.99621019039336922</v>
      </c>
      <c r="N2137">
        <v>0.29148807816711436</v>
      </c>
      <c r="O2137">
        <v>0.86720376300151758</v>
      </c>
      <c r="P2137" t="s">
        <v>23</v>
      </c>
    </row>
    <row r="2138" spans="1:16" x14ac:dyDescent="0.35">
      <c r="A2138" t="s">
        <v>27</v>
      </c>
      <c r="B2138" t="s">
        <v>16</v>
      </c>
      <c r="C2138">
        <v>5.0115011395723519</v>
      </c>
      <c r="D2138">
        <v>9.5189128066328799</v>
      </c>
      <c r="E2138">
        <v>0.74468599042239647</v>
      </c>
      <c r="F2138">
        <v>0.11407354881257935</v>
      </c>
      <c r="G2138">
        <v>558.24986619810454</v>
      </c>
      <c r="H2138">
        <v>0.12843891548122902</v>
      </c>
      <c r="I2138">
        <v>0.97608623405483441</v>
      </c>
      <c r="J2138">
        <v>7.3257515244166118</v>
      </c>
      <c r="K2138">
        <v>4.4510506352917458</v>
      </c>
      <c r="L2138">
        <v>0.13787106121182088</v>
      </c>
      <c r="M2138">
        <v>0.98912080698377514</v>
      </c>
      <c r="N2138">
        <v>0.17518358866643169</v>
      </c>
      <c r="O2138">
        <v>5.3782024423099269E-2</v>
      </c>
      <c r="P2138" t="s">
        <v>23</v>
      </c>
    </row>
    <row r="2139" spans="1:16" x14ac:dyDescent="0.35">
      <c r="A2139" t="s">
        <v>27</v>
      </c>
      <c r="B2139" t="s">
        <v>16</v>
      </c>
      <c r="C2139">
        <v>11.580043415889417</v>
      </c>
      <c r="D2139">
        <v>5.376800277277761</v>
      </c>
      <c r="E2139">
        <v>0.95436549993730302</v>
      </c>
      <c r="F2139">
        <v>0.2137887089428202</v>
      </c>
      <c r="G2139">
        <v>761.24559711932648</v>
      </c>
      <c r="H2139">
        <v>0.96792154572909728</v>
      </c>
      <c r="I2139">
        <v>6.2016910629620239E-2</v>
      </c>
      <c r="J2139">
        <v>0.99367230819135555</v>
      </c>
      <c r="K2139">
        <v>3.4125183734013906</v>
      </c>
      <c r="L2139">
        <v>0.62491857052772071</v>
      </c>
      <c r="M2139">
        <v>0.87907853825159876</v>
      </c>
      <c r="N2139">
        <v>0.37808584795282119</v>
      </c>
      <c r="O2139">
        <v>0.89746428096693043</v>
      </c>
      <c r="P2139" t="s">
        <v>17</v>
      </c>
    </row>
    <row r="2140" spans="1:16" x14ac:dyDescent="0.35">
      <c r="A2140" t="s">
        <v>27</v>
      </c>
      <c r="B2140" t="s">
        <v>16</v>
      </c>
      <c r="C2140">
        <v>8.3072844653376663</v>
      </c>
      <c r="D2140">
        <v>5.3846915786929239</v>
      </c>
      <c r="E2140">
        <v>0.61212702038044342</v>
      </c>
      <c r="F2140">
        <v>0.99225158006042691</v>
      </c>
      <c r="G2140">
        <v>398.83735072508023</v>
      </c>
      <c r="H2140">
        <v>0.32660838630775541</v>
      </c>
      <c r="I2140">
        <v>0.47533669401587686</v>
      </c>
      <c r="J2140">
        <v>9.9055578951545833</v>
      </c>
      <c r="K2140">
        <v>3.7768274558533674</v>
      </c>
      <c r="L2140">
        <v>0.38386809366407915</v>
      </c>
      <c r="M2140">
        <v>0.78214075739947408</v>
      </c>
      <c r="N2140">
        <v>0.69883756588935386</v>
      </c>
      <c r="O2140">
        <v>0.6690684446267694</v>
      </c>
      <c r="P2140" t="s">
        <v>17</v>
      </c>
    </row>
    <row r="2141" spans="1:16" x14ac:dyDescent="0.35">
      <c r="A2141" t="s">
        <v>27</v>
      </c>
      <c r="B2141" t="s">
        <v>16</v>
      </c>
      <c r="C2141">
        <v>5.0000009895952156</v>
      </c>
      <c r="D2141">
        <v>5.3650919203120786</v>
      </c>
      <c r="E2141">
        <v>0.42702358373390964</v>
      </c>
      <c r="F2141">
        <v>0.12716821434727552</v>
      </c>
      <c r="G2141">
        <v>550.53347460279304</v>
      </c>
      <c r="H2141">
        <v>0.464657144211996</v>
      </c>
      <c r="I2141">
        <v>4.4060605152299419E-3</v>
      </c>
      <c r="J2141">
        <v>7.4349894185080156</v>
      </c>
      <c r="K2141">
        <v>4.6711386699332209</v>
      </c>
      <c r="L2141">
        <v>0.56038320504675654</v>
      </c>
      <c r="M2141">
        <v>3.370663735939851E-3</v>
      </c>
      <c r="N2141">
        <v>0.99996334938453546</v>
      </c>
      <c r="O2141">
        <v>0.99804343705153542</v>
      </c>
      <c r="P2141" t="s">
        <v>18</v>
      </c>
    </row>
    <row r="2142" spans="1:16" x14ac:dyDescent="0.35">
      <c r="A2142" t="s">
        <v>27</v>
      </c>
      <c r="B2142" t="s">
        <v>16</v>
      </c>
      <c r="C2142">
        <v>5.0000012225222354</v>
      </c>
      <c r="D2142">
        <v>9.5456789801847588</v>
      </c>
      <c r="E2142">
        <v>6.5328601936214842E-2</v>
      </c>
      <c r="F2142">
        <v>2.3856586952501996E-2</v>
      </c>
      <c r="G2142">
        <v>806.15417199735907</v>
      </c>
      <c r="H2142">
        <v>0.99598075674573061</v>
      </c>
      <c r="I2142">
        <v>7.1729340813455024E-7</v>
      </c>
      <c r="J2142">
        <v>9.9993011594311625</v>
      </c>
      <c r="K2142">
        <v>2.8179631790032253</v>
      </c>
      <c r="L2142">
        <v>0.90462923650461013</v>
      </c>
      <c r="M2142">
        <v>0.45089482840423689</v>
      </c>
      <c r="N2142">
        <v>0.97159622669589218</v>
      </c>
      <c r="O2142">
        <v>0.99771536971905528</v>
      </c>
      <c r="P2142" t="s">
        <v>18</v>
      </c>
    </row>
    <row r="2143" spans="1:16" x14ac:dyDescent="0.35">
      <c r="A2143" t="s">
        <v>27</v>
      </c>
      <c r="B2143" t="s">
        <v>16</v>
      </c>
      <c r="C2143">
        <v>5.0000000131477131</v>
      </c>
      <c r="D2143">
        <v>9.6877630010404872</v>
      </c>
      <c r="E2143">
        <v>0.95800832047329887</v>
      </c>
      <c r="F2143">
        <v>0.93995521169201623</v>
      </c>
      <c r="G2143">
        <v>159.44253529648725</v>
      </c>
      <c r="H2143">
        <v>0.67731886504305339</v>
      </c>
      <c r="I2143">
        <v>0.36901921818088707</v>
      </c>
      <c r="J2143">
        <v>9.9990074025647484</v>
      </c>
      <c r="K2143">
        <v>1.7385304212490871</v>
      </c>
      <c r="L2143">
        <v>0.93835301342999877</v>
      </c>
      <c r="M2143">
        <v>0.95589854756581771</v>
      </c>
      <c r="N2143">
        <v>0.44236277304639815</v>
      </c>
      <c r="O2143">
        <v>0.9938858916434512</v>
      </c>
      <c r="P2143" t="s">
        <v>17</v>
      </c>
    </row>
    <row r="2144" spans="1:16" x14ac:dyDescent="0.35">
      <c r="A2144" t="s">
        <v>27</v>
      </c>
      <c r="B2144" t="s">
        <v>19</v>
      </c>
      <c r="C2144">
        <v>14.633074922364813</v>
      </c>
      <c r="D2144">
        <v>0.47757797764816062</v>
      </c>
      <c r="E2144">
        <v>0.26193049871875868</v>
      </c>
      <c r="F2144">
        <v>0.96240543432269343</v>
      </c>
      <c r="G2144">
        <v>959.28856503541988</v>
      </c>
      <c r="H2144">
        <v>0.79992920491989838</v>
      </c>
      <c r="I2144">
        <v>9.2150419053374219E-2</v>
      </c>
      <c r="J2144">
        <v>9.8168898219822847</v>
      </c>
      <c r="K2144">
        <v>0.78026126909684212</v>
      </c>
      <c r="L2144">
        <v>0.30764789541984844</v>
      </c>
      <c r="M2144">
        <v>9.977760142330773E-2</v>
      </c>
      <c r="N2144">
        <v>0.99640165119035806</v>
      </c>
      <c r="O2144">
        <v>0.32974865496531136</v>
      </c>
      <c r="P2144" t="s">
        <v>18</v>
      </c>
    </row>
    <row r="2145" spans="1:16" x14ac:dyDescent="0.35">
      <c r="A2145" t="s">
        <v>27</v>
      </c>
      <c r="B2145" t="s">
        <v>19</v>
      </c>
      <c r="C2145">
        <v>5.0402402226886283</v>
      </c>
      <c r="D2145">
        <v>7.0965098896400027</v>
      </c>
      <c r="E2145">
        <v>0.3158285309753931</v>
      </c>
      <c r="F2145">
        <v>0.55343058197236616</v>
      </c>
      <c r="G2145">
        <v>342.44154184488701</v>
      </c>
      <c r="H2145">
        <v>0.57838661264241864</v>
      </c>
      <c r="I2145">
        <v>1.0483312549302064E-2</v>
      </c>
      <c r="J2145">
        <v>0.88868620741708648</v>
      </c>
      <c r="K2145">
        <v>3.5090972614308211</v>
      </c>
      <c r="L2145">
        <v>3.9190181763214043E-3</v>
      </c>
      <c r="M2145">
        <v>7.0242529528698652E-2</v>
      </c>
      <c r="N2145">
        <v>0.82498305230298519</v>
      </c>
      <c r="O2145">
        <v>0.69675007446686932</v>
      </c>
      <c r="P2145" t="s">
        <v>18</v>
      </c>
    </row>
    <row r="2146" spans="1:16" x14ac:dyDescent="0.35">
      <c r="A2146" t="s">
        <v>27</v>
      </c>
      <c r="B2146" t="s">
        <v>19</v>
      </c>
      <c r="C2146">
        <v>5.1730669070119992</v>
      </c>
      <c r="D2146">
        <v>9.1993405073303514</v>
      </c>
      <c r="E2146">
        <v>0.98935577446082756</v>
      </c>
      <c r="F2146">
        <v>4.2118392882746963E-2</v>
      </c>
      <c r="G2146">
        <v>591.89922920856361</v>
      </c>
      <c r="H2146">
        <v>0.68619038861397841</v>
      </c>
      <c r="I2146">
        <v>0.70034167285837923</v>
      </c>
      <c r="J2146">
        <v>9.4079774109645342</v>
      </c>
      <c r="K2146">
        <v>4.3599781901348376</v>
      </c>
      <c r="L2146">
        <v>0.11842762810453236</v>
      </c>
      <c r="M2146">
        <v>0.9045044180396572</v>
      </c>
      <c r="N2146">
        <v>0.73675003780092774</v>
      </c>
      <c r="O2146">
        <v>0.79993063285912869</v>
      </c>
      <c r="P2146" t="s">
        <v>18</v>
      </c>
    </row>
    <row r="2147" spans="1:16" x14ac:dyDescent="0.35">
      <c r="A2147" t="s">
        <v>27</v>
      </c>
      <c r="B2147" t="s">
        <v>19</v>
      </c>
      <c r="C2147">
        <v>5.0558008325110677</v>
      </c>
      <c r="D2147">
        <v>5.8494007305417508</v>
      </c>
      <c r="E2147">
        <v>0.89315140481834321</v>
      </c>
      <c r="F2147">
        <v>0.43352358148104647</v>
      </c>
      <c r="G2147">
        <v>257.36843565567938</v>
      </c>
      <c r="H2147">
        <v>0.360961428747475</v>
      </c>
      <c r="I2147">
        <v>0.14622130637851205</v>
      </c>
      <c r="J2147">
        <v>8.8823607250147294</v>
      </c>
      <c r="K2147">
        <v>2.961936852608003</v>
      </c>
      <c r="L2147">
        <v>2.5894097613431043E-2</v>
      </c>
      <c r="M2147">
        <v>0.80073668410975007</v>
      </c>
      <c r="N2147">
        <v>0.68061325089402558</v>
      </c>
      <c r="O2147">
        <v>0.99897215062871958</v>
      </c>
      <c r="P2147" t="s">
        <v>17</v>
      </c>
    </row>
    <row r="2148" spans="1:16" x14ac:dyDescent="0.35">
      <c r="A2148" t="s">
        <v>27</v>
      </c>
      <c r="B2148" t="s">
        <v>19</v>
      </c>
      <c r="C2148">
        <v>5.0000213396899937</v>
      </c>
      <c r="D2148">
        <v>5.2313340483268913</v>
      </c>
      <c r="E2148">
        <v>0.87433564994799051</v>
      </c>
      <c r="F2148">
        <v>7.668045433706471E-3</v>
      </c>
      <c r="G2148">
        <v>998.71475994938294</v>
      </c>
      <c r="H2148">
        <v>0.18511872999837675</v>
      </c>
      <c r="I2148">
        <v>0.82862455956435421</v>
      </c>
      <c r="J2148">
        <v>0.8013056664381657</v>
      </c>
      <c r="K2148">
        <v>0.50027887455248032</v>
      </c>
      <c r="L2148">
        <v>0.35095857684868581</v>
      </c>
      <c r="M2148">
        <v>3.8793367590065547E-2</v>
      </c>
      <c r="N2148">
        <v>0.3163104657593096</v>
      </c>
      <c r="O2148">
        <v>0.24407735041203393</v>
      </c>
      <c r="P2148" t="s">
        <v>17</v>
      </c>
    </row>
    <row r="2149" spans="1:16" x14ac:dyDescent="0.35">
      <c r="A2149" t="s">
        <v>27</v>
      </c>
      <c r="B2149" t="s">
        <v>19</v>
      </c>
      <c r="C2149">
        <v>5.0088596894349919</v>
      </c>
      <c r="D2149">
        <v>9.3783708064953757</v>
      </c>
      <c r="E2149">
        <v>0.83418052099000872</v>
      </c>
      <c r="F2149">
        <v>0.49548568746276433</v>
      </c>
      <c r="G2149">
        <v>149.2336523537931</v>
      </c>
      <c r="H2149">
        <v>0.12263666136988886</v>
      </c>
      <c r="I2149">
        <v>8.2540922106029091E-2</v>
      </c>
      <c r="J2149">
        <v>5.3525869725851276</v>
      </c>
      <c r="K2149">
        <v>4.645745718556225</v>
      </c>
      <c r="L2149">
        <v>0.99776570477353188</v>
      </c>
      <c r="M2149">
        <v>6.9046608114324767E-2</v>
      </c>
      <c r="N2149">
        <v>0.99952386209790578</v>
      </c>
      <c r="O2149">
        <v>0.6961969678905694</v>
      </c>
      <c r="P2149" t="s">
        <v>18</v>
      </c>
    </row>
    <row r="2150" spans="1:16" x14ac:dyDescent="0.35">
      <c r="A2150" t="s">
        <v>27</v>
      </c>
      <c r="B2150" t="s">
        <v>20</v>
      </c>
      <c r="C2150">
        <v>5.0000008612736453</v>
      </c>
      <c r="D2150">
        <v>7.9570103051228145</v>
      </c>
      <c r="E2150">
        <v>0.95381925807373191</v>
      </c>
      <c r="F2150">
        <v>0.98580616643736374</v>
      </c>
      <c r="G2150">
        <v>966.3041682340247</v>
      </c>
      <c r="H2150">
        <v>0.72763858494279698</v>
      </c>
      <c r="I2150">
        <v>0.7609529915496549</v>
      </c>
      <c r="J2150">
        <v>1.9286204403790599</v>
      </c>
      <c r="K2150">
        <v>3.9963959902851114</v>
      </c>
      <c r="L2150">
        <v>0.40760218381468011</v>
      </c>
      <c r="M2150">
        <v>0.90553496462319594</v>
      </c>
      <c r="N2150">
        <v>0.81810197792329109</v>
      </c>
      <c r="O2150">
        <v>0.99989102301720523</v>
      </c>
      <c r="P2150" t="s">
        <v>18</v>
      </c>
    </row>
    <row r="2151" spans="1:16" x14ac:dyDescent="0.35">
      <c r="A2151" t="s">
        <v>27</v>
      </c>
      <c r="B2151" t="s">
        <v>20</v>
      </c>
      <c r="C2151">
        <v>5.0511891643912197</v>
      </c>
      <c r="D2151">
        <v>0.11171229633599601</v>
      </c>
      <c r="E2151">
        <v>0.61286507471897489</v>
      </c>
      <c r="F2151">
        <v>0.10111196282796384</v>
      </c>
      <c r="G2151">
        <v>123.37079679598088</v>
      </c>
      <c r="H2151">
        <v>4.2132456921937185E-2</v>
      </c>
      <c r="I2151">
        <v>0.80998083018449374</v>
      </c>
      <c r="J2151">
        <v>2.0719021889422127</v>
      </c>
      <c r="K2151">
        <v>3.304838002806787</v>
      </c>
      <c r="L2151">
        <v>0.79536132301502671</v>
      </c>
      <c r="M2151">
        <v>0.83762113523159076</v>
      </c>
      <c r="N2151">
        <v>0.99991281446226898</v>
      </c>
      <c r="O2151">
        <v>0.93653646261961387</v>
      </c>
      <c r="P2151" t="s">
        <v>18</v>
      </c>
    </row>
    <row r="2152" spans="1:16" x14ac:dyDescent="0.35">
      <c r="A2152" t="s">
        <v>27</v>
      </c>
      <c r="B2152" t="s">
        <v>20</v>
      </c>
      <c r="C2152">
        <v>8.9643310481364793</v>
      </c>
      <c r="D2152">
        <v>1.7423597094230139</v>
      </c>
      <c r="E2152">
        <v>0.11054121983230158</v>
      </c>
      <c r="F2152">
        <v>0.65578905827752731</v>
      </c>
      <c r="G2152">
        <v>634.03220913739597</v>
      </c>
      <c r="H2152">
        <v>1.5366256351582825E-2</v>
      </c>
      <c r="I2152">
        <v>0.96891020283489815</v>
      </c>
      <c r="J2152">
        <v>9.6462209345670296</v>
      </c>
      <c r="K2152">
        <v>4.870878761996142</v>
      </c>
      <c r="L2152">
        <v>1.6521213146539263E-2</v>
      </c>
      <c r="M2152">
        <v>0.82678262216293241</v>
      </c>
      <c r="N2152">
        <v>0.1236974932336791</v>
      </c>
      <c r="O2152">
        <v>0.80765052640231738</v>
      </c>
      <c r="P2152" t="s">
        <v>23</v>
      </c>
    </row>
    <row r="2153" spans="1:16" x14ac:dyDescent="0.35">
      <c r="A2153" t="s">
        <v>27</v>
      </c>
      <c r="B2153" t="s">
        <v>20</v>
      </c>
      <c r="C2153">
        <v>11.003792729074748</v>
      </c>
      <c r="D2153">
        <v>4.7488106739143827</v>
      </c>
      <c r="E2153">
        <v>0.99999994080966059</v>
      </c>
      <c r="F2153">
        <v>0.80726496294009975</v>
      </c>
      <c r="G2153">
        <v>161.66350709673617</v>
      </c>
      <c r="H2153">
        <v>0.82451092224533229</v>
      </c>
      <c r="I2153">
        <v>2.1332372706322583E-2</v>
      </c>
      <c r="J2153">
        <v>5.6657789671607448</v>
      </c>
      <c r="K2153">
        <v>2.2175525130939997</v>
      </c>
      <c r="L2153">
        <v>0.18116463555683573</v>
      </c>
      <c r="M2153">
        <v>0.73069106419318397</v>
      </c>
      <c r="N2153">
        <v>0.99986761877920272</v>
      </c>
      <c r="O2153">
        <v>4.8141515798385152E-2</v>
      </c>
      <c r="P2153" t="s">
        <v>18</v>
      </c>
    </row>
    <row r="2154" spans="1:16" x14ac:dyDescent="0.35">
      <c r="A2154" t="s">
        <v>27</v>
      </c>
      <c r="B2154" t="s">
        <v>20</v>
      </c>
      <c r="C2154">
        <v>5.767767772114742</v>
      </c>
      <c r="D2154">
        <v>4.7755413645993041</v>
      </c>
      <c r="E2154">
        <v>0.48373725679922647</v>
      </c>
      <c r="F2154">
        <v>0.82288695602709683</v>
      </c>
      <c r="G2154">
        <v>846.59739949154152</v>
      </c>
      <c r="H2154">
        <v>0.96955985673763556</v>
      </c>
      <c r="I2154">
        <v>1.58710974409353E-3</v>
      </c>
      <c r="J2154">
        <v>9.3825497307779351</v>
      </c>
      <c r="K2154">
        <v>3.6072179124075583</v>
      </c>
      <c r="L2154">
        <v>0.88512097113036281</v>
      </c>
      <c r="M2154">
        <v>0.37207285334737883</v>
      </c>
      <c r="N2154">
        <v>0.79716029437843128</v>
      </c>
      <c r="O2154">
        <v>0.87020608751584039</v>
      </c>
      <c r="P2154" t="s">
        <v>18</v>
      </c>
    </row>
    <row r="2155" spans="1:16" x14ac:dyDescent="0.35">
      <c r="A2155" t="s">
        <v>27</v>
      </c>
      <c r="B2155" t="s">
        <v>20</v>
      </c>
      <c r="C2155">
        <v>5.2973231779701626</v>
      </c>
      <c r="D2155">
        <v>0.90350824930386275</v>
      </c>
      <c r="E2155">
        <v>0.89758686234518026</v>
      </c>
      <c r="F2155">
        <v>0.86808328856997385</v>
      </c>
      <c r="G2155">
        <v>994.85355948023914</v>
      </c>
      <c r="H2155">
        <v>0.58978746466371623</v>
      </c>
      <c r="I2155">
        <v>0.78592285047335819</v>
      </c>
      <c r="J2155">
        <v>0.86381111235786068</v>
      </c>
      <c r="K2155">
        <v>3.3290465173310526</v>
      </c>
      <c r="L2155">
        <v>0.60955803137839593</v>
      </c>
      <c r="M2155">
        <v>0.27572410546089465</v>
      </c>
      <c r="N2155">
        <v>0.5842918486423071</v>
      </c>
      <c r="O2155">
        <v>0.49683013490371264</v>
      </c>
      <c r="P2155" t="s">
        <v>17</v>
      </c>
    </row>
    <row r="2156" spans="1:16" x14ac:dyDescent="0.35">
      <c r="A2156" t="s">
        <v>27</v>
      </c>
      <c r="B2156" t="s">
        <v>21</v>
      </c>
      <c r="C2156">
        <v>5.0058313216670731</v>
      </c>
      <c r="D2156">
        <v>3.4397538416839871E-3</v>
      </c>
      <c r="E2156">
        <v>0.55415146301794049</v>
      </c>
      <c r="F2156">
        <v>6.936798471637958E-3</v>
      </c>
      <c r="G2156">
        <v>688.78890675787648</v>
      </c>
      <c r="H2156">
        <v>0.31281482420391898</v>
      </c>
      <c r="I2156">
        <v>3.7649959950468465E-5</v>
      </c>
      <c r="J2156">
        <v>7.7749539229412701</v>
      </c>
      <c r="K2156">
        <v>0.70402944062499251</v>
      </c>
      <c r="L2156">
        <v>0.9934613773953096</v>
      </c>
      <c r="M2156">
        <v>0.81518002181130078</v>
      </c>
      <c r="N2156">
        <v>0.79643580499303879</v>
      </c>
      <c r="O2156">
        <v>0.99985523078489003</v>
      </c>
      <c r="P2156" t="s">
        <v>18</v>
      </c>
    </row>
    <row r="2157" spans="1:16" x14ac:dyDescent="0.35">
      <c r="A2157" t="s">
        <v>27</v>
      </c>
      <c r="B2157" t="s">
        <v>21</v>
      </c>
      <c r="C2157">
        <v>11.638774191431096</v>
      </c>
      <c r="D2157">
        <v>8.8035769520896814</v>
      </c>
      <c r="E2157">
        <v>0.99638643713768815</v>
      </c>
      <c r="F2157">
        <v>0.11990917765414484</v>
      </c>
      <c r="G2157">
        <v>421.10921296192203</v>
      </c>
      <c r="H2157">
        <v>0.9300302347235927</v>
      </c>
      <c r="I2157">
        <v>0.23604148565511138</v>
      </c>
      <c r="J2157">
        <v>9.7324069372179132</v>
      </c>
      <c r="K2157">
        <v>1.9510327852209233</v>
      </c>
      <c r="L2157">
        <v>0.54061373034045146</v>
      </c>
      <c r="M2157">
        <v>0.70535280637747888</v>
      </c>
      <c r="N2157">
        <v>0.7807417416701381</v>
      </c>
      <c r="O2157">
        <v>0.99988797932653284</v>
      </c>
      <c r="P2157" t="s">
        <v>18</v>
      </c>
    </row>
    <row r="2158" spans="1:16" x14ac:dyDescent="0.35">
      <c r="A2158" t="s">
        <v>27</v>
      </c>
      <c r="B2158" t="s">
        <v>21</v>
      </c>
      <c r="C2158">
        <v>11.097037751624935</v>
      </c>
      <c r="D2158">
        <v>7.2835343118408469</v>
      </c>
      <c r="E2158">
        <v>0.9459912466399496</v>
      </c>
      <c r="F2158">
        <v>0.28691845303305963</v>
      </c>
      <c r="G2158">
        <v>955.71379770712997</v>
      </c>
      <c r="H2158">
        <v>0.37813379451776413</v>
      </c>
      <c r="I2158">
        <v>0.41677041673185589</v>
      </c>
      <c r="J2158">
        <v>5.0756985503770409</v>
      </c>
      <c r="K2158">
        <v>0.92097003473077055</v>
      </c>
      <c r="L2158">
        <v>0.79096248454985596</v>
      </c>
      <c r="M2158">
        <v>0.85664213216931018</v>
      </c>
      <c r="N2158">
        <v>0.9999999286060326</v>
      </c>
      <c r="O2158">
        <v>0.36466982618454014</v>
      </c>
      <c r="P2158" t="s">
        <v>18</v>
      </c>
    </row>
    <row r="2159" spans="1:16" x14ac:dyDescent="0.35">
      <c r="A2159" t="s">
        <v>27</v>
      </c>
      <c r="B2159" t="s">
        <v>21</v>
      </c>
      <c r="C2159">
        <v>5.9517294713776483</v>
      </c>
      <c r="D2159">
        <v>8.7426085583288486</v>
      </c>
      <c r="E2159">
        <v>0.82561688654851506</v>
      </c>
      <c r="F2159">
        <v>0.88825914258366179</v>
      </c>
      <c r="G2159">
        <v>340.60532831245575</v>
      </c>
      <c r="H2159">
        <v>2.2748194067614559E-2</v>
      </c>
      <c r="I2159">
        <v>0.52154323951361514</v>
      </c>
      <c r="J2159">
        <v>9.5390436309891768</v>
      </c>
      <c r="K2159">
        <v>1.2049266354294388</v>
      </c>
      <c r="L2159">
        <v>6.1073392953668267E-2</v>
      </c>
      <c r="M2159">
        <v>0.99736057534059019</v>
      </c>
      <c r="N2159">
        <v>0.25499287443661384</v>
      </c>
      <c r="O2159">
        <v>0.69646590465076541</v>
      </c>
      <c r="P2159" t="s">
        <v>23</v>
      </c>
    </row>
    <row r="2160" spans="1:16" x14ac:dyDescent="0.35">
      <c r="A2160" t="s">
        <v>27</v>
      </c>
      <c r="B2160" t="s">
        <v>21</v>
      </c>
      <c r="C2160">
        <v>7.5351460085222293</v>
      </c>
      <c r="D2160">
        <v>4.9157138569398509</v>
      </c>
      <c r="E2160">
        <v>0.28477397913566488</v>
      </c>
      <c r="F2160">
        <v>0.60538033410736902</v>
      </c>
      <c r="G2160">
        <v>119.10345824277513</v>
      </c>
      <c r="H2160">
        <v>0.889205802134032</v>
      </c>
      <c r="I2160">
        <v>0.1341678315842291</v>
      </c>
      <c r="J2160">
        <v>9.0418862009810965</v>
      </c>
      <c r="K2160">
        <v>4.9475309965434313</v>
      </c>
      <c r="L2160">
        <v>0.9326502198183847</v>
      </c>
      <c r="M2160">
        <v>0.50244699907176193</v>
      </c>
      <c r="N2160">
        <v>0.98701250118100536</v>
      </c>
      <c r="O2160">
        <v>0.99946825014147678</v>
      </c>
      <c r="P2160" t="s">
        <v>18</v>
      </c>
    </row>
    <row r="2161" spans="1:16" x14ac:dyDescent="0.35">
      <c r="A2161" t="s">
        <v>27</v>
      </c>
      <c r="B2161" t="s">
        <v>21</v>
      </c>
      <c r="C2161">
        <v>5.1317159104436838</v>
      </c>
      <c r="D2161">
        <v>7.8802189163755463</v>
      </c>
      <c r="E2161">
        <v>0.88504508079851163</v>
      </c>
      <c r="F2161">
        <v>0.98829967508094185</v>
      </c>
      <c r="G2161">
        <v>383.047879690554</v>
      </c>
      <c r="H2161">
        <v>0.93969142903779102</v>
      </c>
      <c r="I2161">
        <v>0.69758991979234475</v>
      </c>
      <c r="J2161">
        <v>9.4383833681039402</v>
      </c>
      <c r="K2161">
        <v>3.1018497221293049</v>
      </c>
      <c r="L2161">
        <v>0.27559574917574287</v>
      </c>
      <c r="M2161">
        <v>0.92419821413870118</v>
      </c>
      <c r="N2161">
        <v>0.99845562713421687</v>
      </c>
      <c r="O2161">
        <v>0.73287954023637836</v>
      </c>
      <c r="P2161" t="s">
        <v>18</v>
      </c>
    </row>
    <row r="2162" spans="1:16" x14ac:dyDescent="0.35">
      <c r="A2162" t="s">
        <v>28</v>
      </c>
      <c r="B2162" t="s">
        <v>16</v>
      </c>
      <c r="C2162">
        <v>5.0000000027317268</v>
      </c>
      <c r="D2162">
        <v>5.9217795270353122</v>
      </c>
      <c r="E2162">
        <v>0.99957900811109757</v>
      </c>
      <c r="F2162">
        <v>0.17455434935962125</v>
      </c>
      <c r="G2162">
        <v>332.36633779804936</v>
      </c>
      <c r="H2162">
        <v>6.913319255439096E-2</v>
      </c>
      <c r="I2162">
        <v>1.1527044132820309E-2</v>
      </c>
      <c r="J2162">
        <v>9.9995276175706778</v>
      </c>
      <c r="K2162">
        <v>0.65224562087318683</v>
      </c>
      <c r="L2162">
        <v>2.5918835191930122E-2</v>
      </c>
      <c r="M2162">
        <v>0.9888152403319076</v>
      </c>
      <c r="N2162">
        <v>0.97827238880683653</v>
      </c>
      <c r="O2162">
        <v>0.11088080057746305</v>
      </c>
      <c r="P2162" t="s">
        <v>18</v>
      </c>
    </row>
    <row r="2163" spans="1:16" x14ac:dyDescent="0.35">
      <c r="A2163" t="s">
        <v>28</v>
      </c>
      <c r="B2163" t="s">
        <v>16</v>
      </c>
      <c r="C2163">
        <v>7.3203598791847</v>
      </c>
      <c r="D2163">
        <v>8.8117509384672417</v>
      </c>
      <c r="E2163">
        <v>0.8384775018719931</v>
      </c>
      <c r="F2163">
        <v>0.2104649380705953</v>
      </c>
      <c r="G2163">
        <v>369.74590293513626</v>
      </c>
      <c r="H2163">
        <v>0.25078717705970666</v>
      </c>
      <c r="I2163">
        <v>3.1963466193035776E-4</v>
      </c>
      <c r="J2163">
        <v>6.9748123202536307</v>
      </c>
      <c r="K2163">
        <v>0.65324691856360495</v>
      </c>
      <c r="L2163">
        <v>0.32628148697486381</v>
      </c>
      <c r="M2163">
        <v>0.90354727678439539</v>
      </c>
      <c r="N2163">
        <v>0.97038129495565251</v>
      </c>
      <c r="O2163">
        <v>0.48976144878314221</v>
      </c>
      <c r="P2163" t="s">
        <v>18</v>
      </c>
    </row>
    <row r="2164" spans="1:16" x14ac:dyDescent="0.35">
      <c r="A2164" t="s">
        <v>28</v>
      </c>
      <c r="B2164" t="s">
        <v>16</v>
      </c>
      <c r="C2164">
        <v>5.3873873838467325</v>
      </c>
      <c r="D2164">
        <v>2.2104809949344935</v>
      </c>
      <c r="E2164">
        <v>2.5596334387172563E-2</v>
      </c>
      <c r="F2164">
        <v>0.99999981294549223</v>
      </c>
      <c r="G2164">
        <v>219.01329303440255</v>
      </c>
      <c r="H2164">
        <v>0.90650292724624904</v>
      </c>
      <c r="I2164">
        <v>3.3054268837865372E-2</v>
      </c>
      <c r="J2164">
        <v>8.0999462619431295</v>
      </c>
      <c r="K2164">
        <v>4.6241664215714735</v>
      </c>
      <c r="L2164">
        <v>3.5343797271305756E-3</v>
      </c>
      <c r="M2164">
        <v>0.99994571547896072</v>
      </c>
      <c r="N2164">
        <v>0.98146306893111013</v>
      </c>
      <c r="O2164">
        <v>0.13764427460930637</v>
      </c>
      <c r="P2164" t="s">
        <v>18</v>
      </c>
    </row>
    <row r="2165" spans="1:16" x14ac:dyDescent="0.35">
      <c r="A2165" t="s">
        <v>28</v>
      </c>
      <c r="B2165" t="s">
        <v>16</v>
      </c>
      <c r="C2165">
        <v>13.083761932901794</v>
      </c>
      <c r="D2165">
        <v>9.7697903725977699</v>
      </c>
      <c r="E2165">
        <v>0.99725590893584359</v>
      </c>
      <c r="F2165">
        <v>0.55560848394948292</v>
      </c>
      <c r="G2165">
        <v>134.26737182747894</v>
      </c>
      <c r="H2165">
        <v>1.8753414804258989E-2</v>
      </c>
      <c r="I2165">
        <v>0.30137395160240799</v>
      </c>
      <c r="J2165">
        <v>9.9995544636021165</v>
      </c>
      <c r="K2165">
        <v>1.524934219549245</v>
      </c>
      <c r="L2165">
        <v>6.6354478661223755E-4</v>
      </c>
      <c r="M2165">
        <v>0.99825892275133732</v>
      </c>
      <c r="N2165">
        <v>0.82272195853511565</v>
      </c>
      <c r="O2165">
        <v>0.11295207177740842</v>
      </c>
      <c r="P2165" t="s">
        <v>18</v>
      </c>
    </row>
    <row r="2166" spans="1:16" x14ac:dyDescent="0.35">
      <c r="A2166" t="s">
        <v>28</v>
      </c>
      <c r="B2166" t="s">
        <v>16</v>
      </c>
      <c r="C2166">
        <v>5.4623033070721752</v>
      </c>
      <c r="D2166">
        <v>9.9971431672433066</v>
      </c>
      <c r="E2166">
        <v>0.64557135744681671</v>
      </c>
      <c r="F2166">
        <v>0.91595748092302287</v>
      </c>
      <c r="G2166">
        <v>621.71109673467436</v>
      </c>
      <c r="H2166">
        <v>0.37523380851259691</v>
      </c>
      <c r="I2166">
        <v>0.23664507252069003</v>
      </c>
      <c r="J2166">
        <v>9.0883354127907516</v>
      </c>
      <c r="K2166">
        <v>1.5875462072956557</v>
      </c>
      <c r="L2166">
        <v>0.99389562351137006</v>
      </c>
      <c r="M2166">
        <v>0.52517031197732555</v>
      </c>
      <c r="N2166">
        <v>0.99879541127337979</v>
      </c>
      <c r="O2166">
        <v>0.36062354113379952</v>
      </c>
      <c r="P2166" t="s">
        <v>18</v>
      </c>
    </row>
    <row r="2167" spans="1:16" x14ac:dyDescent="0.35">
      <c r="A2167" t="s">
        <v>28</v>
      </c>
      <c r="B2167" t="s">
        <v>16</v>
      </c>
      <c r="C2167">
        <v>5.1333193689407413</v>
      </c>
      <c r="D2167">
        <v>1.4980823316061462</v>
      </c>
      <c r="E2167">
        <v>0.96074016051613809</v>
      </c>
      <c r="F2167">
        <v>0.6065644166044516</v>
      </c>
      <c r="G2167">
        <v>204.4041063464754</v>
      </c>
      <c r="H2167">
        <v>0.16873148913124258</v>
      </c>
      <c r="I2167">
        <v>0.81924547789838542</v>
      </c>
      <c r="J2167">
        <v>9.9999580154203933</v>
      </c>
      <c r="K2167">
        <v>4.570246252003809</v>
      </c>
      <c r="L2167">
        <v>0.53146130872470154</v>
      </c>
      <c r="M2167">
        <v>0.92000849803779994</v>
      </c>
      <c r="N2167">
        <v>0.65047897801398757</v>
      </c>
      <c r="O2167">
        <v>0.88169012421067772</v>
      </c>
      <c r="P2167" t="s">
        <v>17</v>
      </c>
    </row>
    <row r="2168" spans="1:16" x14ac:dyDescent="0.35">
      <c r="A2168" t="s">
        <v>28</v>
      </c>
      <c r="B2168" t="s">
        <v>19</v>
      </c>
      <c r="C2168">
        <v>5.010126429622292</v>
      </c>
      <c r="D2168">
        <v>4.6271793254254225</v>
      </c>
      <c r="E2168">
        <v>0.9743445097370832</v>
      </c>
      <c r="F2168">
        <v>0.35863277284022521</v>
      </c>
      <c r="G2168">
        <v>173.95885706254984</v>
      </c>
      <c r="H2168">
        <v>0.50712118192447342</v>
      </c>
      <c r="I2168">
        <v>9.5288587041458643E-3</v>
      </c>
      <c r="J2168">
        <v>7.2228741119173172</v>
      </c>
      <c r="K2168">
        <v>4.5232162518630119</v>
      </c>
      <c r="L2168">
        <v>0.84369362304620255</v>
      </c>
      <c r="M2168">
        <v>0.1384294499548358</v>
      </c>
      <c r="N2168">
        <v>0.99999786942461089</v>
      </c>
      <c r="O2168">
        <v>0.79950734090324937</v>
      </c>
      <c r="P2168" t="s">
        <v>18</v>
      </c>
    </row>
    <row r="2169" spans="1:16" x14ac:dyDescent="0.35">
      <c r="A2169" t="s">
        <v>28</v>
      </c>
      <c r="B2169" t="s">
        <v>19</v>
      </c>
      <c r="C2169">
        <v>5.239069495887148</v>
      </c>
      <c r="D2169">
        <v>8.7410417491482413</v>
      </c>
      <c r="E2169">
        <v>0.81517791008928531</v>
      </c>
      <c r="F2169">
        <v>0.97598194274675532</v>
      </c>
      <c r="G2169">
        <v>147.59460394597517</v>
      </c>
      <c r="H2169">
        <v>5.5543190342611549E-2</v>
      </c>
      <c r="I2169">
        <v>2.973468816557906E-5</v>
      </c>
      <c r="J2169">
        <v>8.0960813187822485</v>
      </c>
      <c r="K2169">
        <v>3.0828151560126544</v>
      </c>
      <c r="L2169">
        <v>0.250867246809091</v>
      </c>
      <c r="M2169">
        <v>4.25924441693947E-2</v>
      </c>
      <c r="N2169">
        <v>0.86266048669652273</v>
      </c>
      <c r="O2169">
        <v>0.99999858032457534</v>
      </c>
      <c r="P2169" t="s">
        <v>18</v>
      </c>
    </row>
    <row r="2170" spans="1:16" x14ac:dyDescent="0.35">
      <c r="A2170" t="s">
        <v>28</v>
      </c>
      <c r="B2170" t="s">
        <v>19</v>
      </c>
      <c r="C2170">
        <v>12.882734067939181</v>
      </c>
      <c r="D2170">
        <v>0.48412372698272499</v>
      </c>
      <c r="E2170">
        <v>0.80591156792478025</v>
      </c>
      <c r="F2170">
        <v>0.82860153331856967</v>
      </c>
      <c r="G2170">
        <v>100.01846316765199</v>
      </c>
      <c r="H2170">
        <v>0.92246613793408694</v>
      </c>
      <c r="I2170">
        <v>1.1448937402580166E-2</v>
      </c>
      <c r="J2170">
        <v>4.6026571621302468</v>
      </c>
      <c r="K2170">
        <v>2.2702153435649555</v>
      </c>
      <c r="L2170">
        <v>0.91122800546674032</v>
      </c>
      <c r="M2170">
        <v>0.16073388609346073</v>
      </c>
      <c r="N2170">
        <v>0.99999619942713569</v>
      </c>
      <c r="O2170">
        <v>0.9999232580234958</v>
      </c>
      <c r="P2170" t="s">
        <v>18</v>
      </c>
    </row>
    <row r="2171" spans="1:16" x14ac:dyDescent="0.35">
      <c r="A2171" t="s">
        <v>28</v>
      </c>
      <c r="B2171" t="s">
        <v>19</v>
      </c>
      <c r="C2171">
        <v>14.296693169032974</v>
      </c>
      <c r="D2171">
        <v>0.24031298985006255</v>
      </c>
      <c r="E2171">
        <v>6.888117481432296E-2</v>
      </c>
      <c r="F2171">
        <v>0.59257147233665319</v>
      </c>
      <c r="G2171">
        <v>385.03378792468772</v>
      </c>
      <c r="H2171">
        <v>0.34845206918062177</v>
      </c>
      <c r="I2171">
        <v>0.29342302982174678</v>
      </c>
      <c r="J2171">
        <v>5.9043178541933976</v>
      </c>
      <c r="K2171">
        <v>0.67525293243580231</v>
      </c>
      <c r="L2171">
        <v>7.2960777960207043E-2</v>
      </c>
      <c r="M2171">
        <v>0.58076750186378701</v>
      </c>
      <c r="N2171">
        <v>0.14679849107191623</v>
      </c>
      <c r="O2171">
        <v>0.95952813283267058</v>
      </c>
      <c r="P2171" t="s">
        <v>23</v>
      </c>
    </row>
    <row r="2172" spans="1:16" x14ac:dyDescent="0.35">
      <c r="A2172" t="s">
        <v>28</v>
      </c>
      <c r="B2172" t="s">
        <v>19</v>
      </c>
      <c r="C2172">
        <v>18.351655226188132</v>
      </c>
      <c r="D2172">
        <v>8.5596890595070452</v>
      </c>
      <c r="E2172">
        <v>0.99999903844326621</v>
      </c>
      <c r="F2172">
        <v>0.34281342565108147</v>
      </c>
      <c r="G2172">
        <v>100.01927339058479</v>
      </c>
      <c r="H2172">
        <v>0.52682690052775527</v>
      </c>
      <c r="I2172">
        <v>3.6541160357471522E-4</v>
      </c>
      <c r="J2172">
        <v>9.0890872001952747</v>
      </c>
      <c r="K2172">
        <v>0.56680924403835264</v>
      </c>
      <c r="L2172">
        <v>0.98536674365074084</v>
      </c>
      <c r="M2172">
        <v>0.99698118025876092</v>
      </c>
      <c r="N2172">
        <v>0.8624886100119239</v>
      </c>
      <c r="O2172">
        <v>0.99999998025311088</v>
      </c>
      <c r="P2172" t="s">
        <v>18</v>
      </c>
    </row>
    <row r="2173" spans="1:16" x14ac:dyDescent="0.35">
      <c r="A2173" t="s">
        <v>28</v>
      </c>
      <c r="B2173" t="s">
        <v>19</v>
      </c>
      <c r="C2173">
        <v>9.6880810610884929</v>
      </c>
      <c r="D2173">
        <v>9.2912122263312664</v>
      </c>
      <c r="E2173">
        <v>0.97336864620537544</v>
      </c>
      <c r="F2173">
        <v>0.30206540039360591</v>
      </c>
      <c r="G2173">
        <v>962.83457007111224</v>
      </c>
      <c r="H2173">
        <v>0.96433553785155923</v>
      </c>
      <c r="I2173">
        <v>3.0210513177495762E-2</v>
      </c>
      <c r="J2173">
        <v>5.5516950599654535</v>
      </c>
      <c r="K2173">
        <v>0.50198948981051417</v>
      </c>
      <c r="L2173">
        <v>5.6185085055832591E-2</v>
      </c>
      <c r="M2173">
        <v>0.90868218226205932</v>
      </c>
      <c r="N2173">
        <v>0.60205670793160371</v>
      </c>
      <c r="O2173">
        <v>0.90747336360034403</v>
      </c>
      <c r="P2173" t="s">
        <v>17</v>
      </c>
    </row>
    <row r="2174" spans="1:16" x14ac:dyDescent="0.35">
      <c r="A2174" t="s">
        <v>28</v>
      </c>
      <c r="B2174" t="s">
        <v>20</v>
      </c>
      <c r="C2174">
        <v>5.1637430222844278</v>
      </c>
      <c r="D2174">
        <v>2.44330619181817</v>
      </c>
      <c r="E2174">
        <v>0.76237316690012558</v>
      </c>
      <c r="F2174">
        <v>0.66601071367245379</v>
      </c>
      <c r="G2174">
        <v>334.75630680814731</v>
      </c>
      <c r="H2174">
        <v>0.81276490316388672</v>
      </c>
      <c r="I2174">
        <v>0.7651781619175777</v>
      </c>
      <c r="J2174">
        <v>6.8499769023030579</v>
      </c>
      <c r="K2174">
        <v>4.9563797163100043</v>
      </c>
      <c r="L2174">
        <v>0.57620575070627322</v>
      </c>
      <c r="M2174">
        <v>0.44584594850317433</v>
      </c>
      <c r="N2174">
        <v>0.9999999995821881</v>
      </c>
      <c r="O2174">
        <v>0.58577303833860117</v>
      </c>
      <c r="P2174" t="s">
        <v>18</v>
      </c>
    </row>
    <row r="2175" spans="1:16" x14ac:dyDescent="0.35">
      <c r="A2175" t="s">
        <v>28</v>
      </c>
      <c r="B2175" t="s">
        <v>20</v>
      </c>
      <c r="C2175">
        <v>19.989517770511569</v>
      </c>
      <c r="D2175">
        <v>7.6133668338575244</v>
      </c>
      <c r="E2175">
        <v>0.96773091296012359</v>
      </c>
      <c r="F2175">
        <v>0.69943550846277547</v>
      </c>
      <c r="G2175">
        <v>178.17574724568072</v>
      </c>
      <c r="H2175">
        <v>0.12430806049857251</v>
      </c>
      <c r="I2175">
        <v>0.16951672729744058</v>
      </c>
      <c r="J2175">
        <v>8.3860090375929293</v>
      </c>
      <c r="K2175">
        <v>1.9424169174743509</v>
      </c>
      <c r="L2175">
        <v>1.4898594660904893E-2</v>
      </c>
      <c r="M2175">
        <v>0.99816283159744157</v>
      </c>
      <c r="N2175">
        <v>0.76951899996612005</v>
      </c>
      <c r="O2175">
        <v>0.37338346445883297</v>
      </c>
      <c r="P2175" t="s">
        <v>18</v>
      </c>
    </row>
    <row r="2176" spans="1:16" x14ac:dyDescent="0.35">
      <c r="A2176" t="s">
        <v>28</v>
      </c>
      <c r="B2176" t="s">
        <v>20</v>
      </c>
      <c r="C2176">
        <v>5.0148132734183957</v>
      </c>
      <c r="D2176">
        <v>4.7463638857088606</v>
      </c>
      <c r="E2176">
        <v>0.22958601388791716</v>
      </c>
      <c r="F2176">
        <v>7.8444150040534247E-2</v>
      </c>
      <c r="G2176">
        <v>138.1922141049927</v>
      </c>
      <c r="H2176">
        <v>0.39438560841876069</v>
      </c>
      <c r="I2176">
        <v>3.3564150710605999E-2</v>
      </c>
      <c r="J2176">
        <v>5.5118358373011382</v>
      </c>
      <c r="K2176">
        <v>0.82073424446596732</v>
      </c>
      <c r="L2176">
        <v>0.76412437183444459</v>
      </c>
      <c r="M2176">
        <v>0.53684736358997631</v>
      </c>
      <c r="N2176">
        <v>0.97116956183182257</v>
      </c>
      <c r="O2176">
        <v>0.97400617741590134</v>
      </c>
      <c r="P2176" t="s">
        <v>18</v>
      </c>
    </row>
    <row r="2177" spans="1:16" x14ac:dyDescent="0.35">
      <c r="A2177" t="s">
        <v>28</v>
      </c>
      <c r="B2177" t="s">
        <v>20</v>
      </c>
      <c r="C2177">
        <v>5.1273759981852516</v>
      </c>
      <c r="D2177">
        <v>7.2801222918365136</v>
      </c>
      <c r="E2177">
        <v>0.39014020515256309</v>
      </c>
      <c r="F2177">
        <v>3.5627228927886216E-2</v>
      </c>
      <c r="G2177">
        <v>886.52565130031348</v>
      </c>
      <c r="H2177">
        <v>0.89441279840089694</v>
      </c>
      <c r="I2177">
        <v>0.11116322885304647</v>
      </c>
      <c r="J2177">
        <v>8.2559685532582492</v>
      </c>
      <c r="K2177">
        <v>4.9559038022255395</v>
      </c>
      <c r="L2177">
        <v>0.59835099262141256</v>
      </c>
      <c r="M2177">
        <v>2.4601008589111784E-2</v>
      </c>
      <c r="N2177">
        <v>0.99998963389868067</v>
      </c>
      <c r="O2177">
        <v>0.94608119674296864</v>
      </c>
      <c r="P2177" t="s">
        <v>18</v>
      </c>
    </row>
    <row r="2178" spans="1:16" x14ac:dyDescent="0.35">
      <c r="A2178" t="s">
        <v>28</v>
      </c>
      <c r="B2178" t="s">
        <v>20</v>
      </c>
      <c r="C2178">
        <v>10.192233955007111</v>
      </c>
      <c r="D2178">
        <v>1.2291889347029514</v>
      </c>
      <c r="E2178">
        <v>0.62558948786328716</v>
      </c>
      <c r="F2178">
        <v>2.50062790662939E-2</v>
      </c>
      <c r="G2178">
        <v>303.67075214975574</v>
      </c>
      <c r="H2178">
        <v>0.33801948638263329</v>
      </c>
      <c r="I2178">
        <v>0.10861508773095324</v>
      </c>
      <c r="J2178">
        <v>9.5198819109522148</v>
      </c>
      <c r="K2178">
        <v>2.9130170486404672</v>
      </c>
      <c r="L2178">
        <v>0.20486193786791806</v>
      </c>
      <c r="M2178">
        <v>0.36502474875170549</v>
      </c>
      <c r="N2178">
        <v>0.99966892687662601</v>
      </c>
      <c r="O2178">
        <v>0.99716372975172285</v>
      </c>
      <c r="P2178" t="s">
        <v>18</v>
      </c>
    </row>
    <row r="2179" spans="1:16" x14ac:dyDescent="0.35">
      <c r="A2179" t="s">
        <v>28</v>
      </c>
      <c r="B2179" t="s">
        <v>20</v>
      </c>
      <c r="C2179">
        <v>5.0063370505315996</v>
      </c>
      <c r="D2179">
        <v>3.3059114926586486</v>
      </c>
      <c r="E2179">
        <v>0.97900775021183206</v>
      </c>
      <c r="F2179">
        <v>0.56401138820368901</v>
      </c>
      <c r="G2179">
        <v>838.60771330453269</v>
      </c>
      <c r="H2179">
        <v>0.99978249837879885</v>
      </c>
      <c r="I2179">
        <v>0.15466909982851698</v>
      </c>
      <c r="J2179">
        <v>2.514567904102897</v>
      </c>
      <c r="K2179">
        <v>0.71062516978884016</v>
      </c>
      <c r="L2179">
        <v>0.7908291753875818</v>
      </c>
      <c r="M2179">
        <v>8.6822610163718866E-2</v>
      </c>
      <c r="N2179">
        <v>0.98787653939803144</v>
      </c>
      <c r="O2179">
        <v>0.58191589937180221</v>
      </c>
      <c r="P2179" t="s">
        <v>18</v>
      </c>
    </row>
    <row r="2180" spans="1:16" x14ac:dyDescent="0.35">
      <c r="A2180" t="s">
        <v>28</v>
      </c>
      <c r="B2180" t="s">
        <v>21</v>
      </c>
      <c r="C2180">
        <v>6.4521932109569313</v>
      </c>
      <c r="D2180">
        <v>8.7114347959056158</v>
      </c>
      <c r="E2180">
        <v>0.2938542266810471</v>
      </c>
      <c r="F2180">
        <v>0.40976362262544791</v>
      </c>
      <c r="G2180">
        <v>691.94074129973535</v>
      </c>
      <c r="H2180">
        <v>0.15777103994439284</v>
      </c>
      <c r="I2180">
        <v>0.3131331573078221</v>
      </c>
      <c r="J2180">
        <v>9.738381349981557</v>
      </c>
      <c r="K2180">
        <v>0.73446045090530721</v>
      </c>
      <c r="L2180">
        <v>0.31025391351533127</v>
      </c>
      <c r="M2180">
        <v>0.99950485484125129</v>
      </c>
      <c r="N2180">
        <v>0.7103952242226178</v>
      </c>
      <c r="O2180">
        <v>0.90077931032560088</v>
      </c>
      <c r="P2180" t="s">
        <v>18</v>
      </c>
    </row>
    <row r="2181" spans="1:16" x14ac:dyDescent="0.35">
      <c r="A2181" t="s">
        <v>28</v>
      </c>
      <c r="B2181" t="s">
        <v>21</v>
      </c>
      <c r="C2181">
        <v>18.835485710417004</v>
      </c>
      <c r="D2181">
        <v>0.28429126549329853</v>
      </c>
      <c r="E2181">
        <v>0.99973454514099547</v>
      </c>
      <c r="F2181">
        <v>0.25191585181935161</v>
      </c>
      <c r="G2181">
        <v>212.25051207157424</v>
      </c>
      <c r="H2181">
        <v>0.92808737310165268</v>
      </c>
      <c r="I2181">
        <v>2.359713011438625E-3</v>
      </c>
      <c r="J2181">
        <v>9.93381165215769</v>
      </c>
      <c r="K2181">
        <v>4.8866418110716046</v>
      </c>
      <c r="L2181">
        <v>0.91346336925678173</v>
      </c>
      <c r="M2181">
        <v>0.34006887353648052</v>
      </c>
      <c r="N2181">
        <v>0.99661236938015763</v>
      </c>
      <c r="O2181">
        <v>0.23813484120067724</v>
      </c>
      <c r="P2181" t="s">
        <v>18</v>
      </c>
    </row>
    <row r="2182" spans="1:16" x14ac:dyDescent="0.35">
      <c r="A2182" t="s">
        <v>28</v>
      </c>
      <c r="B2182" t="s">
        <v>21</v>
      </c>
      <c r="C2182">
        <v>5.002723521885426</v>
      </c>
      <c r="D2182">
        <v>4.4905396470782479</v>
      </c>
      <c r="E2182">
        <v>0.25689770892648023</v>
      </c>
      <c r="F2182">
        <v>6.0355644513786992E-2</v>
      </c>
      <c r="G2182">
        <v>701.54849078740199</v>
      </c>
      <c r="H2182">
        <v>9.191751558005487E-2</v>
      </c>
      <c r="I2182">
        <v>3.7416368007526658E-2</v>
      </c>
      <c r="J2182">
        <v>9.7629336957210722</v>
      </c>
      <c r="K2182">
        <v>0.79867846907085704</v>
      </c>
      <c r="L2182">
        <v>0.32254755535754959</v>
      </c>
      <c r="M2182">
        <v>0.57456763521369947</v>
      </c>
      <c r="N2182">
        <v>0.12188332399186746</v>
      </c>
      <c r="O2182">
        <v>0.89081093653241339</v>
      </c>
      <c r="P2182" t="s">
        <v>23</v>
      </c>
    </row>
    <row r="2183" spans="1:16" x14ac:dyDescent="0.35">
      <c r="A2183" t="s">
        <v>28</v>
      </c>
      <c r="B2183" t="s">
        <v>21</v>
      </c>
      <c r="C2183">
        <v>8.9073958470536123</v>
      </c>
      <c r="D2183">
        <v>0.27873422299378126</v>
      </c>
      <c r="E2183">
        <v>0.14065287875126548</v>
      </c>
      <c r="F2183">
        <v>5.0789193869326531E-2</v>
      </c>
      <c r="G2183">
        <v>104.58372811124798</v>
      </c>
      <c r="H2183">
        <v>0.10100950913458723</v>
      </c>
      <c r="I2183">
        <v>0.11697480884093873</v>
      </c>
      <c r="J2183">
        <v>4.5734143559304172</v>
      </c>
      <c r="K2183">
        <v>4.9106759779835132</v>
      </c>
      <c r="L2183">
        <v>0.9479705863327742</v>
      </c>
      <c r="M2183">
        <v>0.26625177640959075</v>
      </c>
      <c r="N2183">
        <v>0.99598011015689192</v>
      </c>
      <c r="O2183">
        <v>0.99997968645869717</v>
      </c>
      <c r="P2183" t="s">
        <v>18</v>
      </c>
    </row>
    <row r="2184" spans="1:16" x14ac:dyDescent="0.35">
      <c r="A2184" t="s">
        <v>28</v>
      </c>
      <c r="B2184" t="s">
        <v>21</v>
      </c>
      <c r="C2184">
        <v>5.0033668653554555</v>
      </c>
      <c r="D2184">
        <v>9.9999956169110717</v>
      </c>
      <c r="E2184">
        <v>0.76750855614716473</v>
      </c>
      <c r="F2184">
        <v>0.97054559616732561</v>
      </c>
      <c r="G2184">
        <v>903.9021377117399</v>
      </c>
      <c r="H2184">
        <v>0.12083288149551187</v>
      </c>
      <c r="I2184">
        <v>0.12761331284416766</v>
      </c>
      <c r="J2184">
        <v>5.6668294068947409</v>
      </c>
      <c r="K2184">
        <v>1.1282046877014347</v>
      </c>
      <c r="L2184">
        <v>7.5563049521361586E-2</v>
      </c>
      <c r="M2184">
        <v>0.85720753619209344</v>
      </c>
      <c r="N2184">
        <v>0.45255659197066977</v>
      </c>
      <c r="O2184">
        <v>0.35040555603780515</v>
      </c>
      <c r="P2184" t="s">
        <v>17</v>
      </c>
    </row>
    <row r="2185" spans="1:16" x14ac:dyDescent="0.35">
      <c r="A2185" t="s">
        <v>28</v>
      </c>
      <c r="B2185" t="s">
        <v>21</v>
      </c>
      <c r="C2185">
        <v>5.3047260712313182</v>
      </c>
      <c r="D2185">
        <v>1.1106334527260489</v>
      </c>
      <c r="E2185">
        <v>0.68868902396336551</v>
      </c>
      <c r="F2185">
        <v>0.91359387282462212</v>
      </c>
      <c r="G2185">
        <v>308.43114354593922</v>
      </c>
      <c r="H2185">
        <v>9.1397841861989931E-2</v>
      </c>
      <c r="I2185">
        <v>0.30508330743891543</v>
      </c>
      <c r="J2185">
        <v>8.9212116992550641</v>
      </c>
      <c r="K2185">
        <v>4.7352831514779155</v>
      </c>
      <c r="L2185">
        <v>0.4497742291776704</v>
      </c>
      <c r="M2185">
        <v>0.52667518166020499</v>
      </c>
      <c r="N2185">
        <v>0.99704383768328753</v>
      </c>
      <c r="O2185">
        <v>0.28803483863042162</v>
      </c>
      <c r="P2185" t="s">
        <v>18</v>
      </c>
    </row>
    <row r="2186" spans="1:16" x14ac:dyDescent="0.35">
      <c r="A2186" t="s">
        <v>15</v>
      </c>
      <c r="B2186" t="s">
        <v>16</v>
      </c>
      <c r="C2186">
        <v>5.0744113868925504</v>
      </c>
      <c r="D2186">
        <v>5.0866460140110501</v>
      </c>
      <c r="E2186">
        <v>0.55916985786469975</v>
      </c>
      <c r="F2186">
        <v>0.31887808772690079</v>
      </c>
      <c r="G2186">
        <v>855.86480470754441</v>
      </c>
      <c r="H2186">
        <v>3.388771164315494E-2</v>
      </c>
      <c r="I2186">
        <v>9.0414865229638081E-6</v>
      </c>
      <c r="J2186">
        <v>9.2941141692666704</v>
      </c>
      <c r="K2186">
        <v>4.5150076169062148</v>
      </c>
      <c r="L2186">
        <v>0.44405162436236134</v>
      </c>
      <c r="M2186">
        <v>0.26780488043351347</v>
      </c>
      <c r="N2186">
        <v>0.88351556844461554</v>
      </c>
      <c r="O2186">
        <v>0.34904173390932486</v>
      </c>
      <c r="P2186" t="s">
        <v>18</v>
      </c>
    </row>
    <row r="2187" spans="1:16" x14ac:dyDescent="0.35">
      <c r="A2187" t="s">
        <v>15</v>
      </c>
      <c r="B2187" t="s">
        <v>16</v>
      </c>
      <c r="C2187">
        <v>9.0248786594224697</v>
      </c>
      <c r="D2187">
        <v>8.5050607774376079</v>
      </c>
      <c r="E2187">
        <v>0.99973637359666145</v>
      </c>
      <c r="F2187">
        <v>0.94970566945059542</v>
      </c>
      <c r="G2187">
        <v>100.70950892294198</v>
      </c>
      <c r="H2187">
        <v>0.66076939588394357</v>
      </c>
      <c r="I2187">
        <v>0.94803342592582485</v>
      </c>
      <c r="J2187">
        <v>8.1036633294403586</v>
      </c>
      <c r="K2187">
        <v>1.5689183966054929</v>
      </c>
      <c r="L2187">
        <v>0.99350431617319013</v>
      </c>
      <c r="M2187">
        <v>0.98893269903278169</v>
      </c>
      <c r="N2187">
        <v>0.99981380981312384</v>
      </c>
      <c r="O2187">
        <v>0.71966739568757765</v>
      </c>
      <c r="P2187" t="s">
        <v>18</v>
      </c>
    </row>
    <row r="2188" spans="1:16" x14ac:dyDescent="0.35">
      <c r="A2188" t="s">
        <v>15</v>
      </c>
      <c r="B2188" t="s">
        <v>16</v>
      </c>
      <c r="C2188">
        <v>5.0000000241802178</v>
      </c>
      <c r="D2188">
        <v>0.48539296828683737</v>
      </c>
      <c r="E2188">
        <v>0.23541400828687306</v>
      </c>
      <c r="F2188">
        <v>5.0031805960205115E-2</v>
      </c>
      <c r="G2188">
        <v>100.00515475866075</v>
      </c>
      <c r="H2188">
        <v>0.80865418139590373</v>
      </c>
      <c r="I2188">
        <v>1.4474553877942904E-3</v>
      </c>
      <c r="J2188">
        <v>3.9454458907270067</v>
      </c>
      <c r="K2188">
        <v>4.967270055632663</v>
      </c>
      <c r="L2188">
        <v>0.39141041284787215</v>
      </c>
      <c r="M2188">
        <v>0.9985251999369682</v>
      </c>
      <c r="N2188">
        <v>0.99673213836663022</v>
      </c>
      <c r="O2188">
        <v>0.98115416945327849</v>
      </c>
      <c r="P2188" t="s">
        <v>18</v>
      </c>
    </row>
    <row r="2189" spans="1:16" x14ac:dyDescent="0.35">
      <c r="A2189" t="s">
        <v>15</v>
      </c>
      <c r="B2189" t="s">
        <v>16</v>
      </c>
      <c r="C2189">
        <v>8.1166978371156571</v>
      </c>
      <c r="D2189">
        <v>6.8974633007619683</v>
      </c>
      <c r="E2189">
        <v>0.39297742421124704</v>
      </c>
      <c r="F2189">
        <v>4.363463183887772E-4</v>
      </c>
      <c r="G2189">
        <v>117.1681248545063</v>
      </c>
      <c r="H2189">
        <v>0.96243475894542274</v>
      </c>
      <c r="I2189">
        <v>0.58410484712418143</v>
      </c>
      <c r="J2189">
        <v>9.9919184682674018</v>
      </c>
      <c r="K2189">
        <v>0.78786361517772285</v>
      </c>
      <c r="L2189">
        <v>3.4678791570449376E-2</v>
      </c>
      <c r="M2189">
        <v>1.8145530660929211E-3</v>
      </c>
      <c r="N2189">
        <v>0.60321748692723842</v>
      </c>
      <c r="O2189">
        <v>0.75639036987030073</v>
      </c>
      <c r="P2189" t="s">
        <v>17</v>
      </c>
    </row>
    <row r="2190" spans="1:16" x14ac:dyDescent="0.35">
      <c r="A2190" t="s">
        <v>15</v>
      </c>
      <c r="B2190" t="s">
        <v>16</v>
      </c>
      <c r="C2190">
        <v>5.0888624734840544</v>
      </c>
      <c r="D2190">
        <v>3.8855871377212896</v>
      </c>
      <c r="E2190">
        <v>0.40087996716577246</v>
      </c>
      <c r="F2190">
        <v>9.1489630664231408E-2</v>
      </c>
      <c r="G2190">
        <v>101.07730118569094</v>
      </c>
      <c r="H2190">
        <v>0.53778687088711008</v>
      </c>
      <c r="I2190">
        <v>5.9381153408190862E-2</v>
      </c>
      <c r="J2190">
        <v>9.5058002824918013</v>
      </c>
      <c r="K2190">
        <v>0.75104222433967416</v>
      </c>
      <c r="L2190">
        <v>0.59462275560215672</v>
      </c>
      <c r="M2190">
        <v>0.97302367144254209</v>
      </c>
      <c r="N2190">
        <v>0.91607534728805562</v>
      </c>
      <c r="O2190">
        <v>0.67291231579755839</v>
      </c>
      <c r="P2190" t="s">
        <v>18</v>
      </c>
    </row>
    <row r="2191" spans="1:16" x14ac:dyDescent="0.35">
      <c r="A2191" t="s">
        <v>15</v>
      </c>
      <c r="B2191" t="s">
        <v>16</v>
      </c>
      <c r="C2191">
        <v>5.0000000002143734</v>
      </c>
      <c r="D2191">
        <v>2.0445577172114024</v>
      </c>
      <c r="E2191">
        <v>0.99537667571246058</v>
      </c>
      <c r="F2191">
        <v>3.8157544474703965E-2</v>
      </c>
      <c r="G2191">
        <v>208.13723517468122</v>
      </c>
      <c r="H2191">
        <v>1.4571019063119944E-2</v>
      </c>
      <c r="I2191">
        <v>0.4971883424103346</v>
      </c>
      <c r="J2191">
        <v>4.893472144495421</v>
      </c>
      <c r="K2191">
        <v>1.0860500598050358</v>
      </c>
      <c r="L2191">
        <v>0.9992602905026301</v>
      </c>
      <c r="M2191">
        <v>0.87730771590843937</v>
      </c>
      <c r="N2191">
        <v>0.99874864596668445</v>
      </c>
      <c r="O2191">
        <v>0.99403761146626402</v>
      </c>
      <c r="P2191" t="s">
        <v>18</v>
      </c>
    </row>
    <row r="2192" spans="1:16" x14ac:dyDescent="0.35">
      <c r="A2192" t="s">
        <v>15</v>
      </c>
      <c r="B2192" t="s">
        <v>19</v>
      </c>
      <c r="C2192">
        <v>5.0262768381767637</v>
      </c>
      <c r="D2192">
        <v>6.4234945709060645</v>
      </c>
      <c r="E2192">
        <v>0.12406317984224106</v>
      </c>
      <c r="F2192">
        <v>0.34579725281748547</v>
      </c>
      <c r="G2192">
        <v>695.54984706269192</v>
      </c>
      <c r="H2192">
        <v>0.5376135034612658</v>
      </c>
      <c r="I2192">
        <v>0.95422513055060287</v>
      </c>
      <c r="J2192">
        <v>2.3178701123597829</v>
      </c>
      <c r="K2192">
        <v>0.5516337149497883</v>
      </c>
      <c r="L2192">
        <v>0.25192312484635482</v>
      </c>
      <c r="M2192">
        <v>0.46493085055212274</v>
      </c>
      <c r="N2192">
        <v>0.95194600690088516</v>
      </c>
      <c r="O2192">
        <v>0.99526741990128742</v>
      </c>
      <c r="P2192" t="s">
        <v>18</v>
      </c>
    </row>
    <row r="2193" spans="1:16" x14ac:dyDescent="0.35">
      <c r="A2193" t="s">
        <v>15</v>
      </c>
      <c r="B2193" t="s">
        <v>19</v>
      </c>
      <c r="C2193">
        <v>5.0000001056220995</v>
      </c>
      <c r="D2193">
        <v>1.8713864734857444</v>
      </c>
      <c r="E2193">
        <v>6.4447013264452471E-2</v>
      </c>
      <c r="F2193">
        <v>0.93777429824410841</v>
      </c>
      <c r="G2193">
        <v>380.65420788044946</v>
      </c>
      <c r="H2193">
        <v>0.99647845963624349</v>
      </c>
      <c r="I2193">
        <v>0.10646905533771295</v>
      </c>
      <c r="J2193">
        <v>9.1792360583495292</v>
      </c>
      <c r="K2193">
        <v>1.6783892289386479</v>
      </c>
      <c r="L2193">
        <v>6.3448082272981668E-3</v>
      </c>
      <c r="M2193">
        <v>0.87054604431810201</v>
      </c>
      <c r="N2193">
        <v>0.77586733858812296</v>
      </c>
      <c r="O2193">
        <v>0.9813883030536551</v>
      </c>
      <c r="P2193" t="s">
        <v>18</v>
      </c>
    </row>
    <row r="2194" spans="1:16" x14ac:dyDescent="0.35">
      <c r="A2194" t="s">
        <v>15</v>
      </c>
      <c r="B2194" t="s">
        <v>19</v>
      </c>
      <c r="C2194">
        <v>5.0337138927629628</v>
      </c>
      <c r="D2194">
        <v>9.098864965805685</v>
      </c>
      <c r="E2194">
        <v>0.19546584274183848</v>
      </c>
      <c r="F2194">
        <v>0.73494617823194197</v>
      </c>
      <c r="G2194">
        <v>770.17356419874852</v>
      </c>
      <c r="H2194">
        <v>0.39606991320809898</v>
      </c>
      <c r="I2194">
        <v>4.2600799250835195E-2</v>
      </c>
      <c r="J2194">
        <v>3.5715652072586366</v>
      </c>
      <c r="K2194">
        <v>1.2220481045570786</v>
      </c>
      <c r="L2194">
        <v>0.11728166623726541</v>
      </c>
      <c r="M2194">
        <v>0.40405473498415151</v>
      </c>
      <c r="N2194">
        <v>0.35473763219890586</v>
      </c>
      <c r="O2194">
        <v>0.95873213484292441</v>
      </c>
      <c r="P2194" t="s">
        <v>17</v>
      </c>
    </row>
    <row r="2195" spans="1:16" x14ac:dyDescent="0.35">
      <c r="A2195" t="s">
        <v>15</v>
      </c>
      <c r="B2195" t="s">
        <v>19</v>
      </c>
      <c r="C2195">
        <v>5.6876240408129899</v>
      </c>
      <c r="D2195">
        <v>1.6472982178300544</v>
      </c>
      <c r="E2195">
        <v>0.97689158811502608</v>
      </c>
      <c r="F2195">
        <v>0.29676811156388955</v>
      </c>
      <c r="G2195">
        <v>683.78586268774484</v>
      </c>
      <c r="H2195">
        <v>0.86280261733526642</v>
      </c>
      <c r="I2195">
        <v>0.72545904572972497</v>
      </c>
      <c r="J2195">
        <v>8.39431538118553</v>
      </c>
      <c r="K2195">
        <v>2.9906689870895593</v>
      </c>
      <c r="L2195">
        <v>0.66459140135620443</v>
      </c>
      <c r="M2195">
        <v>0.31281404092876119</v>
      </c>
      <c r="N2195">
        <v>9.6034943825777902E-2</v>
      </c>
      <c r="O2195">
        <v>0.82028166165792504</v>
      </c>
      <c r="P2195" t="s">
        <v>23</v>
      </c>
    </row>
    <row r="2196" spans="1:16" x14ac:dyDescent="0.35">
      <c r="A2196" t="s">
        <v>15</v>
      </c>
      <c r="B2196" t="s">
        <v>19</v>
      </c>
      <c r="C2196">
        <v>13.039430648450079</v>
      </c>
      <c r="D2196">
        <v>2.2538319181737378</v>
      </c>
      <c r="E2196">
        <v>0.20674888649552864</v>
      </c>
      <c r="F2196">
        <v>0.15785010724522061</v>
      </c>
      <c r="G2196">
        <v>100.70699198053119</v>
      </c>
      <c r="H2196">
        <v>0.89553219670971962</v>
      </c>
      <c r="I2196">
        <v>0.52575014667777276</v>
      </c>
      <c r="J2196">
        <v>4.7380354301122729</v>
      </c>
      <c r="K2196">
        <v>0.63031315186182546</v>
      </c>
      <c r="L2196">
        <v>7.502153021705095E-2</v>
      </c>
      <c r="M2196">
        <v>0.16681777589910587</v>
      </c>
      <c r="N2196">
        <v>0.81876624883411464</v>
      </c>
      <c r="O2196">
        <v>0.99139441332392486</v>
      </c>
      <c r="P2196" t="s">
        <v>18</v>
      </c>
    </row>
    <row r="2197" spans="1:16" x14ac:dyDescent="0.35">
      <c r="A2197" t="s">
        <v>15</v>
      </c>
      <c r="B2197" t="s">
        <v>19</v>
      </c>
      <c r="C2197">
        <v>5.5308135889864385</v>
      </c>
      <c r="D2197">
        <v>6.3440408622106564E-2</v>
      </c>
      <c r="E2197">
        <v>0.55480055544783258</v>
      </c>
      <c r="F2197">
        <v>0.60683851496686891</v>
      </c>
      <c r="G2197">
        <v>393.16496897016191</v>
      </c>
      <c r="H2197">
        <v>0.57315829020585729</v>
      </c>
      <c r="I2197">
        <v>0.94712245680347029</v>
      </c>
      <c r="J2197">
        <v>3.5298298773170704</v>
      </c>
      <c r="K2197">
        <v>4.0984082727656626</v>
      </c>
      <c r="L2197">
        <v>0.69311054380692194</v>
      </c>
      <c r="M2197">
        <v>0.25016648481252379</v>
      </c>
      <c r="N2197">
        <v>0.99965490003268731</v>
      </c>
      <c r="O2197">
        <v>0.88204639996567447</v>
      </c>
      <c r="P2197" t="s">
        <v>18</v>
      </c>
    </row>
    <row r="2198" spans="1:16" x14ac:dyDescent="0.35">
      <c r="A2198" t="s">
        <v>15</v>
      </c>
      <c r="B2198" t="s">
        <v>20</v>
      </c>
      <c r="C2198">
        <v>8.0546749663347139</v>
      </c>
      <c r="D2198">
        <v>9.9814025970272038</v>
      </c>
      <c r="E2198">
        <v>0.79064785990401709</v>
      </c>
      <c r="F2198">
        <v>0.12487401745887063</v>
      </c>
      <c r="G2198">
        <v>655.81859424620507</v>
      </c>
      <c r="H2198">
        <v>0.34648245922074694</v>
      </c>
      <c r="I2198">
        <v>0.60888560173894601</v>
      </c>
      <c r="J2198">
        <v>6.3662517531194043</v>
      </c>
      <c r="K2198">
        <v>3.9293653664215555</v>
      </c>
      <c r="L2198">
        <v>0.59140204594754286</v>
      </c>
      <c r="M2198">
        <v>8.3117917495472607E-2</v>
      </c>
      <c r="N2198">
        <v>0.1152352637291606</v>
      </c>
      <c r="O2198">
        <v>0.64596667281912978</v>
      </c>
      <c r="P2198" t="s">
        <v>23</v>
      </c>
    </row>
    <row r="2199" spans="1:16" x14ac:dyDescent="0.35">
      <c r="A2199" t="s">
        <v>15</v>
      </c>
      <c r="B2199" t="s">
        <v>20</v>
      </c>
      <c r="C2199">
        <v>5.000407171640207</v>
      </c>
      <c r="D2199">
        <v>4.2265762253384276</v>
      </c>
      <c r="E2199">
        <v>8.5000401085132303E-5</v>
      </c>
      <c r="F2199">
        <v>0.13129316920091624</v>
      </c>
      <c r="G2199">
        <v>936.48445632321045</v>
      </c>
      <c r="H2199">
        <v>0.62532779815607542</v>
      </c>
      <c r="I2199">
        <v>2.3646784421158364E-8</v>
      </c>
      <c r="J2199">
        <v>6.962385873150982</v>
      </c>
      <c r="K2199">
        <v>3.2528272140452881</v>
      </c>
      <c r="L2199">
        <v>6.299065504287181E-2</v>
      </c>
      <c r="M2199">
        <v>0.79476901396144506</v>
      </c>
      <c r="N2199">
        <v>0.32575697901461753</v>
      </c>
      <c r="O2199">
        <v>0.99886862576603408</v>
      </c>
      <c r="P2199" t="s">
        <v>17</v>
      </c>
    </row>
    <row r="2200" spans="1:16" x14ac:dyDescent="0.35">
      <c r="A2200" t="s">
        <v>15</v>
      </c>
      <c r="B2200" t="s">
        <v>20</v>
      </c>
      <c r="C2200">
        <v>5.000039018006138</v>
      </c>
      <c r="D2200">
        <v>2.8078486683104362</v>
      </c>
      <c r="E2200">
        <v>0.99299926484951884</v>
      </c>
      <c r="F2200">
        <v>0.47187461069918463</v>
      </c>
      <c r="G2200">
        <v>999.60547600249572</v>
      </c>
      <c r="H2200">
        <v>1.3993224919240977E-2</v>
      </c>
      <c r="I2200">
        <v>0.62737676956863653</v>
      </c>
      <c r="J2200">
        <v>0.11770596319102036</v>
      </c>
      <c r="K2200">
        <v>3.3547340774315386</v>
      </c>
      <c r="L2200">
        <v>0.99596357854633044</v>
      </c>
      <c r="M2200">
        <v>0.88251082261020386</v>
      </c>
      <c r="N2200">
        <v>0.99998645343273562</v>
      </c>
      <c r="O2200">
        <v>0.99984510804877003</v>
      </c>
      <c r="P2200" t="s">
        <v>18</v>
      </c>
    </row>
    <row r="2201" spans="1:16" x14ac:dyDescent="0.35">
      <c r="A2201" t="s">
        <v>15</v>
      </c>
      <c r="B2201" t="s">
        <v>20</v>
      </c>
      <c r="C2201">
        <v>12.592289764626297</v>
      </c>
      <c r="D2201">
        <v>0.63396997423693691</v>
      </c>
      <c r="E2201">
        <v>6.194180223857939E-2</v>
      </c>
      <c r="F2201">
        <v>0.41411820259634491</v>
      </c>
      <c r="G2201">
        <v>985.60852095306359</v>
      </c>
      <c r="H2201">
        <v>0.26796427423902858</v>
      </c>
      <c r="I2201">
        <v>0.15876427285452616</v>
      </c>
      <c r="J2201">
        <v>9.5908935388379852</v>
      </c>
      <c r="K2201">
        <v>1.1667531729473435</v>
      </c>
      <c r="L2201">
        <v>0.8585394107354839</v>
      </c>
      <c r="M2201">
        <v>0.61679876848106641</v>
      </c>
      <c r="N2201">
        <v>0.58986609506167731</v>
      </c>
      <c r="O2201">
        <v>0.24928844427266333</v>
      </c>
      <c r="P2201" t="s">
        <v>17</v>
      </c>
    </row>
    <row r="2202" spans="1:16" x14ac:dyDescent="0.35">
      <c r="A2202" t="s">
        <v>15</v>
      </c>
      <c r="B2202" t="s">
        <v>20</v>
      </c>
      <c r="C2202">
        <v>14.053014492732233</v>
      </c>
      <c r="D2202">
        <v>9.0564670095829936</v>
      </c>
      <c r="E2202">
        <v>0.65588659800113591</v>
      </c>
      <c r="F2202">
        <v>0.29808821577549566</v>
      </c>
      <c r="G2202">
        <v>206.97458365704571</v>
      </c>
      <c r="H2202">
        <v>8.0285865247704175E-2</v>
      </c>
      <c r="I2202">
        <v>0.10457436384588334</v>
      </c>
      <c r="J2202">
        <v>8.1311790606088881</v>
      </c>
      <c r="K2202">
        <v>3.4947168680583478</v>
      </c>
      <c r="L2202">
        <v>0.56582514244761006</v>
      </c>
      <c r="M2202">
        <v>0.15137434449102435</v>
      </c>
      <c r="N2202">
        <v>0.72854207187873998</v>
      </c>
      <c r="O2202">
        <v>0.9973482380732186</v>
      </c>
      <c r="P2202" t="s">
        <v>18</v>
      </c>
    </row>
    <row r="2203" spans="1:16" x14ac:dyDescent="0.35">
      <c r="A2203" t="s">
        <v>15</v>
      </c>
      <c r="B2203" t="s">
        <v>20</v>
      </c>
      <c r="C2203">
        <v>5.0000614497680145</v>
      </c>
      <c r="D2203">
        <v>0.13331199911661254</v>
      </c>
      <c r="E2203">
        <v>0.33639327499053917</v>
      </c>
      <c r="F2203">
        <v>1.1865309271237749E-2</v>
      </c>
      <c r="G2203">
        <v>533.04698275697797</v>
      </c>
      <c r="H2203">
        <v>0.81307343335297888</v>
      </c>
      <c r="I2203">
        <v>0.84443601860762763</v>
      </c>
      <c r="J2203">
        <v>4.6352240781543461</v>
      </c>
      <c r="K2203">
        <v>0.50001883511902578</v>
      </c>
      <c r="L2203">
        <v>0.86651974831224321</v>
      </c>
      <c r="M2203">
        <v>0.36182370864991442</v>
      </c>
      <c r="N2203">
        <v>0.9689554620023707</v>
      </c>
      <c r="O2203">
        <v>0.81921688874315479</v>
      </c>
      <c r="P2203" t="s">
        <v>18</v>
      </c>
    </row>
    <row r="2204" spans="1:16" x14ac:dyDescent="0.35">
      <c r="A2204" t="s">
        <v>15</v>
      </c>
      <c r="B2204" t="s">
        <v>21</v>
      </c>
      <c r="C2204">
        <v>6.8420036810409712</v>
      </c>
      <c r="D2204">
        <v>1.4715383633519883</v>
      </c>
      <c r="E2204">
        <v>0.92920850021750023</v>
      </c>
      <c r="F2204">
        <v>0.67898536681089927</v>
      </c>
      <c r="G2204">
        <v>942.99410365450308</v>
      </c>
      <c r="H2204">
        <v>0.60655132179669857</v>
      </c>
      <c r="I2204">
        <v>2.3555414171476143E-2</v>
      </c>
      <c r="J2204">
        <v>1.3267552229640913</v>
      </c>
      <c r="K2204">
        <v>1.1949983392075103</v>
      </c>
      <c r="L2204">
        <v>0.20259443440974531</v>
      </c>
      <c r="M2204">
        <v>0.79231233417280833</v>
      </c>
      <c r="N2204">
        <v>0.24036331838957234</v>
      </c>
      <c r="O2204">
        <v>0.59119610280317725</v>
      </c>
      <c r="P2204" t="s">
        <v>23</v>
      </c>
    </row>
    <row r="2205" spans="1:16" x14ac:dyDescent="0.35">
      <c r="A2205" t="s">
        <v>15</v>
      </c>
      <c r="B2205" t="s">
        <v>21</v>
      </c>
      <c r="C2205">
        <v>5.3298734264066905</v>
      </c>
      <c r="D2205">
        <v>5.0415852472639635</v>
      </c>
      <c r="E2205">
        <v>0.4454922204553704</v>
      </c>
      <c r="F2205">
        <v>0.86462454878064476</v>
      </c>
      <c r="G2205">
        <v>951.25000199312728</v>
      </c>
      <c r="H2205">
        <v>0.99761322980645328</v>
      </c>
      <c r="I2205">
        <v>0.97087076078175494</v>
      </c>
      <c r="J2205">
        <v>4.1186030136799721</v>
      </c>
      <c r="K2205">
        <v>2.2445397748188345</v>
      </c>
      <c r="L2205">
        <v>0.72564542858906311</v>
      </c>
      <c r="M2205">
        <v>0.18076302203808017</v>
      </c>
      <c r="N2205">
        <v>0.93131328660752588</v>
      </c>
      <c r="O2205">
        <v>0.46325720782735696</v>
      </c>
      <c r="P2205" t="s">
        <v>18</v>
      </c>
    </row>
    <row r="2206" spans="1:16" x14ac:dyDescent="0.35">
      <c r="A2206" t="s">
        <v>15</v>
      </c>
      <c r="B2206" t="s">
        <v>21</v>
      </c>
      <c r="C2206">
        <v>5.0037796839306612</v>
      </c>
      <c r="D2206">
        <v>2.4917763078609338</v>
      </c>
      <c r="E2206">
        <v>0.90040505024166528</v>
      </c>
      <c r="F2206">
        <v>0.97933988076918566</v>
      </c>
      <c r="G2206">
        <v>353.37061940391595</v>
      </c>
      <c r="H2206">
        <v>0.17935210030066262</v>
      </c>
      <c r="I2206">
        <v>0.92001467101156165</v>
      </c>
      <c r="J2206">
        <v>4.6357881971398962</v>
      </c>
      <c r="K2206">
        <v>2.7793411756132702</v>
      </c>
      <c r="L2206">
        <v>6.0479834387409113E-4</v>
      </c>
      <c r="M2206">
        <v>0.36836158978915939</v>
      </c>
      <c r="N2206">
        <v>0.76725804894903016</v>
      </c>
      <c r="O2206">
        <v>0.61673204490660916</v>
      </c>
      <c r="P2206" t="s">
        <v>18</v>
      </c>
    </row>
    <row r="2207" spans="1:16" x14ac:dyDescent="0.35">
      <c r="A2207" t="s">
        <v>15</v>
      </c>
      <c r="B2207" t="s">
        <v>21</v>
      </c>
      <c r="C2207">
        <v>5.0069686518170551</v>
      </c>
      <c r="D2207">
        <v>2.4134378443379072</v>
      </c>
      <c r="E2207">
        <v>0.38981150180689256</v>
      </c>
      <c r="F2207">
        <v>5.8578235702783525E-2</v>
      </c>
      <c r="G2207">
        <v>212.79661976717779</v>
      </c>
      <c r="H2207">
        <v>6.5705766047281594E-2</v>
      </c>
      <c r="I2207">
        <v>5.7082805213911161E-4</v>
      </c>
      <c r="J2207">
        <v>9.9674511648359889</v>
      </c>
      <c r="K2207">
        <v>4.6059120883055558</v>
      </c>
      <c r="L2207">
        <v>0.78510098194045108</v>
      </c>
      <c r="M2207">
        <v>0.93463381583712424</v>
      </c>
      <c r="N2207">
        <v>0.93942954929631872</v>
      </c>
      <c r="O2207">
        <v>0.16426778442954787</v>
      </c>
      <c r="P2207" t="s">
        <v>18</v>
      </c>
    </row>
    <row r="2208" spans="1:16" x14ac:dyDescent="0.35">
      <c r="A2208" t="s">
        <v>15</v>
      </c>
      <c r="B2208" t="s">
        <v>21</v>
      </c>
      <c r="C2208">
        <v>5.0694197108248655</v>
      </c>
      <c r="D2208">
        <v>1.9101151994431553</v>
      </c>
      <c r="E2208">
        <v>0.99994082631733339</v>
      </c>
      <c r="F2208">
        <v>0.60981563287347085</v>
      </c>
      <c r="G2208">
        <v>259.19099595926286</v>
      </c>
      <c r="H2208">
        <v>0.8541993505719444</v>
      </c>
      <c r="I2208">
        <v>0.46606195171688414</v>
      </c>
      <c r="J2208">
        <v>6.9541319880126382</v>
      </c>
      <c r="K2208">
        <v>3.170563383561062</v>
      </c>
      <c r="L2208">
        <v>0.13909374385991713</v>
      </c>
      <c r="M2208">
        <v>0.26481728829856432</v>
      </c>
      <c r="N2208">
        <v>0.99640231993639383</v>
      </c>
      <c r="O2208">
        <v>0.31322926861436073</v>
      </c>
      <c r="P2208" t="s">
        <v>18</v>
      </c>
    </row>
    <row r="2209" spans="1:16" x14ac:dyDescent="0.35">
      <c r="A2209" t="s">
        <v>15</v>
      </c>
      <c r="B2209" t="s">
        <v>21</v>
      </c>
      <c r="C2209">
        <v>5.0140827677079844</v>
      </c>
      <c r="D2209">
        <v>9.9458271939520539</v>
      </c>
      <c r="E2209">
        <v>0.99893231787974301</v>
      </c>
      <c r="F2209">
        <v>0.99975493220054124</v>
      </c>
      <c r="G2209">
        <v>267.54754779292648</v>
      </c>
      <c r="H2209">
        <v>0.97064516352727859</v>
      </c>
      <c r="I2209">
        <v>5.4899515444825346E-2</v>
      </c>
      <c r="J2209">
        <v>3.14844580101677</v>
      </c>
      <c r="K2209">
        <v>0.91275393168972396</v>
      </c>
      <c r="L2209">
        <v>0.6135795879437449</v>
      </c>
      <c r="M2209">
        <v>0.49677011827616208</v>
      </c>
      <c r="N2209">
        <v>0.91543503572361695</v>
      </c>
      <c r="O2209">
        <v>0.97790253360009893</v>
      </c>
      <c r="P2209" t="s">
        <v>18</v>
      </c>
    </row>
    <row r="2210" spans="1:16" x14ac:dyDescent="0.35">
      <c r="A2210" t="s">
        <v>22</v>
      </c>
      <c r="B2210" t="s">
        <v>16</v>
      </c>
      <c r="C2210">
        <v>6.7726642220293698</v>
      </c>
      <c r="D2210">
        <v>4.1543560507392199</v>
      </c>
      <c r="E2210">
        <v>0.64754914385583151</v>
      </c>
      <c r="F2210">
        <v>0.80812726298265825</v>
      </c>
      <c r="G2210">
        <v>272.4126607796735</v>
      </c>
      <c r="H2210">
        <v>0.5695428084762747</v>
      </c>
      <c r="I2210">
        <v>0.64847104132259781</v>
      </c>
      <c r="J2210">
        <v>9.3358221063408315</v>
      </c>
      <c r="K2210">
        <v>4.3989318462855156</v>
      </c>
      <c r="L2210">
        <v>0.45754430087911496</v>
      </c>
      <c r="M2210">
        <v>0.98941242570636978</v>
      </c>
      <c r="N2210">
        <v>0.998700941304282</v>
      </c>
      <c r="O2210">
        <v>0.78889912435061149</v>
      </c>
      <c r="P2210" t="s">
        <v>18</v>
      </c>
    </row>
    <row r="2211" spans="1:16" x14ac:dyDescent="0.35">
      <c r="A2211" t="s">
        <v>22</v>
      </c>
      <c r="B2211" t="s">
        <v>16</v>
      </c>
      <c r="C2211">
        <v>5.0144841703572878</v>
      </c>
      <c r="D2211">
        <v>8.6208560268309498</v>
      </c>
      <c r="E2211">
        <v>0.99908160679673441</v>
      </c>
      <c r="F2211">
        <v>0.19865433079327061</v>
      </c>
      <c r="G2211">
        <v>100.46688251925937</v>
      </c>
      <c r="H2211">
        <v>0.31170590775041301</v>
      </c>
      <c r="I2211">
        <v>0.35984601613215361</v>
      </c>
      <c r="J2211">
        <v>5.6626670312427851</v>
      </c>
      <c r="K2211">
        <v>0.51244132962318567</v>
      </c>
      <c r="L2211">
        <v>0.3039962196840697</v>
      </c>
      <c r="M2211">
        <v>0.97858791564866754</v>
      </c>
      <c r="N2211">
        <v>0.18723676405312142</v>
      </c>
      <c r="O2211">
        <v>0.17693516543756718</v>
      </c>
      <c r="P2211" t="s">
        <v>23</v>
      </c>
    </row>
    <row r="2212" spans="1:16" x14ac:dyDescent="0.35">
      <c r="A2212" t="s">
        <v>22</v>
      </c>
      <c r="B2212" t="s">
        <v>16</v>
      </c>
      <c r="C2212">
        <v>7.8883537684668124</v>
      </c>
      <c r="D2212">
        <v>0.41956864951948669</v>
      </c>
      <c r="E2212">
        <v>0.61493073098462647</v>
      </c>
      <c r="F2212">
        <v>0.73098163271608119</v>
      </c>
      <c r="G2212">
        <v>521.6126999656218</v>
      </c>
      <c r="H2212">
        <v>0.2564021610451479</v>
      </c>
      <c r="I2212">
        <v>1.5067063167884552E-2</v>
      </c>
      <c r="J2212">
        <v>8.5214379539381255</v>
      </c>
      <c r="K2212">
        <v>0.55992458272403067</v>
      </c>
      <c r="L2212">
        <v>3.0298192299287201E-2</v>
      </c>
      <c r="M2212">
        <v>0.62381929174205453</v>
      </c>
      <c r="N2212">
        <v>0.95673095340506509</v>
      </c>
      <c r="O2212">
        <v>0.90162463466286424</v>
      </c>
      <c r="P2212" t="s">
        <v>18</v>
      </c>
    </row>
    <row r="2213" spans="1:16" x14ac:dyDescent="0.35">
      <c r="A2213" t="s">
        <v>22</v>
      </c>
      <c r="B2213" t="s">
        <v>16</v>
      </c>
      <c r="C2213">
        <v>9.2546378746355416</v>
      </c>
      <c r="D2213">
        <v>9.0617851741231288</v>
      </c>
      <c r="E2213">
        <v>0.94159183282611536</v>
      </c>
      <c r="F2213">
        <v>0.95416451539319869</v>
      </c>
      <c r="G2213">
        <v>100.20346348128348</v>
      </c>
      <c r="H2213">
        <v>0.78945262511174419</v>
      </c>
      <c r="I2213">
        <v>1.4051434677393767E-4</v>
      </c>
      <c r="J2213">
        <v>7.8914249521782297E-3</v>
      </c>
      <c r="K2213">
        <v>1.3999274984391938</v>
      </c>
      <c r="L2213">
        <v>0.70419726515811831</v>
      </c>
      <c r="M2213">
        <v>0.86327085466545461</v>
      </c>
      <c r="N2213">
        <v>0.66443185525743176</v>
      </c>
      <c r="O2213">
        <v>0.42133804896498794</v>
      </c>
      <c r="P2213" t="s">
        <v>17</v>
      </c>
    </row>
    <row r="2214" spans="1:16" x14ac:dyDescent="0.35">
      <c r="A2214" t="s">
        <v>22</v>
      </c>
      <c r="B2214" t="s">
        <v>16</v>
      </c>
      <c r="C2214">
        <v>5.0245125175717575</v>
      </c>
      <c r="D2214">
        <v>9.0329543516436832</v>
      </c>
      <c r="E2214">
        <v>0.41070570189477457</v>
      </c>
      <c r="F2214">
        <v>0.99999992628515444</v>
      </c>
      <c r="G2214">
        <v>806.01349875540973</v>
      </c>
      <c r="H2214">
        <v>0.78030128949269106</v>
      </c>
      <c r="I2214">
        <v>0.96265113189531182</v>
      </c>
      <c r="J2214">
        <v>3.7151134402061454</v>
      </c>
      <c r="K2214">
        <v>4.6176783297620378</v>
      </c>
      <c r="L2214">
        <v>0.89037675592784604</v>
      </c>
      <c r="M2214">
        <v>0.27505434998801143</v>
      </c>
      <c r="N2214">
        <v>0.99491492311791752</v>
      </c>
      <c r="O2214">
        <v>0.99559910686786146</v>
      </c>
      <c r="P2214" t="s">
        <v>18</v>
      </c>
    </row>
    <row r="2215" spans="1:16" x14ac:dyDescent="0.35">
      <c r="A2215" t="s">
        <v>22</v>
      </c>
      <c r="B2215" t="s">
        <v>16</v>
      </c>
      <c r="C2215">
        <v>5.0031121319774723</v>
      </c>
      <c r="D2215">
        <v>1.3697841621718947</v>
      </c>
      <c r="E2215">
        <v>0.16825287303243719</v>
      </c>
      <c r="F2215">
        <v>0.89722115955535597</v>
      </c>
      <c r="G2215">
        <v>552.87208770774237</v>
      </c>
      <c r="H2215">
        <v>0.14675575057685733</v>
      </c>
      <c r="I2215">
        <v>7.4053568255439883E-7</v>
      </c>
      <c r="J2215">
        <v>4.9943965398818237</v>
      </c>
      <c r="K2215">
        <v>0.53510639767739254</v>
      </c>
      <c r="L2215">
        <v>2.551992772001623E-4</v>
      </c>
      <c r="M2215">
        <v>0.67444391741750553</v>
      </c>
      <c r="N2215">
        <v>0.90056550024371573</v>
      </c>
      <c r="O2215">
        <v>0.9791501721306004</v>
      </c>
      <c r="P2215" t="s">
        <v>18</v>
      </c>
    </row>
    <row r="2216" spans="1:16" x14ac:dyDescent="0.35">
      <c r="A2216" t="s">
        <v>22</v>
      </c>
      <c r="B2216" t="s">
        <v>19</v>
      </c>
      <c r="C2216">
        <v>5.0025597321857376</v>
      </c>
      <c r="D2216">
        <v>2.9769277217205445</v>
      </c>
      <c r="E2216">
        <v>0.87447176308962737</v>
      </c>
      <c r="F2216">
        <v>0.4123501968643753</v>
      </c>
      <c r="G2216">
        <v>828.61932121437997</v>
      </c>
      <c r="H2216">
        <v>2.1997618610565705E-6</v>
      </c>
      <c r="I2216">
        <v>0.83509920109575153</v>
      </c>
      <c r="J2216">
        <v>9.5347985885550024</v>
      </c>
      <c r="K2216">
        <v>0.50882746188953454</v>
      </c>
      <c r="L2216">
        <v>0.7007953518020783</v>
      </c>
      <c r="M2216">
        <v>0.16981485232156798</v>
      </c>
      <c r="N2216">
        <v>0.53503809335121455</v>
      </c>
      <c r="O2216">
        <v>0.54593113995553677</v>
      </c>
      <c r="P2216" t="s">
        <v>17</v>
      </c>
    </row>
    <row r="2217" spans="1:16" x14ac:dyDescent="0.35">
      <c r="A2217" t="s">
        <v>22</v>
      </c>
      <c r="B2217" t="s">
        <v>19</v>
      </c>
      <c r="C2217">
        <v>5.8114669626210125</v>
      </c>
      <c r="D2217">
        <v>1.2161046962217821</v>
      </c>
      <c r="E2217">
        <v>0.90294797217986134</v>
      </c>
      <c r="F2217">
        <v>0.63202922351421353</v>
      </c>
      <c r="G2217">
        <v>735.14104468272456</v>
      </c>
      <c r="H2217">
        <v>0.83397097377043405</v>
      </c>
      <c r="I2217">
        <v>3.1574948328582891E-3</v>
      </c>
      <c r="J2217">
        <v>0.47384989062213356</v>
      </c>
      <c r="K2217">
        <v>1.791559322101373</v>
      </c>
      <c r="L2217">
        <v>0.11264067921226509</v>
      </c>
      <c r="M2217">
        <v>2.3485283171848937E-2</v>
      </c>
      <c r="N2217">
        <v>0.76065988267885487</v>
      </c>
      <c r="O2217">
        <v>0.60731817536071986</v>
      </c>
      <c r="P2217" t="s">
        <v>18</v>
      </c>
    </row>
    <row r="2218" spans="1:16" x14ac:dyDescent="0.35">
      <c r="A2218" t="s">
        <v>22</v>
      </c>
      <c r="B2218" t="s">
        <v>19</v>
      </c>
      <c r="C2218">
        <v>5.1491030800362729</v>
      </c>
      <c r="D2218">
        <v>9.4523773072273389</v>
      </c>
      <c r="E2218">
        <v>0.95528083600739622</v>
      </c>
      <c r="F2218">
        <v>0.59222306761077048</v>
      </c>
      <c r="G2218">
        <v>200.63231761967995</v>
      </c>
      <c r="H2218">
        <v>0.98217834915868141</v>
      </c>
      <c r="I2218">
        <v>0.70404275209475076</v>
      </c>
      <c r="J2218">
        <v>2.2569269315032421</v>
      </c>
      <c r="K2218">
        <v>3.3408596982600693</v>
      </c>
      <c r="L2218">
        <v>0.17379639199977262</v>
      </c>
      <c r="M2218">
        <v>0.71227713880626398</v>
      </c>
      <c r="N2218">
        <v>0.96077886717264904</v>
      </c>
      <c r="O2218">
        <v>0.98230567332554064</v>
      </c>
      <c r="P2218" t="s">
        <v>18</v>
      </c>
    </row>
    <row r="2219" spans="1:16" x14ac:dyDescent="0.35">
      <c r="A2219" t="s">
        <v>22</v>
      </c>
      <c r="B2219" t="s">
        <v>19</v>
      </c>
      <c r="C2219">
        <v>5.0027666427657804</v>
      </c>
      <c r="D2219">
        <v>2.0346838049610541</v>
      </c>
      <c r="E2219">
        <v>0.56093858850385081</v>
      </c>
      <c r="F2219">
        <v>0.34413711896045973</v>
      </c>
      <c r="G2219">
        <v>984.91953359754791</v>
      </c>
      <c r="H2219">
        <v>0.92110487012691278</v>
      </c>
      <c r="I2219">
        <v>4.5425371194447395E-2</v>
      </c>
      <c r="J2219">
        <v>6.1760138597324143</v>
      </c>
      <c r="K2219">
        <v>1.654846398125204</v>
      </c>
      <c r="L2219">
        <v>0.97492094186836742</v>
      </c>
      <c r="M2219">
        <v>0.99884855568530773</v>
      </c>
      <c r="N2219">
        <v>0.65570359260672917</v>
      </c>
      <c r="O2219">
        <v>0.27174495811677046</v>
      </c>
      <c r="P2219" t="s">
        <v>17</v>
      </c>
    </row>
    <row r="2220" spans="1:16" x14ac:dyDescent="0.35">
      <c r="A2220" t="s">
        <v>22</v>
      </c>
      <c r="B2220" t="s">
        <v>19</v>
      </c>
      <c r="C2220">
        <v>19.135224323293151</v>
      </c>
      <c r="D2220">
        <v>6.3825153224322015</v>
      </c>
      <c r="E2220">
        <v>0.87398424194501867</v>
      </c>
      <c r="F2220">
        <v>5.0428035216761723E-2</v>
      </c>
      <c r="G2220">
        <v>176.03107157798468</v>
      </c>
      <c r="H2220">
        <v>0.98169216338681353</v>
      </c>
      <c r="I2220">
        <v>8.0489757243270557E-4</v>
      </c>
      <c r="J2220">
        <v>4.5794993098934409</v>
      </c>
      <c r="K2220">
        <v>3.3341125473780746</v>
      </c>
      <c r="L2220">
        <v>0.43854254462476522</v>
      </c>
      <c r="M2220">
        <v>0.85201220068173078</v>
      </c>
      <c r="N2220">
        <v>0.54605447305479116</v>
      </c>
      <c r="O2220">
        <v>0.96515452305414295</v>
      </c>
      <c r="P2220" t="s">
        <v>17</v>
      </c>
    </row>
    <row r="2221" spans="1:16" x14ac:dyDescent="0.35">
      <c r="A2221" t="s">
        <v>22</v>
      </c>
      <c r="B2221" t="s">
        <v>19</v>
      </c>
      <c r="C2221">
        <v>11.842514635085312</v>
      </c>
      <c r="D2221">
        <v>4.0796709111245305E-2</v>
      </c>
      <c r="E2221">
        <v>0.32286410254491399</v>
      </c>
      <c r="F2221">
        <v>0.46626976984232676</v>
      </c>
      <c r="G2221">
        <v>101.45880614432149</v>
      </c>
      <c r="H2221">
        <v>0.21521987262688008</v>
      </c>
      <c r="I2221">
        <v>1.2289934379569626E-2</v>
      </c>
      <c r="J2221">
        <v>9.9772236113060551</v>
      </c>
      <c r="K2221">
        <v>1.5155124005603033</v>
      </c>
      <c r="L2221">
        <v>0.19497029465853208</v>
      </c>
      <c r="M2221">
        <v>0.15771802570897475</v>
      </c>
      <c r="N2221">
        <v>0.45811664636610511</v>
      </c>
      <c r="O2221">
        <v>0.16294194707668549</v>
      </c>
      <c r="P2221" t="s">
        <v>17</v>
      </c>
    </row>
    <row r="2222" spans="1:16" x14ac:dyDescent="0.35">
      <c r="A2222" t="s">
        <v>22</v>
      </c>
      <c r="B2222" t="s">
        <v>20</v>
      </c>
      <c r="C2222">
        <v>5.2454474691176909</v>
      </c>
      <c r="D2222">
        <v>5.5234247398683278</v>
      </c>
      <c r="E2222">
        <v>0.93620673381023534</v>
      </c>
      <c r="F2222">
        <v>0.6133542219982282</v>
      </c>
      <c r="G2222">
        <v>100.00000337020515</v>
      </c>
      <c r="H2222">
        <v>0.92036868656696846</v>
      </c>
      <c r="I2222">
        <v>7.0979997040836074E-2</v>
      </c>
      <c r="J2222">
        <v>2.8883231075195122</v>
      </c>
      <c r="K2222">
        <v>3.3509377901566308</v>
      </c>
      <c r="L2222">
        <v>4.3296948426375725E-5</v>
      </c>
      <c r="M2222">
        <v>1.8843247490027868E-3</v>
      </c>
      <c r="N2222">
        <v>0.99957778875613135</v>
      </c>
      <c r="O2222">
        <v>0.9999679892131057</v>
      </c>
      <c r="P2222" t="s">
        <v>18</v>
      </c>
    </row>
    <row r="2223" spans="1:16" x14ac:dyDescent="0.35">
      <c r="A2223" t="s">
        <v>22</v>
      </c>
      <c r="B2223" t="s">
        <v>20</v>
      </c>
      <c r="C2223">
        <v>9.3620284000788114</v>
      </c>
      <c r="D2223">
        <v>9.6379615128595084</v>
      </c>
      <c r="E2223">
        <v>0.25277625078255223</v>
      </c>
      <c r="F2223">
        <v>0.77072954268094995</v>
      </c>
      <c r="G2223">
        <v>997.26442557004225</v>
      </c>
      <c r="H2223">
        <v>1.3083863014293644E-2</v>
      </c>
      <c r="I2223">
        <v>4.9350142453995237E-2</v>
      </c>
      <c r="J2223">
        <v>1.2872796753810769</v>
      </c>
      <c r="K2223">
        <v>1.2863071302432081</v>
      </c>
      <c r="L2223">
        <v>8.558011322781911E-2</v>
      </c>
      <c r="M2223">
        <v>0.38353847216863718</v>
      </c>
      <c r="N2223">
        <v>0.70087872562617226</v>
      </c>
      <c r="O2223">
        <v>0.99170629795389742</v>
      </c>
      <c r="P2223" t="s">
        <v>18</v>
      </c>
    </row>
    <row r="2224" spans="1:16" x14ac:dyDescent="0.35">
      <c r="A2224" t="s">
        <v>22</v>
      </c>
      <c r="B2224" t="s">
        <v>20</v>
      </c>
      <c r="C2224">
        <v>5.7261903637536564</v>
      </c>
      <c r="D2224">
        <v>6.4515242538159603</v>
      </c>
      <c r="E2224">
        <v>9.7676043442489258E-2</v>
      </c>
      <c r="F2224">
        <v>0.94078870673336301</v>
      </c>
      <c r="G2224">
        <v>172.98718601360281</v>
      </c>
      <c r="H2224">
        <v>0.97361483872434718</v>
      </c>
      <c r="I2224">
        <v>0.21006659367811367</v>
      </c>
      <c r="J2224">
        <v>9.9999999999433005</v>
      </c>
      <c r="K2224">
        <v>0.5063359310499469</v>
      </c>
      <c r="L2224">
        <v>3.4268984512145398E-2</v>
      </c>
      <c r="M2224">
        <v>0.98447654130454665</v>
      </c>
      <c r="N2224">
        <v>0.14107136220634073</v>
      </c>
      <c r="O2224">
        <v>9.7999703107811004E-2</v>
      </c>
      <c r="P2224" t="s">
        <v>23</v>
      </c>
    </row>
    <row r="2225" spans="1:16" x14ac:dyDescent="0.35">
      <c r="A2225" t="s">
        <v>22</v>
      </c>
      <c r="B2225" t="s">
        <v>20</v>
      </c>
      <c r="C2225">
        <v>5.0171230535528597</v>
      </c>
      <c r="D2225">
        <v>8.9630688830224621</v>
      </c>
      <c r="E2225">
        <v>0.9569895352561455</v>
      </c>
      <c r="F2225">
        <v>0.97411802129102276</v>
      </c>
      <c r="G2225">
        <v>915.69109464146015</v>
      </c>
      <c r="H2225">
        <v>0.99645935270028485</v>
      </c>
      <c r="I2225">
        <v>0.31432603642913232</v>
      </c>
      <c r="J2225">
        <v>3.6161121735255737</v>
      </c>
      <c r="K2225">
        <v>4.5026254881308407</v>
      </c>
      <c r="L2225">
        <v>0.4069938925203202</v>
      </c>
      <c r="M2225">
        <v>0.34134856050636542</v>
      </c>
      <c r="N2225">
        <v>0.96643319068777755</v>
      </c>
      <c r="O2225">
        <v>0.64854233586650556</v>
      </c>
      <c r="P2225" t="s">
        <v>18</v>
      </c>
    </row>
    <row r="2226" spans="1:16" x14ac:dyDescent="0.35">
      <c r="A2226" t="s">
        <v>22</v>
      </c>
      <c r="B2226" t="s">
        <v>20</v>
      </c>
      <c r="C2226">
        <v>7.6457260026862777</v>
      </c>
      <c r="D2226">
        <v>3.2311069856067247</v>
      </c>
      <c r="E2226">
        <v>0.25672397331290259</v>
      </c>
      <c r="F2226">
        <v>0.34520464937681056</v>
      </c>
      <c r="G2226">
        <v>192.79549894534665</v>
      </c>
      <c r="H2226">
        <v>0.95477539995105332</v>
      </c>
      <c r="I2226">
        <v>1.3457136595039299E-2</v>
      </c>
      <c r="J2226">
        <v>9.9731982452644488</v>
      </c>
      <c r="K2226">
        <v>3.6296318507722698</v>
      </c>
      <c r="L2226">
        <v>0.58423875419295757</v>
      </c>
      <c r="M2226">
        <v>0.60343865807829911</v>
      </c>
      <c r="N2226">
        <v>0.20397682537642822</v>
      </c>
      <c r="O2226">
        <v>0.88156956731847236</v>
      </c>
      <c r="P2226" t="s">
        <v>23</v>
      </c>
    </row>
    <row r="2227" spans="1:16" x14ac:dyDescent="0.35">
      <c r="A2227" t="s">
        <v>22</v>
      </c>
      <c r="B2227" t="s">
        <v>20</v>
      </c>
      <c r="C2227">
        <v>9.1781070326449488</v>
      </c>
      <c r="D2227">
        <v>0.93698904945958572</v>
      </c>
      <c r="E2227">
        <v>0.91095631691056989</v>
      </c>
      <c r="F2227">
        <v>0.14645071335485793</v>
      </c>
      <c r="G2227">
        <v>195.17058670360663</v>
      </c>
      <c r="H2227">
        <v>2.6880563051691741E-2</v>
      </c>
      <c r="I2227">
        <v>0.87288740586806002</v>
      </c>
      <c r="J2227">
        <v>8.3032962642974759</v>
      </c>
      <c r="K2227">
        <v>2.6840800503365356</v>
      </c>
      <c r="L2227">
        <v>0.94723441035413802</v>
      </c>
      <c r="M2227">
        <v>0.91398977152213834</v>
      </c>
      <c r="N2227">
        <v>0.9663913969444855</v>
      </c>
      <c r="O2227">
        <v>0.58655647980211689</v>
      </c>
      <c r="P2227" t="s">
        <v>18</v>
      </c>
    </row>
    <row r="2228" spans="1:16" x14ac:dyDescent="0.35">
      <c r="A2228" t="s">
        <v>22</v>
      </c>
      <c r="B2228" t="s">
        <v>21</v>
      </c>
      <c r="C2228">
        <v>5.6822225772333077</v>
      </c>
      <c r="D2228">
        <v>2.3916178381026896</v>
      </c>
      <c r="E2228">
        <v>0.7451232153200319</v>
      </c>
      <c r="F2228">
        <v>0.99999920925737018</v>
      </c>
      <c r="G2228">
        <v>100.30457068715742</v>
      </c>
      <c r="H2228">
        <v>0.23219813842290735</v>
      </c>
      <c r="I2228">
        <v>5.1673332463421144E-2</v>
      </c>
      <c r="J2228">
        <v>8.1865406091018684</v>
      </c>
      <c r="K2228">
        <v>2.3878162959358633</v>
      </c>
      <c r="L2228">
        <v>0.19970217792278247</v>
      </c>
      <c r="M2228">
        <v>0.41098989883777404</v>
      </c>
      <c r="N2228">
        <v>0.65728682777220582</v>
      </c>
      <c r="O2228">
        <v>0.98748415542407875</v>
      </c>
      <c r="P2228" t="s">
        <v>17</v>
      </c>
    </row>
    <row r="2229" spans="1:16" x14ac:dyDescent="0.35">
      <c r="A2229" t="s">
        <v>22</v>
      </c>
      <c r="B2229" t="s">
        <v>21</v>
      </c>
      <c r="C2229">
        <v>6.549249585756276</v>
      </c>
      <c r="D2229">
        <v>8.9669419278685858</v>
      </c>
      <c r="E2229">
        <v>0.98208790802526758</v>
      </c>
      <c r="F2229">
        <v>7.3994662756459523E-2</v>
      </c>
      <c r="G2229">
        <v>907.3381531386442</v>
      </c>
      <c r="H2229">
        <v>0.83553296484523232</v>
      </c>
      <c r="I2229">
        <v>2.5430714459648181E-2</v>
      </c>
      <c r="J2229">
        <v>7.8817836789682421</v>
      </c>
      <c r="K2229">
        <v>4.5398992162869733</v>
      </c>
      <c r="L2229">
        <v>0.91456682213175511</v>
      </c>
      <c r="M2229">
        <v>7.7880375448467931E-2</v>
      </c>
      <c r="N2229">
        <v>9.8928778108115997E-2</v>
      </c>
      <c r="O2229">
        <v>1.8176444943739491E-3</v>
      </c>
      <c r="P2229" t="s">
        <v>23</v>
      </c>
    </row>
    <row r="2230" spans="1:16" x14ac:dyDescent="0.35">
      <c r="A2230" t="s">
        <v>22</v>
      </c>
      <c r="B2230" t="s">
        <v>21</v>
      </c>
      <c r="C2230">
        <v>5.3853278193391896</v>
      </c>
      <c r="D2230">
        <v>1.2346462054517799</v>
      </c>
      <c r="E2230">
        <v>0.8860029058760589</v>
      </c>
      <c r="F2230">
        <v>4.4597374898349106E-3</v>
      </c>
      <c r="G2230">
        <v>803.25796245427887</v>
      </c>
      <c r="H2230">
        <v>0.40790843179932657</v>
      </c>
      <c r="I2230">
        <v>4.7422510284045948E-2</v>
      </c>
      <c r="J2230">
        <v>8.3532013849661055</v>
      </c>
      <c r="K2230">
        <v>0.655068510632423</v>
      </c>
      <c r="L2230">
        <v>0.93736419249701375</v>
      </c>
      <c r="M2230">
        <v>0.99562584472930937</v>
      </c>
      <c r="N2230">
        <v>0.95059064052314501</v>
      </c>
      <c r="O2230">
        <v>1.5399555297284642E-2</v>
      </c>
      <c r="P2230" t="s">
        <v>18</v>
      </c>
    </row>
    <row r="2231" spans="1:16" x14ac:dyDescent="0.35">
      <c r="A2231" t="s">
        <v>22</v>
      </c>
      <c r="B2231" t="s">
        <v>21</v>
      </c>
      <c r="C2231">
        <v>19.106927612130519</v>
      </c>
      <c r="D2231">
        <v>8.4260516860077654</v>
      </c>
      <c r="E2231">
        <v>0.98821554053317961</v>
      </c>
      <c r="F2231">
        <v>0.91714389088057391</v>
      </c>
      <c r="G2231">
        <v>329.3212851593795</v>
      </c>
      <c r="H2231">
        <v>0.40844864392083025</v>
      </c>
      <c r="I2231">
        <v>0.55073651388335843</v>
      </c>
      <c r="J2231">
        <v>7.4506639113210413</v>
      </c>
      <c r="K2231">
        <v>0.78526367789379736</v>
      </c>
      <c r="L2231">
        <v>0.79128582950099369</v>
      </c>
      <c r="M2231">
        <v>0.15100079267438898</v>
      </c>
      <c r="N2231">
        <v>0.71100846896537095</v>
      </c>
      <c r="O2231">
        <v>0.8936656258481801</v>
      </c>
      <c r="P2231" t="s">
        <v>18</v>
      </c>
    </row>
    <row r="2232" spans="1:16" x14ac:dyDescent="0.35">
      <c r="A2232" t="s">
        <v>22</v>
      </c>
      <c r="B2232" t="s">
        <v>21</v>
      </c>
      <c r="C2232">
        <v>10.262072003394291</v>
      </c>
      <c r="D2232">
        <v>6.89732108779803</v>
      </c>
      <c r="E2232">
        <v>0.99997429367328616</v>
      </c>
      <c r="F2232">
        <v>6.3600099659126816E-2</v>
      </c>
      <c r="G2232">
        <v>755.1095397383167</v>
      </c>
      <c r="H2232">
        <v>0.10530181419986294</v>
      </c>
      <c r="I2232">
        <v>3.6103594678526731E-2</v>
      </c>
      <c r="J2232">
        <v>0.3827604633705845</v>
      </c>
      <c r="K2232">
        <v>0.65590163673863311</v>
      </c>
      <c r="L2232">
        <v>0.75637636990311241</v>
      </c>
      <c r="M2232">
        <v>0.94336598896154422</v>
      </c>
      <c r="N2232">
        <v>0.9999996960716051</v>
      </c>
      <c r="O2232">
        <v>2.5346797233259999E-2</v>
      </c>
      <c r="P2232" t="s">
        <v>18</v>
      </c>
    </row>
    <row r="2233" spans="1:16" x14ac:dyDescent="0.35">
      <c r="A2233" t="s">
        <v>22</v>
      </c>
      <c r="B2233" t="s">
        <v>21</v>
      </c>
      <c r="C2233">
        <v>5.12747951727677</v>
      </c>
      <c r="D2233">
        <v>1.5458560414847544</v>
      </c>
      <c r="E2233">
        <v>0.99538214729756402</v>
      </c>
      <c r="F2233">
        <v>0.61247959974714883</v>
      </c>
      <c r="G2233">
        <v>956.49518012730653</v>
      </c>
      <c r="H2233">
        <v>0.37148865278583015</v>
      </c>
      <c r="I2233">
        <v>3.9480805185536323E-2</v>
      </c>
      <c r="J2233">
        <v>1.1676338100049242</v>
      </c>
      <c r="K2233">
        <v>4.0603545481316541</v>
      </c>
      <c r="L2233">
        <v>0.52323044992962664</v>
      </c>
      <c r="M2233">
        <v>0.99447441017322924</v>
      </c>
      <c r="N2233">
        <v>0.27290101057237431</v>
      </c>
      <c r="O2233">
        <v>0.99772909742518379</v>
      </c>
      <c r="P2233" t="s">
        <v>23</v>
      </c>
    </row>
    <row r="2234" spans="1:16" x14ac:dyDescent="0.35">
      <c r="A2234" t="s">
        <v>24</v>
      </c>
      <c r="B2234" t="s">
        <v>16</v>
      </c>
      <c r="C2234">
        <v>5.121305705524076</v>
      </c>
      <c r="D2234">
        <v>1.3950826267934153</v>
      </c>
      <c r="E2234">
        <v>5.653592218784044E-2</v>
      </c>
      <c r="F2234">
        <v>0.13992744159984308</v>
      </c>
      <c r="G2234">
        <v>367.70527045288168</v>
      </c>
      <c r="H2234">
        <v>1.7451230123273056E-4</v>
      </c>
      <c r="I2234">
        <v>0.73196160544513711</v>
      </c>
      <c r="J2234">
        <v>9.3413359206657258</v>
      </c>
      <c r="K2234">
        <v>4.3846920972714596</v>
      </c>
      <c r="L2234">
        <v>0.37934535236456079</v>
      </c>
      <c r="M2234">
        <v>0.64955209007121018</v>
      </c>
      <c r="N2234">
        <v>0.99651052202606594</v>
      </c>
      <c r="O2234">
        <v>0.8570302444241229</v>
      </c>
      <c r="P2234" t="s">
        <v>18</v>
      </c>
    </row>
    <row r="2235" spans="1:16" x14ac:dyDescent="0.35">
      <c r="A2235" t="s">
        <v>24</v>
      </c>
      <c r="B2235" t="s">
        <v>16</v>
      </c>
      <c r="C2235">
        <v>5.0000661277044802</v>
      </c>
      <c r="D2235">
        <v>0.30227488658753698</v>
      </c>
      <c r="E2235">
        <v>0.36538977240451748</v>
      </c>
      <c r="F2235">
        <v>0.15698127885005983</v>
      </c>
      <c r="G2235">
        <v>419.178477356413</v>
      </c>
      <c r="H2235">
        <v>0.97790693204795609</v>
      </c>
      <c r="I2235">
        <v>0.36804362648167899</v>
      </c>
      <c r="J2235">
        <v>9.9934036510778093</v>
      </c>
      <c r="K2235">
        <v>3.4473312656761155</v>
      </c>
      <c r="L2235">
        <v>3.1548750119523496E-2</v>
      </c>
      <c r="M2235">
        <v>0.99431184751924684</v>
      </c>
      <c r="N2235">
        <v>0.99970204287593756</v>
      </c>
      <c r="O2235">
        <v>0.83961627537622763</v>
      </c>
      <c r="P2235" t="s">
        <v>18</v>
      </c>
    </row>
    <row r="2236" spans="1:16" x14ac:dyDescent="0.35">
      <c r="A2236" t="s">
        <v>24</v>
      </c>
      <c r="B2236" t="s">
        <v>16</v>
      </c>
      <c r="C2236">
        <v>15.284418699460955</v>
      </c>
      <c r="D2236">
        <v>2.4296916967690847</v>
      </c>
      <c r="E2236">
        <v>0.93968424450752985</v>
      </c>
      <c r="F2236">
        <v>0.98803714868400216</v>
      </c>
      <c r="G2236">
        <v>114.20987085817872</v>
      </c>
      <c r="H2236">
        <v>0.45178627267212618</v>
      </c>
      <c r="I2236">
        <v>0.15982935462431894</v>
      </c>
      <c r="J2236">
        <v>3.772298851972502</v>
      </c>
      <c r="K2236">
        <v>4.9876291956450132</v>
      </c>
      <c r="L2236">
        <v>0.6572242143007706</v>
      </c>
      <c r="M2236">
        <v>0.55176211161895172</v>
      </c>
      <c r="N2236">
        <v>0.9805760141607488</v>
      </c>
      <c r="O2236">
        <v>0.86501929337748285</v>
      </c>
      <c r="P2236" t="s">
        <v>18</v>
      </c>
    </row>
    <row r="2237" spans="1:16" x14ac:dyDescent="0.35">
      <c r="A2237" t="s">
        <v>24</v>
      </c>
      <c r="B2237" t="s">
        <v>16</v>
      </c>
      <c r="C2237">
        <v>5.0001945443955442</v>
      </c>
      <c r="D2237">
        <v>0.33784680871754258</v>
      </c>
      <c r="E2237">
        <v>0.2530666713626224</v>
      </c>
      <c r="F2237">
        <v>8.0869469535923347E-2</v>
      </c>
      <c r="G2237">
        <v>137.76452360767382</v>
      </c>
      <c r="H2237">
        <v>0.75906707414140018</v>
      </c>
      <c r="I2237">
        <v>2.6122340494761061E-3</v>
      </c>
      <c r="J2237">
        <v>9.2483459902608391</v>
      </c>
      <c r="K2237">
        <v>0.63924700954678226</v>
      </c>
      <c r="L2237">
        <v>0.74391050680131965</v>
      </c>
      <c r="M2237">
        <v>9.4389388775394392E-2</v>
      </c>
      <c r="N2237">
        <v>0.53396805588036467</v>
      </c>
      <c r="O2237">
        <v>0.92732085275322695</v>
      </c>
      <c r="P2237" t="s">
        <v>17</v>
      </c>
    </row>
    <row r="2238" spans="1:16" x14ac:dyDescent="0.35">
      <c r="A2238" t="s">
        <v>24</v>
      </c>
      <c r="B2238" t="s">
        <v>16</v>
      </c>
      <c r="C2238">
        <v>5.570249790035275</v>
      </c>
      <c r="D2238">
        <v>0.27870738117916999</v>
      </c>
      <c r="E2238">
        <v>0.68135264524479966</v>
      </c>
      <c r="F2238">
        <v>0.96604157166142668</v>
      </c>
      <c r="G2238">
        <v>999.98096744979409</v>
      </c>
      <c r="H2238">
        <v>0.5973479373744125</v>
      </c>
      <c r="I2238">
        <v>4.5141739263979741E-2</v>
      </c>
      <c r="J2238">
        <v>1.2361799270846825</v>
      </c>
      <c r="K2238">
        <v>3.1077725176291704</v>
      </c>
      <c r="L2238">
        <v>0.32982134220233816</v>
      </c>
      <c r="M2238">
        <v>2.6508846748108685E-4</v>
      </c>
      <c r="N2238">
        <v>0.94313011557592541</v>
      </c>
      <c r="O2238">
        <v>0.80157584451042008</v>
      </c>
      <c r="P2238" t="s">
        <v>18</v>
      </c>
    </row>
    <row r="2239" spans="1:16" x14ac:dyDescent="0.35">
      <c r="A2239" t="s">
        <v>24</v>
      </c>
      <c r="B2239" t="s">
        <v>16</v>
      </c>
      <c r="C2239">
        <v>7.0037408770451455</v>
      </c>
      <c r="D2239">
        <v>1.2861144082601761</v>
      </c>
      <c r="E2239">
        <v>0.52714654113648607</v>
      </c>
      <c r="F2239">
        <v>0.97677072264865517</v>
      </c>
      <c r="G2239">
        <v>720.25145086016232</v>
      </c>
      <c r="H2239">
        <v>0.19943388249551991</v>
      </c>
      <c r="I2239">
        <v>0.60321173971334641</v>
      </c>
      <c r="J2239">
        <v>9.2398056278368816</v>
      </c>
      <c r="K2239">
        <v>1.8743203378115725</v>
      </c>
      <c r="L2239">
        <v>0.92116064846349688</v>
      </c>
      <c r="M2239">
        <v>0.82192206723604733</v>
      </c>
      <c r="N2239">
        <v>0.99801804869816091</v>
      </c>
      <c r="O2239">
        <v>0.99997662156597122</v>
      </c>
      <c r="P2239" t="s">
        <v>18</v>
      </c>
    </row>
    <row r="2240" spans="1:16" x14ac:dyDescent="0.35">
      <c r="A2240" t="s">
        <v>24</v>
      </c>
      <c r="B2240" t="s">
        <v>19</v>
      </c>
      <c r="C2240">
        <v>5.1163803184816308</v>
      </c>
      <c r="D2240">
        <v>9.9910612630823046</v>
      </c>
      <c r="E2240">
        <v>0.6454398746065636</v>
      </c>
      <c r="F2240">
        <v>0.29892476307877802</v>
      </c>
      <c r="G2240">
        <v>637.16539003783805</v>
      </c>
      <c r="H2240">
        <v>0.56042614599334484</v>
      </c>
      <c r="I2240">
        <v>0.81993057056397678</v>
      </c>
      <c r="J2240">
        <v>6.383017726306206</v>
      </c>
      <c r="K2240">
        <v>0.70772434406944629</v>
      </c>
      <c r="L2240">
        <v>0.86295130347831506</v>
      </c>
      <c r="M2240">
        <v>0.75337548693025169</v>
      </c>
      <c r="N2240">
        <v>0.93144540767467987</v>
      </c>
      <c r="O2240">
        <v>0.9637093627656621</v>
      </c>
      <c r="P2240" t="s">
        <v>18</v>
      </c>
    </row>
    <row r="2241" spans="1:16" x14ac:dyDescent="0.35">
      <c r="A2241" t="s">
        <v>24</v>
      </c>
      <c r="B2241" t="s">
        <v>19</v>
      </c>
      <c r="C2241">
        <v>5.0003211107213703</v>
      </c>
      <c r="D2241">
        <v>5.7829062958771722</v>
      </c>
      <c r="E2241">
        <v>0.99419525256597852</v>
      </c>
      <c r="F2241">
        <v>0.54995022881471878</v>
      </c>
      <c r="G2241">
        <v>973.18688515873032</v>
      </c>
      <c r="H2241">
        <v>0.63998552810093801</v>
      </c>
      <c r="I2241">
        <v>0.74058145538825559</v>
      </c>
      <c r="J2241">
        <v>9.9467763719940478</v>
      </c>
      <c r="K2241">
        <v>0.51973133129381466</v>
      </c>
      <c r="L2241">
        <v>0.93863563726273425</v>
      </c>
      <c r="M2241">
        <v>0.75231979309139918</v>
      </c>
      <c r="N2241">
        <v>0.99097005258519111</v>
      </c>
      <c r="O2241">
        <v>0.99967460625091609</v>
      </c>
      <c r="P2241" t="s">
        <v>18</v>
      </c>
    </row>
    <row r="2242" spans="1:16" x14ac:dyDescent="0.35">
      <c r="A2242" t="s">
        <v>24</v>
      </c>
      <c r="B2242" t="s">
        <v>19</v>
      </c>
      <c r="C2242">
        <v>5.1025584692777128</v>
      </c>
      <c r="D2242">
        <v>5.9929685497291629</v>
      </c>
      <c r="E2242">
        <v>0.52478057139233036</v>
      </c>
      <c r="F2242">
        <v>0.93409834634487621</v>
      </c>
      <c r="G2242">
        <v>170.77802318597597</v>
      </c>
      <c r="H2242">
        <v>0.58461613005945245</v>
      </c>
      <c r="I2242">
        <v>0.14772875545641856</v>
      </c>
      <c r="J2242">
        <v>8.5663677980097255</v>
      </c>
      <c r="K2242">
        <v>4.2888078002622461</v>
      </c>
      <c r="L2242">
        <v>0.70829255662980428</v>
      </c>
      <c r="M2242">
        <v>0.84101428024147795</v>
      </c>
      <c r="N2242">
        <v>0.55535542496392098</v>
      </c>
      <c r="O2242">
        <v>0.9787907258741515</v>
      </c>
      <c r="P2242" t="s">
        <v>17</v>
      </c>
    </row>
    <row r="2243" spans="1:16" x14ac:dyDescent="0.35">
      <c r="A2243" t="s">
        <v>24</v>
      </c>
      <c r="B2243" t="s">
        <v>19</v>
      </c>
      <c r="C2243">
        <v>15.159312853706137</v>
      </c>
      <c r="D2243">
        <v>0.52669970516918085</v>
      </c>
      <c r="E2243">
        <v>0.63323684646025813</v>
      </c>
      <c r="F2243">
        <v>5.256125117783182E-3</v>
      </c>
      <c r="G2243">
        <v>516.34326030601483</v>
      </c>
      <c r="H2243">
        <v>0.20560368615807698</v>
      </c>
      <c r="I2243">
        <v>0.17498462723127717</v>
      </c>
      <c r="J2243">
        <v>9.360017118075934</v>
      </c>
      <c r="K2243">
        <v>1.5437583046632817</v>
      </c>
      <c r="L2243">
        <v>0.7233084349899761</v>
      </c>
      <c r="M2243">
        <v>0.97045566899744717</v>
      </c>
      <c r="N2243">
        <v>0.9888924105838125</v>
      </c>
      <c r="O2243">
        <v>0.13866412860801092</v>
      </c>
      <c r="P2243" t="s">
        <v>18</v>
      </c>
    </row>
    <row r="2244" spans="1:16" x14ac:dyDescent="0.35">
      <c r="A2244" t="s">
        <v>24</v>
      </c>
      <c r="B2244" t="s">
        <v>19</v>
      </c>
      <c r="C2244">
        <v>5.0037377046271416</v>
      </c>
      <c r="D2244">
        <v>8.1350083056159086</v>
      </c>
      <c r="E2244">
        <v>0.63727996997177749</v>
      </c>
      <c r="F2244">
        <v>0.99569170036068055</v>
      </c>
      <c r="G2244">
        <v>199.28404544600227</v>
      </c>
      <c r="H2244">
        <v>0.25003601673058634</v>
      </c>
      <c r="I2244">
        <v>9.0987411240464194E-2</v>
      </c>
      <c r="J2244">
        <v>8.9704309967683855</v>
      </c>
      <c r="K2244">
        <v>0.50670451820296336</v>
      </c>
      <c r="L2244">
        <v>0.56025368842809042</v>
      </c>
      <c r="M2244">
        <v>0.29483808360284769</v>
      </c>
      <c r="N2244">
        <v>0.99999953885829973</v>
      </c>
      <c r="O2244">
        <v>0.68085480767996032</v>
      </c>
      <c r="P2244" t="s">
        <v>18</v>
      </c>
    </row>
    <row r="2245" spans="1:16" x14ac:dyDescent="0.35">
      <c r="A2245" t="s">
        <v>24</v>
      </c>
      <c r="B2245" t="s">
        <v>19</v>
      </c>
      <c r="C2245">
        <v>5.2510834657994359</v>
      </c>
      <c r="D2245">
        <v>7.1921280636911717</v>
      </c>
      <c r="E2245">
        <v>0.97898133911566043</v>
      </c>
      <c r="F2245">
        <v>1.460560055660168E-2</v>
      </c>
      <c r="G2245">
        <v>356.04534467281911</v>
      </c>
      <c r="H2245">
        <v>0.42729207548234405</v>
      </c>
      <c r="I2245">
        <v>0.99404557867243104</v>
      </c>
      <c r="J2245">
        <v>8.7307179922024911</v>
      </c>
      <c r="K2245">
        <v>0.50103027181785131</v>
      </c>
      <c r="L2245">
        <v>0.65895079678326918</v>
      </c>
      <c r="M2245">
        <v>0.52844337489895277</v>
      </c>
      <c r="N2245">
        <v>0.64125211358149725</v>
      </c>
      <c r="O2245">
        <v>0.28731540677526285</v>
      </c>
      <c r="P2245" t="s">
        <v>17</v>
      </c>
    </row>
    <row r="2246" spans="1:16" x14ac:dyDescent="0.35">
      <c r="A2246" t="s">
        <v>24</v>
      </c>
      <c r="B2246" t="s">
        <v>20</v>
      </c>
      <c r="C2246">
        <v>5.0000000441313368</v>
      </c>
      <c r="D2246">
        <v>0.56443933495838439</v>
      </c>
      <c r="E2246">
        <v>0.60415990312558454</v>
      </c>
      <c r="F2246">
        <v>0.31622956650507095</v>
      </c>
      <c r="G2246">
        <v>109.34373338668534</v>
      </c>
      <c r="H2246">
        <v>0.14067741039375484</v>
      </c>
      <c r="I2246">
        <v>2.1192887043704174E-3</v>
      </c>
      <c r="J2246">
        <v>9.9974272468660708</v>
      </c>
      <c r="K2246">
        <v>3.6076204121683295</v>
      </c>
      <c r="L2246">
        <v>0.80733119000302334</v>
      </c>
      <c r="M2246">
        <v>0.49320473943636245</v>
      </c>
      <c r="N2246">
        <v>0.6508812712058939</v>
      </c>
      <c r="O2246">
        <v>0.99212522900579658</v>
      </c>
      <c r="P2246" t="s">
        <v>17</v>
      </c>
    </row>
    <row r="2247" spans="1:16" x14ac:dyDescent="0.35">
      <c r="A2247" t="s">
        <v>24</v>
      </c>
      <c r="B2247" t="s">
        <v>20</v>
      </c>
      <c r="C2247">
        <v>7.3110635339549486</v>
      </c>
      <c r="D2247">
        <v>0.1026483275707176</v>
      </c>
      <c r="E2247">
        <v>0.15282411515960365</v>
      </c>
      <c r="F2247">
        <v>0.54430010213618185</v>
      </c>
      <c r="G2247">
        <v>485.3271746415428</v>
      </c>
      <c r="H2247">
        <v>5.8928845628189168E-2</v>
      </c>
      <c r="I2247">
        <v>4.0230807842245126E-3</v>
      </c>
      <c r="J2247">
        <v>9.9999828872784331</v>
      </c>
      <c r="K2247">
        <v>1.7556559186622962</v>
      </c>
      <c r="L2247">
        <v>9.5158858212268244E-3</v>
      </c>
      <c r="M2247">
        <v>0.99359136081954036</v>
      </c>
      <c r="N2247">
        <v>0.99047121463423393</v>
      </c>
      <c r="O2247">
        <v>4.3961623138471163E-2</v>
      </c>
      <c r="P2247" t="s">
        <v>18</v>
      </c>
    </row>
    <row r="2248" spans="1:16" x14ac:dyDescent="0.35">
      <c r="A2248" t="s">
        <v>24</v>
      </c>
      <c r="B2248" t="s">
        <v>20</v>
      </c>
      <c r="C2248">
        <v>5.0000034268380302</v>
      </c>
      <c r="D2248">
        <v>9.9696260234428085</v>
      </c>
      <c r="E2248">
        <v>0.99988463016080009</v>
      </c>
      <c r="F2248">
        <v>0.96107202456545904</v>
      </c>
      <c r="G2248">
        <v>101.0416394888726</v>
      </c>
      <c r="H2248">
        <v>7.9363588767350952E-3</v>
      </c>
      <c r="I2248">
        <v>0.5211731011474463</v>
      </c>
      <c r="J2248">
        <v>9.6770483458132723</v>
      </c>
      <c r="K2248">
        <v>2.2406366667738018</v>
      </c>
      <c r="L2248">
        <v>0.99958975713837561</v>
      </c>
      <c r="M2248">
        <v>0.31846191183526806</v>
      </c>
      <c r="N2248">
        <v>0.63916292457246215</v>
      </c>
      <c r="O2248">
        <v>0.26473903239218044</v>
      </c>
      <c r="P2248" t="s">
        <v>17</v>
      </c>
    </row>
    <row r="2249" spans="1:16" x14ac:dyDescent="0.35">
      <c r="A2249" t="s">
        <v>24</v>
      </c>
      <c r="B2249" t="s">
        <v>20</v>
      </c>
      <c r="C2249">
        <v>5.1553265224954172</v>
      </c>
      <c r="D2249">
        <v>9.2757228450077491</v>
      </c>
      <c r="E2249">
        <v>0.98005661341673889</v>
      </c>
      <c r="F2249">
        <v>0.7517502363561116</v>
      </c>
      <c r="G2249">
        <v>273.91515937010524</v>
      </c>
      <c r="H2249">
        <v>5.2986421146751798E-4</v>
      </c>
      <c r="I2249">
        <v>0.16672620788628204</v>
      </c>
      <c r="J2249">
        <v>0.40120769204523321</v>
      </c>
      <c r="K2249">
        <v>0.51998211860587173</v>
      </c>
      <c r="L2249">
        <v>0.62822510174969848</v>
      </c>
      <c r="M2249">
        <v>0.74691400558892584</v>
      </c>
      <c r="N2249">
        <v>0.99776082638814501</v>
      </c>
      <c r="O2249">
        <v>0.9945096629370801</v>
      </c>
      <c r="P2249" t="s">
        <v>18</v>
      </c>
    </row>
    <row r="2250" spans="1:16" x14ac:dyDescent="0.35">
      <c r="A2250" t="s">
        <v>24</v>
      </c>
      <c r="B2250" t="s">
        <v>20</v>
      </c>
      <c r="C2250">
        <v>6.2103346757432343</v>
      </c>
      <c r="D2250">
        <v>9.6597295974511148</v>
      </c>
      <c r="E2250">
        <v>0.70155180833989639</v>
      </c>
      <c r="F2250">
        <v>0.88404093417363383</v>
      </c>
      <c r="G2250">
        <v>310.29137607204643</v>
      </c>
      <c r="H2250">
        <v>0.71544083956202964</v>
      </c>
      <c r="I2250">
        <v>0.16716429772900679</v>
      </c>
      <c r="J2250">
        <v>9.9583460359180851</v>
      </c>
      <c r="K2250">
        <v>0.54929803925355902</v>
      </c>
      <c r="L2250">
        <v>0.89831336210286683</v>
      </c>
      <c r="M2250">
        <v>0.48845083430070241</v>
      </c>
      <c r="N2250">
        <v>0.99997917657242219</v>
      </c>
      <c r="O2250">
        <v>0.62319244954060404</v>
      </c>
      <c r="P2250" t="s">
        <v>18</v>
      </c>
    </row>
    <row r="2251" spans="1:16" x14ac:dyDescent="0.35">
      <c r="A2251" t="s">
        <v>24</v>
      </c>
      <c r="B2251" t="s">
        <v>20</v>
      </c>
      <c r="C2251">
        <v>5.4140613610308046</v>
      </c>
      <c r="D2251">
        <v>8.075249226148939</v>
      </c>
      <c r="E2251">
        <v>0.13003566672386518</v>
      </c>
      <c r="F2251">
        <v>0.94532482821117048</v>
      </c>
      <c r="G2251">
        <v>553.67379822131545</v>
      </c>
      <c r="H2251">
        <v>0.95602815100178262</v>
      </c>
      <c r="I2251">
        <v>0.11590728488404842</v>
      </c>
      <c r="J2251">
        <v>4.7531311914899828</v>
      </c>
      <c r="K2251">
        <v>3.9870584160850999</v>
      </c>
      <c r="L2251">
        <v>5.4536457936211293E-2</v>
      </c>
      <c r="M2251">
        <v>9.3878802520182599E-3</v>
      </c>
      <c r="N2251">
        <v>0.99742482344113037</v>
      </c>
      <c r="O2251">
        <v>0.610017872047523</v>
      </c>
      <c r="P2251" t="s">
        <v>18</v>
      </c>
    </row>
    <row r="2252" spans="1:16" x14ac:dyDescent="0.35">
      <c r="A2252" t="s">
        <v>24</v>
      </c>
      <c r="B2252" t="s">
        <v>21</v>
      </c>
      <c r="C2252">
        <v>9.2799891315857206</v>
      </c>
      <c r="D2252">
        <v>5.6147822690349614</v>
      </c>
      <c r="E2252">
        <v>0.98606022857748543</v>
      </c>
      <c r="F2252">
        <v>0.98402784999402748</v>
      </c>
      <c r="G2252">
        <v>298.39720206801439</v>
      </c>
      <c r="H2252">
        <v>0.8049209370535183</v>
      </c>
      <c r="I2252">
        <v>0.56217636996267994</v>
      </c>
      <c r="J2252">
        <v>7.6859862399145875</v>
      </c>
      <c r="K2252">
        <v>4.6738816799250715</v>
      </c>
      <c r="L2252">
        <v>0.17579039408196542</v>
      </c>
      <c r="M2252">
        <v>0.75172101904685373</v>
      </c>
      <c r="N2252">
        <v>0.99930946736192072</v>
      </c>
      <c r="O2252">
        <v>0.94810805214079075</v>
      </c>
      <c r="P2252" t="s">
        <v>18</v>
      </c>
    </row>
    <row r="2253" spans="1:16" x14ac:dyDescent="0.35">
      <c r="A2253" t="s">
        <v>24</v>
      </c>
      <c r="B2253" t="s">
        <v>21</v>
      </c>
      <c r="C2253">
        <v>19.867135703090963</v>
      </c>
      <c r="D2253">
        <v>2.3772405725128682</v>
      </c>
      <c r="E2253">
        <v>4.8700148441308449E-3</v>
      </c>
      <c r="F2253">
        <v>5.4457567900991023E-2</v>
      </c>
      <c r="G2253">
        <v>418.60686807822401</v>
      </c>
      <c r="H2253">
        <v>0.95619009065032368</v>
      </c>
      <c r="I2253">
        <v>0.11284568517791471</v>
      </c>
      <c r="J2253">
        <v>9.9999940740129638</v>
      </c>
      <c r="K2253">
        <v>1.2345770450071138</v>
      </c>
      <c r="L2253">
        <v>7.8802420522070843E-2</v>
      </c>
      <c r="M2253">
        <v>0.44436549014333754</v>
      </c>
      <c r="N2253">
        <v>0.99873215477459265</v>
      </c>
      <c r="O2253">
        <v>0.99999894535178613</v>
      </c>
      <c r="P2253" t="s">
        <v>18</v>
      </c>
    </row>
    <row r="2254" spans="1:16" x14ac:dyDescent="0.35">
      <c r="A2254" t="s">
        <v>24</v>
      </c>
      <c r="B2254" t="s">
        <v>21</v>
      </c>
      <c r="C2254">
        <v>9.7762188540329067</v>
      </c>
      <c r="D2254">
        <v>9.6265061627492852</v>
      </c>
      <c r="E2254">
        <v>0.27427903849481522</v>
      </c>
      <c r="F2254">
        <v>0.22918284133885367</v>
      </c>
      <c r="G2254">
        <v>872.58610108550147</v>
      </c>
      <c r="H2254">
        <v>0.97430569572482195</v>
      </c>
      <c r="I2254">
        <v>0.42060287815362296</v>
      </c>
      <c r="J2254">
        <v>1.0833757680403271</v>
      </c>
      <c r="K2254">
        <v>3.8506379742261547</v>
      </c>
      <c r="L2254">
        <v>0.95818506289836369</v>
      </c>
      <c r="M2254">
        <v>0.89534535614316169</v>
      </c>
      <c r="N2254">
        <v>0.48094826186046563</v>
      </c>
      <c r="O2254">
        <v>0.38213959307662737</v>
      </c>
      <c r="P2254" t="s">
        <v>17</v>
      </c>
    </row>
    <row r="2255" spans="1:16" x14ac:dyDescent="0.35">
      <c r="A2255" t="s">
        <v>24</v>
      </c>
      <c r="B2255" t="s">
        <v>21</v>
      </c>
      <c r="C2255">
        <v>5.022609190255988</v>
      </c>
      <c r="D2255">
        <v>2.3471218680904586</v>
      </c>
      <c r="E2255">
        <v>0.56852929531269902</v>
      </c>
      <c r="F2255">
        <v>0.99974674420759935</v>
      </c>
      <c r="G2255">
        <v>396.94828666927924</v>
      </c>
      <c r="H2255">
        <v>0.83181577972605925</v>
      </c>
      <c r="I2255">
        <v>0.9522648066766547</v>
      </c>
      <c r="J2255">
        <v>9.9101239021238747</v>
      </c>
      <c r="K2255">
        <v>0.57389043205631918</v>
      </c>
      <c r="L2255">
        <v>0.99913015877838141</v>
      </c>
      <c r="M2255">
        <v>0.49328987635894411</v>
      </c>
      <c r="N2255">
        <v>0.98849640404351158</v>
      </c>
      <c r="O2255">
        <v>0.71862756352309054</v>
      </c>
      <c r="P2255" t="s">
        <v>18</v>
      </c>
    </row>
    <row r="2256" spans="1:16" x14ac:dyDescent="0.35">
      <c r="A2256" t="s">
        <v>24</v>
      </c>
      <c r="B2256" t="s">
        <v>21</v>
      </c>
      <c r="C2256">
        <v>18.880838210262006</v>
      </c>
      <c r="D2256">
        <v>1.7504794714170405E-4</v>
      </c>
      <c r="E2256">
        <v>0.56330528207744679</v>
      </c>
      <c r="F2256">
        <v>0.25427430170401483</v>
      </c>
      <c r="G2256">
        <v>846.39625444311775</v>
      </c>
      <c r="H2256">
        <v>0.48211313578737558</v>
      </c>
      <c r="I2256">
        <v>4.7354518379323327E-5</v>
      </c>
      <c r="J2256">
        <v>9.5939543124068027</v>
      </c>
      <c r="K2256">
        <v>1.4174970293192293</v>
      </c>
      <c r="L2256">
        <v>0.15992982709651626</v>
      </c>
      <c r="M2256">
        <v>0.6192541414556888</v>
      </c>
      <c r="N2256">
        <v>0.94585240795034098</v>
      </c>
      <c r="O2256">
        <v>0.99811814566907675</v>
      </c>
      <c r="P2256" t="s">
        <v>18</v>
      </c>
    </row>
    <row r="2257" spans="1:16" x14ac:dyDescent="0.35">
      <c r="A2257" t="s">
        <v>24</v>
      </c>
      <c r="B2257" t="s">
        <v>21</v>
      </c>
      <c r="C2257">
        <v>5.0000049675451095</v>
      </c>
      <c r="D2257">
        <v>1.5805558830271074</v>
      </c>
      <c r="E2257">
        <v>0.97099458372057135</v>
      </c>
      <c r="F2257">
        <v>0.41901968671579226</v>
      </c>
      <c r="G2257">
        <v>441.55716862571421</v>
      </c>
      <c r="H2257">
        <v>0.34344678327754741</v>
      </c>
      <c r="I2257">
        <v>6.3377291510362159E-3</v>
      </c>
      <c r="J2257">
        <v>8.9806865089949479</v>
      </c>
      <c r="K2257">
        <v>2.960252285742127</v>
      </c>
      <c r="L2257">
        <v>5.2538753197847201E-4</v>
      </c>
      <c r="M2257">
        <v>0.16518151522878274</v>
      </c>
      <c r="N2257">
        <v>0.99972940880822025</v>
      </c>
      <c r="O2257">
        <v>0.99999964080705628</v>
      </c>
      <c r="P2257" t="s">
        <v>18</v>
      </c>
    </row>
    <row r="2258" spans="1:16" x14ac:dyDescent="0.35">
      <c r="A2258" t="s">
        <v>25</v>
      </c>
      <c r="B2258" t="s">
        <v>16</v>
      </c>
      <c r="C2258">
        <v>8.7829167565676389</v>
      </c>
      <c r="D2258">
        <v>4.0430088071367702</v>
      </c>
      <c r="E2258">
        <v>0.11607816649952608</v>
      </c>
      <c r="F2258">
        <v>0.62398728055265373</v>
      </c>
      <c r="G2258">
        <v>707.87817986374239</v>
      </c>
      <c r="H2258">
        <v>0.81039756860932488</v>
      </c>
      <c r="I2258">
        <v>0.29417126104536123</v>
      </c>
      <c r="J2258">
        <v>7.3252879591374587</v>
      </c>
      <c r="K2258">
        <v>1.1835583377039405</v>
      </c>
      <c r="L2258">
        <v>0.71708586546292685</v>
      </c>
      <c r="M2258">
        <v>0.78713474195176814</v>
      </c>
      <c r="N2258">
        <v>5.6462924552977715E-3</v>
      </c>
      <c r="O2258">
        <v>0.23529440327563839</v>
      </c>
      <c r="P2258" t="s">
        <v>23</v>
      </c>
    </row>
    <row r="2259" spans="1:16" x14ac:dyDescent="0.35">
      <c r="A2259" t="s">
        <v>25</v>
      </c>
      <c r="B2259" t="s">
        <v>16</v>
      </c>
      <c r="C2259">
        <v>5.3282996506422151</v>
      </c>
      <c r="D2259">
        <v>7.4152992922417349</v>
      </c>
      <c r="E2259">
        <v>0.43234975563986788</v>
      </c>
      <c r="F2259">
        <v>0.71195443761509358</v>
      </c>
      <c r="G2259">
        <v>110.31105407087743</v>
      </c>
      <c r="H2259">
        <v>0.98341144252741242</v>
      </c>
      <c r="I2259">
        <v>4.9170957242339244E-3</v>
      </c>
      <c r="J2259">
        <v>9.9940846531070058</v>
      </c>
      <c r="K2259">
        <v>0.6709717172623364</v>
      </c>
      <c r="L2259">
        <v>0.872942918851493</v>
      </c>
      <c r="M2259">
        <v>0.93265501694288067</v>
      </c>
      <c r="N2259">
        <v>0.84225693221420483</v>
      </c>
      <c r="O2259">
        <v>3.5857309404061823E-2</v>
      </c>
      <c r="P2259" t="s">
        <v>18</v>
      </c>
    </row>
    <row r="2260" spans="1:16" x14ac:dyDescent="0.35">
      <c r="A2260" t="s">
        <v>25</v>
      </c>
      <c r="B2260" t="s">
        <v>16</v>
      </c>
      <c r="C2260">
        <v>14.055735783091116</v>
      </c>
      <c r="D2260">
        <v>6.4120436040503055</v>
      </c>
      <c r="E2260">
        <v>0.91531367733009272</v>
      </c>
      <c r="F2260">
        <v>0.34734496610163773</v>
      </c>
      <c r="G2260">
        <v>203.66591387956186</v>
      </c>
      <c r="H2260">
        <v>0.66653668906425889</v>
      </c>
      <c r="I2260">
        <v>5.9040544249037219E-7</v>
      </c>
      <c r="J2260">
        <v>9.9690039922709754</v>
      </c>
      <c r="K2260">
        <v>0.63440212699103227</v>
      </c>
      <c r="L2260">
        <v>0.9316682124497272</v>
      </c>
      <c r="M2260">
        <v>0.79591639153280258</v>
      </c>
      <c r="N2260">
        <v>0.88777992514850612</v>
      </c>
      <c r="O2260">
        <v>0.81752713759619167</v>
      </c>
      <c r="P2260" t="s">
        <v>18</v>
      </c>
    </row>
    <row r="2261" spans="1:16" x14ac:dyDescent="0.35">
      <c r="A2261" t="s">
        <v>25</v>
      </c>
      <c r="B2261" t="s">
        <v>16</v>
      </c>
      <c r="C2261">
        <v>5.0072474461914451</v>
      </c>
      <c r="D2261">
        <v>9.4858431820328253</v>
      </c>
      <c r="E2261">
        <v>5.032767491651121E-2</v>
      </c>
      <c r="F2261">
        <v>0.64647314424716451</v>
      </c>
      <c r="G2261">
        <v>183.30727543790903</v>
      </c>
      <c r="H2261">
        <v>0.59813323767938831</v>
      </c>
      <c r="I2261">
        <v>0.51255595914702934</v>
      </c>
      <c r="J2261">
        <v>9.9995200717313306</v>
      </c>
      <c r="K2261">
        <v>3.7725511379344523</v>
      </c>
      <c r="L2261">
        <v>7.0206054690913899E-2</v>
      </c>
      <c r="M2261">
        <v>0.96393797257906222</v>
      </c>
      <c r="N2261">
        <v>0.99999790401355027</v>
      </c>
      <c r="O2261">
        <v>2.8002611541406729E-2</v>
      </c>
      <c r="P2261" t="s">
        <v>18</v>
      </c>
    </row>
    <row r="2262" spans="1:16" x14ac:dyDescent="0.35">
      <c r="A2262" t="s">
        <v>25</v>
      </c>
      <c r="B2262" t="s">
        <v>16</v>
      </c>
      <c r="C2262">
        <v>5.1594606898127715</v>
      </c>
      <c r="D2262">
        <v>5.9206250062935295</v>
      </c>
      <c r="E2262">
        <v>0.87378087570433616</v>
      </c>
      <c r="F2262">
        <v>3.1228461396215972E-2</v>
      </c>
      <c r="G2262">
        <v>865.32978295983958</v>
      </c>
      <c r="H2262">
        <v>0.99093860737119155</v>
      </c>
      <c r="I2262">
        <v>5.7570355157882183E-2</v>
      </c>
      <c r="J2262">
        <v>9.9999911079717521</v>
      </c>
      <c r="K2262">
        <v>2.1564005307606759</v>
      </c>
      <c r="L2262">
        <v>2.0266779774828105E-4</v>
      </c>
      <c r="M2262">
        <v>0.76682845325534155</v>
      </c>
      <c r="N2262">
        <v>0.99985756324792885</v>
      </c>
      <c r="O2262">
        <v>0.75064863127553538</v>
      </c>
      <c r="P2262" t="s">
        <v>18</v>
      </c>
    </row>
    <row r="2263" spans="1:16" x14ac:dyDescent="0.35">
      <c r="A2263" t="s">
        <v>25</v>
      </c>
      <c r="B2263" t="s">
        <v>16</v>
      </c>
      <c r="C2263">
        <v>7.8855885008180024</v>
      </c>
      <c r="D2263">
        <v>0.24535518423863426</v>
      </c>
      <c r="E2263">
        <v>0.99999716244758563</v>
      </c>
      <c r="F2263">
        <v>0.34822674672973986</v>
      </c>
      <c r="G2263">
        <v>944.10009747345487</v>
      </c>
      <c r="H2263">
        <v>0.98567455437376184</v>
      </c>
      <c r="I2263">
        <v>6.8263312256589576E-2</v>
      </c>
      <c r="J2263">
        <v>3.1257924609664594</v>
      </c>
      <c r="K2263">
        <v>4.0031244643554418</v>
      </c>
      <c r="L2263">
        <v>0.98079896862306826</v>
      </c>
      <c r="M2263">
        <v>0.61038090224996377</v>
      </c>
      <c r="N2263">
        <v>0.99999996497452759</v>
      </c>
      <c r="O2263">
        <v>0.99999950005147931</v>
      </c>
      <c r="P2263" t="s">
        <v>18</v>
      </c>
    </row>
    <row r="2264" spans="1:16" x14ac:dyDescent="0.35">
      <c r="A2264" t="s">
        <v>25</v>
      </c>
      <c r="B2264" t="s">
        <v>19</v>
      </c>
      <c r="C2264">
        <v>5.0016584877278891</v>
      </c>
      <c r="D2264">
        <v>4.0907628207818174</v>
      </c>
      <c r="E2264">
        <v>3.7090406051954773E-2</v>
      </c>
      <c r="F2264">
        <v>2.4691145322623669E-2</v>
      </c>
      <c r="G2264">
        <v>524.40923229477585</v>
      </c>
      <c r="H2264">
        <v>0.77499419797333791</v>
      </c>
      <c r="I2264">
        <v>0.91740053663757049</v>
      </c>
      <c r="J2264">
        <v>9.2588811885962947</v>
      </c>
      <c r="K2264">
        <v>4.8885088025860171</v>
      </c>
      <c r="L2264">
        <v>0.57649355575496775</v>
      </c>
      <c r="M2264">
        <v>0.95594610030517568</v>
      </c>
      <c r="N2264">
        <v>0.99999751660985869</v>
      </c>
      <c r="O2264">
        <v>0.99749102988143634</v>
      </c>
      <c r="P2264" t="s">
        <v>18</v>
      </c>
    </row>
    <row r="2265" spans="1:16" x14ac:dyDescent="0.35">
      <c r="A2265" t="s">
        <v>25</v>
      </c>
      <c r="B2265" t="s">
        <v>19</v>
      </c>
      <c r="C2265">
        <v>5.0000488166198025</v>
      </c>
      <c r="D2265">
        <v>9.4870518914153763</v>
      </c>
      <c r="E2265">
        <v>0.36170350629551817</v>
      </c>
      <c r="F2265">
        <v>0.19413207527342052</v>
      </c>
      <c r="G2265">
        <v>715.13901831414955</v>
      </c>
      <c r="H2265">
        <v>0.97509076569534381</v>
      </c>
      <c r="I2265">
        <v>7.8433921860901942E-6</v>
      </c>
      <c r="J2265">
        <v>9.8348189521564127</v>
      </c>
      <c r="K2265">
        <v>0.51819852460187621</v>
      </c>
      <c r="L2265">
        <v>0.86707647230027385</v>
      </c>
      <c r="M2265">
        <v>0.90897336061633838</v>
      </c>
      <c r="N2265">
        <v>0.98026919563027803</v>
      </c>
      <c r="O2265">
        <v>0.79691806664341447</v>
      </c>
      <c r="P2265" t="s">
        <v>18</v>
      </c>
    </row>
    <row r="2266" spans="1:16" x14ac:dyDescent="0.35">
      <c r="A2266" t="s">
        <v>25</v>
      </c>
      <c r="B2266" t="s">
        <v>19</v>
      </c>
      <c r="C2266">
        <v>6.2366770267119849</v>
      </c>
      <c r="D2266">
        <v>7.8519467421603562</v>
      </c>
      <c r="E2266">
        <v>0.209146300898993</v>
      </c>
      <c r="F2266">
        <v>2.2549735395644931E-2</v>
      </c>
      <c r="G2266">
        <v>202.21056445494827</v>
      </c>
      <c r="H2266">
        <v>2.8026014424257305E-2</v>
      </c>
      <c r="I2266">
        <v>0.91235533872381702</v>
      </c>
      <c r="J2266">
        <v>9.9462462944815435</v>
      </c>
      <c r="K2266">
        <v>1.9486236974544047</v>
      </c>
      <c r="L2266">
        <v>8.5043621655310042E-2</v>
      </c>
      <c r="M2266">
        <v>6.7452580449871777E-2</v>
      </c>
      <c r="N2266">
        <v>0.82910481606366959</v>
      </c>
      <c r="O2266">
        <v>7.7029603516690567E-3</v>
      </c>
      <c r="P2266" t="s">
        <v>18</v>
      </c>
    </row>
    <row r="2267" spans="1:16" x14ac:dyDescent="0.35">
      <c r="A2267" t="s">
        <v>25</v>
      </c>
      <c r="B2267" t="s">
        <v>19</v>
      </c>
      <c r="C2267">
        <v>11.259406411961134</v>
      </c>
      <c r="D2267">
        <v>6.4115746223373886</v>
      </c>
      <c r="E2267">
        <v>0.57719853422832712</v>
      </c>
      <c r="F2267">
        <v>0.90524190214699529</v>
      </c>
      <c r="G2267">
        <v>485.73222414470541</v>
      </c>
      <c r="H2267">
        <v>0.33206474503065458</v>
      </c>
      <c r="I2267">
        <v>0.99877192374467028</v>
      </c>
      <c r="J2267">
        <v>1.8219716532736354</v>
      </c>
      <c r="K2267">
        <v>2.3259428094657597</v>
      </c>
      <c r="L2267">
        <v>0.97371814997199158</v>
      </c>
      <c r="M2267">
        <v>0.99361937930293698</v>
      </c>
      <c r="N2267">
        <v>0.95521868329527471</v>
      </c>
      <c r="O2267">
        <v>0.45908054001217874</v>
      </c>
      <c r="P2267" t="s">
        <v>18</v>
      </c>
    </row>
    <row r="2268" spans="1:16" x14ac:dyDescent="0.35">
      <c r="A2268" t="s">
        <v>25</v>
      </c>
      <c r="B2268" t="s">
        <v>19</v>
      </c>
      <c r="C2268">
        <v>5.6202533055526134</v>
      </c>
      <c r="D2268">
        <v>7.6838249583749763</v>
      </c>
      <c r="E2268">
        <v>0.97449972454424438</v>
      </c>
      <c r="F2268">
        <v>0.39613682875850587</v>
      </c>
      <c r="G2268">
        <v>497.91204612534216</v>
      </c>
      <c r="H2268">
        <v>8.4523907372258578E-5</v>
      </c>
      <c r="I2268">
        <v>6.5115498481748604E-6</v>
      </c>
      <c r="J2268">
        <v>9.9718962908803235</v>
      </c>
      <c r="K2268">
        <v>4.2695469238611423</v>
      </c>
      <c r="L2268">
        <v>0.95781582700559598</v>
      </c>
      <c r="M2268">
        <v>0.56490906436259003</v>
      </c>
      <c r="N2268">
        <v>0.99943979483319312</v>
      </c>
      <c r="O2268">
        <v>0.22836006830016631</v>
      </c>
      <c r="P2268" t="s">
        <v>18</v>
      </c>
    </row>
    <row r="2269" spans="1:16" x14ac:dyDescent="0.35">
      <c r="A2269" t="s">
        <v>25</v>
      </c>
      <c r="B2269" t="s">
        <v>19</v>
      </c>
      <c r="C2269">
        <v>16.813816605282021</v>
      </c>
      <c r="D2269">
        <v>4.5969320589893643</v>
      </c>
      <c r="E2269">
        <v>0.88121116968015734</v>
      </c>
      <c r="F2269">
        <v>0.99637135020979284</v>
      </c>
      <c r="G2269">
        <v>991.37592444792142</v>
      </c>
      <c r="H2269">
        <v>0.9294182223468479</v>
      </c>
      <c r="I2269">
        <v>0.48505431889400236</v>
      </c>
      <c r="J2269">
        <v>9.9851069608692669</v>
      </c>
      <c r="K2269">
        <v>3.09556072203263</v>
      </c>
      <c r="L2269">
        <v>8.1724136875239856E-2</v>
      </c>
      <c r="M2269">
        <v>0.99983444943725253</v>
      </c>
      <c r="N2269">
        <v>0.99978889004336802</v>
      </c>
      <c r="O2269">
        <v>0.99939210663978351</v>
      </c>
      <c r="P2269" t="s">
        <v>18</v>
      </c>
    </row>
    <row r="2270" spans="1:16" x14ac:dyDescent="0.35">
      <c r="A2270" t="s">
        <v>25</v>
      </c>
      <c r="B2270" t="s">
        <v>20</v>
      </c>
      <c r="C2270">
        <v>7.770106599957626</v>
      </c>
      <c r="D2270">
        <v>5.9719540910930311</v>
      </c>
      <c r="E2270">
        <v>0.98774924979959067</v>
      </c>
      <c r="F2270">
        <v>0.7829733889311784</v>
      </c>
      <c r="G2270">
        <v>825.54513795824391</v>
      </c>
      <c r="H2270">
        <v>0.90578950142692438</v>
      </c>
      <c r="I2270">
        <v>3.5339140959158938E-2</v>
      </c>
      <c r="J2270">
        <v>9.9999535931603827</v>
      </c>
      <c r="K2270">
        <v>0.57520638288899739</v>
      </c>
      <c r="L2270">
        <v>0.12842958880897054</v>
      </c>
      <c r="M2270">
        <v>0.99993780247868158</v>
      </c>
      <c r="N2270">
        <v>0.99966336805398359</v>
      </c>
      <c r="O2270">
        <v>0.96374573012710285</v>
      </c>
      <c r="P2270" t="s">
        <v>18</v>
      </c>
    </row>
    <row r="2271" spans="1:16" x14ac:dyDescent="0.35">
      <c r="A2271" t="s">
        <v>25</v>
      </c>
      <c r="B2271" t="s">
        <v>20</v>
      </c>
      <c r="C2271">
        <v>5.0000401239472971</v>
      </c>
      <c r="D2271">
        <v>5.1029722232312338</v>
      </c>
      <c r="E2271">
        <v>0.52156716643781476</v>
      </c>
      <c r="F2271">
        <v>0.81302152446734766</v>
      </c>
      <c r="G2271">
        <v>761.51322065501915</v>
      </c>
      <c r="H2271">
        <v>0.58844184115037224</v>
      </c>
      <c r="I2271">
        <v>0.30490305376797444</v>
      </c>
      <c r="J2271">
        <v>4.3350118098308297</v>
      </c>
      <c r="K2271">
        <v>4.3708472095595052</v>
      </c>
      <c r="L2271">
        <v>0.98281444346851943</v>
      </c>
      <c r="M2271">
        <v>6.5693257258595858E-2</v>
      </c>
      <c r="N2271">
        <v>0.99804194262683721</v>
      </c>
      <c r="O2271">
        <v>0.20598035072108084</v>
      </c>
      <c r="P2271" t="s">
        <v>18</v>
      </c>
    </row>
    <row r="2272" spans="1:16" x14ac:dyDescent="0.35">
      <c r="A2272" t="s">
        <v>25</v>
      </c>
      <c r="B2272" t="s">
        <v>20</v>
      </c>
      <c r="C2272">
        <v>11.231089219696756</v>
      </c>
      <c r="D2272">
        <v>0.31881038754988544</v>
      </c>
      <c r="E2272">
        <v>9.5622851444710347E-2</v>
      </c>
      <c r="F2272">
        <v>0.90483957055427344</v>
      </c>
      <c r="G2272">
        <v>103.05252161487806</v>
      </c>
      <c r="H2272">
        <v>0.80067825476833554</v>
      </c>
      <c r="I2272">
        <v>0.33040372667864115</v>
      </c>
      <c r="J2272">
        <v>8.1004320378122774</v>
      </c>
      <c r="K2272">
        <v>4.8817890453278618</v>
      </c>
      <c r="L2272">
        <v>0.46212007583326786</v>
      </c>
      <c r="M2272">
        <v>0.95068918605357033</v>
      </c>
      <c r="N2272">
        <v>0.99999999990479027</v>
      </c>
      <c r="O2272">
        <v>0.90225686158105733</v>
      </c>
      <c r="P2272" t="s">
        <v>18</v>
      </c>
    </row>
    <row r="2273" spans="1:16" x14ac:dyDescent="0.35">
      <c r="A2273" t="s">
        <v>25</v>
      </c>
      <c r="B2273" t="s">
        <v>20</v>
      </c>
      <c r="C2273">
        <v>5.0019768925264794</v>
      </c>
      <c r="D2273">
        <v>5.898565414194799</v>
      </c>
      <c r="E2273">
        <v>0.98545945990364592</v>
      </c>
      <c r="F2273">
        <v>0.18564184045763366</v>
      </c>
      <c r="G2273">
        <v>142.30595390609403</v>
      </c>
      <c r="H2273">
        <v>0.36605461294000408</v>
      </c>
      <c r="I2273">
        <v>0.16033203095386955</v>
      </c>
      <c r="J2273">
        <v>9.7715000578500497</v>
      </c>
      <c r="K2273">
        <v>1.2698149978712931</v>
      </c>
      <c r="L2273">
        <v>6.2347474194247764E-2</v>
      </c>
      <c r="M2273">
        <v>0.2797406738019001</v>
      </c>
      <c r="N2273">
        <v>0.96111033695751524</v>
      </c>
      <c r="O2273">
        <v>0.65874462594836025</v>
      </c>
      <c r="P2273" t="s">
        <v>18</v>
      </c>
    </row>
    <row r="2274" spans="1:16" x14ac:dyDescent="0.35">
      <c r="A2274" t="s">
        <v>25</v>
      </c>
      <c r="B2274" t="s">
        <v>20</v>
      </c>
      <c r="C2274">
        <v>5.0309020030341474</v>
      </c>
      <c r="D2274">
        <v>6.9519575194715433</v>
      </c>
      <c r="E2274">
        <v>4.1341170229542801E-4</v>
      </c>
      <c r="F2274">
        <v>1.9176726374872031E-4</v>
      </c>
      <c r="G2274">
        <v>512.83258238829228</v>
      </c>
      <c r="H2274">
        <v>0.29488638742134682</v>
      </c>
      <c r="I2274">
        <v>8.6122144274052394E-6</v>
      </c>
      <c r="J2274">
        <v>1.1629618642928428</v>
      </c>
      <c r="K2274">
        <v>4.4073724399344361</v>
      </c>
      <c r="L2274">
        <v>0.99882794584746926</v>
      </c>
      <c r="M2274">
        <v>0.85135544652164807</v>
      </c>
      <c r="N2274">
        <v>0.44757305040090328</v>
      </c>
      <c r="O2274">
        <v>0.38911842556215476</v>
      </c>
      <c r="P2274" t="s">
        <v>17</v>
      </c>
    </row>
    <row r="2275" spans="1:16" x14ac:dyDescent="0.35">
      <c r="A2275" t="s">
        <v>25</v>
      </c>
      <c r="B2275" t="s">
        <v>20</v>
      </c>
      <c r="C2275">
        <v>19.247131355047383</v>
      </c>
      <c r="D2275">
        <v>9.7286396503931716</v>
      </c>
      <c r="E2275">
        <v>0.97397886111258225</v>
      </c>
      <c r="F2275">
        <v>0.69317878562042323</v>
      </c>
      <c r="G2275">
        <v>143.08749988035567</v>
      </c>
      <c r="H2275">
        <v>4.1497207655713367E-2</v>
      </c>
      <c r="I2275">
        <v>0.40818828147984149</v>
      </c>
      <c r="J2275">
        <v>9.9960029853567303</v>
      </c>
      <c r="K2275">
        <v>0.50044192312901703</v>
      </c>
      <c r="L2275">
        <v>0.99983639692169546</v>
      </c>
      <c r="M2275">
        <v>0.49986582774541499</v>
      </c>
      <c r="N2275">
        <v>0.99999987244961441</v>
      </c>
      <c r="O2275">
        <v>0.99714481744513173</v>
      </c>
      <c r="P2275" t="s">
        <v>18</v>
      </c>
    </row>
    <row r="2276" spans="1:16" x14ac:dyDescent="0.35">
      <c r="A2276" t="s">
        <v>25</v>
      </c>
      <c r="B2276" t="s">
        <v>21</v>
      </c>
      <c r="C2276">
        <v>5.086897170626516</v>
      </c>
      <c r="D2276">
        <v>8.5659540411424526</v>
      </c>
      <c r="E2276">
        <v>0.30589787877470587</v>
      </c>
      <c r="F2276">
        <v>2.0684301230836566E-3</v>
      </c>
      <c r="G2276">
        <v>572.51757079248318</v>
      </c>
      <c r="H2276">
        <v>0.97264427536236786</v>
      </c>
      <c r="I2276">
        <v>0.30370348565904448</v>
      </c>
      <c r="J2276">
        <v>9.999682972118336</v>
      </c>
      <c r="K2276">
        <v>0.66029693988196203</v>
      </c>
      <c r="L2276">
        <v>1.2519522701795759E-2</v>
      </c>
      <c r="M2276">
        <v>0.88206205652068681</v>
      </c>
      <c r="N2276">
        <v>0.89248848493781929</v>
      </c>
      <c r="O2276">
        <v>0.83024175496871155</v>
      </c>
      <c r="P2276" t="s">
        <v>18</v>
      </c>
    </row>
    <row r="2277" spans="1:16" x14ac:dyDescent="0.35">
      <c r="A2277" t="s">
        <v>25</v>
      </c>
      <c r="B2277" t="s">
        <v>21</v>
      </c>
      <c r="C2277">
        <v>5.0766017052750847</v>
      </c>
      <c r="D2277">
        <v>4.4450132031907623</v>
      </c>
      <c r="E2277">
        <v>1.1453886265054664E-2</v>
      </c>
      <c r="F2277">
        <v>0.10015647933471725</v>
      </c>
      <c r="G2277">
        <v>983.11860184769455</v>
      </c>
      <c r="H2277">
        <v>0.29456667676948883</v>
      </c>
      <c r="I2277">
        <v>1.395842980801524E-3</v>
      </c>
      <c r="J2277">
        <v>5.2552697636478909</v>
      </c>
      <c r="K2277">
        <v>3.9170088335059123</v>
      </c>
      <c r="L2277">
        <v>0.38249617513879275</v>
      </c>
      <c r="M2277">
        <v>0.20617310142303133</v>
      </c>
      <c r="N2277">
        <v>0.8095150920398787</v>
      </c>
      <c r="O2277">
        <v>0.91565588398069397</v>
      </c>
      <c r="P2277" t="s">
        <v>18</v>
      </c>
    </row>
    <row r="2278" spans="1:16" x14ac:dyDescent="0.35">
      <c r="A2278" t="s">
        <v>25</v>
      </c>
      <c r="B2278" t="s">
        <v>21</v>
      </c>
      <c r="C2278">
        <v>15.812776343929752</v>
      </c>
      <c r="D2278">
        <v>5.7830212461058856</v>
      </c>
      <c r="E2278">
        <v>0.58582429693913096</v>
      </c>
      <c r="F2278">
        <v>0.24760872913399098</v>
      </c>
      <c r="G2278">
        <v>768.90310130566399</v>
      </c>
      <c r="H2278">
        <v>0.80796205215190109</v>
      </c>
      <c r="I2278">
        <v>0.33955100582806619</v>
      </c>
      <c r="J2278">
        <v>8.943282437764136</v>
      </c>
      <c r="K2278">
        <v>0.60548136469266578</v>
      </c>
      <c r="L2278">
        <v>0.14621899391470977</v>
      </c>
      <c r="M2278">
        <v>0.90695886881755172</v>
      </c>
      <c r="N2278">
        <v>0.99999997947736796</v>
      </c>
      <c r="O2278">
        <v>0.56139448115110646</v>
      </c>
      <c r="P2278" t="s">
        <v>18</v>
      </c>
    </row>
    <row r="2279" spans="1:16" x14ac:dyDescent="0.35">
      <c r="A2279" t="s">
        <v>25</v>
      </c>
      <c r="B2279" t="s">
        <v>21</v>
      </c>
      <c r="C2279">
        <v>5.2054540223387358</v>
      </c>
      <c r="D2279">
        <v>0.41184575440261612</v>
      </c>
      <c r="E2279">
        <v>0.99989815996986642</v>
      </c>
      <c r="F2279">
        <v>0.51240871368229979</v>
      </c>
      <c r="G2279">
        <v>204.86030280490684</v>
      </c>
      <c r="H2279">
        <v>0.74147367034320932</v>
      </c>
      <c r="I2279">
        <v>0.72089015797388512</v>
      </c>
      <c r="J2279">
        <v>9.7923948045055447</v>
      </c>
      <c r="K2279">
        <v>1.920149117805434</v>
      </c>
      <c r="L2279">
        <v>0.4895889935118834</v>
      </c>
      <c r="M2279">
        <v>0.99254788438004715</v>
      </c>
      <c r="N2279">
        <v>0.38502931477340907</v>
      </c>
      <c r="O2279">
        <v>0.91087059645741397</v>
      </c>
      <c r="P2279" t="s">
        <v>17</v>
      </c>
    </row>
    <row r="2280" spans="1:16" x14ac:dyDescent="0.35">
      <c r="A2280" t="s">
        <v>25</v>
      </c>
      <c r="B2280" t="s">
        <v>21</v>
      </c>
      <c r="C2280">
        <v>5.0200482728586513</v>
      </c>
      <c r="D2280">
        <v>6.6770456289232785</v>
      </c>
      <c r="E2280">
        <v>0.50231557399533655</v>
      </c>
      <c r="F2280">
        <v>0.96619015528815066</v>
      </c>
      <c r="G2280">
        <v>124.96239963985727</v>
      </c>
      <c r="H2280">
        <v>0.60699909417850695</v>
      </c>
      <c r="I2280">
        <v>0.19918189611234616</v>
      </c>
      <c r="J2280">
        <v>9.3780696034514879</v>
      </c>
      <c r="K2280">
        <v>3.3426473909168091</v>
      </c>
      <c r="L2280">
        <v>0.69391910767123544</v>
      </c>
      <c r="M2280">
        <v>9.2985330110803399E-2</v>
      </c>
      <c r="N2280">
        <v>0.99275577551825078</v>
      </c>
      <c r="O2280">
        <v>6.1773003805077097E-3</v>
      </c>
      <c r="P2280" t="s">
        <v>18</v>
      </c>
    </row>
    <row r="2281" spans="1:16" x14ac:dyDescent="0.35">
      <c r="A2281" t="s">
        <v>25</v>
      </c>
      <c r="B2281" t="s">
        <v>21</v>
      </c>
      <c r="C2281">
        <v>10.059581061018299</v>
      </c>
      <c r="D2281">
        <v>9.1803191215725413</v>
      </c>
      <c r="E2281">
        <v>0.53243650991461167</v>
      </c>
      <c r="F2281">
        <v>0.71229037970412334</v>
      </c>
      <c r="G2281">
        <v>102.3968924336008</v>
      </c>
      <c r="H2281">
        <v>0.18448777895019761</v>
      </c>
      <c r="I2281">
        <v>0.85866398528647681</v>
      </c>
      <c r="J2281">
        <v>7.0984029509458422</v>
      </c>
      <c r="K2281">
        <v>1.753840386681754</v>
      </c>
      <c r="L2281">
        <v>0.99837216936067075</v>
      </c>
      <c r="M2281">
        <v>0.92012280113328149</v>
      </c>
      <c r="N2281">
        <v>0.97057676823795758</v>
      </c>
      <c r="O2281">
        <v>0.99888592052010472</v>
      </c>
      <c r="P2281" t="s">
        <v>18</v>
      </c>
    </row>
    <row r="2282" spans="1:16" x14ac:dyDescent="0.35">
      <c r="A2282" t="s">
        <v>26</v>
      </c>
      <c r="B2282" t="s">
        <v>16</v>
      </c>
      <c r="C2282">
        <v>5.0037557494032523</v>
      </c>
      <c r="D2282">
        <v>8.6957744774331331</v>
      </c>
      <c r="E2282">
        <v>0.77636083819889146</v>
      </c>
      <c r="F2282">
        <v>0.47743714095126549</v>
      </c>
      <c r="G2282">
        <v>499.46589466923075</v>
      </c>
      <c r="H2282">
        <v>2.1267445927809797E-2</v>
      </c>
      <c r="I2282">
        <v>7.6176137290188919E-2</v>
      </c>
      <c r="J2282">
        <v>4.920468684189661</v>
      </c>
      <c r="K2282">
        <v>0.92886793900963649</v>
      </c>
      <c r="L2282">
        <v>0.24986811787177149</v>
      </c>
      <c r="M2282">
        <v>0.99999997539827923</v>
      </c>
      <c r="N2282">
        <v>0.88518165217754341</v>
      </c>
      <c r="O2282">
        <v>0.99034997198352004</v>
      </c>
      <c r="P2282" t="s">
        <v>18</v>
      </c>
    </row>
    <row r="2283" spans="1:16" x14ac:dyDescent="0.35">
      <c r="A2283" t="s">
        <v>26</v>
      </c>
      <c r="B2283" t="s">
        <v>16</v>
      </c>
      <c r="C2283">
        <v>5.3380698755610183</v>
      </c>
      <c r="D2283">
        <v>9.723396895435414</v>
      </c>
      <c r="E2283">
        <v>0.82225633850920188</v>
      </c>
      <c r="F2283">
        <v>0.13461493418900394</v>
      </c>
      <c r="G2283">
        <v>186.4302199113389</v>
      </c>
      <c r="H2283">
        <v>0.66460977963169576</v>
      </c>
      <c r="I2283">
        <v>0.22136306681517798</v>
      </c>
      <c r="J2283">
        <v>0.77744987804393217</v>
      </c>
      <c r="K2283">
        <v>3.379626878739141</v>
      </c>
      <c r="L2283">
        <v>0.53876852250728147</v>
      </c>
      <c r="M2283">
        <v>0.9147519457688098</v>
      </c>
      <c r="N2283">
        <v>0.96854139134409711</v>
      </c>
      <c r="O2283">
        <v>0.96895507664059333</v>
      </c>
      <c r="P2283" t="s">
        <v>18</v>
      </c>
    </row>
    <row r="2284" spans="1:16" x14ac:dyDescent="0.35">
      <c r="A2284" t="s">
        <v>26</v>
      </c>
      <c r="B2284" t="s">
        <v>16</v>
      </c>
      <c r="C2284">
        <v>5.0003367685992908</v>
      </c>
      <c r="D2284">
        <v>5.6731910876762868</v>
      </c>
      <c r="E2284">
        <v>0.88808290910813803</v>
      </c>
      <c r="F2284">
        <v>0.48002193293624978</v>
      </c>
      <c r="G2284">
        <v>258.53756508936067</v>
      </c>
      <c r="H2284">
        <v>0.47635372393652003</v>
      </c>
      <c r="I2284">
        <v>0.11972104032056415</v>
      </c>
      <c r="J2284">
        <v>4.5065593554717678</v>
      </c>
      <c r="K2284">
        <v>0.51878640243399332</v>
      </c>
      <c r="L2284">
        <v>0.10035622606780253</v>
      </c>
      <c r="M2284">
        <v>0.53104752499021779</v>
      </c>
      <c r="N2284">
        <v>0.9999977796936379</v>
      </c>
      <c r="O2284">
        <v>0.76709013228507572</v>
      </c>
      <c r="P2284" t="s">
        <v>18</v>
      </c>
    </row>
    <row r="2285" spans="1:16" x14ac:dyDescent="0.35">
      <c r="A2285" t="s">
        <v>26</v>
      </c>
      <c r="B2285" t="s">
        <v>16</v>
      </c>
      <c r="C2285">
        <v>6.1259418492473676</v>
      </c>
      <c r="D2285">
        <v>8.8648408926772913</v>
      </c>
      <c r="E2285">
        <v>0.35535532668080366</v>
      </c>
      <c r="F2285">
        <v>7.3029768798435091E-2</v>
      </c>
      <c r="G2285">
        <v>746.11586740773134</v>
      </c>
      <c r="H2285">
        <v>0.89806854552809146</v>
      </c>
      <c r="I2285">
        <v>0.90233609223848799</v>
      </c>
      <c r="J2285">
        <v>5.4748350094989799</v>
      </c>
      <c r="K2285">
        <v>0.75678231831831577</v>
      </c>
      <c r="L2285">
        <v>0.46721197268910042</v>
      </c>
      <c r="M2285">
        <v>0.69193614450759788</v>
      </c>
      <c r="N2285">
        <v>3.8603361909153831E-2</v>
      </c>
      <c r="O2285">
        <v>0.99870537344769506</v>
      </c>
      <c r="P2285" t="s">
        <v>23</v>
      </c>
    </row>
    <row r="2286" spans="1:16" x14ac:dyDescent="0.35">
      <c r="A2286" t="s">
        <v>26</v>
      </c>
      <c r="B2286" t="s">
        <v>16</v>
      </c>
      <c r="C2286">
        <v>10.373116907617085</v>
      </c>
      <c r="D2286">
        <v>0.59568815944774833</v>
      </c>
      <c r="E2286">
        <v>0.44974880077215629</v>
      </c>
      <c r="F2286">
        <v>0.99806735950259429</v>
      </c>
      <c r="G2286">
        <v>100.10841885117166</v>
      </c>
      <c r="H2286">
        <v>0.88707051325549258</v>
      </c>
      <c r="I2286">
        <v>3.1357691501295359E-2</v>
      </c>
      <c r="J2286">
        <v>9.9809142691432609</v>
      </c>
      <c r="K2286">
        <v>0.64815061084757231</v>
      </c>
      <c r="L2286">
        <v>0.21247576452833264</v>
      </c>
      <c r="M2286">
        <v>0.49126458858181643</v>
      </c>
      <c r="N2286">
        <v>0.98040921809057713</v>
      </c>
      <c r="O2286">
        <v>0.99983107394373238</v>
      </c>
      <c r="P2286" t="s">
        <v>18</v>
      </c>
    </row>
    <row r="2287" spans="1:16" x14ac:dyDescent="0.35">
      <c r="A2287" t="s">
        <v>26</v>
      </c>
      <c r="B2287" t="s">
        <v>16</v>
      </c>
      <c r="C2287">
        <v>5.0000164532630018</v>
      </c>
      <c r="D2287">
        <v>7.5333226888878935</v>
      </c>
      <c r="E2287">
        <v>0.99857347438256716</v>
      </c>
      <c r="F2287">
        <v>0.10742665597127578</v>
      </c>
      <c r="G2287">
        <v>100.43103978483363</v>
      </c>
      <c r="H2287">
        <v>0.18630504980097962</v>
      </c>
      <c r="I2287">
        <v>0.37565972223744598</v>
      </c>
      <c r="J2287">
        <v>6.9644741378856594</v>
      </c>
      <c r="K2287">
        <v>1.9857913618576193</v>
      </c>
      <c r="L2287">
        <v>0.82549561935819626</v>
      </c>
      <c r="M2287">
        <v>2.9713685776526253E-2</v>
      </c>
      <c r="N2287">
        <v>0.24374432538408794</v>
      </c>
      <c r="O2287">
        <v>0.57553990787976961</v>
      </c>
      <c r="P2287" t="s">
        <v>23</v>
      </c>
    </row>
    <row r="2288" spans="1:16" x14ac:dyDescent="0.35">
      <c r="A2288" t="s">
        <v>26</v>
      </c>
      <c r="B2288" t="s">
        <v>19</v>
      </c>
      <c r="C2288">
        <v>5.0067882873352429</v>
      </c>
      <c r="D2288">
        <v>6.3592031371994349</v>
      </c>
      <c r="E2288">
        <v>0.12596889344751561</v>
      </c>
      <c r="F2288">
        <v>0.65201751363239835</v>
      </c>
      <c r="G2288">
        <v>724.68334454245871</v>
      </c>
      <c r="H2288">
        <v>0.60409841957950661</v>
      </c>
      <c r="I2288">
        <v>0.8296575367143505</v>
      </c>
      <c r="J2288">
        <v>9.1546321657955438</v>
      </c>
      <c r="K2288">
        <v>0.55457339912680259</v>
      </c>
      <c r="L2288">
        <v>7.151891893616065E-2</v>
      </c>
      <c r="M2288">
        <v>2.0870954807452229E-3</v>
      </c>
      <c r="N2288">
        <v>0.99687458384131089</v>
      </c>
      <c r="O2288">
        <v>1.3797315976998891E-2</v>
      </c>
      <c r="P2288" t="s">
        <v>18</v>
      </c>
    </row>
    <row r="2289" spans="1:16" x14ac:dyDescent="0.35">
      <c r="A2289" t="s">
        <v>26</v>
      </c>
      <c r="B2289" t="s">
        <v>19</v>
      </c>
      <c r="C2289">
        <v>6.9240573767934954</v>
      </c>
      <c r="D2289">
        <v>9.219989250990638</v>
      </c>
      <c r="E2289">
        <v>0.28224746888569929</v>
      </c>
      <c r="F2289">
        <v>8.4906082363556887E-2</v>
      </c>
      <c r="G2289">
        <v>983.08262367825205</v>
      </c>
      <c r="H2289">
        <v>6.7875126886846878E-5</v>
      </c>
      <c r="I2289">
        <v>4.6554178481357053E-2</v>
      </c>
      <c r="J2289">
        <v>8.3074291683981887</v>
      </c>
      <c r="K2289">
        <v>3.5804438618292078</v>
      </c>
      <c r="L2289">
        <v>0.91933972591219315</v>
      </c>
      <c r="M2289">
        <v>0.95547248626841486</v>
      </c>
      <c r="N2289">
        <v>0.74068166891836629</v>
      </c>
      <c r="O2289">
        <v>0.97100817810651918</v>
      </c>
      <c r="P2289" t="s">
        <v>18</v>
      </c>
    </row>
    <row r="2290" spans="1:16" x14ac:dyDescent="0.35">
      <c r="A2290" t="s">
        <v>26</v>
      </c>
      <c r="B2290" t="s">
        <v>19</v>
      </c>
      <c r="C2290">
        <v>5.266753675004888</v>
      </c>
      <c r="D2290">
        <v>8.2055039778706901E-3</v>
      </c>
      <c r="E2290">
        <v>8.0670046938085965E-2</v>
      </c>
      <c r="F2290">
        <v>1.6086179894699178E-2</v>
      </c>
      <c r="G2290">
        <v>272.66347580241052</v>
      </c>
      <c r="H2290">
        <v>2.2981222211866331E-4</v>
      </c>
      <c r="I2290">
        <v>3.1010258945483211E-3</v>
      </c>
      <c r="J2290">
        <v>4.8977009146299162</v>
      </c>
      <c r="K2290">
        <v>3.0976793638734446</v>
      </c>
      <c r="L2290">
        <v>0.22310981885400816</v>
      </c>
      <c r="M2290">
        <v>0.44963900524782563</v>
      </c>
      <c r="N2290">
        <v>0.72778485673522508</v>
      </c>
      <c r="O2290">
        <v>0.99999417475854468</v>
      </c>
      <c r="P2290" t="s">
        <v>18</v>
      </c>
    </row>
    <row r="2291" spans="1:16" x14ac:dyDescent="0.35">
      <c r="A2291" t="s">
        <v>26</v>
      </c>
      <c r="B2291" t="s">
        <v>19</v>
      </c>
      <c r="C2291">
        <v>5.4019083489456676</v>
      </c>
      <c r="D2291">
        <v>3.127374142442505</v>
      </c>
      <c r="E2291">
        <v>0.9988430993008578</v>
      </c>
      <c r="F2291">
        <v>0.4314515569506101</v>
      </c>
      <c r="G2291">
        <v>707.46660717824375</v>
      </c>
      <c r="H2291">
        <v>0.93329075117092541</v>
      </c>
      <c r="I2291">
        <v>0.59774935157481812</v>
      </c>
      <c r="J2291">
        <v>7.9354482140156097</v>
      </c>
      <c r="K2291">
        <v>3.2962882103658564</v>
      </c>
      <c r="L2291">
        <v>0.76418407630651775</v>
      </c>
      <c r="M2291">
        <v>0.21785365132212528</v>
      </c>
      <c r="N2291">
        <v>0.9144444510643519</v>
      </c>
      <c r="O2291">
        <v>0.85417697801618231</v>
      </c>
      <c r="P2291" t="s">
        <v>18</v>
      </c>
    </row>
    <row r="2292" spans="1:16" x14ac:dyDescent="0.35">
      <c r="A2292" t="s">
        <v>26</v>
      </c>
      <c r="B2292" t="s">
        <v>19</v>
      </c>
      <c r="C2292">
        <v>5.000078144900538</v>
      </c>
      <c r="D2292">
        <v>2.4779974591527978</v>
      </c>
      <c r="E2292">
        <v>0.995105525654573</v>
      </c>
      <c r="F2292">
        <v>6.7108857981704864E-2</v>
      </c>
      <c r="G2292">
        <v>280.85411365232625</v>
      </c>
      <c r="H2292">
        <v>0.77154142553053906</v>
      </c>
      <c r="I2292">
        <v>0.32958684791214549</v>
      </c>
      <c r="J2292">
        <v>9.2706924065565488</v>
      </c>
      <c r="K2292">
        <v>4.7242603452884957</v>
      </c>
      <c r="L2292">
        <v>0.98461861277453888</v>
      </c>
      <c r="M2292">
        <v>0.8565812890943626</v>
      </c>
      <c r="N2292">
        <v>0.91152593234394808</v>
      </c>
      <c r="O2292">
        <v>0.9479045033982989</v>
      </c>
      <c r="P2292" t="s">
        <v>18</v>
      </c>
    </row>
    <row r="2293" spans="1:16" x14ac:dyDescent="0.35">
      <c r="A2293" t="s">
        <v>26</v>
      </c>
      <c r="B2293" t="s">
        <v>19</v>
      </c>
      <c r="C2293">
        <v>12.171377167582172</v>
      </c>
      <c r="D2293">
        <v>1.26460730385635E-2</v>
      </c>
      <c r="E2293">
        <v>0.96293547639574628</v>
      </c>
      <c r="F2293">
        <v>0.83869159266560789</v>
      </c>
      <c r="G2293">
        <v>979.74403628959817</v>
      </c>
      <c r="H2293">
        <v>8.0253578627674349E-2</v>
      </c>
      <c r="I2293">
        <v>8.2822843571180943E-2</v>
      </c>
      <c r="J2293">
        <v>9.99469821063491</v>
      </c>
      <c r="K2293">
        <v>3.4956549262571599</v>
      </c>
      <c r="L2293">
        <v>0.54114165481170651</v>
      </c>
      <c r="M2293">
        <v>0.94710527789091326</v>
      </c>
      <c r="N2293">
        <v>0.98036725765685928</v>
      </c>
      <c r="O2293">
        <v>4.9027813019416472E-2</v>
      </c>
      <c r="P2293" t="s">
        <v>18</v>
      </c>
    </row>
    <row r="2294" spans="1:16" x14ac:dyDescent="0.35">
      <c r="A2294" t="s">
        <v>26</v>
      </c>
      <c r="B2294" t="s">
        <v>20</v>
      </c>
      <c r="C2294">
        <v>5.6161519656338035</v>
      </c>
      <c r="D2294">
        <v>2.6928295150291643</v>
      </c>
      <c r="E2294">
        <v>0.99952827001577027</v>
      </c>
      <c r="F2294">
        <v>0.64257569615120702</v>
      </c>
      <c r="G2294">
        <v>193.56961835761786</v>
      </c>
      <c r="H2294">
        <v>0.84056970528087394</v>
      </c>
      <c r="I2294">
        <v>0.97370713266348152</v>
      </c>
      <c r="J2294">
        <v>8.4865795042494447</v>
      </c>
      <c r="K2294">
        <v>2.8086652206085314</v>
      </c>
      <c r="L2294">
        <v>0.52183950234412224</v>
      </c>
      <c r="M2294">
        <v>2.3351561684518737E-2</v>
      </c>
      <c r="N2294">
        <v>0.99089058687820919</v>
      </c>
      <c r="O2294">
        <v>0.92299081994020027</v>
      </c>
      <c r="P2294" t="s">
        <v>18</v>
      </c>
    </row>
    <row r="2295" spans="1:16" x14ac:dyDescent="0.35">
      <c r="A2295" t="s">
        <v>26</v>
      </c>
      <c r="B2295" t="s">
        <v>20</v>
      </c>
      <c r="C2295">
        <v>7.4018178136948238</v>
      </c>
      <c r="D2295">
        <v>3.1407969752388776</v>
      </c>
      <c r="E2295">
        <v>0.97975054677502504</v>
      </c>
      <c r="F2295">
        <v>0.10827734906183936</v>
      </c>
      <c r="G2295">
        <v>100.18872540819018</v>
      </c>
      <c r="H2295">
        <v>0.92096810016424191</v>
      </c>
      <c r="I2295">
        <v>8.2374493091909307E-2</v>
      </c>
      <c r="J2295">
        <v>2.9980798967884725</v>
      </c>
      <c r="K2295">
        <v>4.1039919371581952</v>
      </c>
      <c r="L2295">
        <v>0.3454861713277802</v>
      </c>
      <c r="M2295">
        <v>0.98501508981681052</v>
      </c>
      <c r="N2295">
        <v>0.36932712684362018</v>
      </c>
      <c r="O2295">
        <v>0.64737420118889144</v>
      </c>
      <c r="P2295" t="s">
        <v>17</v>
      </c>
    </row>
    <row r="2296" spans="1:16" x14ac:dyDescent="0.35">
      <c r="A2296" t="s">
        <v>26</v>
      </c>
      <c r="B2296" t="s">
        <v>20</v>
      </c>
      <c r="C2296">
        <v>8.3675093651324062</v>
      </c>
      <c r="D2296">
        <v>7.1313227076067811</v>
      </c>
      <c r="E2296">
        <v>0.52077933440309154</v>
      </c>
      <c r="F2296">
        <v>0.83233116813296437</v>
      </c>
      <c r="G2296">
        <v>246.3883102212109</v>
      </c>
      <c r="H2296">
        <v>0.71118835227742006</v>
      </c>
      <c r="I2296">
        <v>1.9900233450319264E-2</v>
      </c>
      <c r="J2296">
        <v>5.8662866696477813</v>
      </c>
      <c r="K2296">
        <v>2.0922460528992737</v>
      </c>
      <c r="L2296">
        <v>1.1499527848820542E-2</v>
      </c>
      <c r="M2296">
        <v>0.99895330842507857</v>
      </c>
      <c r="N2296">
        <v>1.7830989300552207E-2</v>
      </c>
      <c r="O2296">
        <v>0.94613255129026619</v>
      </c>
      <c r="P2296" t="s">
        <v>23</v>
      </c>
    </row>
    <row r="2297" spans="1:16" x14ac:dyDescent="0.35">
      <c r="A2297" t="s">
        <v>26</v>
      </c>
      <c r="B2297" t="s">
        <v>20</v>
      </c>
      <c r="C2297">
        <v>5.0778088506046384</v>
      </c>
      <c r="D2297">
        <v>2.0216801394475183</v>
      </c>
      <c r="E2297">
        <v>0.20574171810019806</v>
      </c>
      <c r="F2297">
        <v>0.45560138956428636</v>
      </c>
      <c r="G2297">
        <v>998.90141535417592</v>
      </c>
      <c r="H2297">
        <v>0.56104676010507082</v>
      </c>
      <c r="I2297">
        <v>0.49348912844302323</v>
      </c>
      <c r="J2297">
        <v>9.8850587190227781</v>
      </c>
      <c r="K2297">
        <v>1.3980544224306106</v>
      </c>
      <c r="L2297">
        <v>0.44271050937934137</v>
      </c>
      <c r="M2297">
        <v>0.40402829696759207</v>
      </c>
      <c r="N2297">
        <v>0.9918938906482192</v>
      </c>
      <c r="O2297">
        <v>0.48728962300810619</v>
      </c>
      <c r="P2297" t="s">
        <v>18</v>
      </c>
    </row>
    <row r="2298" spans="1:16" x14ac:dyDescent="0.35">
      <c r="A2298" t="s">
        <v>26</v>
      </c>
      <c r="B2298" t="s">
        <v>20</v>
      </c>
      <c r="C2298">
        <v>7.5242423367045168</v>
      </c>
      <c r="D2298">
        <v>3.8836019181655828</v>
      </c>
      <c r="E2298">
        <v>0.991071567596568</v>
      </c>
      <c r="F2298">
        <v>0.94752882049183995</v>
      </c>
      <c r="G2298">
        <v>580.19095676182587</v>
      </c>
      <c r="H2298">
        <v>0.80532942831390575</v>
      </c>
      <c r="I2298">
        <v>0.4785871768080634</v>
      </c>
      <c r="J2298">
        <v>4.8771259845769199</v>
      </c>
      <c r="K2298">
        <v>4.2172117403365412</v>
      </c>
      <c r="L2298">
        <v>0.33630361850150731</v>
      </c>
      <c r="M2298">
        <v>0.8935622497810547</v>
      </c>
      <c r="N2298">
        <v>0.39017106481451114</v>
      </c>
      <c r="O2298">
        <v>0.91990099207731735</v>
      </c>
      <c r="P2298" t="s">
        <v>17</v>
      </c>
    </row>
    <row r="2299" spans="1:16" x14ac:dyDescent="0.35">
      <c r="A2299" t="s">
        <v>26</v>
      </c>
      <c r="B2299" t="s">
        <v>20</v>
      </c>
      <c r="C2299">
        <v>8.7493295250730796</v>
      </c>
      <c r="D2299">
        <v>0.13718843054654153</v>
      </c>
      <c r="E2299">
        <v>0.23081082249727358</v>
      </c>
      <c r="F2299">
        <v>0.87313738744369485</v>
      </c>
      <c r="G2299">
        <v>736.93199532601147</v>
      </c>
      <c r="H2299">
        <v>0.98887846359174436</v>
      </c>
      <c r="I2299">
        <v>0.22573752343646497</v>
      </c>
      <c r="J2299">
        <v>9.7656972595819056</v>
      </c>
      <c r="K2299">
        <v>3.9664484287231159</v>
      </c>
      <c r="L2299">
        <v>0.19688444245925715</v>
      </c>
      <c r="M2299">
        <v>0.99942202688036785</v>
      </c>
      <c r="N2299">
        <v>0.99754623418474175</v>
      </c>
      <c r="O2299">
        <v>0.90881514420062193</v>
      </c>
      <c r="P2299" t="s">
        <v>18</v>
      </c>
    </row>
    <row r="2300" spans="1:16" x14ac:dyDescent="0.35">
      <c r="A2300" t="s">
        <v>26</v>
      </c>
      <c r="B2300" t="s">
        <v>21</v>
      </c>
      <c r="C2300">
        <v>17.444419504193242</v>
      </c>
      <c r="D2300">
        <v>5.155920281681718</v>
      </c>
      <c r="E2300">
        <v>0.33269479734344592</v>
      </c>
      <c r="F2300">
        <v>3.6846980459548657E-2</v>
      </c>
      <c r="G2300">
        <v>144.54660620777491</v>
      </c>
      <c r="H2300">
        <v>0.99623085921034693</v>
      </c>
      <c r="I2300">
        <v>1.5374685167783548E-5</v>
      </c>
      <c r="J2300">
        <v>9.7877665498226207</v>
      </c>
      <c r="K2300">
        <v>4.7761222867912334</v>
      </c>
      <c r="L2300">
        <v>0.10789799831942169</v>
      </c>
      <c r="M2300">
        <v>2.5118562618556897E-3</v>
      </c>
      <c r="N2300">
        <v>0.92380086773321757</v>
      </c>
      <c r="O2300">
        <v>0.48188624285060433</v>
      </c>
      <c r="P2300" t="s">
        <v>18</v>
      </c>
    </row>
    <row r="2301" spans="1:16" x14ac:dyDescent="0.35">
      <c r="A2301" t="s">
        <v>26</v>
      </c>
      <c r="B2301" t="s">
        <v>21</v>
      </c>
      <c r="C2301">
        <v>5.4947834284079802</v>
      </c>
      <c r="D2301">
        <v>3.5649439987700022</v>
      </c>
      <c r="E2301">
        <v>0.34169074163266117</v>
      </c>
      <c r="F2301">
        <v>0.20819011655569775</v>
      </c>
      <c r="G2301">
        <v>383.63592521769328</v>
      </c>
      <c r="H2301">
        <v>0.96218730923478424</v>
      </c>
      <c r="I2301">
        <v>0.40357803721539204</v>
      </c>
      <c r="J2301">
        <v>9.8847313379541539</v>
      </c>
      <c r="K2301">
        <v>2.9835690400600243</v>
      </c>
      <c r="L2301">
        <v>0.18424992188842373</v>
      </c>
      <c r="M2301">
        <v>4.5572148186791839E-2</v>
      </c>
      <c r="N2301">
        <v>0.30732399464171395</v>
      </c>
      <c r="O2301">
        <v>0.87707839414181432</v>
      </c>
      <c r="P2301" t="s">
        <v>17</v>
      </c>
    </row>
    <row r="2302" spans="1:16" x14ac:dyDescent="0.35">
      <c r="A2302" t="s">
        <v>26</v>
      </c>
      <c r="B2302" t="s">
        <v>21</v>
      </c>
      <c r="C2302">
        <v>5.0057943692654838</v>
      </c>
      <c r="D2302">
        <v>6.8385238577419285</v>
      </c>
      <c r="E2302">
        <v>0.3006298544495602</v>
      </c>
      <c r="F2302">
        <v>0.10203413444179039</v>
      </c>
      <c r="G2302">
        <v>911.3848952297941</v>
      </c>
      <c r="H2302">
        <v>0.28378012702589345</v>
      </c>
      <c r="I2302">
        <v>0.88799078868973502</v>
      </c>
      <c r="J2302">
        <v>9.3890942530885404</v>
      </c>
      <c r="K2302">
        <v>1.6824020470152743</v>
      </c>
      <c r="L2302">
        <v>0.31414569003670956</v>
      </c>
      <c r="M2302">
        <v>4.4047387619938407E-2</v>
      </c>
      <c r="N2302">
        <v>0.84664694117644168</v>
      </c>
      <c r="O2302">
        <v>0.75278937758136366</v>
      </c>
      <c r="P2302" t="s">
        <v>18</v>
      </c>
    </row>
    <row r="2303" spans="1:16" x14ac:dyDescent="0.35">
      <c r="A2303" t="s">
        <v>26</v>
      </c>
      <c r="B2303" t="s">
        <v>21</v>
      </c>
      <c r="C2303">
        <v>5.1372000294105025</v>
      </c>
      <c r="D2303">
        <v>9.2710348588199274</v>
      </c>
      <c r="E2303">
        <v>0.97082787121144554</v>
      </c>
      <c r="F2303">
        <v>0.91703776853862784</v>
      </c>
      <c r="G2303">
        <v>183.65097234030702</v>
      </c>
      <c r="H2303">
        <v>0.98342470398140325</v>
      </c>
      <c r="I2303">
        <v>1.4936600331264963E-3</v>
      </c>
      <c r="J2303">
        <v>9.9982477574814492</v>
      </c>
      <c r="K2303">
        <v>4.5951006658485953</v>
      </c>
      <c r="L2303">
        <v>0.46691434351378358</v>
      </c>
      <c r="M2303">
        <v>0.58022796665966292</v>
      </c>
      <c r="N2303">
        <v>0.96163379811495098</v>
      </c>
      <c r="O2303">
        <v>0.99929779065262492</v>
      </c>
      <c r="P2303" t="s">
        <v>18</v>
      </c>
    </row>
    <row r="2304" spans="1:16" x14ac:dyDescent="0.35">
      <c r="A2304" t="s">
        <v>26</v>
      </c>
      <c r="B2304" t="s">
        <v>21</v>
      </c>
      <c r="C2304">
        <v>7.2439358468455435</v>
      </c>
      <c r="D2304">
        <v>0.17667024710308182</v>
      </c>
      <c r="E2304">
        <v>0.82451952468859535</v>
      </c>
      <c r="F2304">
        <v>0.97327968308845925</v>
      </c>
      <c r="G2304">
        <v>670.53463560529406</v>
      </c>
      <c r="H2304">
        <v>0.45800275246416611</v>
      </c>
      <c r="I2304">
        <v>0.97920736405712294</v>
      </c>
      <c r="J2304">
        <v>0.60981188673592102</v>
      </c>
      <c r="K2304">
        <v>3.5792008960154247</v>
      </c>
      <c r="L2304">
        <v>9.0152565949911029E-2</v>
      </c>
      <c r="M2304">
        <v>0.70713599104121294</v>
      </c>
      <c r="N2304">
        <v>0.14179533589130019</v>
      </c>
      <c r="O2304">
        <v>0.98763349132621059</v>
      </c>
      <c r="P2304" t="s">
        <v>23</v>
      </c>
    </row>
    <row r="2305" spans="1:16" x14ac:dyDescent="0.35">
      <c r="A2305" t="s">
        <v>26</v>
      </c>
      <c r="B2305" t="s">
        <v>21</v>
      </c>
      <c r="C2305">
        <v>5.8383078258406229</v>
      </c>
      <c r="D2305">
        <v>9.5882344442494993</v>
      </c>
      <c r="E2305">
        <v>0.90758588797064654</v>
      </c>
      <c r="F2305">
        <v>0.34100769721394553</v>
      </c>
      <c r="G2305">
        <v>478.50957929162723</v>
      </c>
      <c r="H2305">
        <v>0.96483360929155693</v>
      </c>
      <c r="I2305">
        <v>0.29679793883909211</v>
      </c>
      <c r="J2305">
        <v>6.8553524602698204</v>
      </c>
      <c r="K2305">
        <v>4.7395192507018917</v>
      </c>
      <c r="L2305">
        <v>3.2374026100191577E-2</v>
      </c>
      <c r="M2305">
        <v>0.38338891520017343</v>
      </c>
      <c r="N2305">
        <v>0.9999995674031612</v>
      </c>
      <c r="O2305">
        <v>0.99690124428034277</v>
      </c>
      <c r="P2305" t="s">
        <v>18</v>
      </c>
    </row>
    <row r="2306" spans="1:16" x14ac:dyDescent="0.35">
      <c r="A2306" t="s">
        <v>27</v>
      </c>
      <c r="B2306" t="s">
        <v>16</v>
      </c>
      <c r="C2306">
        <v>5.0004876985059088</v>
      </c>
      <c r="D2306">
        <v>9.4598885618170296</v>
      </c>
      <c r="E2306">
        <v>2.3491441309623648E-2</v>
      </c>
      <c r="F2306">
        <v>2.0668285153161312E-2</v>
      </c>
      <c r="G2306">
        <v>867.18468505246017</v>
      </c>
      <c r="H2306">
        <v>0.69392381779672241</v>
      </c>
      <c r="I2306">
        <v>0.30535903217996174</v>
      </c>
      <c r="J2306">
        <v>8.4565612924249294</v>
      </c>
      <c r="K2306">
        <v>1.9098841462589637</v>
      </c>
      <c r="L2306">
        <v>3.1482427577863521E-2</v>
      </c>
      <c r="M2306">
        <v>0.82497589410577576</v>
      </c>
      <c r="N2306">
        <v>0.9123538465462171</v>
      </c>
      <c r="O2306">
        <v>0.27548510424055356</v>
      </c>
      <c r="P2306" t="s">
        <v>18</v>
      </c>
    </row>
    <row r="2307" spans="1:16" x14ac:dyDescent="0.35">
      <c r="A2307" t="s">
        <v>27</v>
      </c>
      <c r="B2307" t="s">
        <v>16</v>
      </c>
      <c r="C2307">
        <v>5.1162659163882287</v>
      </c>
      <c r="D2307">
        <v>1.6657294821584601</v>
      </c>
      <c r="E2307">
        <v>0.96396702783514177</v>
      </c>
      <c r="F2307">
        <v>0.92203730165620412</v>
      </c>
      <c r="G2307">
        <v>994.66519333109454</v>
      </c>
      <c r="H2307">
        <v>0.52749789007535142</v>
      </c>
      <c r="I2307">
        <v>0.63427075797352894</v>
      </c>
      <c r="J2307">
        <v>6.0525905443100765</v>
      </c>
      <c r="K2307">
        <v>2.9188635139406141</v>
      </c>
      <c r="L2307">
        <v>0.19348159957184013</v>
      </c>
      <c r="M2307">
        <v>0.97560868043725191</v>
      </c>
      <c r="N2307">
        <v>0.99999644618203276</v>
      </c>
      <c r="O2307">
        <v>0.70901942063033074</v>
      </c>
      <c r="P2307" t="s">
        <v>18</v>
      </c>
    </row>
    <row r="2308" spans="1:16" x14ac:dyDescent="0.35">
      <c r="A2308" t="s">
        <v>27</v>
      </c>
      <c r="B2308" t="s">
        <v>16</v>
      </c>
      <c r="C2308">
        <v>5.0008761649197639</v>
      </c>
      <c r="D2308">
        <v>2.1319963417931622</v>
      </c>
      <c r="E2308">
        <v>0.95228857696633662</v>
      </c>
      <c r="F2308">
        <v>1.1037003211388867E-3</v>
      </c>
      <c r="G2308">
        <v>731.56187877807497</v>
      </c>
      <c r="H2308">
        <v>0.3811669099619891</v>
      </c>
      <c r="I2308">
        <v>0.28561399298408624</v>
      </c>
      <c r="J2308">
        <v>9.3512395636506316</v>
      </c>
      <c r="K2308">
        <v>1.5935978380807831</v>
      </c>
      <c r="L2308">
        <v>0.99994734065819968</v>
      </c>
      <c r="M2308">
        <v>0.96255605287954293</v>
      </c>
      <c r="N2308">
        <v>0.88971874365718961</v>
      </c>
      <c r="O2308">
        <v>0.47353958166961496</v>
      </c>
      <c r="P2308" t="s">
        <v>18</v>
      </c>
    </row>
    <row r="2309" spans="1:16" x14ac:dyDescent="0.35">
      <c r="A2309" t="s">
        <v>27</v>
      </c>
      <c r="B2309" t="s">
        <v>16</v>
      </c>
      <c r="C2309">
        <v>19.746209679683247</v>
      </c>
      <c r="D2309">
        <v>7.8839189667352344E-2</v>
      </c>
      <c r="E2309">
        <v>0.49632440627927826</v>
      </c>
      <c r="F2309">
        <v>0.84185520770444222</v>
      </c>
      <c r="G2309">
        <v>357.57957220318872</v>
      </c>
      <c r="H2309">
        <v>0.31295742407663296</v>
      </c>
      <c r="I2309">
        <v>0.1578238897505311</v>
      </c>
      <c r="J2309">
        <v>6.7509189026702945</v>
      </c>
      <c r="K2309">
        <v>0.5728947545424169</v>
      </c>
      <c r="L2309">
        <v>0.43527545641386406</v>
      </c>
      <c r="M2309">
        <v>3.9874536127044422E-4</v>
      </c>
      <c r="N2309">
        <v>0.77655717930899337</v>
      </c>
      <c r="O2309">
        <v>0.99967532939436687</v>
      </c>
      <c r="P2309" t="s">
        <v>18</v>
      </c>
    </row>
    <row r="2310" spans="1:16" x14ac:dyDescent="0.35">
      <c r="A2310" t="s">
        <v>27</v>
      </c>
      <c r="B2310" t="s">
        <v>16</v>
      </c>
      <c r="C2310">
        <v>8.5840809148518851</v>
      </c>
      <c r="D2310">
        <v>5.0791703603879572</v>
      </c>
      <c r="E2310">
        <v>0.19122475972741657</v>
      </c>
      <c r="F2310">
        <v>5.7523708772789844E-4</v>
      </c>
      <c r="G2310">
        <v>463.50338438225629</v>
      </c>
      <c r="H2310">
        <v>0.91534439676283852</v>
      </c>
      <c r="I2310">
        <v>0.25006789436341836</v>
      </c>
      <c r="J2310">
        <v>5.1137306284245012</v>
      </c>
      <c r="K2310">
        <v>0.50077938114698606</v>
      </c>
      <c r="L2310">
        <v>0.72767605113839207</v>
      </c>
      <c r="M2310">
        <v>0.15632942366018754</v>
      </c>
      <c r="N2310">
        <v>0.98573372119630964</v>
      </c>
      <c r="O2310">
        <v>0.33486789173564357</v>
      </c>
      <c r="P2310" t="s">
        <v>18</v>
      </c>
    </row>
    <row r="2311" spans="1:16" x14ac:dyDescent="0.35">
      <c r="A2311" t="s">
        <v>27</v>
      </c>
      <c r="B2311" t="s">
        <v>16</v>
      </c>
      <c r="C2311">
        <v>5.0050211090479051</v>
      </c>
      <c r="D2311">
        <v>7.5585106877934578</v>
      </c>
      <c r="E2311">
        <v>0.83202500644308774</v>
      </c>
      <c r="F2311">
        <v>1.7216896903826412E-3</v>
      </c>
      <c r="G2311">
        <v>999.46382651995714</v>
      </c>
      <c r="H2311">
        <v>0.26740030277001881</v>
      </c>
      <c r="I2311">
        <v>0.99800329317042658</v>
      </c>
      <c r="J2311">
        <v>9.5161338959335193</v>
      </c>
      <c r="K2311">
        <v>2.6094567886050903</v>
      </c>
      <c r="L2311">
        <v>0.88075014494211246</v>
      </c>
      <c r="M2311">
        <v>0.99802041860814661</v>
      </c>
      <c r="N2311">
        <v>0.74887812483166138</v>
      </c>
      <c r="O2311">
        <v>7.5182163452748637E-3</v>
      </c>
      <c r="P2311" t="s">
        <v>18</v>
      </c>
    </row>
    <row r="2312" spans="1:16" x14ac:dyDescent="0.35">
      <c r="A2312" t="s">
        <v>27</v>
      </c>
      <c r="B2312" t="s">
        <v>19</v>
      </c>
      <c r="C2312">
        <v>14.875491536393314</v>
      </c>
      <c r="D2312">
        <v>9.702125074511649</v>
      </c>
      <c r="E2312">
        <v>0.44901024678710488</v>
      </c>
      <c r="F2312">
        <v>0.53336907602678929</v>
      </c>
      <c r="G2312">
        <v>527.03273882893836</v>
      </c>
      <c r="H2312">
        <v>0.57024745629378515</v>
      </c>
      <c r="I2312">
        <v>0.43482500772959343</v>
      </c>
      <c r="J2312">
        <v>9.9985224724397863</v>
      </c>
      <c r="K2312">
        <v>0.57043318204949178</v>
      </c>
      <c r="L2312">
        <v>0.43936731941050788</v>
      </c>
      <c r="M2312">
        <v>0.9564087215544641</v>
      </c>
      <c r="N2312">
        <v>0.92101780398726063</v>
      </c>
      <c r="O2312">
        <v>0.50260632501084535</v>
      </c>
      <c r="P2312" t="s">
        <v>18</v>
      </c>
    </row>
    <row r="2313" spans="1:16" x14ac:dyDescent="0.35">
      <c r="A2313" t="s">
        <v>27</v>
      </c>
      <c r="B2313" t="s">
        <v>19</v>
      </c>
      <c r="C2313">
        <v>9.2923423639692206</v>
      </c>
      <c r="D2313">
        <v>9.7379827339677014</v>
      </c>
      <c r="E2313">
        <v>0.55304120042904337</v>
      </c>
      <c r="F2313">
        <v>0.86126282398619114</v>
      </c>
      <c r="G2313">
        <v>583.48806452587178</v>
      </c>
      <c r="H2313">
        <v>0.77281772212352695</v>
      </c>
      <c r="I2313">
        <v>7.4588291743458546E-2</v>
      </c>
      <c r="J2313">
        <v>0.16338838277294818</v>
      </c>
      <c r="K2313">
        <v>0.51230458428949466</v>
      </c>
      <c r="L2313">
        <v>0.6536647532170744</v>
      </c>
      <c r="M2313">
        <v>0.90163066481216958</v>
      </c>
      <c r="N2313">
        <v>0.99988144359558495</v>
      </c>
      <c r="O2313">
        <v>0.82481642013015699</v>
      </c>
      <c r="P2313" t="s">
        <v>18</v>
      </c>
    </row>
    <row r="2314" spans="1:16" x14ac:dyDescent="0.35">
      <c r="A2314" t="s">
        <v>27</v>
      </c>
      <c r="B2314" t="s">
        <v>19</v>
      </c>
      <c r="C2314">
        <v>11.87958353807193</v>
      </c>
      <c r="D2314">
        <v>0.78866490523495081</v>
      </c>
      <c r="E2314">
        <v>0.90975311502159473</v>
      </c>
      <c r="F2314">
        <v>0.63249303477730667</v>
      </c>
      <c r="G2314">
        <v>944.843003449349</v>
      </c>
      <c r="H2314">
        <v>0.71694239984628327</v>
      </c>
      <c r="I2314">
        <v>0.37255652871726169</v>
      </c>
      <c r="J2314">
        <v>9.0218153823867677</v>
      </c>
      <c r="K2314">
        <v>0.59198876700475211</v>
      </c>
      <c r="L2314">
        <v>0.18301310202572293</v>
      </c>
      <c r="M2314">
        <v>0.96632046635410229</v>
      </c>
      <c r="N2314">
        <v>0.82659106043490516</v>
      </c>
      <c r="O2314">
        <v>0.58783137100232152</v>
      </c>
      <c r="P2314" t="s">
        <v>18</v>
      </c>
    </row>
    <row r="2315" spans="1:16" x14ac:dyDescent="0.35">
      <c r="A2315" t="s">
        <v>27</v>
      </c>
      <c r="B2315" t="s">
        <v>19</v>
      </c>
      <c r="C2315">
        <v>5.6155869833459615</v>
      </c>
      <c r="D2315">
        <v>9.042212425515558</v>
      </c>
      <c r="E2315">
        <v>0.64664263057083138</v>
      </c>
      <c r="F2315">
        <v>0.89898245774670227</v>
      </c>
      <c r="G2315">
        <v>349.79616405319661</v>
      </c>
      <c r="H2315">
        <v>0.96774672110607396</v>
      </c>
      <c r="I2315">
        <v>0.2383574145104124</v>
      </c>
      <c r="J2315">
        <v>9.9916464204583928</v>
      </c>
      <c r="K2315">
        <v>2.1016236762944365</v>
      </c>
      <c r="L2315">
        <v>0.96992275423592278</v>
      </c>
      <c r="M2315">
        <v>0.99041492392421215</v>
      </c>
      <c r="N2315">
        <v>0.99995088919653941</v>
      </c>
      <c r="O2315">
        <v>0.99501733166583639</v>
      </c>
      <c r="P2315" t="s">
        <v>18</v>
      </c>
    </row>
    <row r="2316" spans="1:16" x14ac:dyDescent="0.35">
      <c r="A2316" t="s">
        <v>27</v>
      </c>
      <c r="B2316" t="s">
        <v>19</v>
      </c>
      <c r="C2316">
        <v>5.0020076589458791</v>
      </c>
      <c r="D2316">
        <v>0.68385759167900062</v>
      </c>
      <c r="E2316">
        <v>0.21933791546387146</v>
      </c>
      <c r="F2316">
        <v>0.99961991514995807</v>
      </c>
      <c r="G2316">
        <v>100.53481829206741</v>
      </c>
      <c r="H2316">
        <v>0.63367016873867765</v>
      </c>
      <c r="I2316">
        <v>0.26119833353354416</v>
      </c>
      <c r="J2316">
        <v>9.9773734800887066</v>
      </c>
      <c r="K2316">
        <v>4.7772103519453335</v>
      </c>
      <c r="L2316">
        <v>0.15258241907758086</v>
      </c>
      <c r="M2316">
        <v>0.38594735728015095</v>
      </c>
      <c r="N2316">
        <v>0.90595079882276841</v>
      </c>
      <c r="O2316">
        <v>0.96003046780990742</v>
      </c>
      <c r="P2316" t="s">
        <v>18</v>
      </c>
    </row>
    <row r="2317" spans="1:16" x14ac:dyDescent="0.35">
      <c r="A2317" t="s">
        <v>27</v>
      </c>
      <c r="B2317" t="s">
        <v>19</v>
      </c>
      <c r="C2317">
        <v>11.560086095162735</v>
      </c>
      <c r="D2317">
        <v>5.6237886648624444</v>
      </c>
      <c r="E2317">
        <v>0.95214449322780115</v>
      </c>
      <c r="F2317">
        <v>0.71012953687734437</v>
      </c>
      <c r="G2317">
        <v>421.77491591113267</v>
      </c>
      <c r="H2317">
        <v>0.9730733698238595</v>
      </c>
      <c r="I2317">
        <v>0.15305127179956399</v>
      </c>
      <c r="J2317">
        <v>0.37802491891536333</v>
      </c>
      <c r="K2317">
        <v>1.4231673526352304</v>
      </c>
      <c r="L2317">
        <v>0.53475350140745803</v>
      </c>
      <c r="M2317">
        <v>0.13242355402778333</v>
      </c>
      <c r="N2317">
        <v>0.99977221510522962</v>
      </c>
      <c r="O2317">
        <v>0.8952155583821656</v>
      </c>
      <c r="P2317" t="s">
        <v>18</v>
      </c>
    </row>
    <row r="2318" spans="1:16" x14ac:dyDescent="0.35">
      <c r="A2318" t="s">
        <v>27</v>
      </c>
      <c r="B2318" t="s">
        <v>20</v>
      </c>
      <c r="C2318">
        <v>5.0006540861571285</v>
      </c>
      <c r="D2318">
        <v>0.46620813872784361</v>
      </c>
      <c r="E2318">
        <v>0.94730844435985029</v>
      </c>
      <c r="F2318">
        <v>0.83948656054535475</v>
      </c>
      <c r="G2318">
        <v>497.13825436973008</v>
      </c>
      <c r="H2318">
        <v>0.13369232005902001</v>
      </c>
      <c r="I2318">
        <v>5.1147317230062865E-4</v>
      </c>
      <c r="J2318">
        <v>6.3919387038982407</v>
      </c>
      <c r="K2318">
        <v>3.4272838957411214</v>
      </c>
      <c r="L2318">
        <v>0.15363939022153336</v>
      </c>
      <c r="M2318">
        <v>0.64890643805919856</v>
      </c>
      <c r="N2318">
        <v>0.18230075034520429</v>
      </c>
      <c r="O2318">
        <v>0.82875344837436904</v>
      </c>
      <c r="P2318" t="s">
        <v>23</v>
      </c>
    </row>
    <row r="2319" spans="1:16" x14ac:dyDescent="0.35">
      <c r="A2319" t="s">
        <v>27</v>
      </c>
      <c r="B2319" t="s">
        <v>20</v>
      </c>
      <c r="C2319">
        <v>19.206108112908375</v>
      </c>
      <c r="D2319">
        <v>6.5871893509154713</v>
      </c>
      <c r="E2319">
        <v>0.65980720815567595</v>
      </c>
      <c r="F2319">
        <v>0.56791462198223042</v>
      </c>
      <c r="G2319">
        <v>510.60286822822468</v>
      </c>
      <c r="H2319">
        <v>0.64624361974672051</v>
      </c>
      <c r="I2319">
        <v>0.48934794797488501</v>
      </c>
      <c r="J2319">
        <v>2.2635359667336865</v>
      </c>
      <c r="K2319">
        <v>1.3160832382916787</v>
      </c>
      <c r="L2319">
        <v>0.49562450204441649</v>
      </c>
      <c r="M2319">
        <v>0.95975683397663447</v>
      </c>
      <c r="N2319">
        <v>0.41226178668581326</v>
      </c>
      <c r="O2319">
        <v>0.65710701624471601</v>
      </c>
      <c r="P2319" t="s">
        <v>17</v>
      </c>
    </row>
    <row r="2320" spans="1:16" x14ac:dyDescent="0.35">
      <c r="A2320" t="s">
        <v>27</v>
      </c>
      <c r="B2320" t="s">
        <v>20</v>
      </c>
      <c r="C2320">
        <v>5.0232038943890007</v>
      </c>
      <c r="D2320">
        <v>7.4605576700742171</v>
      </c>
      <c r="E2320">
        <v>0.46444052676988068</v>
      </c>
      <c r="F2320">
        <v>0.99391455592432576</v>
      </c>
      <c r="G2320">
        <v>104.40157770231225</v>
      </c>
      <c r="H2320">
        <v>0.76985825404897756</v>
      </c>
      <c r="I2320">
        <v>3.9496445794541561E-3</v>
      </c>
      <c r="J2320">
        <v>7.7716465344463241</v>
      </c>
      <c r="K2320">
        <v>3.5926770539694299</v>
      </c>
      <c r="L2320">
        <v>9.6578756061266577E-2</v>
      </c>
      <c r="M2320">
        <v>0.4591167263457806</v>
      </c>
      <c r="N2320">
        <v>0.99916414296055789</v>
      </c>
      <c r="O2320">
        <v>0.80178157158819341</v>
      </c>
      <c r="P2320" t="s">
        <v>18</v>
      </c>
    </row>
    <row r="2321" spans="1:16" x14ac:dyDescent="0.35">
      <c r="A2321" t="s">
        <v>27</v>
      </c>
      <c r="B2321" t="s">
        <v>20</v>
      </c>
      <c r="C2321">
        <v>7.3777947448879679</v>
      </c>
      <c r="D2321">
        <v>0.44186927107342633</v>
      </c>
      <c r="E2321">
        <v>0.7169471084388791</v>
      </c>
      <c r="F2321">
        <v>0.78010658384532205</v>
      </c>
      <c r="G2321">
        <v>226.38457513409645</v>
      </c>
      <c r="H2321">
        <v>0.60195255980613571</v>
      </c>
      <c r="I2321">
        <v>0.74354907701507311</v>
      </c>
      <c r="J2321">
        <v>5.6505212887198461E-3</v>
      </c>
      <c r="K2321">
        <v>4.5110516370897882</v>
      </c>
      <c r="L2321">
        <v>0.11188447121705175</v>
      </c>
      <c r="M2321">
        <v>3.7833600533913804E-2</v>
      </c>
      <c r="N2321">
        <v>0.99144501100283045</v>
      </c>
      <c r="O2321">
        <v>0.9915817413744582</v>
      </c>
      <c r="P2321" t="s">
        <v>18</v>
      </c>
    </row>
    <row r="2322" spans="1:16" x14ac:dyDescent="0.35">
      <c r="A2322" t="s">
        <v>27</v>
      </c>
      <c r="B2322" t="s">
        <v>20</v>
      </c>
      <c r="C2322">
        <v>5.0929450302648061</v>
      </c>
      <c r="D2322">
        <v>5.7273771150631605</v>
      </c>
      <c r="E2322">
        <v>0.65390400514709257</v>
      </c>
      <c r="F2322">
        <v>0.25660113956519787</v>
      </c>
      <c r="G2322">
        <v>111.64139761040687</v>
      </c>
      <c r="H2322">
        <v>0.2766514288566877</v>
      </c>
      <c r="I2322">
        <v>0.14472583126294858</v>
      </c>
      <c r="J2322">
        <v>1.1151200918716402</v>
      </c>
      <c r="K2322">
        <v>4.995390013219497</v>
      </c>
      <c r="L2322">
        <v>0.93104682729742427</v>
      </c>
      <c r="M2322">
        <v>0.81991329119501455</v>
      </c>
      <c r="N2322">
        <v>0.94048721743709951</v>
      </c>
      <c r="O2322">
        <v>0.98134643226450535</v>
      </c>
      <c r="P2322" t="s">
        <v>18</v>
      </c>
    </row>
    <row r="2323" spans="1:16" x14ac:dyDescent="0.35">
      <c r="A2323" t="s">
        <v>27</v>
      </c>
      <c r="B2323" t="s">
        <v>20</v>
      </c>
      <c r="C2323">
        <v>5.7335745222390297</v>
      </c>
      <c r="D2323">
        <v>9.7027448883458671</v>
      </c>
      <c r="E2323">
        <v>0.98449625163235299</v>
      </c>
      <c r="F2323">
        <v>0.92952889472592193</v>
      </c>
      <c r="G2323">
        <v>109.81431665230213</v>
      </c>
      <c r="H2323">
        <v>0.23382397009831821</v>
      </c>
      <c r="I2323">
        <v>0.32532543904660061</v>
      </c>
      <c r="J2323">
        <v>1.7593353176263693</v>
      </c>
      <c r="K2323">
        <v>0.50800305615105434</v>
      </c>
      <c r="L2323">
        <v>0.88927770419844709</v>
      </c>
      <c r="M2323">
        <v>0.78300976274711109</v>
      </c>
      <c r="N2323">
        <v>0.7729749521461432</v>
      </c>
      <c r="O2323">
        <v>0.49106166446553717</v>
      </c>
      <c r="P2323" t="s">
        <v>18</v>
      </c>
    </row>
    <row r="2324" spans="1:16" x14ac:dyDescent="0.35">
      <c r="A2324" t="s">
        <v>27</v>
      </c>
      <c r="B2324" t="s">
        <v>21</v>
      </c>
      <c r="C2324">
        <v>5.0152192513508638</v>
      </c>
      <c r="D2324">
        <v>6.2902407172418586</v>
      </c>
      <c r="E2324">
        <v>0.39895231268306497</v>
      </c>
      <c r="F2324">
        <v>0.93564036049744059</v>
      </c>
      <c r="G2324">
        <v>996.9633156959834</v>
      </c>
      <c r="H2324">
        <v>7.7526675456385835E-2</v>
      </c>
      <c r="I2324">
        <v>0.14559936576347754</v>
      </c>
      <c r="J2324">
        <v>9.6046136331028489</v>
      </c>
      <c r="K2324">
        <v>4.842657770249243</v>
      </c>
      <c r="L2324">
        <v>4.865741068015416E-2</v>
      </c>
      <c r="M2324">
        <v>0.37494151922906699</v>
      </c>
      <c r="N2324">
        <v>0.51969153649499289</v>
      </c>
      <c r="O2324">
        <v>0.1416805480906389</v>
      </c>
      <c r="P2324" t="s">
        <v>17</v>
      </c>
    </row>
    <row r="2325" spans="1:16" x14ac:dyDescent="0.35">
      <c r="A2325" t="s">
        <v>27</v>
      </c>
      <c r="B2325" t="s">
        <v>21</v>
      </c>
      <c r="C2325">
        <v>5.0002220557050538</v>
      </c>
      <c r="D2325">
        <v>5.5576047624916027</v>
      </c>
      <c r="E2325">
        <v>0.99943159029977358</v>
      </c>
      <c r="F2325">
        <v>0.59572669995068872</v>
      </c>
      <c r="G2325">
        <v>754.4882975221276</v>
      </c>
      <c r="H2325">
        <v>0.39011656389880139</v>
      </c>
      <c r="I2325">
        <v>9.0322316258940258E-3</v>
      </c>
      <c r="J2325">
        <v>7.8062307451033774</v>
      </c>
      <c r="K2325">
        <v>0.5336803087942521</v>
      </c>
      <c r="L2325">
        <v>0.72065371811270384</v>
      </c>
      <c r="M2325">
        <v>0.85568151023659156</v>
      </c>
      <c r="N2325">
        <v>0.99795308755765677</v>
      </c>
      <c r="O2325">
        <v>0.50358068750730811</v>
      </c>
      <c r="P2325" t="s">
        <v>18</v>
      </c>
    </row>
    <row r="2326" spans="1:16" x14ac:dyDescent="0.35">
      <c r="A2326" t="s">
        <v>27</v>
      </c>
      <c r="B2326" t="s">
        <v>21</v>
      </c>
      <c r="C2326">
        <v>5.011090171783624</v>
      </c>
      <c r="D2326">
        <v>4.1742966537153059</v>
      </c>
      <c r="E2326">
        <v>0.99365951818662934</v>
      </c>
      <c r="F2326">
        <v>0.51808562573522587</v>
      </c>
      <c r="G2326">
        <v>283.64774682946427</v>
      </c>
      <c r="H2326">
        <v>0.78635751547877875</v>
      </c>
      <c r="I2326">
        <v>0.80271950789482904</v>
      </c>
      <c r="J2326">
        <v>3.020277555730166</v>
      </c>
      <c r="K2326">
        <v>0.5020515778515543</v>
      </c>
      <c r="L2326">
        <v>0.38525150477871001</v>
      </c>
      <c r="M2326">
        <v>0.37958753112940558</v>
      </c>
      <c r="N2326">
        <v>0.93666775253942691</v>
      </c>
      <c r="O2326">
        <v>0.400190737923313</v>
      </c>
      <c r="P2326" t="s">
        <v>18</v>
      </c>
    </row>
    <row r="2327" spans="1:16" x14ac:dyDescent="0.35">
      <c r="A2327" t="s">
        <v>27</v>
      </c>
      <c r="B2327" t="s">
        <v>21</v>
      </c>
      <c r="C2327">
        <v>5.815284703402587</v>
      </c>
      <c r="D2327">
        <v>1.3752468567425455</v>
      </c>
      <c r="E2327">
        <v>0.65093168367684429</v>
      </c>
      <c r="F2327">
        <v>6.6627599741756832E-2</v>
      </c>
      <c r="G2327">
        <v>271.33452931297001</v>
      </c>
      <c r="H2327">
        <v>0.80456121737828201</v>
      </c>
      <c r="I2327">
        <v>7.6457814446915674E-5</v>
      </c>
      <c r="J2327">
        <v>7.9138987246280905</v>
      </c>
      <c r="K2327">
        <v>0.50010127909038626</v>
      </c>
      <c r="L2327">
        <v>0.47603441622636761</v>
      </c>
      <c r="M2327">
        <v>0.90486425378854918</v>
      </c>
      <c r="N2327">
        <v>0.57734911591764171</v>
      </c>
      <c r="O2327">
        <v>0.91591767515121603</v>
      </c>
      <c r="P2327" t="s">
        <v>17</v>
      </c>
    </row>
    <row r="2328" spans="1:16" x14ac:dyDescent="0.35">
      <c r="A2328" t="s">
        <v>27</v>
      </c>
      <c r="B2328" t="s">
        <v>21</v>
      </c>
      <c r="C2328">
        <v>5.5294855006696686</v>
      </c>
      <c r="D2328">
        <v>8.4340758667502556</v>
      </c>
      <c r="E2328">
        <v>0.49774433517968025</v>
      </c>
      <c r="F2328">
        <v>0.79648269978778541</v>
      </c>
      <c r="G2328">
        <v>376.91276464891422</v>
      </c>
      <c r="H2328">
        <v>0.91359787781505031</v>
      </c>
      <c r="I2328">
        <v>0.71779419777640985</v>
      </c>
      <c r="J2328">
        <v>8.5891439570477512</v>
      </c>
      <c r="K2328">
        <v>4.6708293404734524</v>
      </c>
      <c r="L2328">
        <v>0.17037057995945898</v>
      </c>
      <c r="M2328">
        <v>0.66625769055683937</v>
      </c>
      <c r="N2328">
        <v>0.9998452366209617</v>
      </c>
      <c r="O2328">
        <v>0.91263319600016002</v>
      </c>
      <c r="P2328" t="s">
        <v>18</v>
      </c>
    </row>
    <row r="2329" spans="1:16" x14ac:dyDescent="0.35">
      <c r="A2329" t="s">
        <v>27</v>
      </c>
      <c r="B2329" t="s">
        <v>21</v>
      </c>
      <c r="C2329">
        <v>19.86326400396274</v>
      </c>
      <c r="D2329">
        <v>9.922641834835531</v>
      </c>
      <c r="E2329">
        <v>0.64845639626379914</v>
      </c>
      <c r="F2329">
        <v>0.19889123411800658</v>
      </c>
      <c r="G2329">
        <v>932.82900837070554</v>
      </c>
      <c r="H2329">
        <v>0.77663520347620296</v>
      </c>
      <c r="I2329">
        <v>0.14400286219631764</v>
      </c>
      <c r="J2329">
        <v>8.8926238416195496</v>
      </c>
      <c r="K2329">
        <v>1.3994977837137237</v>
      </c>
      <c r="L2329">
        <v>9.1387539714994498E-2</v>
      </c>
      <c r="M2329">
        <v>0.30672572064700976</v>
      </c>
      <c r="N2329">
        <v>0.96459006948709491</v>
      </c>
      <c r="O2329">
        <v>0.29068629321466855</v>
      </c>
      <c r="P2329" t="s">
        <v>18</v>
      </c>
    </row>
    <row r="2330" spans="1:16" x14ac:dyDescent="0.35">
      <c r="A2330" t="s">
        <v>28</v>
      </c>
      <c r="B2330" t="s">
        <v>16</v>
      </c>
      <c r="C2330">
        <v>5.043641075647737</v>
      </c>
      <c r="D2330">
        <v>7.4969299613181928</v>
      </c>
      <c r="E2330">
        <v>0.99700048283144049</v>
      </c>
      <c r="F2330">
        <v>0.8719266218596925</v>
      </c>
      <c r="G2330">
        <v>367.436576679692</v>
      </c>
      <c r="H2330">
        <v>0.10685388497507722</v>
      </c>
      <c r="I2330">
        <v>7.3424485337210424E-2</v>
      </c>
      <c r="J2330">
        <v>9.9727636893263121</v>
      </c>
      <c r="K2330">
        <v>0.62618332380881592</v>
      </c>
      <c r="L2330">
        <v>0.14840627125554418</v>
      </c>
      <c r="M2330">
        <v>0.93452531798173144</v>
      </c>
      <c r="N2330">
        <v>0.98905392309825502</v>
      </c>
      <c r="O2330">
        <v>0.99065081924209086</v>
      </c>
      <c r="P2330" t="s">
        <v>18</v>
      </c>
    </row>
    <row r="2331" spans="1:16" x14ac:dyDescent="0.35">
      <c r="A2331" t="s">
        <v>28</v>
      </c>
      <c r="B2331" t="s">
        <v>16</v>
      </c>
      <c r="C2331">
        <v>5.0001947634770261</v>
      </c>
      <c r="D2331">
        <v>6.5137282536270522</v>
      </c>
      <c r="E2331">
        <v>0.65874835722836811</v>
      </c>
      <c r="F2331">
        <v>0.59307168347115302</v>
      </c>
      <c r="G2331">
        <v>284.64323973443561</v>
      </c>
      <c r="H2331">
        <v>0.98471124816026157</v>
      </c>
      <c r="I2331">
        <v>2.0131163746062833E-4</v>
      </c>
      <c r="J2331">
        <v>7.4403346453279182</v>
      </c>
      <c r="K2331">
        <v>0.82951642268757997</v>
      </c>
      <c r="L2331">
        <v>0.1948023335137834</v>
      </c>
      <c r="M2331">
        <v>0.89559558257928562</v>
      </c>
      <c r="N2331">
        <v>0.93023266732182475</v>
      </c>
      <c r="O2331">
        <v>0.8113293447487262</v>
      </c>
      <c r="P2331" t="s">
        <v>18</v>
      </c>
    </row>
    <row r="2332" spans="1:16" x14ac:dyDescent="0.35">
      <c r="A2332" t="s">
        <v>28</v>
      </c>
      <c r="B2332" t="s">
        <v>16</v>
      </c>
      <c r="C2332">
        <v>7.9854247645487764</v>
      </c>
      <c r="D2332">
        <v>5.2419514705923813</v>
      </c>
      <c r="E2332">
        <v>0.76504695913377485</v>
      </c>
      <c r="F2332">
        <v>0.38409295886511335</v>
      </c>
      <c r="G2332">
        <v>690.72612164101668</v>
      </c>
      <c r="H2332">
        <v>0.82520215940560004</v>
      </c>
      <c r="I2332">
        <v>0.19106933481377303</v>
      </c>
      <c r="J2332">
        <v>9.698853209697301</v>
      </c>
      <c r="K2332">
        <v>0.54747670281991068</v>
      </c>
      <c r="L2332">
        <v>0.36491813246695376</v>
      </c>
      <c r="M2332">
        <v>0.64862065284271297</v>
      </c>
      <c r="N2332">
        <v>0.36784564872717224</v>
      </c>
      <c r="O2332">
        <v>0.56236801061314567</v>
      </c>
      <c r="P2332" t="s">
        <v>17</v>
      </c>
    </row>
    <row r="2333" spans="1:16" x14ac:dyDescent="0.35">
      <c r="A2333" t="s">
        <v>28</v>
      </c>
      <c r="B2333" t="s">
        <v>16</v>
      </c>
      <c r="C2333">
        <v>5.0231552333300371</v>
      </c>
      <c r="D2333">
        <v>8.7200615283092962</v>
      </c>
      <c r="E2333">
        <v>0.13304967513359936</v>
      </c>
      <c r="F2333">
        <v>0.19497189570937812</v>
      </c>
      <c r="G2333">
        <v>920.15876498984346</v>
      </c>
      <c r="H2333">
        <v>0.96984290933420658</v>
      </c>
      <c r="I2333">
        <v>0.42968101052349378</v>
      </c>
      <c r="J2333">
        <v>4.4715216381178244</v>
      </c>
      <c r="K2333">
        <v>1.0379366442588815</v>
      </c>
      <c r="L2333">
        <v>0.79672051579055336</v>
      </c>
      <c r="M2333">
        <v>0.99962248388028052</v>
      </c>
      <c r="N2333">
        <v>0.17562449268012365</v>
      </c>
      <c r="O2333">
        <v>0.97671312577771352</v>
      </c>
      <c r="P2333" t="s">
        <v>23</v>
      </c>
    </row>
    <row r="2334" spans="1:16" x14ac:dyDescent="0.35">
      <c r="A2334" t="s">
        <v>28</v>
      </c>
      <c r="B2334" t="s">
        <v>16</v>
      </c>
      <c r="C2334">
        <v>5.0008323904649314</v>
      </c>
      <c r="D2334">
        <v>7.9802428318017089</v>
      </c>
      <c r="E2334">
        <v>0.90541705870440692</v>
      </c>
      <c r="F2334">
        <v>0.14146452355945585</v>
      </c>
      <c r="G2334">
        <v>630.27268077644885</v>
      </c>
      <c r="H2334">
        <v>0.90766578090714378</v>
      </c>
      <c r="I2334">
        <v>0.48022370839537387</v>
      </c>
      <c r="J2334">
        <v>1.2322311216173578</v>
      </c>
      <c r="K2334">
        <v>0.59028679221981517</v>
      </c>
      <c r="L2334">
        <v>0.14454393201542243</v>
      </c>
      <c r="M2334">
        <v>2.7094508085003048E-5</v>
      </c>
      <c r="N2334">
        <v>0.38802812546522214</v>
      </c>
      <c r="O2334">
        <v>1.5452816885355965E-3</v>
      </c>
      <c r="P2334" t="s">
        <v>17</v>
      </c>
    </row>
    <row r="2335" spans="1:16" x14ac:dyDescent="0.35">
      <c r="A2335" t="s">
        <v>28</v>
      </c>
      <c r="B2335" t="s">
        <v>16</v>
      </c>
      <c r="C2335">
        <v>7.5626491818787498</v>
      </c>
      <c r="D2335">
        <v>9.9377417500830632</v>
      </c>
      <c r="E2335">
        <v>0.9016950846114592</v>
      </c>
      <c r="F2335">
        <v>0.75002466875309115</v>
      </c>
      <c r="G2335">
        <v>202.66304677975609</v>
      </c>
      <c r="H2335">
        <v>0.49058318095432762</v>
      </c>
      <c r="I2335">
        <v>1.29245027664447E-5</v>
      </c>
      <c r="J2335">
        <v>6.9544401532305953</v>
      </c>
      <c r="K2335">
        <v>4.9623049280956977</v>
      </c>
      <c r="L2335">
        <v>0.3938756091311949</v>
      </c>
      <c r="M2335">
        <v>0.5647404410542467</v>
      </c>
      <c r="N2335">
        <v>0.70294178856250211</v>
      </c>
      <c r="O2335">
        <v>0.56679348981299349</v>
      </c>
      <c r="P2335" t="s">
        <v>18</v>
      </c>
    </row>
    <row r="2336" spans="1:16" x14ac:dyDescent="0.35">
      <c r="A2336" t="s">
        <v>28</v>
      </c>
      <c r="B2336" t="s">
        <v>19</v>
      </c>
      <c r="C2336">
        <v>5.0043051944642487</v>
      </c>
      <c r="D2336">
        <v>4.5526085863241672</v>
      </c>
      <c r="E2336">
        <v>0.99910687525732789</v>
      </c>
      <c r="F2336">
        <v>9.4968592741362314E-4</v>
      </c>
      <c r="G2336">
        <v>195.77826634132504</v>
      </c>
      <c r="H2336">
        <v>0.69133815086946881</v>
      </c>
      <c r="I2336">
        <v>0.11677480915737973</v>
      </c>
      <c r="J2336">
        <v>5.9685854221880792</v>
      </c>
      <c r="K2336">
        <v>2.5437668201674417</v>
      </c>
      <c r="L2336">
        <v>0.45085702231358749</v>
      </c>
      <c r="M2336">
        <v>5.0080581805355899E-2</v>
      </c>
      <c r="N2336">
        <v>0.15596471711037327</v>
      </c>
      <c r="O2336">
        <v>0.99997675113545459</v>
      </c>
      <c r="P2336" t="s">
        <v>23</v>
      </c>
    </row>
    <row r="2337" spans="1:16" x14ac:dyDescent="0.35">
      <c r="A2337" t="s">
        <v>28</v>
      </c>
      <c r="B2337" t="s">
        <v>19</v>
      </c>
      <c r="C2337">
        <v>16.204176760118798</v>
      </c>
      <c r="D2337">
        <v>0.24893953560326951</v>
      </c>
      <c r="E2337">
        <v>0.99739024299285395</v>
      </c>
      <c r="F2337">
        <v>0.47985389619964347</v>
      </c>
      <c r="G2337">
        <v>112.66308561690937</v>
      </c>
      <c r="H2337">
        <v>0.21662761046400164</v>
      </c>
      <c r="I2337">
        <v>0.57008887517860518</v>
      </c>
      <c r="J2337">
        <v>9.9961020108284355</v>
      </c>
      <c r="K2337">
        <v>0.5894041974175227</v>
      </c>
      <c r="L2337">
        <v>0.89098029193764994</v>
      </c>
      <c r="M2337">
        <v>0.9154178488529352</v>
      </c>
      <c r="N2337">
        <v>0.59274557759167057</v>
      </c>
      <c r="O2337">
        <v>0.42948628258676419</v>
      </c>
      <c r="P2337" t="s">
        <v>17</v>
      </c>
    </row>
    <row r="2338" spans="1:16" x14ac:dyDescent="0.35">
      <c r="A2338" t="s">
        <v>28</v>
      </c>
      <c r="B2338" t="s">
        <v>19</v>
      </c>
      <c r="C2338">
        <v>5.9956401152767453</v>
      </c>
      <c r="D2338">
        <v>6.6385453312148481</v>
      </c>
      <c r="E2338">
        <v>0.95466778426582044</v>
      </c>
      <c r="F2338">
        <v>0.21195853158438169</v>
      </c>
      <c r="G2338">
        <v>289.21513372203219</v>
      </c>
      <c r="H2338">
        <v>0.66560842503467321</v>
      </c>
      <c r="I2338">
        <v>0.76576774268002479</v>
      </c>
      <c r="J2338">
        <v>9.688746859956078</v>
      </c>
      <c r="K2338">
        <v>0.9254188999490689</v>
      </c>
      <c r="L2338">
        <v>0.99969486006174402</v>
      </c>
      <c r="M2338">
        <v>0.93639078209489102</v>
      </c>
      <c r="N2338">
        <v>0.77534952278132052</v>
      </c>
      <c r="O2338">
        <v>0.99997497304854743</v>
      </c>
      <c r="P2338" t="s">
        <v>18</v>
      </c>
    </row>
    <row r="2339" spans="1:16" x14ac:dyDescent="0.35">
      <c r="A2339" t="s">
        <v>28</v>
      </c>
      <c r="B2339" t="s">
        <v>19</v>
      </c>
      <c r="C2339">
        <v>16.001420765247115</v>
      </c>
      <c r="D2339">
        <v>6.5192586608642253</v>
      </c>
      <c r="E2339">
        <v>0.68984030896832127</v>
      </c>
      <c r="F2339">
        <v>3.2439597978960615E-3</v>
      </c>
      <c r="G2339">
        <v>140.67937182325517</v>
      </c>
      <c r="H2339">
        <v>0.39082879116751196</v>
      </c>
      <c r="I2339">
        <v>1.7479745049911233E-2</v>
      </c>
      <c r="J2339">
        <v>3.0239174144263248</v>
      </c>
      <c r="K2339">
        <v>0.50761688169987118</v>
      </c>
      <c r="L2339">
        <v>0.93094518697982198</v>
      </c>
      <c r="M2339">
        <v>1.273092266141157E-2</v>
      </c>
      <c r="N2339">
        <v>0.99999064192747689</v>
      </c>
      <c r="O2339">
        <v>0.7214520047276568</v>
      </c>
      <c r="P2339" t="s">
        <v>18</v>
      </c>
    </row>
    <row r="2340" spans="1:16" x14ac:dyDescent="0.35">
      <c r="A2340" t="s">
        <v>28</v>
      </c>
      <c r="B2340" t="s">
        <v>19</v>
      </c>
      <c r="C2340">
        <v>6.9591389615628492</v>
      </c>
      <c r="D2340">
        <v>9.5399549139475823</v>
      </c>
      <c r="E2340">
        <v>0.43714153814499562</v>
      </c>
      <c r="F2340">
        <v>0.64865381081495554</v>
      </c>
      <c r="G2340">
        <v>305.25821704363466</v>
      </c>
      <c r="H2340">
        <v>0.66692981289631714</v>
      </c>
      <c r="I2340">
        <v>0.65402775829460202</v>
      </c>
      <c r="J2340">
        <v>9.9779099881060525</v>
      </c>
      <c r="K2340">
        <v>3.4862646788103149</v>
      </c>
      <c r="L2340">
        <v>0.82703240594185146</v>
      </c>
      <c r="M2340">
        <v>4.1554037209826304E-2</v>
      </c>
      <c r="N2340">
        <v>0.15846704877253348</v>
      </c>
      <c r="O2340">
        <v>0.22314715950026676</v>
      </c>
      <c r="P2340" t="s">
        <v>23</v>
      </c>
    </row>
    <row r="2341" spans="1:16" x14ac:dyDescent="0.35">
      <c r="A2341" t="s">
        <v>28</v>
      </c>
      <c r="B2341" t="s">
        <v>19</v>
      </c>
      <c r="C2341">
        <v>5.104715281750595</v>
      </c>
      <c r="D2341">
        <v>0.76889671697343054</v>
      </c>
      <c r="E2341">
        <v>0.5035221944322873</v>
      </c>
      <c r="F2341">
        <v>0.27531653613414953</v>
      </c>
      <c r="G2341">
        <v>164.20708502138748</v>
      </c>
      <c r="H2341">
        <v>0.44373392707325438</v>
      </c>
      <c r="I2341">
        <v>1.8331467562846697E-2</v>
      </c>
      <c r="J2341">
        <v>8.6609119626885924</v>
      </c>
      <c r="K2341">
        <v>0.77765687538036021</v>
      </c>
      <c r="L2341">
        <v>0.9923050515862295</v>
      </c>
      <c r="M2341">
        <v>1.4428874474255915E-3</v>
      </c>
      <c r="N2341">
        <v>0.70378477376743875</v>
      </c>
      <c r="O2341">
        <v>0.82812543270342409</v>
      </c>
      <c r="P2341" t="s">
        <v>18</v>
      </c>
    </row>
    <row r="2342" spans="1:16" x14ac:dyDescent="0.35">
      <c r="A2342" t="s">
        <v>28</v>
      </c>
      <c r="B2342" t="s">
        <v>20</v>
      </c>
      <c r="C2342">
        <v>8.0426208088795956</v>
      </c>
      <c r="D2342">
        <v>5.9548247494769377</v>
      </c>
      <c r="E2342">
        <v>0.27285695329814469</v>
      </c>
      <c r="F2342">
        <v>0.38777313465310576</v>
      </c>
      <c r="G2342">
        <v>594.1340908595655</v>
      </c>
      <c r="H2342">
        <v>0.8327510600836856</v>
      </c>
      <c r="I2342">
        <v>2.9666178078047581E-7</v>
      </c>
      <c r="J2342">
        <v>4.3233466468070292</v>
      </c>
      <c r="K2342">
        <v>0.56241012912756305</v>
      </c>
      <c r="L2342">
        <v>0.99998084458995051</v>
      </c>
      <c r="M2342">
        <v>0.8492170427964113</v>
      </c>
      <c r="N2342">
        <v>0.97596278005484804</v>
      </c>
      <c r="O2342">
        <v>0.99996121705953223</v>
      </c>
      <c r="P2342" t="s">
        <v>18</v>
      </c>
    </row>
    <row r="2343" spans="1:16" x14ac:dyDescent="0.35">
      <c r="A2343" t="s">
        <v>28</v>
      </c>
      <c r="B2343" t="s">
        <v>20</v>
      </c>
      <c r="C2343">
        <v>5.0018492187016239</v>
      </c>
      <c r="D2343">
        <v>3.6601822148398004</v>
      </c>
      <c r="E2343">
        <v>0.92644246728003432</v>
      </c>
      <c r="F2343">
        <v>0.20052983375503663</v>
      </c>
      <c r="G2343">
        <v>366.57178842533011</v>
      </c>
      <c r="H2343">
        <v>0.18114560124575543</v>
      </c>
      <c r="I2343">
        <v>0.18091647200036584</v>
      </c>
      <c r="J2343">
        <v>8.9333747461534259</v>
      </c>
      <c r="K2343">
        <v>2.7269144782054848</v>
      </c>
      <c r="L2343">
        <v>0.4779163630941704</v>
      </c>
      <c r="M2343">
        <v>0.91119303383163608</v>
      </c>
      <c r="N2343">
        <v>0.99999999807447149</v>
      </c>
      <c r="O2343">
        <v>0.83119273339363897</v>
      </c>
      <c r="P2343" t="s">
        <v>18</v>
      </c>
    </row>
    <row r="2344" spans="1:16" x14ac:dyDescent="0.35">
      <c r="A2344" t="s">
        <v>28</v>
      </c>
      <c r="B2344" t="s">
        <v>20</v>
      </c>
      <c r="C2344">
        <v>5.0019917368226006</v>
      </c>
      <c r="D2344">
        <v>0.10475155601814426</v>
      </c>
      <c r="E2344">
        <v>0.99992856108548345</v>
      </c>
      <c r="F2344">
        <v>1.0020425011935116E-2</v>
      </c>
      <c r="G2344">
        <v>259.6124718346199</v>
      </c>
      <c r="H2344">
        <v>1.8921101514670528E-2</v>
      </c>
      <c r="I2344">
        <v>0.35594953832510007</v>
      </c>
      <c r="J2344">
        <v>0.78718932453866175</v>
      </c>
      <c r="K2344">
        <v>1.8813568286345852</v>
      </c>
      <c r="L2344">
        <v>0.66744604908384553</v>
      </c>
      <c r="M2344">
        <v>0.99997093297803008</v>
      </c>
      <c r="N2344">
        <v>0.99999997575879407</v>
      </c>
      <c r="O2344">
        <v>0.99223069985386225</v>
      </c>
      <c r="P2344" t="s">
        <v>18</v>
      </c>
    </row>
    <row r="2345" spans="1:16" x14ac:dyDescent="0.35">
      <c r="A2345" t="s">
        <v>28</v>
      </c>
      <c r="B2345" t="s">
        <v>20</v>
      </c>
      <c r="C2345">
        <v>5.0000127720231751</v>
      </c>
      <c r="D2345">
        <v>9.9380586249088214</v>
      </c>
      <c r="E2345">
        <v>0.5901752256121654</v>
      </c>
      <c r="F2345">
        <v>0.47667599602910965</v>
      </c>
      <c r="G2345">
        <v>115.16432610075684</v>
      </c>
      <c r="H2345">
        <v>0.5748864676822466</v>
      </c>
      <c r="I2345">
        <v>0.32997550910257295</v>
      </c>
      <c r="J2345">
        <v>6.9071151742050692</v>
      </c>
      <c r="K2345">
        <v>2.8546017150222487</v>
      </c>
      <c r="L2345">
        <v>1.4906477204989265E-2</v>
      </c>
      <c r="M2345">
        <v>0.38475768323436443</v>
      </c>
      <c r="N2345">
        <v>0.97696019753926644</v>
      </c>
      <c r="O2345">
        <v>0.8875051240807923</v>
      </c>
      <c r="P2345" t="s">
        <v>18</v>
      </c>
    </row>
    <row r="2346" spans="1:16" x14ac:dyDescent="0.35">
      <c r="A2346" t="s">
        <v>28</v>
      </c>
      <c r="B2346" t="s">
        <v>20</v>
      </c>
      <c r="C2346">
        <v>9.6991708226011539</v>
      </c>
      <c r="D2346">
        <v>3.0261929798740255</v>
      </c>
      <c r="E2346">
        <v>0.27154207953313914</v>
      </c>
      <c r="F2346">
        <v>0.81247750498574756</v>
      </c>
      <c r="G2346">
        <v>210.30516110955338</v>
      </c>
      <c r="H2346">
        <v>0.46115532154783112</v>
      </c>
      <c r="I2346">
        <v>7.8386130500467301E-3</v>
      </c>
      <c r="J2346">
        <v>4.634231707150275</v>
      </c>
      <c r="K2346">
        <v>4.309192918839841</v>
      </c>
      <c r="L2346">
        <v>0.26326758954960222</v>
      </c>
      <c r="M2346">
        <v>0.99671927142452676</v>
      </c>
      <c r="N2346">
        <v>0.9999380799772738</v>
      </c>
      <c r="O2346">
        <v>0.50570018595601185</v>
      </c>
      <c r="P2346" t="s">
        <v>18</v>
      </c>
    </row>
    <row r="2347" spans="1:16" x14ac:dyDescent="0.35">
      <c r="A2347" t="s">
        <v>28</v>
      </c>
      <c r="B2347" t="s">
        <v>20</v>
      </c>
      <c r="C2347">
        <v>5.0465309349559675</v>
      </c>
      <c r="D2347">
        <v>7.4661543566566499E-2</v>
      </c>
      <c r="E2347">
        <v>0.79341184605381754</v>
      </c>
      <c r="F2347">
        <v>4.1056703563608402E-5</v>
      </c>
      <c r="G2347">
        <v>988.41865625344974</v>
      </c>
      <c r="H2347">
        <v>0.18800791963313987</v>
      </c>
      <c r="I2347">
        <v>3.1380213918463656E-3</v>
      </c>
      <c r="J2347">
        <v>5.6476175867746212</v>
      </c>
      <c r="K2347">
        <v>3.0248130310335966</v>
      </c>
      <c r="L2347">
        <v>8.4763340368876741E-2</v>
      </c>
      <c r="M2347">
        <v>0.81833617035085493</v>
      </c>
      <c r="N2347">
        <v>0.99394053884369538</v>
      </c>
      <c r="O2347">
        <v>0.99629644221945357</v>
      </c>
      <c r="P2347" t="s">
        <v>18</v>
      </c>
    </row>
    <row r="2348" spans="1:16" x14ac:dyDescent="0.35">
      <c r="A2348" t="s">
        <v>28</v>
      </c>
      <c r="B2348" t="s">
        <v>21</v>
      </c>
      <c r="C2348">
        <v>5.0081561807542609</v>
      </c>
      <c r="D2348">
        <v>9.2230064045304179</v>
      </c>
      <c r="E2348">
        <v>0.89894916133073532</v>
      </c>
      <c r="F2348">
        <v>0.1991201458214979</v>
      </c>
      <c r="G2348">
        <v>910.49352558042528</v>
      </c>
      <c r="H2348">
        <v>0.42052089171003909</v>
      </c>
      <c r="I2348">
        <v>0.31066607551748421</v>
      </c>
      <c r="J2348">
        <v>9.9794874068982917</v>
      </c>
      <c r="K2348">
        <v>0.50022928849140624</v>
      </c>
      <c r="L2348">
        <v>0.20176560199286173</v>
      </c>
      <c r="M2348">
        <v>0.99694394357639815</v>
      </c>
      <c r="N2348">
        <v>0.99985710039141218</v>
      </c>
      <c r="O2348">
        <v>0.80449446498429811</v>
      </c>
      <c r="P2348" t="s">
        <v>18</v>
      </c>
    </row>
    <row r="2349" spans="1:16" x14ac:dyDescent="0.35">
      <c r="A2349" t="s">
        <v>28</v>
      </c>
      <c r="B2349" t="s">
        <v>21</v>
      </c>
      <c r="C2349">
        <v>12.153207300884716</v>
      </c>
      <c r="D2349">
        <v>9.9778371069675043</v>
      </c>
      <c r="E2349">
        <v>0.24040936969973067</v>
      </c>
      <c r="F2349">
        <v>0.42543400938736553</v>
      </c>
      <c r="G2349">
        <v>463.36961345517437</v>
      </c>
      <c r="H2349">
        <v>0.81670652039150482</v>
      </c>
      <c r="I2349">
        <v>0.28046310419369064</v>
      </c>
      <c r="J2349">
        <v>4.9643482092793771</v>
      </c>
      <c r="K2349">
        <v>0.95957659093398384</v>
      </c>
      <c r="L2349">
        <v>9.2188630759164423E-3</v>
      </c>
      <c r="M2349">
        <v>0.58415079384912039</v>
      </c>
      <c r="N2349">
        <v>0.67924135798658714</v>
      </c>
      <c r="O2349">
        <v>0.76551412609350389</v>
      </c>
      <c r="P2349" t="s">
        <v>17</v>
      </c>
    </row>
    <row r="2350" spans="1:16" x14ac:dyDescent="0.35">
      <c r="A2350" t="s">
        <v>28</v>
      </c>
      <c r="B2350" t="s">
        <v>21</v>
      </c>
      <c r="C2350">
        <v>5.9457084686624233</v>
      </c>
      <c r="D2350">
        <v>7.5070225415941056</v>
      </c>
      <c r="E2350">
        <v>0.86879243514213778</v>
      </c>
      <c r="F2350">
        <v>0.8516028784206886</v>
      </c>
      <c r="G2350">
        <v>845.90073781124181</v>
      </c>
      <c r="H2350">
        <v>0.34120035290047007</v>
      </c>
      <c r="I2350">
        <v>8.7039809708689353E-2</v>
      </c>
      <c r="J2350">
        <v>9.6684067802251015</v>
      </c>
      <c r="K2350">
        <v>0.75752134239050828</v>
      </c>
      <c r="L2350">
        <v>0.99259700469433687</v>
      </c>
      <c r="M2350">
        <v>0.54144393118637335</v>
      </c>
      <c r="N2350">
        <v>0.99996933940096577</v>
      </c>
      <c r="O2350">
        <v>0.94038605296673239</v>
      </c>
      <c r="P2350" t="s">
        <v>18</v>
      </c>
    </row>
    <row r="2351" spans="1:16" x14ac:dyDescent="0.35">
      <c r="A2351" t="s">
        <v>28</v>
      </c>
      <c r="B2351" t="s">
        <v>21</v>
      </c>
      <c r="C2351">
        <v>5.0817617945260212</v>
      </c>
      <c r="D2351">
        <v>6.8867362298408459</v>
      </c>
      <c r="E2351">
        <v>0.72790861355804737</v>
      </c>
      <c r="F2351">
        <v>0.43880765196995075</v>
      </c>
      <c r="G2351">
        <v>623.87243931020055</v>
      </c>
      <c r="H2351">
        <v>0.81657173803212857</v>
      </c>
      <c r="I2351">
        <v>0.24276076913202668</v>
      </c>
      <c r="J2351">
        <v>7.2982657079531164</v>
      </c>
      <c r="K2351">
        <v>3.1747971093097669</v>
      </c>
      <c r="L2351">
        <v>0.89757539428598498</v>
      </c>
      <c r="M2351">
        <v>0.96588431304534106</v>
      </c>
      <c r="N2351">
        <v>0.99846162402956151</v>
      </c>
      <c r="O2351">
        <v>0.92866283354875478</v>
      </c>
      <c r="P2351" t="s">
        <v>18</v>
      </c>
    </row>
    <row r="2352" spans="1:16" x14ac:dyDescent="0.35">
      <c r="A2352" t="s">
        <v>28</v>
      </c>
      <c r="B2352" t="s">
        <v>21</v>
      </c>
      <c r="C2352">
        <v>5.1095827645365519</v>
      </c>
      <c r="D2352">
        <v>2.6298583543476459</v>
      </c>
      <c r="E2352">
        <v>0.8918491613498859</v>
      </c>
      <c r="F2352">
        <v>0.18681178215257549</v>
      </c>
      <c r="G2352">
        <v>209.46387324697724</v>
      </c>
      <c r="H2352">
        <v>0.99816279956281895</v>
      </c>
      <c r="I2352">
        <v>0.27750142661538996</v>
      </c>
      <c r="J2352">
        <v>1.3890076863978862</v>
      </c>
      <c r="K2352">
        <v>1.2362335524003869</v>
      </c>
      <c r="L2352">
        <v>0.98706792089021234</v>
      </c>
      <c r="M2352">
        <v>0.83941937279581558</v>
      </c>
      <c r="N2352">
        <v>0.99999999999999989</v>
      </c>
      <c r="O2352">
        <v>0.63025441098016532</v>
      </c>
      <c r="P2352" t="s">
        <v>18</v>
      </c>
    </row>
    <row r="2353" spans="1:16" x14ac:dyDescent="0.35">
      <c r="A2353" t="s">
        <v>28</v>
      </c>
      <c r="B2353" t="s">
        <v>21</v>
      </c>
      <c r="C2353">
        <v>6.3805105124291082</v>
      </c>
      <c r="D2353">
        <v>2.9333448362301189</v>
      </c>
      <c r="E2353">
        <v>0.94579969749383874</v>
      </c>
      <c r="F2353">
        <v>0.46048620250605216</v>
      </c>
      <c r="G2353">
        <v>123.46744066297387</v>
      </c>
      <c r="H2353">
        <v>5.2791803707085909E-2</v>
      </c>
      <c r="I2353">
        <v>0.44335619590804887</v>
      </c>
      <c r="J2353">
        <v>1.5732447111811352</v>
      </c>
      <c r="K2353">
        <v>2.2747655599964212</v>
      </c>
      <c r="L2353">
        <v>0.99841909495892034</v>
      </c>
      <c r="M2353">
        <v>0.97819132320089153</v>
      </c>
      <c r="N2353">
        <v>0.2098870033631397</v>
      </c>
      <c r="O2353">
        <v>0.32718345151769462</v>
      </c>
      <c r="P2353" t="s">
        <v>23</v>
      </c>
    </row>
    <row r="2354" spans="1:16" x14ac:dyDescent="0.35">
      <c r="A2354" t="s">
        <v>15</v>
      </c>
      <c r="B2354" t="s">
        <v>16</v>
      </c>
      <c r="C2354">
        <v>15.34594900188031</v>
      </c>
      <c r="D2354">
        <v>7.9854470017546557</v>
      </c>
      <c r="E2354">
        <v>0.46130386129504658</v>
      </c>
      <c r="F2354">
        <v>0.99561536816049456</v>
      </c>
      <c r="G2354">
        <v>598.3361690619513</v>
      </c>
      <c r="H2354">
        <v>9.2079603430386917E-2</v>
      </c>
      <c r="I2354">
        <v>0.75505667230349027</v>
      </c>
      <c r="J2354">
        <v>7.4799899382142909</v>
      </c>
      <c r="K2354">
        <v>4.5094640592802406</v>
      </c>
      <c r="L2354">
        <v>0.39059887629156581</v>
      </c>
      <c r="M2354">
        <v>0.96038523056385205</v>
      </c>
      <c r="N2354">
        <v>0.9999999984605048</v>
      </c>
      <c r="O2354">
        <v>3.2590305993935538E-2</v>
      </c>
      <c r="P2354" t="s">
        <v>18</v>
      </c>
    </row>
    <row r="2355" spans="1:16" x14ac:dyDescent="0.35">
      <c r="A2355" t="s">
        <v>15</v>
      </c>
      <c r="B2355" t="s">
        <v>16</v>
      </c>
      <c r="C2355">
        <v>5.0000751989762007</v>
      </c>
      <c r="D2355">
        <v>7.2215700289661324</v>
      </c>
      <c r="E2355">
        <v>0.82118641029573269</v>
      </c>
      <c r="F2355">
        <v>0.1271093026033302</v>
      </c>
      <c r="G2355">
        <v>383.24875561110002</v>
      </c>
      <c r="H2355">
        <v>0.24600789096904183</v>
      </c>
      <c r="I2355">
        <v>0.19998845690209069</v>
      </c>
      <c r="J2355">
        <v>1.2781262782306237</v>
      </c>
      <c r="K2355">
        <v>4.6969864745052501</v>
      </c>
      <c r="L2355">
        <v>8.2766481750176674E-2</v>
      </c>
      <c r="M2355">
        <v>0.57838471555147186</v>
      </c>
      <c r="N2355">
        <v>0.98290151764727651</v>
      </c>
      <c r="O2355">
        <v>0.94202723237201358</v>
      </c>
      <c r="P2355" t="s">
        <v>18</v>
      </c>
    </row>
    <row r="2356" spans="1:16" x14ac:dyDescent="0.35">
      <c r="A2356" t="s">
        <v>15</v>
      </c>
      <c r="B2356" t="s">
        <v>16</v>
      </c>
      <c r="C2356">
        <v>5.4628287232492125</v>
      </c>
      <c r="D2356">
        <v>1.8482460023963989</v>
      </c>
      <c r="E2356">
        <v>0.13258601293129293</v>
      </c>
      <c r="F2356">
        <v>0.98080887693950891</v>
      </c>
      <c r="G2356">
        <v>834.59987792273523</v>
      </c>
      <c r="H2356">
        <v>0.97748680824474443</v>
      </c>
      <c r="I2356">
        <v>1.1130272887613353E-2</v>
      </c>
      <c r="J2356">
        <v>7.2487113183407388</v>
      </c>
      <c r="K2356">
        <v>4.7475868523566316</v>
      </c>
      <c r="L2356">
        <v>0.57311606287773853</v>
      </c>
      <c r="M2356">
        <v>0.90240426607577695</v>
      </c>
      <c r="N2356">
        <v>0.64263683922048476</v>
      </c>
      <c r="O2356">
        <v>0.9946948773893407</v>
      </c>
      <c r="P2356" t="s">
        <v>17</v>
      </c>
    </row>
    <row r="2357" spans="1:16" x14ac:dyDescent="0.35">
      <c r="A2357" t="s">
        <v>15</v>
      </c>
      <c r="B2357" t="s">
        <v>16</v>
      </c>
      <c r="C2357">
        <v>6.7404339991226658</v>
      </c>
      <c r="D2357">
        <v>8.0915417924706894</v>
      </c>
      <c r="E2357">
        <v>0.5775240684784797</v>
      </c>
      <c r="F2357">
        <v>0.25083763113378055</v>
      </c>
      <c r="G2357">
        <v>886.56265012366521</v>
      </c>
      <c r="H2357">
        <v>0.53661984155096387</v>
      </c>
      <c r="I2357">
        <v>2.0382534614413073E-3</v>
      </c>
      <c r="J2357">
        <v>8.2906494019854104</v>
      </c>
      <c r="K2357">
        <v>1.724188440524097</v>
      </c>
      <c r="L2357">
        <v>0.89123925697485251</v>
      </c>
      <c r="M2357">
        <v>0.76705444952127755</v>
      </c>
      <c r="N2357">
        <v>0.79788100778200932</v>
      </c>
      <c r="O2357">
        <v>0.57743549212918632</v>
      </c>
      <c r="P2357" t="s">
        <v>18</v>
      </c>
    </row>
    <row r="2358" spans="1:16" x14ac:dyDescent="0.35">
      <c r="A2358" t="s">
        <v>15</v>
      </c>
      <c r="B2358" t="s">
        <v>16</v>
      </c>
      <c r="C2358">
        <v>19.806545307836402</v>
      </c>
      <c r="D2358">
        <v>4.2412877031576093</v>
      </c>
      <c r="E2358">
        <v>0.76709022004191241</v>
      </c>
      <c r="F2358">
        <v>0.19789014715753567</v>
      </c>
      <c r="G2358">
        <v>624.37412852297439</v>
      </c>
      <c r="H2358">
        <v>3.9892861384558387E-3</v>
      </c>
      <c r="I2358">
        <v>0.16040787877497034</v>
      </c>
      <c r="J2358">
        <v>9.5121794989062494</v>
      </c>
      <c r="K2358">
        <v>4.970260151317154</v>
      </c>
      <c r="L2358">
        <v>0.70273209344020071</v>
      </c>
      <c r="M2358">
        <v>0.51685846530736967</v>
      </c>
      <c r="N2358">
        <v>0.30735940768656755</v>
      </c>
      <c r="O2358">
        <v>0.99846634095500764</v>
      </c>
      <c r="P2358" t="s">
        <v>17</v>
      </c>
    </row>
    <row r="2359" spans="1:16" x14ac:dyDescent="0.35">
      <c r="A2359" t="s">
        <v>15</v>
      </c>
      <c r="B2359" t="s">
        <v>16</v>
      </c>
      <c r="C2359">
        <v>5.0001239639803989</v>
      </c>
      <c r="D2359">
        <v>3.2780302987226562</v>
      </c>
      <c r="E2359">
        <v>0.5837007963059182</v>
      </c>
      <c r="F2359">
        <v>0.14319720594606358</v>
      </c>
      <c r="G2359">
        <v>114.50358259335935</v>
      </c>
      <c r="H2359">
        <v>0.89445620649412982</v>
      </c>
      <c r="I2359">
        <v>0.64002937151672423</v>
      </c>
      <c r="J2359">
        <v>0.15162524257366569</v>
      </c>
      <c r="K2359">
        <v>0.51991653808992333</v>
      </c>
      <c r="L2359">
        <v>7.3574765656338248E-2</v>
      </c>
      <c r="M2359">
        <v>4.9976747054968601E-2</v>
      </c>
      <c r="N2359">
        <v>0.59443546322776619</v>
      </c>
      <c r="O2359">
        <v>0.6588596526203373</v>
      </c>
      <c r="P2359" t="s">
        <v>17</v>
      </c>
    </row>
    <row r="2360" spans="1:16" x14ac:dyDescent="0.35">
      <c r="A2360" t="s">
        <v>15</v>
      </c>
      <c r="B2360" t="s">
        <v>19</v>
      </c>
      <c r="C2360">
        <v>5.1622128229456496</v>
      </c>
      <c r="D2360">
        <v>1.9833050150118392</v>
      </c>
      <c r="E2360">
        <v>0.28677115013479365</v>
      </c>
      <c r="F2360">
        <v>0.85871522258851052</v>
      </c>
      <c r="G2360">
        <v>564.02161092035635</v>
      </c>
      <c r="H2360">
        <v>0.53256659683987417</v>
      </c>
      <c r="I2360">
        <v>1.6398208035284349E-2</v>
      </c>
      <c r="J2360">
        <v>9.0044796558853655</v>
      </c>
      <c r="K2360">
        <v>0.57625203193265351</v>
      </c>
      <c r="L2360">
        <v>0.55139141697891525</v>
      </c>
      <c r="M2360">
        <v>0.34742214625653456</v>
      </c>
      <c r="N2360">
        <v>0.30394858464955465</v>
      </c>
      <c r="O2360">
        <v>0.5754676246904683</v>
      </c>
      <c r="P2360" t="s">
        <v>17</v>
      </c>
    </row>
    <row r="2361" spans="1:16" x14ac:dyDescent="0.35">
      <c r="A2361" t="s">
        <v>15</v>
      </c>
      <c r="B2361" t="s">
        <v>19</v>
      </c>
      <c r="C2361">
        <v>5.0250473546168948</v>
      </c>
      <c r="D2361">
        <v>8.797611515970198</v>
      </c>
      <c r="E2361">
        <v>0.46069895233256863</v>
      </c>
      <c r="F2361">
        <v>3.9688689443178292E-2</v>
      </c>
      <c r="G2361">
        <v>830.15118843784887</v>
      </c>
      <c r="H2361">
        <v>0.69225844764791489</v>
      </c>
      <c r="I2361">
        <v>3.9242221349210949E-3</v>
      </c>
      <c r="J2361">
        <v>8.2297420681394939</v>
      </c>
      <c r="K2361">
        <v>2.347175946442686</v>
      </c>
      <c r="L2361">
        <v>5.4048371187630909E-2</v>
      </c>
      <c r="M2361">
        <v>0.99562985498957779</v>
      </c>
      <c r="N2361">
        <v>0.99973699776355485</v>
      </c>
      <c r="O2361">
        <v>0.99935467204443607</v>
      </c>
      <c r="P2361" t="s">
        <v>18</v>
      </c>
    </row>
    <row r="2362" spans="1:16" x14ac:dyDescent="0.35">
      <c r="A2362" t="s">
        <v>15</v>
      </c>
      <c r="B2362" t="s">
        <v>19</v>
      </c>
      <c r="C2362">
        <v>12.614308560684965</v>
      </c>
      <c r="D2362">
        <v>9.6654362048875537</v>
      </c>
      <c r="E2362">
        <v>0.9097281779157137</v>
      </c>
      <c r="F2362">
        <v>0.99439409688068681</v>
      </c>
      <c r="G2362">
        <v>108.7630785424483</v>
      </c>
      <c r="H2362">
        <v>4.7248564593436397E-2</v>
      </c>
      <c r="I2362">
        <v>0.58026852133190376</v>
      </c>
      <c r="J2362">
        <v>5.8823488192149354</v>
      </c>
      <c r="K2362">
        <v>0.67786919429875869</v>
      </c>
      <c r="L2362">
        <v>0.99735541381848003</v>
      </c>
      <c r="M2362">
        <v>0.76843814991517112</v>
      </c>
      <c r="N2362">
        <v>0.63085537158734462</v>
      </c>
      <c r="O2362">
        <v>0.2207515671766638</v>
      </c>
      <c r="P2362" t="s">
        <v>17</v>
      </c>
    </row>
    <row r="2363" spans="1:16" x14ac:dyDescent="0.35">
      <c r="A2363" t="s">
        <v>15</v>
      </c>
      <c r="B2363" t="s">
        <v>19</v>
      </c>
      <c r="C2363">
        <v>9.1692005538161716</v>
      </c>
      <c r="D2363">
        <v>0.21910333850700037</v>
      </c>
      <c r="E2363">
        <v>0.95903932492538313</v>
      </c>
      <c r="F2363">
        <v>7.2156036237424363E-3</v>
      </c>
      <c r="G2363">
        <v>698.52471480217582</v>
      </c>
      <c r="H2363">
        <v>1.7116652080158574E-2</v>
      </c>
      <c r="I2363">
        <v>0.75452861896050016</v>
      </c>
      <c r="J2363">
        <v>2.6042948052639696</v>
      </c>
      <c r="K2363">
        <v>2.8612076423298465</v>
      </c>
      <c r="L2363">
        <v>0.73590715435444287</v>
      </c>
      <c r="M2363">
        <v>8.879466134244067E-2</v>
      </c>
      <c r="N2363">
        <v>0.72985949738121048</v>
      </c>
      <c r="O2363">
        <v>0.59546690149130188</v>
      </c>
      <c r="P2363" t="s">
        <v>18</v>
      </c>
    </row>
    <row r="2364" spans="1:16" x14ac:dyDescent="0.35">
      <c r="A2364" t="s">
        <v>15</v>
      </c>
      <c r="B2364" t="s">
        <v>19</v>
      </c>
      <c r="C2364">
        <v>17.704981548402689</v>
      </c>
      <c r="D2364">
        <v>0.19160308876625107</v>
      </c>
      <c r="E2364">
        <v>0.7296349959679147</v>
      </c>
      <c r="F2364">
        <v>2.2603969908186219E-2</v>
      </c>
      <c r="G2364">
        <v>920.64602016895469</v>
      </c>
      <c r="H2364">
        <v>0.65981986737767817</v>
      </c>
      <c r="I2364">
        <v>4.4144542756768487E-4</v>
      </c>
      <c r="J2364">
        <v>9.98414057537817</v>
      </c>
      <c r="K2364">
        <v>0.51877733643880031</v>
      </c>
      <c r="L2364">
        <v>0.98626459768632524</v>
      </c>
      <c r="M2364">
        <v>0.90842207439648714</v>
      </c>
      <c r="N2364">
        <v>0.98106980725968462</v>
      </c>
      <c r="O2364">
        <v>0.70333538551119601</v>
      </c>
      <c r="P2364" t="s">
        <v>18</v>
      </c>
    </row>
    <row r="2365" spans="1:16" x14ac:dyDescent="0.35">
      <c r="A2365" t="s">
        <v>15</v>
      </c>
      <c r="B2365" t="s">
        <v>19</v>
      </c>
      <c r="C2365">
        <v>5.0007823484249307</v>
      </c>
      <c r="D2365">
        <v>5.4603091881092407</v>
      </c>
      <c r="E2365">
        <v>3.9134404515219698E-3</v>
      </c>
      <c r="F2365">
        <v>0.28167812316565516</v>
      </c>
      <c r="G2365">
        <v>642.93566798233337</v>
      </c>
      <c r="H2365">
        <v>0.90807611129259902</v>
      </c>
      <c r="I2365">
        <v>3.0173022627099527E-3</v>
      </c>
      <c r="J2365">
        <v>7.9949848277355802</v>
      </c>
      <c r="K2365">
        <v>1.0095437980837709</v>
      </c>
      <c r="L2365">
        <v>0.98964933492430374</v>
      </c>
      <c r="M2365">
        <v>0.96436987319953726</v>
      </c>
      <c r="N2365">
        <v>0.4565521710323715</v>
      </c>
      <c r="O2365">
        <v>0.86184180939484001</v>
      </c>
      <c r="P2365" t="s">
        <v>17</v>
      </c>
    </row>
    <row r="2366" spans="1:16" x14ac:dyDescent="0.35">
      <c r="A2366" t="s">
        <v>15</v>
      </c>
      <c r="B2366" t="s">
        <v>20</v>
      </c>
      <c r="C2366">
        <v>17.319780171773765</v>
      </c>
      <c r="D2366">
        <v>1.3926706370333684</v>
      </c>
      <c r="E2366">
        <v>0.98368536681246777</v>
      </c>
      <c r="F2366">
        <v>0.81725627947967106</v>
      </c>
      <c r="G2366">
        <v>377.94759495448238</v>
      </c>
      <c r="H2366">
        <v>0.76252719686980563</v>
      </c>
      <c r="I2366">
        <v>0.99781329713789002</v>
      </c>
      <c r="J2366">
        <v>9.6973182308879817</v>
      </c>
      <c r="K2366">
        <v>4.748257432108967</v>
      </c>
      <c r="L2366">
        <v>6.0563565286223617E-3</v>
      </c>
      <c r="M2366">
        <v>0.18488813278896435</v>
      </c>
      <c r="N2366">
        <v>0.87357599396670849</v>
      </c>
      <c r="O2366">
        <v>0.74978147189178468</v>
      </c>
      <c r="P2366" t="s">
        <v>18</v>
      </c>
    </row>
    <row r="2367" spans="1:16" x14ac:dyDescent="0.35">
      <c r="A2367" t="s">
        <v>15</v>
      </c>
      <c r="B2367" t="s">
        <v>20</v>
      </c>
      <c r="C2367">
        <v>5.000594322382506</v>
      </c>
      <c r="D2367">
        <v>9.4601130167945549</v>
      </c>
      <c r="E2367">
        <v>2.1204355283332256E-3</v>
      </c>
      <c r="F2367">
        <v>0.64945457854802546</v>
      </c>
      <c r="G2367">
        <v>464.23043853128786</v>
      </c>
      <c r="H2367">
        <v>5.7950005711181099E-4</v>
      </c>
      <c r="I2367">
        <v>0.3492814550288727</v>
      </c>
      <c r="J2367">
        <v>7.4203915008065273</v>
      </c>
      <c r="K2367">
        <v>1.33720845412805</v>
      </c>
      <c r="L2367">
        <v>0.91143636414506257</v>
      </c>
      <c r="M2367">
        <v>0.95018678177029114</v>
      </c>
      <c r="N2367">
        <v>0.99996182595857741</v>
      </c>
      <c r="O2367">
        <v>0.97738637312894827</v>
      </c>
      <c r="P2367" t="s">
        <v>18</v>
      </c>
    </row>
    <row r="2368" spans="1:16" x14ac:dyDescent="0.35">
      <c r="A2368" t="s">
        <v>15</v>
      </c>
      <c r="B2368" t="s">
        <v>20</v>
      </c>
      <c r="C2368">
        <v>7.6977736760082731</v>
      </c>
      <c r="D2368">
        <v>8.6803679831604743</v>
      </c>
      <c r="E2368">
        <v>0.58683780662537022</v>
      </c>
      <c r="F2368">
        <v>0.38809387211008001</v>
      </c>
      <c r="G2368">
        <v>918.7126326846211</v>
      </c>
      <c r="H2368">
        <v>0.94584797300935508</v>
      </c>
      <c r="I2368">
        <v>1.7896826078162601E-3</v>
      </c>
      <c r="J2368">
        <v>8.0123555743834736</v>
      </c>
      <c r="K2368">
        <v>1.0776544167898949</v>
      </c>
      <c r="L2368">
        <v>0.99359362890226899</v>
      </c>
      <c r="M2368">
        <v>0.82814672073553064</v>
      </c>
      <c r="N2368">
        <v>0.99891113135747633</v>
      </c>
      <c r="O2368">
        <v>8.4337919066712452E-2</v>
      </c>
      <c r="P2368" t="s">
        <v>18</v>
      </c>
    </row>
    <row r="2369" spans="1:16" x14ac:dyDescent="0.35">
      <c r="A2369" t="s">
        <v>15</v>
      </c>
      <c r="B2369" t="s">
        <v>20</v>
      </c>
      <c r="C2369">
        <v>5.0000025832434183</v>
      </c>
      <c r="D2369">
        <v>8.1592328338043156</v>
      </c>
      <c r="E2369">
        <v>0.21795148298206354</v>
      </c>
      <c r="F2369">
        <v>0.49663862890953869</v>
      </c>
      <c r="G2369">
        <v>118.77303280099646</v>
      </c>
      <c r="H2369">
        <v>0.90865752935858901</v>
      </c>
      <c r="I2369">
        <v>2.6850391231879583E-2</v>
      </c>
      <c r="J2369">
        <v>9.5692323875108301</v>
      </c>
      <c r="K2369">
        <v>3.9477504691324392</v>
      </c>
      <c r="L2369">
        <v>0.33113066787608586</v>
      </c>
      <c r="M2369">
        <v>0.92224484693324138</v>
      </c>
      <c r="N2369">
        <v>0.99980931249778404</v>
      </c>
      <c r="O2369">
        <v>0.9999930657939361</v>
      </c>
      <c r="P2369" t="s">
        <v>18</v>
      </c>
    </row>
    <row r="2370" spans="1:16" x14ac:dyDescent="0.35">
      <c r="A2370" t="s">
        <v>15</v>
      </c>
      <c r="B2370" t="s">
        <v>20</v>
      </c>
      <c r="C2370">
        <v>5.0131798166349819</v>
      </c>
      <c r="D2370">
        <v>6.7789968144249668</v>
      </c>
      <c r="E2370">
        <v>0.85879567815285918</v>
      </c>
      <c r="F2370">
        <v>0.99576694115966469</v>
      </c>
      <c r="G2370">
        <v>916.78351401909106</v>
      </c>
      <c r="H2370">
        <v>0.6492974913681927</v>
      </c>
      <c r="I2370">
        <v>0.2408853119252049</v>
      </c>
      <c r="J2370">
        <v>9.9341442218223399</v>
      </c>
      <c r="K2370">
        <v>0.75947250674846078</v>
      </c>
      <c r="L2370">
        <v>3.5761848834550518E-2</v>
      </c>
      <c r="M2370">
        <v>2.8947848659497153E-2</v>
      </c>
      <c r="N2370">
        <v>0.99974862925144981</v>
      </c>
      <c r="O2370">
        <v>0.87205321720286799</v>
      </c>
      <c r="P2370" t="s">
        <v>18</v>
      </c>
    </row>
    <row r="2371" spans="1:16" x14ac:dyDescent="0.35">
      <c r="A2371" t="s">
        <v>15</v>
      </c>
      <c r="B2371" t="s">
        <v>20</v>
      </c>
      <c r="C2371">
        <v>12.136314513905928</v>
      </c>
      <c r="D2371">
        <v>0.11479170762554594</v>
      </c>
      <c r="E2371">
        <v>0.74658793078834351</v>
      </c>
      <c r="F2371">
        <v>0.6202444273623624</v>
      </c>
      <c r="G2371">
        <v>410.33474692910551</v>
      </c>
      <c r="H2371">
        <v>1.0672263556056653E-3</v>
      </c>
      <c r="I2371">
        <v>0.72684526889486778</v>
      </c>
      <c r="J2371">
        <v>7.9893347862353403</v>
      </c>
      <c r="K2371">
        <v>4.2028391235858269</v>
      </c>
      <c r="L2371">
        <v>0.72756196036592735</v>
      </c>
      <c r="M2371">
        <v>0.7569642203039102</v>
      </c>
      <c r="N2371">
        <v>0.94554087059826597</v>
      </c>
      <c r="O2371">
        <v>1.7983383508010618E-2</v>
      </c>
      <c r="P2371" t="s">
        <v>18</v>
      </c>
    </row>
    <row r="2372" spans="1:16" x14ac:dyDescent="0.35">
      <c r="A2372" t="s">
        <v>15</v>
      </c>
      <c r="B2372" t="s">
        <v>21</v>
      </c>
      <c r="C2372">
        <v>5.3725619512851246</v>
      </c>
      <c r="D2372">
        <v>2.8011238164252079</v>
      </c>
      <c r="E2372">
        <v>0.26851207978475861</v>
      </c>
      <c r="F2372">
        <v>0.4333858389636252</v>
      </c>
      <c r="G2372">
        <v>983.58667673434593</v>
      </c>
      <c r="H2372">
        <v>0.33505870367754564</v>
      </c>
      <c r="I2372">
        <v>0.24366804067902301</v>
      </c>
      <c r="J2372">
        <v>4.7028914673663742</v>
      </c>
      <c r="K2372">
        <v>2.030104332761073</v>
      </c>
      <c r="L2372">
        <v>0.14799128392006666</v>
      </c>
      <c r="M2372">
        <v>0.16035562668791889</v>
      </c>
      <c r="N2372">
        <v>0.95065256321608615</v>
      </c>
      <c r="O2372">
        <v>0.9948241270999455</v>
      </c>
      <c r="P2372" t="s">
        <v>18</v>
      </c>
    </row>
    <row r="2373" spans="1:16" x14ac:dyDescent="0.35">
      <c r="A2373" t="s">
        <v>15</v>
      </c>
      <c r="B2373" t="s">
        <v>21</v>
      </c>
      <c r="C2373">
        <v>10.708690889772718</v>
      </c>
      <c r="D2373">
        <v>4.0078802319549922</v>
      </c>
      <c r="E2373">
        <v>0.99901994535536787</v>
      </c>
      <c r="F2373">
        <v>0.13770678635540926</v>
      </c>
      <c r="G2373">
        <v>272.87759554438958</v>
      </c>
      <c r="H2373">
        <v>0.95403986585740641</v>
      </c>
      <c r="I2373">
        <v>0.45726969207019008</v>
      </c>
      <c r="J2373">
        <v>8.6155777153429742</v>
      </c>
      <c r="K2373">
        <v>1.3592462281826891</v>
      </c>
      <c r="L2373">
        <v>0.28461465905053518</v>
      </c>
      <c r="M2373">
        <v>0.12536713565535501</v>
      </c>
      <c r="N2373">
        <v>0.99082613653408691</v>
      </c>
      <c r="O2373">
        <v>4.5062834571949012E-2</v>
      </c>
      <c r="P2373" t="s">
        <v>18</v>
      </c>
    </row>
    <row r="2374" spans="1:16" x14ac:dyDescent="0.35">
      <c r="A2374" t="s">
        <v>15</v>
      </c>
      <c r="B2374" t="s">
        <v>21</v>
      </c>
      <c r="C2374">
        <v>8.9722400712849097</v>
      </c>
      <c r="D2374">
        <v>9.9999880363412768</v>
      </c>
      <c r="E2374">
        <v>0.99999845706920198</v>
      </c>
      <c r="F2374">
        <v>2.3585124703992041E-3</v>
      </c>
      <c r="G2374">
        <v>160.3828241777905</v>
      </c>
      <c r="H2374">
        <v>0.70202348168761042</v>
      </c>
      <c r="I2374">
        <v>1.3824513102266988E-2</v>
      </c>
      <c r="J2374">
        <v>7.2134926415748426</v>
      </c>
      <c r="K2374">
        <v>0.50163548104655264</v>
      </c>
      <c r="L2374">
        <v>0.87328781509176601</v>
      </c>
      <c r="M2374">
        <v>0.98207473166125359</v>
      </c>
      <c r="N2374">
        <v>0.33183255337241269</v>
      </c>
      <c r="O2374">
        <v>0.50844993778253644</v>
      </c>
      <c r="P2374" t="s">
        <v>17</v>
      </c>
    </row>
    <row r="2375" spans="1:16" x14ac:dyDescent="0.35">
      <c r="A2375" t="s">
        <v>15</v>
      </c>
      <c r="B2375" t="s">
        <v>21</v>
      </c>
      <c r="C2375">
        <v>19.854641297636114</v>
      </c>
      <c r="D2375">
        <v>9.9397902897909933</v>
      </c>
      <c r="E2375">
        <v>0.87342838118890564</v>
      </c>
      <c r="F2375">
        <v>0.97990886262433008</v>
      </c>
      <c r="G2375">
        <v>693.81926875218619</v>
      </c>
      <c r="H2375">
        <v>0.91161332816928264</v>
      </c>
      <c r="I2375">
        <v>0.99772830874682139</v>
      </c>
      <c r="J2375">
        <v>7.5362284314889028</v>
      </c>
      <c r="K2375">
        <v>1.3806047114245081</v>
      </c>
      <c r="L2375">
        <v>0.37242122185573229</v>
      </c>
      <c r="M2375">
        <v>0.83740365527937644</v>
      </c>
      <c r="N2375">
        <v>0.92846946110423756</v>
      </c>
      <c r="O2375">
        <v>0.20617566016999581</v>
      </c>
      <c r="P2375" t="s">
        <v>18</v>
      </c>
    </row>
    <row r="2376" spans="1:16" x14ac:dyDescent="0.35">
      <c r="A2376" t="s">
        <v>15</v>
      </c>
      <c r="B2376" t="s">
        <v>21</v>
      </c>
      <c r="C2376">
        <v>8.364289079234684</v>
      </c>
      <c r="D2376">
        <v>9.4255072032112714</v>
      </c>
      <c r="E2376">
        <v>0.93546811321764678</v>
      </c>
      <c r="F2376">
        <v>0.70229063576467521</v>
      </c>
      <c r="G2376">
        <v>117.06624497495231</v>
      </c>
      <c r="H2376">
        <v>0.9832719064156753</v>
      </c>
      <c r="I2376">
        <v>0.80767273099513393</v>
      </c>
      <c r="J2376">
        <v>5.8208645763483569</v>
      </c>
      <c r="K2376">
        <v>1.4577145605522559</v>
      </c>
      <c r="L2376">
        <v>0.23107475593767435</v>
      </c>
      <c r="M2376">
        <v>0.90310938544011188</v>
      </c>
      <c r="N2376">
        <v>0.90708259080293541</v>
      </c>
      <c r="O2376">
        <v>0.79085367300001541</v>
      </c>
      <c r="P2376" t="s">
        <v>18</v>
      </c>
    </row>
    <row r="2377" spans="1:16" x14ac:dyDescent="0.35">
      <c r="A2377" t="s">
        <v>15</v>
      </c>
      <c r="B2377" t="s">
        <v>21</v>
      </c>
      <c r="C2377">
        <v>9.8182379895794831</v>
      </c>
      <c r="D2377">
        <v>4.3239005372449766</v>
      </c>
      <c r="E2377">
        <v>0.63193166593237415</v>
      </c>
      <c r="F2377">
        <v>0.89224304441098345</v>
      </c>
      <c r="G2377">
        <v>110.3151444834196</v>
      </c>
      <c r="H2377">
        <v>0.27193512349512933</v>
      </c>
      <c r="I2377">
        <v>2.9017416442016438E-2</v>
      </c>
      <c r="J2377">
        <v>9.4555104942782169</v>
      </c>
      <c r="K2377">
        <v>1.297500646349333</v>
      </c>
      <c r="L2377">
        <v>0.55728418071785701</v>
      </c>
      <c r="M2377">
        <v>0.12950159548419524</v>
      </c>
      <c r="N2377">
        <v>0.99861242992299482</v>
      </c>
      <c r="O2377">
        <v>0.91481377917539974</v>
      </c>
      <c r="P2377" t="s">
        <v>18</v>
      </c>
    </row>
    <row r="2378" spans="1:16" x14ac:dyDescent="0.35">
      <c r="A2378" t="s">
        <v>22</v>
      </c>
      <c r="B2378" t="s">
        <v>16</v>
      </c>
      <c r="C2378">
        <v>5.3805683703405647</v>
      </c>
      <c r="D2378">
        <v>7.1911168273368444</v>
      </c>
      <c r="E2378">
        <v>4.4166792672713041E-2</v>
      </c>
      <c r="F2378">
        <v>0.39981147489769242</v>
      </c>
      <c r="G2378">
        <v>470.07458779322496</v>
      </c>
      <c r="H2378">
        <v>0.1146898328908379</v>
      </c>
      <c r="I2378">
        <v>0.54374762126776977</v>
      </c>
      <c r="J2378">
        <v>1.7483433261211856</v>
      </c>
      <c r="K2378">
        <v>4.2656606646900874</v>
      </c>
      <c r="L2378">
        <v>8.8290712473561336E-2</v>
      </c>
      <c r="M2378">
        <v>0.96466158298652804</v>
      </c>
      <c r="N2378">
        <v>0.50631658393064649</v>
      </c>
      <c r="O2378">
        <v>0.99999268256981355</v>
      </c>
      <c r="P2378" t="s">
        <v>17</v>
      </c>
    </row>
    <row r="2379" spans="1:16" x14ac:dyDescent="0.35">
      <c r="A2379" t="s">
        <v>22</v>
      </c>
      <c r="B2379" t="s">
        <v>16</v>
      </c>
      <c r="C2379">
        <v>5.0000002889666897</v>
      </c>
      <c r="D2379">
        <v>7.7145880105117186</v>
      </c>
      <c r="E2379">
        <v>0.82859184993886026</v>
      </c>
      <c r="F2379">
        <v>0.99847280584241094</v>
      </c>
      <c r="G2379">
        <v>516.14133590666461</v>
      </c>
      <c r="H2379">
        <v>0.70194845359008384</v>
      </c>
      <c r="I2379">
        <v>2.8998118815341211E-2</v>
      </c>
      <c r="J2379">
        <v>9.7983092642141649</v>
      </c>
      <c r="K2379">
        <v>1.3163256794557796</v>
      </c>
      <c r="L2379">
        <v>0.23566117210003942</v>
      </c>
      <c r="M2379">
        <v>0.96425359184481141</v>
      </c>
      <c r="N2379">
        <v>0.99991958559647676</v>
      </c>
      <c r="O2379">
        <v>0.99737946514556486</v>
      </c>
      <c r="P2379" t="s">
        <v>18</v>
      </c>
    </row>
    <row r="2380" spans="1:16" x14ac:dyDescent="0.35">
      <c r="A2380" t="s">
        <v>22</v>
      </c>
      <c r="B2380" t="s">
        <v>16</v>
      </c>
      <c r="C2380">
        <v>15.727834350066081</v>
      </c>
      <c r="D2380">
        <v>7.1598784981373642</v>
      </c>
      <c r="E2380">
        <v>0.98955644785043928</v>
      </c>
      <c r="F2380">
        <v>0.9472739689111872</v>
      </c>
      <c r="G2380">
        <v>966.41655546407389</v>
      </c>
      <c r="H2380">
        <v>0.93477145614325141</v>
      </c>
      <c r="I2380">
        <v>5.8080168913857014E-4</v>
      </c>
      <c r="J2380">
        <v>1.5964039929574627</v>
      </c>
      <c r="K2380">
        <v>3.1652961191264755</v>
      </c>
      <c r="L2380">
        <v>0.12802634515637926</v>
      </c>
      <c r="M2380">
        <v>0.99999039792595878</v>
      </c>
      <c r="N2380">
        <v>0.56253583046697619</v>
      </c>
      <c r="O2380">
        <v>0.17291596474756393</v>
      </c>
      <c r="P2380" t="s">
        <v>17</v>
      </c>
    </row>
    <row r="2381" spans="1:16" x14ac:dyDescent="0.35">
      <c r="A2381" t="s">
        <v>22</v>
      </c>
      <c r="B2381" t="s">
        <v>16</v>
      </c>
      <c r="C2381">
        <v>5.8422480915701431</v>
      </c>
      <c r="D2381">
        <v>5.4972885551245749</v>
      </c>
      <c r="E2381">
        <v>0.99848995401344398</v>
      </c>
      <c r="F2381">
        <v>0.94439183881188082</v>
      </c>
      <c r="G2381">
        <v>975.16330745027506</v>
      </c>
      <c r="H2381">
        <v>0.31598815272065728</v>
      </c>
      <c r="I2381">
        <v>2.2614429101314688E-4</v>
      </c>
      <c r="J2381">
        <v>9.8805009204959777</v>
      </c>
      <c r="K2381">
        <v>2.714988501877587</v>
      </c>
      <c r="L2381">
        <v>4.0395022712423328E-3</v>
      </c>
      <c r="M2381">
        <v>0.62139782316702719</v>
      </c>
      <c r="N2381">
        <v>0.99727906552709999</v>
      </c>
      <c r="O2381">
        <v>0.84251500212337294</v>
      </c>
      <c r="P2381" t="s">
        <v>18</v>
      </c>
    </row>
    <row r="2382" spans="1:16" x14ac:dyDescent="0.35">
      <c r="A2382" t="s">
        <v>22</v>
      </c>
      <c r="B2382" t="s">
        <v>16</v>
      </c>
      <c r="C2382">
        <v>5.0011540663692102</v>
      </c>
      <c r="D2382">
        <v>9.9039810710343126</v>
      </c>
      <c r="E2382">
        <v>0.2140412998156262</v>
      </c>
      <c r="F2382">
        <v>0.10639830036592268</v>
      </c>
      <c r="G2382">
        <v>714.49285862232546</v>
      </c>
      <c r="H2382">
        <v>0.97655787796967897</v>
      </c>
      <c r="I2382">
        <v>1.1897423013439575E-3</v>
      </c>
      <c r="J2382">
        <v>5.0957713480567808</v>
      </c>
      <c r="K2382">
        <v>0.56431078298433501</v>
      </c>
      <c r="L2382">
        <v>0.94637714623638491</v>
      </c>
      <c r="M2382">
        <v>0.32539184188499748</v>
      </c>
      <c r="N2382">
        <v>0.99956577028392157</v>
      </c>
      <c r="O2382">
        <v>0.5473213935862774</v>
      </c>
      <c r="P2382" t="s">
        <v>18</v>
      </c>
    </row>
    <row r="2383" spans="1:16" x14ac:dyDescent="0.35">
      <c r="A2383" t="s">
        <v>22</v>
      </c>
      <c r="B2383" t="s">
        <v>16</v>
      </c>
      <c r="C2383">
        <v>11.622697291589464</v>
      </c>
      <c r="D2383">
        <v>8.8829640751791388</v>
      </c>
      <c r="E2383">
        <v>7.8769225942709645E-2</v>
      </c>
      <c r="F2383">
        <v>0.19165881966112419</v>
      </c>
      <c r="G2383">
        <v>119.36396095928393</v>
      </c>
      <c r="H2383">
        <v>0.86731794148011587</v>
      </c>
      <c r="I2383">
        <v>7.3856846806199541E-4</v>
      </c>
      <c r="J2383">
        <v>7.4037060692209558</v>
      </c>
      <c r="K2383">
        <v>0.94917696866587797</v>
      </c>
      <c r="L2383">
        <v>0.74126468077959085</v>
      </c>
      <c r="M2383">
        <v>0.64309840256586592</v>
      </c>
      <c r="N2383">
        <v>0.99068139478401152</v>
      </c>
      <c r="O2383">
        <v>0.69623533121383241</v>
      </c>
      <c r="P2383" t="s">
        <v>18</v>
      </c>
    </row>
    <row r="2384" spans="1:16" x14ac:dyDescent="0.35">
      <c r="A2384" t="s">
        <v>22</v>
      </c>
      <c r="B2384" t="s">
        <v>19</v>
      </c>
      <c r="C2384">
        <v>5.0059179552751019</v>
      </c>
      <c r="D2384">
        <v>2.9995515283464691</v>
      </c>
      <c r="E2384">
        <v>0.47629727365126145</v>
      </c>
      <c r="F2384">
        <v>0.9834345599534684</v>
      </c>
      <c r="G2384">
        <v>278.30572755375124</v>
      </c>
      <c r="H2384">
        <v>0.86192342732255778</v>
      </c>
      <c r="I2384">
        <v>2.5842984189864381E-3</v>
      </c>
      <c r="J2384">
        <v>3.4714807079305094</v>
      </c>
      <c r="K2384">
        <v>0.50303823655516133</v>
      </c>
      <c r="L2384">
        <v>7.1148690184658109E-2</v>
      </c>
      <c r="M2384">
        <v>0.78872443186929619</v>
      </c>
      <c r="N2384">
        <v>0.86051179814366585</v>
      </c>
      <c r="O2384">
        <v>0.27636625409517163</v>
      </c>
      <c r="P2384" t="s">
        <v>18</v>
      </c>
    </row>
    <row r="2385" spans="1:16" x14ac:dyDescent="0.35">
      <c r="A2385" t="s">
        <v>22</v>
      </c>
      <c r="B2385" t="s">
        <v>19</v>
      </c>
      <c r="C2385">
        <v>6.0415519772083677</v>
      </c>
      <c r="D2385">
        <v>8.0072947002042412</v>
      </c>
      <c r="E2385">
        <v>0.79974117902073916</v>
      </c>
      <c r="F2385">
        <v>5.7298074919368662E-2</v>
      </c>
      <c r="G2385">
        <v>104.06056398383882</v>
      </c>
      <c r="H2385">
        <v>0.4576897633747824</v>
      </c>
      <c r="I2385">
        <v>0.53206772806384972</v>
      </c>
      <c r="J2385">
        <v>9.9882458839345727</v>
      </c>
      <c r="K2385">
        <v>0.50107341349991552</v>
      </c>
      <c r="L2385">
        <v>0.72825503621768906</v>
      </c>
      <c r="M2385">
        <v>0.78363886174266029</v>
      </c>
      <c r="N2385">
        <v>0.95020065253557207</v>
      </c>
      <c r="O2385">
        <v>0.96117339192681683</v>
      </c>
      <c r="P2385" t="s">
        <v>18</v>
      </c>
    </row>
    <row r="2386" spans="1:16" x14ac:dyDescent="0.35">
      <c r="A2386" t="s">
        <v>22</v>
      </c>
      <c r="B2386" t="s">
        <v>19</v>
      </c>
      <c r="C2386">
        <v>11.972688358193391</v>
      </c>
      <c r="D2386">
        <v>8.0646477789146633</v>
      </c>
      <c r="E2386">
        <v>0.52511572878568569</v>
      </c>
      <c r="F2386">
        <v>4.7678169301913868E-2</v>
      </c>
      <c r="G2386">
        <v>131.04868184456538</v>
      </c>
      <c r="H2386">
        <v>0.99241498516005611</v>
      </c>
      <c r="I2386">
        <v>3.7130481924914456E-3</v>
      </c>
      <c r="J2386">
        <v>5.0308022036273954</v>
      </c>
      <c r="K2386">
        <v>1.0653863106559944</v>
      </c>
      <c r="L2386">
        <v>0.60146777044038091</v>
      </c>
      <c r="M2386">
        <v>8.16254047805723E-2</v>
      </c>
      <c r="N2386">
        <v>0.98534234395594333</v>
      </c>
      <c r="O2386">
        <v>0.99999907695820311</v>
      </c>
      <c r="P2386" t="s">
        <v>18</v>
      </c>
    </row>
    <row r="2387" spans="1:16" x14ac:dyDescent="0.35">
      <c r="A2387" t="s">
        <v>22</v>
      </c>
      <c r="B2387" t="s">
        <v>19</v>
      </c>
      <c r="C2387">
        <v>5.0008975799066633</v>
      </c>
      <c r="D2387">
        <v>9.7857158155518746</v>
      </c>
      <c r="E2387">
        <v>0.9996139133436831</v>
      </c>
      <c r="F2387">
        <v>0.43467873829113141</v>
      </c>
      <c r="G2387">
        <v>128.11248786647826</v>
      </c>
      <c r="H2387">
        <v>0.52024111554832164</v>
      </c>
      <c r="I2387">
        <v>6.3667469276872841E-3</v>
      </c>
      <c r="J2387">
        <v>9.2782163414367815</v>
      </c>
      <c r="K2387">
        <v>0.61449536054811271</v>
      </c>
      <c r="L2387">
        <v>0.8452246309893664</v>
      </c>
      <c r="M2387">
        <v>0.83033364133798038</v>
      </c>
      <c r="N2387">
        <v>0.99999999502362247</v>
      </c>
      <c r="O2387">
        <v>0.96845929590190649</v>
      </c>
      <c r="P2387" t="s">
        <v>18</v>
      </c>
    </row>
    <row r="2388" spans="1:16" x14ac:dyDescent="0.35">
      <c r="A2388" t="s">
        <v>22</v>
      </c>
      <c r="B2388" t="s">
        <v>19</v>
      </c>
      <c r="C2388">
        <v>18.825980175633546</v>
      </c>
      <c r="D2388">
        <v>1.0877370601426661</v>
      </c>
      <c r="E2388">
        <v>1.8132760764290768E-3</v>
      </c>
      <c r="F2388">
        <v>0.90786731032660295</v>
      </c>
      <c r="G2388">
        <v>261.92175634519577</v>
      </c>
      <c r="H2388">
        <v>0.1923482828919893</v>
      </c>
      <c r="I2388">
        <v>0.87970095467853915</v>
      </c>
      <c r="J2388">
        <v>8.1898742063909395</v>
      </c>
      <c r="K2388">
        <v>3.2051834863377122</v>
      </c>
      <c r="L2388">
        <v>0.99930459489710854</v>
      </c>
      <c r="M2388">
        <v>0.95084519677982304</v>
      </c>
      <c r="N2388">
        <v>0.99861654864547056</v>
      </c>
      <c r="O2388">
        <v>0.34195795155842962</v>
      </c>
      <c r="P2388" t="s">
        <v>18</v>
      </c>
    </row>
    <row r="2389" spans="1:16" x14ac:dyDescent="0.35">
      <c r="A2389" t="s">
        <v>22</v>
      </c>
      <c r="B2389" t="s">
        <v>19</v>
      </c>
      <c r="C2389">
        <v>5.0023034759134202</v>
      </c>
      <c r="D2389">
        <v>7.76367085780441</v>
      </c>
      <c r="E2389">
        <v>0.80058107166028858</v>
      </c>
      <c r="F2389">
        <v>0.95864065753500127</v>
      </c>
      <c r="G2389">
        <v>888.67302263562351</v>
      </c>
      <c r="H2389">
        <v>3.7167047886417705E-2</v>
      </c>
      <c r="I2389">
        <v>0.21771109977962755</v>
      </c>
      <c r="J2389">
        <v>2.7718902236376696E-2</v>
      </c>
      <c r="K2389">
        <v>1.653774566600605</v>
      </c>
      <c r="L2389">
        <v>0.48550234760446676</v>
      </c>
      <c r="M2389">
        <v>1.1346315179252215E-3</v>
      </c>
      <c r="N2389">
        <v>0.99999650018099295</v>
      </c>
      <c r="O2389">
        <v>0.99808500494589136</v>
      </c>
      <c r="P2389" t="s">
        <v>18</v>
      </c>
    </row>
    <row r="2390" spans="1:16" x14ac:dyDescent="0.35">
      <c r="A2390" t="s">
        <v>22</v>
      </c>
      <c r="B2390" t="s">
        <v>20</v>
      </c>
      <c r="C2390">
        <v>5.4619862640314079</v>
      </c>
      <c r="D2390">
        <v>9.5294810998956336</v>
      </c>
      <c r="E2390">
        <v>0.25462294631653554</v>
      </c>
      <c r="F2390">
        <v>3.9757350793198656E-2</v>
      </c>
      <c r="G2390">
        <v>112.08108578532405</v>
      </c>
      <c r="H2390">
        <v>0.72347732042788526</v>
      </c>
      <c r="I2390">
        <v>0.28218898153958638</v>
      </c>
      <c r="J2390">
        <v>9.6200028307224468</v>
      </c>
      <c r="K2390">
        <v>4.7428627988189387</v>
      </c>
      <c r="L2390">
        <v>0.96067330576207455</v>
      </c>
      <c r="M2390">
        <v>0.18311531979369938</v>
      </c>
      <c r="N2390">
        <v>0.90630517731055427</v>
      </c>
      <c r="O2390">
        <v>0.33535109339292701</v>
      </c>
      <c r="P2390" t="s">
        <v>18</v>
      </c>
    </row>
    <row r="2391" spans="1:16" x14ac:dyDescent="0.35">
      <c r="A2391" t="s">
        <v>22</v>
      </c>
      <c r="B2391" t="s">
        <v>20</v>
      </c>
      <c r="C2391">
        <v>6.0961344833224924</v>
      </c>
      <c r="D2391">
        <v>5.7781846381525401</v>
      </c>
      <c r="E2391">
        <v>0.36176830821702899</v>
      </c>
      <c r="F2391">
        <v>3.4596146528330368E-4</v>
      </c>
      <c r="G2391">
        <v>921.5819498317652</v>
      </c>
      <c r="H2391">
        <v>0.52433962212949137</v>
      </c>
      <c r="I2391">
        <v>0.46563175632604981</v>
      </c>
      <c r="J2391">
        <v>9.9991062884735467</v>
      </c>
      <c r="K2391">
        <v>2.4008178528425979</v>
      </c>
      <c r="L2391">
        <v>0.8031099748859829</v>
      </c>
      <c r="M2391">
        <v>0.90408087906634838</v>
      </c>
      <c r="N2391">
        <v>0.59514882050798001</v>
      </c>
      <c r="O2391">
        <v>0.85223720427463212</v>
      </c>
      <c r="P2391" t="s">
        <v>17</v>
      </c>
    </row>
    <row r="2392" spans="1:16" x14ac:dyDescent="0.35">
      <c r="A2392" t="s">
        <v>22</v>
      </c>
      <c r="B2392" t="s">
        <v>20</v>
      </c>
      <c r="C2392">
        <v>5.0006734303022125</v>
      </c>
      <c r="D2392">
        <v>0.17969464605444119</v>
      </c>
      <c r="E2392">
        <v>0.57343424865075554</v>
      </c>
      <c r="F2392">
        <v>5.5466184240535531E-2</v>
      </c>
      <c r="G2392">
        <v>101.47178466527582</v>
      </c>
      <c r="H2392">
        <v>0.1358291547867379</v>
      </c>
      <c r="I2392">
        <v>1.3301214048543533E-4</v>
      </c>
      <c r="J2392">
        <v>9.9775233889420321</v>
      </c>
      <c r="K2392">
        <v>4.9829255131394774</v>
      </c>
      <c r="L2392">
        <v>0.84081653877040274</v>
      </c>
      <c r="M2392">
        <v>0.66564726208940095</v>
      </c>
      <c r="N2392">
        <v>0.9556921946059117</v>
      </c>
      <c r="O2392">
        <v>0.75788831206626373</v>
      </c>
      <c r="P2392" t="s">
        <v>18</v>
      </c>
    </row>
    <row r="2393" spans="1:16" x14ac:dyDescent="0.35">
      <c r="A2393" t="s">
        <v>22</v>
      </c>
      <c r="B2393" t="s">
        <v>20</v>
      </c>
      <c r="C2393">
        <v>7.3964475090009021</v>
      </c>
      <c r="D2393">
        <v>6.6193741289467773</v>
      </c>
      <c r="E2393">
        <v>0.23514977919789587</v>
      </c>
      <c r="F2393">
        <v>2.0176602818857869E-2</v>
      </c>
      <c r="G2393">
        <v>708.51501650205967</v>
      </c>
      <c r="H2393">
        <v>0.35976699703055348</v>
      </c>
      <c r="I2393">
        <v>0.57248866584073044</v>
      </c>
      <c r="J2393">
        <v>1.615442271695622</v>
      </c>
      <c r="K2393">
        <v>4.6172731950088597</v>
      </c>
      <c r="L2393">
        <v>5.4996905265713861E-4</v>
      </c>
      <c r="M2393">
        <v>0.16894725899586144</v>
      </c>
      <c r="N2393">
        <v>0.97761484550135491</v>
      </c>
      <c r="O2393">
        <v>0.37866925129158141</v>
      </c>
      <c r="P2393" t="s">
        <v>18</v>
      </c>
    </row>
    <row r="2394" spans="1:16" x14ac:dyDescent="0.35">
      <c r="A2394" t="s">
        <v>22</v>
      </c>
      <c r="B2394" t="s">
        <v>20</v>
      </c>
      <c r="C2394">
        <v>6.6215344557041593</v>
      </c>
      <c r="D2394">
        <v>0.5294343424915432</v>
      </c>
      <c r="E2394">
        <v>0.47085898636280676</v>
      </c>
      <c r="F2394">
        <v>0.92528721275453696</v>
      </c>
      <c r="G2394">
        <v>346.13870046576528</v>
      </c>
      <c r="H2394">
        <v>0.35625499331098315</v>
      </c>
      <c r="I2394">
        <v>0.16930395492918057</v>
      </c>
      <c r="J2394">
        <v>5.6667863693394027</v>
      </c>
      <c r="K2394">
        <v>2.0957228200101241</v>
      </c>
      <c r="L2394">
        <v>0.60956456583405805</v>
      </c>
      <c r="M2394">
        <v>0.59505572841997489</v>
      </c>
      <c r="N2394">
        <v>0.89451687250511824</v>
      </c>
      <c r="O2394">
        <v>0.96878694441319568</v>
      </c>
      <c r="P2394" t="s">
        <v>18</v>
      </c>
    </row>
    <row r="2395" spans="1:16" x14ac:dyDescent="0.35">
      <c r="A2395" t="s">
        <v>22</v>
      </c>
      <c r="B2395" t="s">
        <v>20</v>
      </c>
      <c r="C2395">
        <v>6.385179926324458</v>
      </c>
      <c r="D2395">
        <v>9.1125298105150758</v>
      </c>
      <c r="E2395">
        <v>0.92012264506250518</v>
      </c>
      <c r="F2395">
        <v>0.67966109946219988</v>
      </c>
      <c r="G2395">
        <v>252.948106035069</v>
      </c>
      <c r="H2395">
        <v>0.97222739379259526</v>
      </c>
      <c r="I2395">
        <v>4.4686156188956053E-3</v>
      </c>
      <c r="J2395">
        <v>7.019311576170252</v>
      </c>
      <c r="K2395">
        <v>4.3009348634588589</v>
      </c>
      <c r="L2395">
        <v>0.18865366596294725</v>
      </c>
      <c r="M2395">
        <v>0.55079338087551477</v>
      </c>
      <c r="N2395">
        <v>0.99578402022596413</v>
      </c>
      <c r="O2395">
        <v>0.40120300012125287</v>
      </c>
      <c r="P2395" t="s">
        <v>18</v>
      </c>
    </row>
    <row r="2396" spans="1:16" x14ac:dyDescent="0.35">
      <c r="A2396" t="s">
        <v>22</v>
      </c>
      <c r="B2396" t="s">
        <v>21</v>
      </c>
      <c r="C2396">
        <v>7.4094495186361851</v>
      </c>
      <c r="D2396">
        <v>8.3194127068216268</v>
      </c>
      <c r="E2396">
        <v>0.96560832351276793</v>
      </c>
      <c r="F2396">
        <v>0.26384275600296392</v>
      </c>
      <c r="G2396">
        <v>266.9480109672358</v>
      </c>
      <c r="H2396">
        <v>0.98993935230510244</v>
      </c>
      <c r="I2396">
        <v>0.36145989429750647</v>
      </c>
      <c r="J2396">
        <v>0.13725591325715988</v>
      </c>
      <c r="K2396">
        <v>2.9422503125946173</v>
      </c>
      <c r="L2396">
        <v>0.52574877993576652</v>
      </c>
      <c r="M2396">
        <v>4.5113226086648589E-3</v>
      </c>
      <c r="N2396">
        <v>0.20732996283344238</v>
      </c>
      <c r="O2396">
        <v>0.74023564203112091</v>
      </c>
      <c r="P2396" t="s">
        <v>23</v>
      </c>
    </row>
    <row r="2397" spans="1:16" x14ac:dyDescent="0.35">
      <c r="A2397" t="s">
        <v>22</v>
      </c>
      <c r="B2397" t="s">
        <v>21</v>
      </c>
      <c r="C2397">
        <v>5.4842153199810273</v>
      </c>
      <c r="D2397">
        <v>9.0905158939596671</v>
      </c>
      <c r="E2397">
        <v>0.99955577989693623</v>
      </c>
      <c r="F2397">
        <v>0.95975192555337985</v>
      </c>
      <c r="G2397">
        <v>247.67563580534511</v>
      </c>
      <c r="H2397">
        <v>0.5315230535179013</v>
      </c>
      <c r="I2397">
        <v>2.9061382012543111E-5</v>
      </c>
      <c r="J2397">
        <v>3.4968159493118351</v>
      </c>
      <c r="K2397">
        <v>3.7874994091973009</v>
      </c>
      <c r="L2397">
        <v>0.10080695721464368</v>
      </c>
      <c r="M2397">
        <v>3.0667090401865324E-3</v>
      </c>
      <c r="N2397">
        <v>3.373348564826887E-2</v>
      </c>
      <c r="O2397">
        <v>0.59535171046130286</v>
      </c>
      <c r="P2397" t="s">
        <v>23</v>
      </c>
    </row>
    <row r="2398" spans="1:16" x14ac:dyDescent="0.35">
      <c r="A2398" t="s">
        <v>22</v>
      </c>
      <c r="B2398" t="s">
        <v>21</v>
      </c>
      <c r="C2398">
        <v>5.6289300447374622</v>
      </c>
      <c r="D2398">
        <v>7.9362618493536878</v>
      </c>
      <c r="E2398">
        <v>0.77034214003096113</v>
      </c>
      <c r="F2398">
        <v>0.69625076397319929</v>
      </c>
      <c r="G2398">
        <v>111.84958107427603</v>
      </c>
      <c r="H2398">
        <v>0.43606404128989668</v>
      </c>
      <c r="I2398">
        <v>0.70804608405294178</v>
      </c>
      <c r="J2398">
        <v>0.48796732315619867</v>
      </c>
      <c r="K2398">
        <v>2.3086830535201277</v>
      </c>
      <c r="L2398">
        <v>4.4700905047211203E-3</v>
      </c>
      <c r="M2398">
        <v>0.93949692014730124</v>
      </c>
      <c r="N2398">
        <v>0.68345570273166723</v>
      </c>
      <c r="O2398">
        <v>0.26056924188639913</v>
      </c>
      <c r="P2398" t="s">
        <v>17</v>
      </c>
    </row>
    <row r="2399" spans="1:16" x14ac:dyDescent="0.35">
      <c r="A2399" t="s">
        <v>22</v>
      </c>
      <c r="B2399" t="s">
        <v>21</v>
      </c>
      <c r="C2399">
        <v>5.0001877808159838</v>
      </c>
      <c r="D2399">
        <v>7.8481438064842068</v>
      </c>
      <c r="E2399">
        <v>0.99753045573975974</v>
      </c>
      <c r="F2399">
        <v>7.7629210846187846E-2</v>
      </c>
      <c r="G2399">
        <v>614.75357524649144</v>
      </c>
      <c r="H2399">
        <v>0.28623055723608809</v>
      </c>
      <c r="I2399">
        <v>0.47959000867092599</v>
      </c>
      <c r="J2399">
        <v>7.5991545373280083</v>
      </c>
      <c r="K2399">
        <v>0.52076416974394257</v>
      </c>
      <c r="L2399">
        <v>0.7942998773161204</v>
      </c>
      <c r="M2399">
        <v>0.96752463145367917</v>
      </c>
      <c r="N2399">
        <v>0.99661673969243036</v>
      </c>
      <c r="O2399">
        <v>0.70584665902326726</v>
      </c>
      <c r="P2399" t="s">
        <v>18</v>
      </c>
    </row>
    <row r="2400" spans="1:16" x14ac:dyDescent="0.35">
      <c r="A2400" t="s">
        <v>22</v>
      </c>
      <c r="B2400" t="s">
        <v>21</v>
      </c>
      <c r="C2400">
        <v>6.6596530880411917</v>
      </c>
      <c r="D2400">
        <v>5.2678686502507901</v>
      </c>
      <c r="E2400">
        <v>0.99258389619058107</v>
      </c>
      <c r="F2400">
        <v>0.69826146673077871</v>
      </c>
      <c r="G2400">
        <v>333.94353944396653</v>
      </c>
      <c r="H2400">
        <v>0.77838989702009198</v>
      </c>
      <c r="I2400">
        <v>1.0576243968237592E-3</v>
      </c>
      <c r="J2400">
        <v>9.9181215653259045</v>
      </c>
      <c r="K2400">
        <v>3.1606605284603679</v>
      </c>
      <c r="L2400">
        <v>6.1180565238734837E-2</v>
      </c>
      <c r="M2400">
        <v>0.96035665888282951</v>
      </c>
      <c r="N2400">
        <v>0.97289961191776753</v>
      </c>
      <c r="O2400">
        <v>0.96712492938166461</v>
      </c>
      <c r="P2400" t="s">
        <v>18</v>
      </c>
    </row>
    <row r="2401" spans="1:16" x14ac:dyDescent="0.35">
      <c r="A2401" t="s">
        <v>22</v>
      </c>
      <c r="B2401" t="s">
        <v>21</v>
      </c>
      <c r="C2401">
        <v>5.0000007736326531</v>
      </c>
      <c r="D2401">
        <v>5.4582105258851499</v>
      </c>
      <c r="E2401">
        <v>0.95040340953013958</v>
      </c>
      <c r="F2401">
        <v>2.063900626490647E-2</v>
      </c>
      <c r="G2401">
        <v>103.44914079190013</v>
      </c>
      <c r="H2401">
        <v>0.3206309327407838</v>
      </c>
      <c r="I2401">
        <v>0.39035876267603686</v>
      </c>
      <c r="J2401">
        <v>4.5916233742427794E-2</v>
      </c>
      <c r="K2401">
        <v>2.1971928004860959</v>
      </c>
      <c r="L2401">
        <v>0.18226774405859011</v>
      </c>
      <c r="M2401">
        <v>0.97008815641064694</v>
      </c>
      <c r="N2401">
        <v>0.97275266034184305</v>
      </c>
      <c r="O2401">
        <v>0.61923197058504553</v>
      </c>
      <c r="P2401" t="s">
        <v>18</v>
      </c>
    </row>
    <row r="2402" spans="1:16" x14ac:dyDescent="0.35">
      <c r="A2402" t="s">
        <v>24</v>
      </c>
      <c r="B2402" t="s">
        <v>16</v>
      </c>
      <c r="C2402">
        <v>5.0004527024152168</v>
      </c>
      <c r="D2402">
        <v>0.70763809209241069</v>
      </c>
      <c r="E2402">
        <v>0.12070640277718242</v>
      </c>
      <c r="F2402">
        <v>0.60394985107292076</v>
      </c>
      <c r="G2402">
        <v>585.86491864064783</v>
      </c>
      <c r="H2402">
        <v>0.35639321829903481</v>
      </c>
      <c r="I2402">
        <v>6.4555191534687806E-2</v>
      </c>
      <c r="J2402">
        <v>9.9788850349916896</v>
      </c>
      <c r="K2402">
        <v>4.85322823046004</v>
      </c>
      <c r="L2402">
        <v>0.91226493896898675</v>
      </c>
      <c r="M2402">
        <v>0.12927447934843228</v>
      </c>
      <c r="N2402">
        <v>0.99999527086843965</v>
      </c>
      <c r="O2402">
        <v>0.99978870224603622</v>
      </c>
      <c r="P2402" t="s">
        <v>18</v>
      </c>
    </row>
    <row r="2403" spans="1:16" x14ac:dyDescent="0.35">
      <c r="A2403" t="s">
        <v>24</v>
      </c>
      <c r="B2403" t="s">
        <v>16</v>
      </c>
      <c r="C2403">
        <v>11.312600242596737</v>
      </c>
      <c r="D2403">
        <v>2.7922451392891556</v>
      </c>
      <c r="E2403">
        <v>0.24964368063592779</v>
      </c>
      <c r="F2403">
        <v>0.97905804512071815</v>
      </c>
      <c r="G2403">
        <v>370.82607008500679</v>
      </c>
      <c r="H2403">
        <v>0.99996789339274572</v>
      </c>
      <c r="I2403">
        <v>0.69255883135651464</v>
      </c>
      <c r="J2403">
        <v>9.7440304846023924</v>
      </c>
      <c r="K2403">
        <v>0.52119916125028631</v>
      </c>
      <c r="L2403">
        <v>0.13545615049075765</v>
      </c>
      <c r="M2403">
        <v>0.97262095495018985</v>
      </c>
      <c r="N2403">
        <v>0.44079281943121107</v>
      </c>
      <c r="O2403">
        <v>0.99330386506297863</v>
      </c>
      <c r="P2403" t="s">
        <v>17</v>
      </c>
    </row>
    <row r="2404" spans="1:16" x14ac:dyDescent="0.35">
      <c r="A2404" t="s">
        <v>24</v>
      </c>
      <c r="B2404" t="s">
        <v>16</v>
      </c>
      <c r="C2404">
        <v>18.800270689007451</v>
      </c>
      <c r="D2404">
        <v>2.4658310510184283</v>
      </c>
      <c r="E2404">
        <v>0.99947738370364392</v>
      </c>
      <c r="F2404">
        <v>0.99649436147291581</v>
      </c>
      <c r="G2404">
        <v>417.09613628465223</v>
      </c>
      <c r="H2404">
        <v>0.67554415081056141</v>
      </c>
      <c r="I2404">
        <v>0.50369076802888657</v>
      </c>
      <c r="J2404">
        <v>1.1828749936210616</v>
      </c>
      <c r="K2404">
        <v>0.50077325586519283</v>
      </c>
      <c r="L2404">
        <v>0.16274294647521231</v>
      </c>
      <c r="M2404">
        <v>0.1520904159742229</v>
      </c>
      <c r="N2404">
        <v>0.99997093825106342</v>
      </c>
      <c r="O2404">
        <v>9.9299388473748033E-3</v>
      </c>
      <c r="P2404" t="s">
        <v>18</v>
      </c>
    </row>
    <row r="2405" spans="1:16" x14ac:dyDescent="0.35">
      <c r="A2405" t="s">
        <v>24</v>
      </c>
      <c r="B2405" t="s">
        <v>16</v>
      </c>
      <c r="C2405">
        <v>6.4440948740638468</v>
      </c>
      <c r="D2405">
        <v>7.5581128797358934</v>
      </c>
      <c r="E2405">
        <v>6.0746988102812205E-3</v>
      </c>
      <c r="F2405">
        <v>0.30629582993719595</v>
      </c>
      <c r="G2405">
        <v>196.66425006492091</v>
      </c>
      <c r="H2405">
        <v>0.99006765518992712</v>
      </c>
      <c r="I2405">
        <v>0.21132558551336669</v>
      </c>
      <c r="J2405">
        <v>9.5704030448325934</v>
      </c>
      <c r="K2405">
        <v>2.9973351902289975</v>
      </c>
      <c r="L2405">
        <v>0.83938410329332735</v>
      </c>
      <c r="M2405">
        <v>0.91524907101600483</v>
      </c>
      <c r="N2405">
        <v>0.64563954116044187</v>
      </c>
      <c r="O2405">
        <v>0.29983595526229329</v>
      </c>
      <c r="P2405" t="s">
        <v>17</v>
      </c>
    </row>
    <row r="2406" spans="1:16" x14ac:dyDescent="0.35">
      <c r="A2406" t="s">
        <v>24</v>
      </c>
      <c r="B2406" t="s">
        <v>16</v>
      </c>
      <c r="C2406">
        <v>15.153507553909881</v>
      </c>
      <c r="D2406">
        <v>3.3465951034337478E-2</v>
      </c>
      <c r="E2406">
        <v>0.22466978104047228</v>
      </c>
      <c r="F2406">
        <v>0.99669511170610658</v>
      </c>
      <c r="G2406">
        <v>249.68629409232099</v>
      </c>
      <c r="H2406">
        <v>3.9047688075754296E-2</v>
      </c>
      <c r="I2406">
        <v>4.2940084083841297E-3</v>
      </c>
      <c r="J2406">
        <v>9.2444486764193972</v>
      </c>
      <c r="K2406">
        <v>3.8723560650742166</v>
      </c>
      <c r="L2406">
        <v>5.8055001668657354E-2</v>
      </c>
      <c r="M2406">
        <v>0.99947829688624434</v>
      </c>
      <c r="N2406">
        <v>0.17695627309624709</v>
      </c>
      <c r="O2406">
        <v>0.7931745659918934</v>
      </c>
      <c r="P2406" t="s">
        <v>23</v>
      </c>
    </row>
    <row r="2407" spans="1:16" x14ac:dyDescent="0.35">
      <c r="A2407" t="s">
        <v>24</v>
      </c>
      <c r="B2407" t="s">
        <v>16</v>
      </c>
      <c r="C2407">
        <v>5.0028600366438374</v>
      </c>
      <c r="D2407">
        <v>4.1697833946881966</v>
      </c>
      <c r="E2407">
        <v>0.68878767182141698</v>
      </c>
      <c r="F2407">
        <v>0.98316326173423141</v>
      </c>
      <c r="G2407">
        <v>100.04829631028463</v>
      </c>
      <c r="H2407">
        <v>2.0507839675357006E-2</v>
      </c>
      <c r="I2407">
        <v>1.0335776428127616E-2</v>
      </c>
      <c r="J2407">
        <v>8.8851292593420546</v>
      </c>
      <c r="K2407">
        <v>0.50338938162518099</v>
      </c>
      <c r="L2407">
        <v>0.71988410661554636</v>
      </c>
      <c r="M2407">
        <v>0.24966394081421411</v>
      </c>
      <c r="N2407">
        <v>0.98209187015429644</v>
      </c>
      <c r="O2407">
        <v>0.98939655498737122</v>
      </c>
      <c r="P2407" t="s">
        <v>18</v>
      </c>
    </row>
    <row r="2408" spans="1:16" x14ac:dyDescent="0.35">
      <c r="A2408" t="s">
        <v>24</v>
      </c>
      <c r="B2408" t="s">
        <v>19</v>
      </c>
      <c r="C2408">
        <v>6.3032648982671002</v>
      </c>
      <c r="D2408">
        <v>9.9446402661263775</v>
      </c>
      <c r="E2408">
        <v>0.68633613746205291</v>
      </c>
      <c r="F2408">
        <v>0.37907157203665981</v>
      </c>
      <c r="G2408">
        <v>284.29055541856997</v>
      </c>
      <c r="H2408">
        <v>0.95701275714685452</v>
      </c>
      <c r="I2408">
        <v>0.13674304464045239</v>
      </c>
      <c r="J2408">
        <v>0.24127897520571334</v>
      </c>
      <c r="K2408">
        <v>0.94457728133637375</v>
      </c>
      <c r="L2408">
        <v>0.6111200088329356</v>
      </c>
      <c r="M2408">
        <v>0.98614694128194391</v>
      </c>
      <c r="N2408">
        <v>0.99201932036033802</v>
      </c>
      <c r="O2408">
        <v>4.8999249828840054E-2</v>
      </c>
      <c r="P2408" t="s">
        <v>18</v>
      </c>
    </row>
    <row r="2409" spans="1:16" x14ac:dyDescent="0.35">
      <c r="A2409" t="s">
        <v>24</v>
      </c>
      <c r="B2409" t="s">
        <v>19</v>
      </c>
      <c r="C2409">
        <v>6.1582482119044872</v>
      </c>
      <c r="D2409">
        <v>7.7355674677810118</v>
      </c>
      <c r="E2409">
        <v>0.95478819149186034</v>
      </c>
      <c r="F2409">
        <v>0.69318517245683298</v>
      </c>
      <c r="G2409">
        <v>641.5195325663002</v>
      </c>
      <c r="H2409">
        <v>0.12751803160636427</v>
      </c>
      <c r="I2409">
        <v>7.5573799686943863E-3</v>
      </c>
      <c r="J2409">
        <v>9.9534218341683278</v>
      </c>
      <c r="K2409">
        <v>2.2988944089574574</v>
      </c>
      <c r="L2409">
        <v>0.21716239837158444</v>
      </c>
      <c r="M2409">
        <v>0.9956640399526131</v>
      </c>
      <c r="N2409">
        <v>0.99917039505282723</v>
      </c>
      <c r="O2409">
        <v>0.92067353147453035</v>
      </c>
      <c r="P2409" t="s">
        <v>18</v>
      </c>
    </row>
    <row r="2410" spans="1:16" x14ac:dyDescent="0.35">
      <c r="A2410" t="s">
        <v>24</v>
      </c>
      <c r="B2410" t="s">
        <v>19</v>
      </c>
      <c r="C2410">
        <v>7.6931019978516666</v>
      </c>
      <c r="D2410">
        <v>9.6435706767940967</v>
      </c>
      <c r="E2410">
        <v>0.63603507968592377</v>
      </c>
      <c r="F2410">
        <v>0.75026387910804382</v>
      </c>
      <c r="G2410">
        <v>116.08123341680736</v>
      </c>
      <c r="H2410">
        <v>0.1548670501054579</v>
      </c>
      <c r="I2410">
        <v>0.49797468102427556</v>
      </c>
      <c r="J2410">
        <v>9.9769709947934686</v>
      </c>
      <c r="K2410">
        <v>3.4819840833959872</v>
      </c>
      <c r="L2410">
        <v>0.85584902283552722</v>
      </c>
      <c r="M2410">
        <v>4.4657027040805826E-2</v>
      </c>
      <c r="N2410">
        <v>0.98299453325453023</v>
      </c>
      <c r="O2410">
        <v>0.51272953653327458</v>
      </c>
      <c r="P2410" t="s">
        <v>18</v>
      </c>
    </row>
    <row r="2411" spans="1:16" x14ac:dyDescent="0.35">
      <c r="A2411" t="s">
        <v>24</v>
      </c>
      <c r="B2411" t="s">
        <v>19</v>
      </c>
      <c r="C2411">
        <v>17.24356984696221</v>
      </c>
      <c r="D2411">
        <v>0.74837890000838891</v>
      </c>
      <c r="E2411">
        <v>0.3016579551208558</v>
      </c>
      <c r="F2411">
        <v>3.4829833211321506E-2</v>
      </c>
      <c r="G2411">
        <v>358.11256968697592</v>
      </c>
      <c r="H2411">
        <v>6.3508346213827338E-2</v>
      </c>
      <c r="I2411">
        <v>4.799357406375715E-2</v>
      </c>
      <c r="J2411">
        <v>1.0918433097636802</v>
      </c>
      <c r="K2411">
        <v>2.1126044768688454</v>
      </c>
      <c r="L2411">
        <v>1.9900984969186738E-2</v>
      </c>
      <c r="M2411">
        <v>0.64069326183326425</v>
      </c>
      <c r="N2411">
        <v>0.95260591083264989</v>
      </c>
      <c r="O2411">
        <v>0.92462663072859752</v>
      </c>
      <c r="P2411" t="s">
        <v>18</v>
      </c>
    </row>
    <row r="2412" spans="1:16" x14ac:dyDescent="0.35">
      <c r="A2412" t="s">
        <v>24</v>
      </c>
      <c r="B2412" t="s">
        <v>19</v>
      </c>
      <c r="C2412">
        <v>5.0001629333142015</v>
      </c>
      <c r="D2412">
        <v>6.963864499973802</v>
      </c>
      <c r="E2412">
        <v>0.84368713403724416</v>
      </c>
      <c r="F2412">
        <v>0.59918825776995943</v>
      </c>
      <c r="G2412">
        <v>122.00578656106217</v>
      </c>
      <c r="H2412">
        <v>0.5664411792653643</v>
      </c>
      <c r="I2412">
        <v>1.0189843840563194E-3</v>
      </c>
      <c r="J2412">
        <v>9.8227440770204932</v>
      </c>
      <c r="K2412">
        <v>1.9175868311197197</v>
      </c>
      <c r="L2412">
        <v>0.86711286820327194</v>
      </c>
      <c r="M2412">
        <v>0.5960259504457851</v>
      </c>
      <c r="N2412">
        <v>0.99997515898475431</v>
      </c>
      <c r="O2412">
        <v>0.53176097039974157</v>
      </c>
      <c r="P2412" t="s">
        <v>18</v>
      </c>
    </row>
    <row r="2413" spans="1:16" x14ac:dyDescent="0.35">
      <c r="A2413" t="s">
        <v>24</v>
      </c>
      <c r="B2413" t="s">
        <v>19</v>
      </c>
      <c r="C2413">
        <v>5.0000725034072149</v>
      </c>
      <c r="D2413">
        <v>5.2708527740587012</v>
      </c>
      <c r="E2413">
        <v>0.99981171097157528</v>
      </c>
      <c r="F2413">
        <v>0.24043918974403844</v>
      </c>
      <c r="G2413">
        <v>103.5200285587001</v>
      </c>
      <c r="H2413">
        <v>6.1964488375062396E-2</v>
      </c>
      <c r="I2413">
        <v>0.97250352827882469</v>
      </c>
      <c r="J2413">
        <v>4.6773926967920545</v>
      </c>
      <c r="K2413">
        <v>4.2614255467734985</v>
      </c>
      <c r="L2413">
        <v>1.3978569722364321E-2</v>
      </c>
      <c r="M2413">
        <v>0.8802372458815646</v>
      </c>
      <c r="N2413">
        <v>0.99798271315534692</v>
      </c>
      <c r="O2413">
        <v>0.72250587825659784</v>
      </c>
      <c r="P2413" t="s">
        <v>18</v>
      </c>
    </row>
    <row r="2414" spans="1:16" x14ac:dyDescent="0.35">
      <c r="A2414" t="s">
        <v>24</v>
      </c>
      <c r="B2414" t="s">
        <v>20</v>
      </c>
      <c r="C2414">
        <v>5.1682112063279222</v>
      </c>
      <c r="D2414">
        <v>9.8012996997915334</v>
      </c>
      <c r="E2414">
        <v>9.575552244091802E-2</v>
      </c>
      <c r="F2414">
        <v>0.99024881524783159</v>
      </c>
      <c r="G2414">
        <v>562.93712474035397</v>
      </c>
      <c r="H2414">
        <v>0.31559261997595922</v>
      </c>
      <c r="I2414">
        <v>0.12333171115533606</v>
      </c>
      <c r="J2414">
        <v>1.827849004895119</v>
      </c>
      <c r="K2414">
        <v>0.50034929004599815</v>
      </c>
      <c r="L2414">
        <v>0.11074424363827821</v>
      </c>
      <c r="M2414">
        <v>0.99995104211751129</v>
      </c>
      <c r="N2414">
        <v>0.97324732578114515</v>
      </c>
      <c r="O2414">
        <v>5.4268795289794926E-2</v>
      </c>
      <c r="P2414" t="s">
        <v>18</v>
      </c>
    </row>
    <row r="2415" spans="1:16" x14ac:dyDescent="0.35">
      <c r="A2415" t="s">
        <v>24</v>
      </c>
      <c r="B2415" t="s">
        <v>20</v>
      </c>
      <c r="C2415">
        <v>8.6891955661635549</v>
      </c>
      <c r="D2415">
        <v>4.4363197166190158</v>
      </c>
      <c r="E2415">
        <v>0.90205780196076324</v>
      </c>
      <c r="F2415">
        <v>1.2457752113245232E-3</v>
      </c>
      <c r="G2415">
        <v>821.20355672095798</v>
      </c>
      <c r="H2415">
        <v>0.99989363748446802</v>
      </c>
      <c r="I2415">
        <v>0.93326527364515022</v>
      </c>
      <c r="J2415">
        <v>8.9484963722998696</v>
      </c>
      <c r="K2415">
        <v>0.50195357454138623</v>
      </c>
      <c r="L2415">
        <v>0.31685380848025707</v>
      </c>
      <c r="M2415">
        <v>0.84224556704250997</v>
      </c>
      <c r="N2415">
        <v>0.99926496322280212</v>
      </c>
      <c r="O2415">
        <v>0.99996814008920965</v>
      </c>
      <c r="P2415" t="s">
        <v>18</v>
      </c>
    </row>
    <row r="2416" spans="1:16" x14ac:dyDescent="0.35">
      <c r="A2416" t="s">
        <v>24</v>
      </c>
      <c r="B2416" t="s">
        <v>20</v>
      </c>
      <c r="C2416">
        <v>5.0517628115247426</v>
      </c>
      <c r="D2416">
        <v>6.7717130107128964</v>
      </c>
      <c r="E2416">
        <v>0.1083301592553257</v>
      </c>
      <c r="F2416">
        <v>1.3023056390137459E-3</v>
      </c>
      <c r="G2416">
        <v>330.17814735610216</v>
      </c>
      <c r="H2416">
        <v>0.79357428844682398</v>
      </c>
      <c r="I2416">
        <v>0.31588201090966972</v>
      </c>
      <c r="J2416">
        <v>3.1096971479478879</v>
      </c>
      <c r="K2416">
        <v>2.0935217204191989</v>
      </c>
      <c r="L2416">
        <v>0.73416842135789051</v>
      </c>
      <c r="M2416">
        <v>0.54383569963040701</v>
      </c>
      <c r="N2416">
        <v>0.99999356886613155</v>
      </c>
      <c r="O2416">
        <v>0.71915774258463727</v>
      </c>
      <c r="P2416" t="s">
        <v>18</v>
      </c>
    </row>
    <row r="2417" spans="1:16" x14ac:dyDescent="0.35">
      <c r="A2417" t="s">
        <v>24</v>
      </c>
      <c r="B2417" t="s">
        <v>20</v>
      </c>
      <c r="C2417">
        <v>6.2252681796800253</v>
      </c>
      <c r="D2417">
        <v>9.3527150292651502</v>
      </c>
      <c r="E2417">
        <v>0.95113067114012073</v>
      </c>
      <c r="F2417">
        <v>0.20099213352717826</v>
      </c>
      <c r="G2417">
        <v>815.26535366153144</v>
      </c>
      <c r="H2417">
        <v>0.50716829816058073</v>
      </c>
      <c r="I2417">
        <v>0.92238000584658542</v>
      </c>
      <c r="J2417">
        <v>5.8895075175568588</v>
      </c>
      <c r="K2417">
        <v>3.9906356709601178</v>
      </c>
      <c r="L2417">
        <v>0.6056877256150982</v>
      </c>
      <c r="M2417">
        <v>0.67445099933657215</v>
      </c>
      <c r="N2417">
        <v>0.99996742542237549</v>
      </c>
      <c r="O2417">
        <v>0.99161240305387011</v>
      </c>
      <c r="P2417" t="s">
        <v>18</v>
      </c>
    </row>
    <row r="2418" spans="1:16" x14ac:dyDescent="0.35">
      <c r="A2418" t="s">
        <v>24</v>
      </c>
      <c r="B2418" t="s">
        <v>20</v>
      </c>
      <c r="C2418">
        <v>5.0334942150543123</v>
      </c>
      <c r="D2418">
        <v>7.0441913927074165</v>
      </c>
      <c r="E2418">
        <v>0.7412781412102537</v>
      </c>
      <c r="F2418">
        <v>0.82818358028074324</v>
      </c>
      <c r="G2418">
        <v>215.69948072709906</v>
      </c>
      <c r="H2418">
        <v>0.16872198064419819</v>
      </c>
      <c r="I2418">
        <v>2.0265143701479814E-3</v>
      </c>
      <c r="J2418">
        <v>9.8023302877613787</v>
      </c>
      <c r="K2418">
        <v>0.62382055188832808</v>
      </c>
      <c r="L2418">
        <v>0.52588289282873735</v>
      </c>
      <c r="M2418">
        <v>0.67101315138829587</v>
      </c>
      <c r="N2418">
        <v>0.99481404239240301</v>
      </c>
      <c r="O2418">
        <v>0.9999999864079876</v>
      </c>
      <c r="P2418" t="s">
        <v>18</v>
      </c>
    </row>
    <row r="2419" spans="1:16" x14ac:dyDescent="0.35">
      <c r="A2419" t="s">
        <v>24</v>
      </c>
      <c r="B2419" t="s">
        <v>20</v>
      </c>
      <c r="C2419">
        <v>5.6713899367514875</v>
      </c>
      <c r="D2419">
        <v>1.4560419982071382</v>
      </c>
      <c r="E2419">
        <v>0.96341045592407881</v>
      </c>
      <c r="F2419">
        <v>0.86593070756750612</v>
      </c>
      <c r="G2419">
        <v>160.53796800946515</v>
      </c>
      <c r="H2419">
        <v>0.83944696338005387</v>
      </c>
      <c r="I2419">
        <v>0.3479451744798574</v>
      </c>
      <c r="J2419">
        <v>9.16716870815433</v>
      </c>
      <c r="K2419">
        <v>4.681216273535882</v>
      </c>
      <c r="L2419">
        <v>0.99993444395869679</v>
      </c>
      <c r="M2419">
        <v>0.84100879881391577</v>
      </c>
      <c r="N2419">
        <v>0.22993840888506947</v>
      </c>
      <c r="O2419">
        <v>0.9996767827918569</v>
      </c>
      <c r="P2419" t="s">
        <v>23</v>
      </c>
    </row>
    <row r="2420" spans="1:16" x14ac:dyDescent="0.35">
      <c r="A2420" t="s">
        <v>24</v>
      </c>
      <c r="B2420" t="s">
        <v>21</v>
      </c>
      <c r="C2420">
        <v>8.7280265377721928</v>
      </c>
      <c r="D2420">
        <v>8.6444143913882971</v>
      </c>
      <c r="E2420">
        <v>8.9314988744849097E-2</v>
      </c>
      <c r="F2420">
        <v>0.18764661641418318</v>
      </c>
      <c r="G2420">
        <v>106.02075011044339</v>
      </c>
      <c r="H2420">
        <v>0.31140915229746946</v>
      </c>
      <c r="I2420">
        <v>0.15168041955316791</v>
      </c>
      <c r="J2420">
        <v>9.697420042100628</v>
      </c>
      <c r="K2420">
        <v>3.3918424483522545</v>
      </c>
      <c r="L2420">
        <v>1.5037903302460272E-2</v>
      </c>
      <c r="M2420">
        <v>7.2519006907430295E-2</v>
      </c>
      <c r="N2420">
        <v>0.99984240540859615</v>
      </c>
      <c r="O2420">
        <v>0.82928905524920016</v>
      </c>
      <c r="P2420" t="s">
        <v>18</v>
      </c>
    </row>
    <row r="2421" spans="1:16" x14ac:dyDescent="0.35">
      <c r="A2421" t="s">
        <v>24</v>
      </c>
      <c r="B2421" t="s">
        <v>21</v>
      </c>
      <c r="C2421">
        <v>5.0008481484605607</v>
      </c>
      <c r="D2421">
        <v>7.9831494316982878</v>
      </c>
      <c r="E2421">
        <v>3.0457036449339477E-3</v>
      </c>
      <c r="F2421">
        <v>1.8484949135866237E-5</v>
      </c>
      <c r="G2421">
        <v>125.27225371298161</v>
      </c>
      <c r="H2421">
        <v>0.12228055486596884</v>
      </c>
      <c r="I2421">
        <v>7.2390717377722263E-2</v>
      </c>
      <c r="J2421">
        <v>9.9999543663588089</v>
      </c>
      <c r="K2421">
        <v>0.51566625461547688</v>
      </c>
      <c r="L2421">
        <v>0.69996282402211529</v>
      </c>
      <c r="M2421">
        <v>0.32358500052660905</v>
      </c>
      <c r="N2421">
        <v>4.1388661234489345E-2</v>
      </c>
      <c r="O2421">
        <v>8.6879229559881713E-3</v>
      </c>
      <c r="P2421" t="s">
        <v>23</v>
      </c>
    </row>
    <row r="2422" spans="1:16" x14ac:dyDescent="0.35">
      <c r="A2422" t="s">
        <v>24</v>
      </c>
      <c r="B2422" t="s">
        <v>21</v>
      </c>
      <c r="C2422">
        <v>5.8656470108552305</v>
      </c>
      <c r="D2422">
        <v>9.731719013507691</v>
      </c>
      <c r="E2422">
        <v>0.88863669794267364</v>
      </c>
      <c r="F2422">
        <v>0.70111633409258289</v>
      </c>
      <c r="G2422">
        <v>882.00808980369209</v>
      </c>
      <c r="H2422">
        <v>0.40346690044079647</v>
      </c>
      <c r="I2422">
        <v>0.51972480988809211</v>
      </c>
      <c r="J2422">
        <v>9.0442104225742099</v>
      </c>
      <c r="K2422">
        <v>0.98621847902390147</v>
      </c>
      <c r="L2422">
        <v>4.2997148382609325E-3</v>
      </c>
      <c r="M2422">
        <v>0.11823613596160386</v>
      </c>
      <c r="N2422">
        <v>0.9678211062049582</v>
      </c>
      <c r="O2422">
        <v>0.99425590592231694</v>
      </c>
      <c r="P2422" t="s">
        <v>18</v>
      </c>
    </row>
    <row r="2423" spans="1:16" x14ac:dyDescent="0.35">
      <c r="A2423" t="s">
        <v>24</v>
      </c>
      <c r="B2423" t="s">
        <v>21</v>
      </c>
      <c r="C2423">
        <v>5.0007643123167549</v>
      </c>
      <c r="D2423">
        <v>3.647945471692994</v>
      </c>
      <c r="E2423">
        <v>0.62940718315350352</v>
      </c>
      <c r="F2423">
        <v>0.88581888900396488</v>
      </c>
      <c r="G2423">
        <v>457.58585388729642</v>
      </c>
      <c r="H2423">
        <v>0.36813779398041091</v>
      </c>
      <c r="I2423">
        <v>9.5688803790804827E-2</v>
      </c>
      <c r="J2423">
        <v>9.6962083517562423</v>
      </c>
      <c r="K2423">
        <v>3.509245593703965</v>
      </c>
      <c r="L2423">
        <v>4.112076587862053E-4</v>
      </c>
      <c r="M2423">
        <v>0.17204141335136394</v>
      </c>
      <c r="N2423">
        <v>2.291932718068046E-3</v>
      </c>
      <c r="O2423">
        <v>0.83839958220724164</v>
      </c>
      <c r="P2423" t="s">
        <v>23</v>
      </c>
    </row>
    <row r="2424" spans="1:16" x14ac:dyDescent="0.35">
      <c r="A2424" t="s">
        <v>24</v>
      </c>
      <c r="B2424" t="s">
        <v>21</v>
      </c>
      <c r="C2424">
        <v>5.0006680455364592</v>
      </c>
      <c r="D2424">
        <v>9.9469276619001441</v>
      </c>
      <c r="E2424">
        <v>0.8658149651161634</v>
      </c>
      <c r="F2424">
        <v>0.23998160059848822</v>
      </c>
      <c r="G2424">
        <v>773.20240376093329</v>
      </c>
      <c r="H2424">
        <v>0.98278888879363457</v>
      </c>
      <c r="I2424">
        <v>0.89403565905894666</v>
      </c>
      <c r="J2424">
        <v>9.931645921401568</v>
      </c>
      <c r="K2424">
        <v>3.4896621874680092</v>
      </c>
      <c r="L2424">
        <v>4.6918378805165277E-3</v>
      </c>
      <c r="M2424">
        <v>0.2547504859355964</v>
      </c>
      <c r="N2424">
        <v>0.61330249169558626</v>
      </c>
      <c r="O2424">
        <v>0.72042855006044948</v>
      </c>
      <c r="P2424" t="s">
        <v>17</v>
      </c>
    </row>
    <row r="2425" spans="1:16" x14ac:dyDescent="0.35">
      <c r="A2425" t="s">
        <v>24</v>
      </c>
      <c r="B2425" t="s">
        <v>21</v>
      </c>
      <c r="C2425">
        <v>5.0000000270874914</v>
      </c>
      <c r="D2425">
        <v>1.9490042594197563</v>
      </c>
      <c r="E2425">
        <v>0.68581680106215503</v>
      </c>
      <c r="F2425">
        <v>0.54803324478596649</v>
      </c>
      <c r="G2425">
        <v>548.33107012333699</v>
      </c>
      <c r="H2425">
        <v>0.98039944483309138</v>
      </c>
      <c r="I2425">
        <v>0.2215055486922014</v>
      </c>
      <c r="J2425">
        <v>4.0891609218557665</v>
      </c>
      <c r="K2425">
        <v>0.65631698867573462</v>
      </c>
      <c r="L2425">
        <v>0.99998534797062155</v>
      </c>
      <c r="M2425">
        <v>0.95215406797048785</v>
      </c>
      <c r="N2425">
        <v>0.99410042947503163</v>
      </c>
      <c r="O2425">
        <v>0.55806011518483445</v>
      </c>
      <c r="P2425" t="s">
        <v>18</v>
      </c>
    </row>
    <row r="2426" spans="1:16" x14ac:dyDescent="0.35">
      <c r="A2426" t="s">
        <v>25</v>
      </c>
      <c r="B2426" t="s">
        <v>16</v>
      </c>
      <c r="C2426">
        <v>5.0267063059500163</v>
      </c>
      <c r="D2426">
        <v>4.6369033952415402</v>
      </c>
      <c r="E2426">
        <v>0.49223080366421951</v>
      </c>
      <c r="F2426">
        <v>0.19743195565472121</v>
      </c>
      <c r="G2426">
        <v>201.64073430263338</v>
      </c>
      <c r="H2426">
        <v>4.5965895113322469E-2</v>
      </c>
      <c r="I2426">
        <v>0.29781551243332893</v>
      </c>
      <c r="J2426">
        <v>8.9983353521920169</v>
      </c>
      <c r="K2426">
        <v>0.50210292873715801</v>
      </c>
      <c r="L2426">
        <v>0.5419745906495067</v>
      </c>
      <c r="M2426">
        <v>0.7450546689427674</v>
      </c>
      <c r="N2426">
        <v>0.99897793297929427</v>
      </c>
      <c r="O2426">
        <v>0.38759557769004083</v>
      </c>
      <c r="P2426" t="s">
        <v>18</v>
      </c>
    </row>
    <row r="2427" spans="1:16" x14ac:dyDescent="0.35">
      <c r="A2427" t="s">
        <v>25</v>
      </c>
      <c r="B2427" t="s">
        <v>16</v>
      </c>
      <c r="C2427">
        <v>8.7818409558091197</v>
      </c>
      <c r="D2427">
        <v>9.9222031856556434</v>
      </c>
      <c r="E2427">
        <v>0.19394642010873162</v>
      </c>
      <c r="F2427">
        <v>7.2697868535643076E-4</v>
      </c>
      <c r="G2427">
        <v>565.25409094970109</v>
      </c>
      <c r="H2427">
        <v>0.44636955541559675</v>
      </c>
      <c r="I2427">
        <v>0.42345814995667153</v>
      </c>
      <c r="J2427">
        <v>9.9998729434497751</v>
      </c>
      <c r="K2427">
        <v>4.0543515465233302</v>
      </c>
      <c r="L2427">
        <v>0.7820824486071134</v>
      </c>
      <c r="M2427">
        <v>0.57467124918608792</v>
      </c>
      <c r="N2427">
        <v>0.40251345028798191</v>
      </c>
      <c r="O2427">
        <v>0.72335201378453962</v>
      </c>
      <c r="P2427" t="s">
        <v>17</v>
      </c>
    </row>
    <row r="2428" spans="1:16" x14ac:dyDescent="0.35">
      <c r="A2428" t="s">
        <v>25</v>
      </c>
      <c r="B2428" t="s">
        <v>16</v>
      </c>
      <c r="C2428">
        <v>7.5286370058642067</v>
      </c>
      <c r="D2428">
        <v>5.092203892439886</v>
      </c>
      <c r="E2428">
        <v>0.91491733062976599</v>
      </c>
      <c r="F2428">
        <v>0.7924201451317453</v>
      </c>
      <c r="G2428">
        <v>100.98992694232267</v>
      </c>
      <c r="H2428">
        <v>0.13618001226883256</v>
      </c>
      <c r="I2428">
        <v>0.4408215861524955</v>
      </c>
      <c r="J2428">
        <v>9.9999831578616227</v>
      </c>
      <c r="K2428">
        <v>1.9650184314137145</v>
      </c>
      <c r="L2428">
        <v>0.12200756057395179</v>
      </c>
      <c r="M2428">
        <v>0.99998536853790221</v>
      </c>
      <c r="N2428">
        <v>0.98040473469866041</v>
      </c>
      <c r="O2428">
        <v>0.63318443054560458</v>
      </c>
      <c r="P2428" t="s">
        <v>18</v>
      </c>
    </row>
    <row r="2429" spans="1:16" x14ac:dyDescent="0.35">
      <c r="A2429" t="s">
        <v>25</v>
      </c>
      <c r="B2429" t="s">
        <v>16</v>
      </c>
      <c r="C2429">
        <v>10.483731301154254</v>
      </c>
      <c r="D2429">
        <v>9.7380317903103961</v>
      </c>
      <c r="E2429">
        <v>0.12929254327607001</v>
      </c>
      <c r="F2429">
        <v>0.95562091552349182</v>
      </c>
      <c r="G2429">
        <v>108.04109034906246</v>
      </c>
      <c r="H2429">
        <v>8.1548196854456412E-2</v>
      </c>
      <c r="I2429">
        <v>0.11098997382139109</v>
      </c>
      <c r="J2429">
        <v>5.9586044174986199</v>
      </c>
      <c r="K2429">
        <v>2.4163505012162214</v>
      </c>
      <c r="L2429">
        <v>0.24720263348684179</v>
      </c>
      <c r="M2429">
        <v>0.92904460737221162</v>
      </c>
      <c r="N2429">
        <v>0.99999992311399022</v>
      </c>
      <c r="O2429">
        <v>0.75884340352879132</v>
      </c>
      <c r="P2429" t="s">
        <v>18</v>
      </c>
    </row>
    <row r="2430" spans="1:16" x14ac:dyDescent="0.35">
      <c r="A2430" t="s">
        <v>25</v>
      </c>
      <c r="B2430" t="s">
        <v>16</v>
      </c>
      <c r="C2430">
        <v>5.2230653213748059</v>
      </c>
      <c r="D2430">
        <v>2.6207649879798237E-2</v>
      </c>
      <c r="E2430">
        <v>0.33794559981045391</v>
      </c>
      <c r="F2430">
        <v>2.3302355418091275E-3</v>
      </c>
      <c r="G2430">
        <v>776.5324055804183</v>
      </c>
      <c r="H2430">
        <v>3.6111287258510684E-2</v>
      </c>
      <c r="I2430">
        <v>0.1009466570513408</v>
      </c>
      <c r="J2430">
        <v>9.5159929127912211</v>
      </c>
      <c r="K2430">
        <v>0.77664785698570316</v>
      </c>
      <c r="L2430">
        <v>0.25905920865406784</v>
      </c>
      <c r="M2430">
        <v>0.99855899569515449</v>
      </c>
      <c r="N2430">
        <v>0.99058836264047234</v>
      </c>
      <c r="O2430">
        <v>0.18166108210793985</v>
      </c>
      <c r="P2430" t="s">
        <v>18</v>
      </c>
    </row>
    <row r="2431" spans="1:16" x14ac:dyDescent="0.35">
      <c r="A2431" t="s">
        <v>25</v>
      </c>
      <c r="B2431" t="s">
        <v>16</v>
      </c>
      <c r="C2431">
        <v>5.0000126717343711</v>
      </c>
      <c r="D2431">
        <v>9.9954028479614205</v>
      </c>
      <c r="E2431">
        <v>0.73132550201730606</v>
      </c>
      <c r="F2431">
        <v>0.36832754421016495</v>
      </c>
      <c r="G2431">
        <v>843.88161515848481</v>
      </c>
      <c r="H2431">
        <v>0.98089241826787832</v>
      </c>
      <c r="I2431">
        <v>3.1893274653012435E-2</v>
      </c>
      <c r="J2431">
        <v>8.5967375008892972</v>
      </c>
      <c r="K2431">
        <v>0.68053525355251421</v>
      </c>
      <c r="L2431">
        <v>1.2861908405052403E-2</v>
      </c>
      <c r="M2431">
        <v>0.99806263797123973</v>
      </c>
      <c r="N2431">
        <v>0.74384910522785741</v>
      </c>
      <c r="O2431">
        <v>0.70580683576053571</v>
      </c>
      <c r="P2431" t="s">
        <v>18</v>
      </c>
    </row>
    <row r="2432" spans="1:16" x14ac:dyDescent="0.35">
      <c r="A2432" t="s">
        <v>25</v>
      </c>
      <c r="B2432" t="s">
        <v>19</v>
      </c>
      <c r="C2432">
        <v>5.1125083436072787</v>
      </c>
      <c r="D2432">
        <v>7.4606512793644244</v>
      </c>
      <c r="E2432">
        <v>0.95885788632152746</v>
      </c>
      <c r="F2432">
        <v>0.26451484443041379</v>
      </c>
      <c r="G2432">
        <v>899.05712126752871</v>
      </c>
      <c r="H2432">
        <v>0.95427564033098888</v>
      </c>
      <c r="I2432">
        <v>0.41303139588209264</v>
      </c>
      <c r="J2432">
        <v>7.9499235618028425</v>
      </c>
      <c r="K2432">
        <v>4.2354628251622479</v>
      </c>
      <c r="L2432">
        <v>2.0171787017641149E-2</v>
      </c>
      <c r="M2432">
        <v>0.99997989189986047</v>
      </c>
      <c r="N2432">
        <v>0.94571926950506235</v>
      </c>
      <c r="O2432">
        <v>0.94099233817151051</v>
      </c>
      <c r="P2432" t="s">
        <v>18</v>
      </c>
    </row>
    <row r="2433" spans="1:16" x14ac:dyDescent="0.35">
      <c r="A2433" t="s">
        <v>25</v>
      </c>
      <c r="B2433" t="s">
        <v>19</v>
      </c>
      <c r="C2433">
        <v>5.0613083277935305</v>
      </c>
      <c r="D2433">
        <v>2.1793138998527968</v>
      </c>
      <c r="E2433">
        <v>0.21404336987081315</v>
      </c>
      <c r="F2433">
        <v>0.90729523115090926</v>
      </c>
      <c r="G2433">
        <v>537.68976309460697</v>
      </c>
      <c r="H2433">
        <v>0.61609249916529363</v>
      </c>
      <c r="I2433">
        <v>1.1916565508156469E-2</v>
      </c>
      <c r="J2433">
        <v>9.9481176685915749</v>
      </c>
      <c r="K2433">
        <v>2.5631999647225507</v>
      </c>
      <c r="L2433">
        <v>0.22111477029738383</v>
      </c>
      <c r="M2433">
        <v>0.99990607860896397</v>
      </c>
      <c r="N2433">
        <v>0.99864470480297374</v>
      </c>
      <c r="O2433">
        <v>0.41437920973287767</v>
      </c>
      <c r="P2433" t="s">
        <v>18</v>
      </c>
    </row>
    <row r="2434" spans="1:16" x14ac:dyDescent="0.35">
      <c r="A2434" t="s">
        <v>25</v>
      </c>
      <c r="B2434" t="s">
        <v>19</v>
      </c>
      <c r="C2434">
        <v>5.001278489279164</v>
      </c>
      <c r="D2434">
        <v>2.3356010910731904</v>
      </c>
      <c r="E2434">
        <v>0.90450177367380535</v>
      </c>
      <c r="F2434">
        <v>0.92182152061781264</v>
      </c>
      <c r="G2434">
        <v>737.80189500385131</v>
      </c>
      <c r="H2434">
        <v>0.99940591444734284</v>
      </c>
      <c r="I2434">
        <v>0.23772564377945707</v>
      </c>
      <c r="J2434">
        <v>2.6084017759720863</v>
      </c>
      <c r="K2434">
        <v>0.53882834670092905</v>
      </c>
      <c r="L2434">
        <v>0.10675812594804487</v>
      </c>
      <c r="M2434">
        <v>0.63268834398987917</v>
      </c>
      <c r="N2434">
        <v>0.7453883705904103</v>
      </c>
      <c r="O2434">
        <v>0.99449666991391628</v>
      </c>
      <c r="P2434" t="s">
        <v>18</v>
      </c>
    </row>
    <row r="2435" spans="1:16" x14ac:dyDescent="0.35">
      <c r="A2435" t="s">
        <v>25</v>
      </c>
      <c r="B2435" t="s">
        <v>19</v>
      </c>
      <c r="C2435">
        <v>6.2778616002776371</v>
      </c>
      <c r="D2435">
        <v>9.0989192526849454</v>
      </c>
      <c r="E2435">
        <v>1.0095720231135851E-2</v>
      </c>
      <c r="F2435">
        <v>1.0402061102409852E-2</v>
      </c>
      <c r="G2435">
        <v>128.06940440624834</v>
      </c>
      <c r="H2435">
        <v>0.96647521295385008</v>
      </c>
      <c r="I2435">
        <v>0.30426201113790025</v>
      </c>
      <c r="J2435">
        <v>9.9915677028109666</v>
      </c>
      <c r="K2435">
        <v>0.90224309103082345</v>
      </c>
      <c r="L2435">
        <v>0.99266627652279105</v>
      </c>
      <c r="M2435">
        <v>0.99961225705674916</v>
      </c>
      <c r="N2435">
        <v>0.49649567929999183</v>
      </c>
      <c r="O2435">
        <v>0.87167574475865128</v>
      </c>
      <c r="P2435" t="s">
        <v>17</v>
      </c>
    </row>
    <row r="2436" spans="1:16" x14ac:dyDescent="0.35">
      <c r="A2436" t="s">
        <v>25</v>
      </c>
      <c r="B2436" t="s">
        <v>19</v>
      </c>
      <c r="C2436">
        <v>12.695614134737347</v>
      </c>
      <c r="D2436">
        <v>8.1355086027152819</v>
      </c>
      <c r="E2436">
        <v>0.19246068038979144</v>
      </c>
      <c r="F2436">
        <v>0.11183360419444159</v>
      </c>
      <c r="G2436">
        <v>605.84067069903995</v>
      </c>
      <c r="H2436">
        <v>8.4013741631547914E-3</v>
      </c>
      <c r="I2436">
        <v>0.24030120653106932</v>
      </c>
      <c r="J2436">
        <v>4.3127721534552101</v>
      </c>
      <c r="K2436">
        <v>3.5265578288842043</v>
      </c>
      <c r="L2436">
        <v>0.30274998348034787</v>
      </c>
      <c r="M2436">
        <v>0.19321937113025225</v>
      </c>
      <c r="N2436">
        <v>0.93033402859808312</v>
      </c>
      <c r="O2436">
        <v>0.30036355360657685</v>
      </c>
      <c r="P2436" t="s">
        <v>18</v>
      </c>
    </row>
    <row r="2437" spans="1:16" x14ac:dyDescent="0.35">
      <c r="A2437" t="s">
        <v>25</v>
      </c>
      <c r="B2437" t="s">
        <v>19</v>
      </c>
      <c r="C2437">
        <v>16.660837235298807</v>
      </c>
      <c r="D2437">
        <v>8.290402403312596</v>
      </c>
      <c r="E2437">
        <v>0.91168506043541631</v>
      </c>
      <c r="F2437">
        <v>3.5554061956358398E-4</v>
      </c>
      <c r="G2437">
        <v>432.95150391818163</v>
      </c>
      <c r="H2437">
        <v>3.0097791552190174E-2</v>
      </c>
      <c r="I2437">
        <v>0.21634269622349095</v>
      </c>
      <c r="J2437">
        <v>7.8522488884289228</v>
      </c>
      <c r="K2437">
        <v>2.9052598323782348</v>
      </c>
      <c r="L2437">
        <v>3.9679019909551742E-2</v>
      </c>
      <c r="M2437">
        <v>0.9183215486441213</v>
      </c>
      <c r="N2437">
        <v>0.15533216416213963</v>
      </c>
      <c r="O2437">
        <v>0.99974917109061767</v>
      </c>
      <c r="P2437" t="s">
        <v>23</v>
      </c>
    </row>
    <row r="2438" spans="1:16" x14ac:dyDescent="0.35">
      <c r="A2438" t="s">
        <v>25</v>
      </c>
      <c r="B2438" t="s">
        <v>20</v>
      </c>
      <c r="C2438">
        <v>19.311865860846865</v>
      </c>
      <c r="D2438">
        <v>9.9765573976917246</v>
      </c>
      <c r="E2438">
        <v>0.24709185274026699</v>
      </c>
      <c r="F2438">
        <v>0.22552597776280756</v>
      </c>
      <c r="G2438">
        <v>423.99919936966319</v>
      </c>
      <c r="H2438">
        <v>0.93160234771192652</v>
      </c>
      <c r="I2438">
        <v>0.94935016368231906</v>
      </c>
      <c r="J2438">
        <v>7.5192909062791911</v>
      </c>
      <c r="K2438">
        <v>0.69924641218503103</v>
      </c>
      <c r="L2438">
        <v>0.93749945937537993</v>
      </c>
      <c r="M2438">
        <v>0.69746877364434723</v>
      </c>
      <c r="N2438">
        <v>0.96951405228825172</v>
      </c>
      <c r="O2438">
        <v>0.73020447500507757</v>
      </c>
      <c r="P2438" t="s">
        <v>18</v>
      </c>
    </row>
    <row r="2439" spans="1:16" x14ac:dyDescent="0.35">
      <c r="A2439" t="s">
        <v>25</v>
      </c>
      <c r="B2439" t="s">
        <v>20</v>
      </c>
      <c r="C2439">
        <v>5.0014444675771843</v>
      </c>
      <c r="D2439">
        <v>5.7897546976296885</v>
      </c>
      <c r="E2439">
        <v>0.85130159814064998</v>
      </c>
      <c r="F2439">
        <v>0.71911145810471855</v>
      </c>
      <c r="G2439">
        <v>109.33824738690052</v>
      </c>
      <c r="H2439">
        <v>0.13444118664432966</v>
      </c>
      <c r="I2439">
        <v>4.5994992873361704E-3</v>
      </c>
      <c r="J2439">
        <v>9.6728742951023463</v>
      </c>
      <c r="K2439">
        <v>3.9964275221360577</v>
      </c>
      <c r="L2439">
        <v>0.23091582978642189</v>
      </c>
      <c r="M2439">
        <v>0.61157059886255394</v>
      </c>
      <c r="N2439">
        <v>0.8996245328935687</v>
      </c>
      <c r="O2439">
        <v>0.77709146003447838</v>
      </c>
      <c r="P2439" t="s">
        <v>18</v>
      </c>
    </row>
    <row r="2440" spans="1:16" x14ac:dyDescent="0.35">
      <c r="A2440" t="s">
        <v>25</v>
      </c>
      <c r="B2440" t="s">
        <v>20</v>
      </c>
      <c r="C2440">
        <v>5.06295957960082</v>
      </c>
      <c r="D2440">
        <v>0.94695249095836709</v>
      </c>
      <c r="E2440">
        <v>0.88805324376725991</v>
      </c>
      <c r="F2440">
        <v>0.94006873119959533</v>
      </c>
      <c r="G2440">
        <v>100.56841585176583</v>
      </c>
      <c r="H2440">
        <v>0.41352696772428787</v>
      </c>
      <c r="I2440">
        <v>9.4971667303971692E-5</v>
      </c>
      <c r="J2440">
        <v>9.9596766803684638</v>
      </c>
      <c r="K2440">
        <v>0.62179313351135501</v>
      </c>
      <c r="L2440">
        <v>0.40830623117180187</v>
      </c>
      <c r="M2440">
        <v>0.96589678772901666</v>
      </c>
      <c r="N2440">
        <v>0.99359670049363369</v>
      </c>
      <c r="O2440">
        <v>0.67920134571085511</v>
      </c>
      <c r="P2440" t="s">
        <v>18</v>
      </c>
    </row>
    <row r="2441" spans="1:16" x14ac:dyDescent="0.35">
      <c r="A2441" t="s">
        <v>25</v>
      </c>
      <c r="B2441" t="s">
        <v>20</v>
      </c>
      <c r="C2441">
        <v>9.9016274476192834</v>
      </c>
      <c r="D2441">
        <v>4.9716304851329269</v>
      </c>
      <c r="E2441">
        <v>0.36573865993992483</v>
      </c>
      <c r="F2441">
        <v>0.75875931483250503</v>
      </c>
      <c r="G2441">
        <v>300.0544096188454</v>
      </c>
      <c r="H2441">
        <v>0.14153096046563535</v>
      </c>
      <c r="I2441">
        <v>0.91433675212594323</v>
      </c>
      <c r="J2441">
        <v>2.0070699598904973</v>
      </c>
      <c r="K2441">
        <v>0.5180294415663852</v>
      </c>
      <c r="L2441">
        <v>0.64759438426957128</v>
      </c>
      <c r="M2441">
        <v>0.99483290409421288</v>
      </c>
      <c r="N2441">
        <v>0.99791932929758542</v>
      </c>
      <c r="O2441">
        <v>0.73136555887209098</v>
      </c>
      <c r="P2441" t="s">
        <v>18</v>
      </c>
    </row>
    <row r="2442" spans="1:16" x14ac:dyDescent="0.35">
      <c r="A2442" t="s">
        <v>25</v>
      </c>
      <c r="B2442" t="s">
        <v>20</v>
      </c>
      <c r="C2442">
        <v>6.9277723504081079</v>
      </c>
      <c r="D2442">
        <v>9.0252236142612556</v>
      </c>
      <c r="E2442">
        <v>0.96990232185197822</v>
      </c>
      <c r="F2442">
        <v>0.89399917251721006</v>
      </c>
      <c r="G2442">
        <v>160.24757410217245</v>
      </c>
      <c r="H2442">
        <v>1.5813377131280669E-3</v>
      </c>
      <c r="I2442">
        <v>2.7257458015435058E-2</v>
      </c>
      <c r="J2442">
        <v>3.3069460265142006</v>
      </c>
      <c r="K2442">
        <v>0.58105102565519584</v>
      </c>
      <c r="L2442">
        <v>0.66986354034304885</v>
      </c>
      <c r="M2442">
        <v>0.99659247637507287</v>
      </c>
      <c r="N2442">
        <v>1.3941426486353309E-3</v>
      </c>
      <c r="O2442">
        <v>0.99999986075104275</v>
      </c>
      <c r="P2442" t="s">
        <v>23</v>
      </c>
    </row>
    <row r="2443" spans="1:16" x14ac:dyDescent="0.35">
      <c r="A2443" t="s">
        <v>25</v>
      </c>
      <c r="B2443" t="s">
        <v>20</v>
      </c>
      <c r="C2443">
        <v>9.3024982259030491</v>
      </c>
      <c r="D2443">
        <v>8.1500657256987381</v>
      </c>
      <c r="E2443">
        <v>9.1255617908360551E-2</v>
      </c>
      <c r="F2443">
        <v>2.9575305863550725E-3</v>
      </c>
      <c r="G2443">
        <v>686.99427805016342</v>
      </c>
      <c r="H2443">
        <v>0.99999580046853065</v>
      </c>
      <c r="I2443">
        <v>0.94065588832515068</v>
      </c>
      <c r="J2443">
        <v>1.9607227445418762</v>
      </c>
      <c r="K2443">
        <v>0.56373398411681852</v>
      </c>
      <c r="L2443">
        <v>0.9878296555760997</v>
      </c>
      <c r="M2443">
        <v>0.9039103365853236</v>
      </c>
      <c r="N2443">
        <v>0.28561879749200958</v>
      </c>
      <c r="O2443">
        <v>0.99999999998179978</v>
      </c>
      <c r="P2443" t="s">
        <v>23</v>
      </c>
    </row>
    <row r="2444" spans="1:16" x14ac:dyDescent="0.35">
      <c r="A2444" t="s">
        <v>25</v>
      </c>
      <c r="B2444" t="s">
        <v>21</v>
      </c>
      <c r="C2444">
        <v>5.002837836734094</v>
      </c>
      <c r="D2444">
        <v>9.4716408743439295</v>
      </c>
      <c r="E2444">
        <v>0.75186390372008338</v>
      </c>
      <c r="F2444">
        <v>0.38156887632791836</v>
      </c>
      <c r="G2444">
        <v>101.27716229511509</v>
      </c>
      <c r="H2444">
        <v>0.60537297820691505</v>
      </c>
      <c r="I2444">
        <v>0.84524341043342222</v>
      </c>
      <c r="J2444">
        <v>9.4039070123364894</v>
      </c>
      <c r="K2444">
        <v>3.8271018692707246</v>
      </c>
      <c r="L2444">
        <v>0.91806638277736174</v>
      </c>
      <c r="M2444">
        <v>2.3535441627811683E-3</v>
      </c>
      <c r="N2444">
        <v>0.98953935867930209</v>
      </c>
      <c r="O2444">
        <v>3.3240275887922821E-3</v>
      </c>
      <c r="P2444" t="s">
        <v>18</v>
      </c>
    </row>
    <row r="2445" spans="1:16" x14ac:dyDescent="0.35">
      <c r="A2445" t="s">
        <v>25</v>
      </c>
      <c r="B2445" t="s">
        <v>21</v>
      </c>
      <c r="C2445">
        <v>5.4061938867970039</v>
      </c>
      <c r="D2445">
        <v>9.5481344162334061</v>
      </c>
      <c r="E2445">
        <v>0.14699879676102001</v>
      </c>
      <c r="F2445">
        <v>2.6238648238375252E-3</v>
      </c>
      <c r="G2445">
        <v>738.18971976843295</v>
      </c>
      <c r="H2445">
        <v>0.74070348740861824</v>
      </c>
      <c r="I2445">
        <v>1.3614420580789918E-2</v>
      </c>
      <c r="J2445">
        <v>7.3129036750414089</v>
      </c>
      <c r="K2445">
        <v>1.8119441768663049</v>
      </c>
      <c r="L2445">
        <v>0.90180705229779001</v>
      </c>
      <c r="M2445">
        <v>0.62591939213152969</v>
      </c>
      <c r="N2445">
        <v>0.99999873404680328</v>
      </c>
      <c r="O2445">
        <v>0.42533022301946821</v>
      </c>
      <c r="P2445" t="s">
        <v>18</v>
      </c>
    </row>
    <row r="2446" spans="1:16" x14ac:dyDescent="0.35">
      <c r="A2446" t="s">
        <v>25</v>
      </c>
      <c r="B2446" t="s">
        <v>21</v>
      </c>
      <c r="C2446">
        <v>5.7974711782173181</v>
      </c>
      <c r="D2446">
        <v>2.2279421463238549</v>
      </c>
      <c r="E2446">
        <v>0.62182511070192359</v>
      </c>
      <c r="F2446">
        <v>0.9711390647597965</v>
      </c>
      <c r="G2446">
        <v>739.53082008727256</v>
      </c>
      <c r="H2446">
        <v>0.90095203948954139</v>
      </c>
      <c r="I2446">
        <v>1.9963072805731798E-4</v>
      </c>
      <c r="J2446">
        <v>9.6618110534125048</v>
      </c>
      <c r="K2446">
        <v>2.6667804846782541</v>
      </c>
      <c r="L2446">
        <v>2.740281270404513E-2</v>
      </c>
      <c r="M2446">
        <v>0.98962756298502264</v>
      </c>
      <c r="N2446">
        <v>0.99677791982401875</v>
      </c>
      <c r="O2446">
        <v>0.98380787377298495</v>
      </c>
      <c r="P2446" t="s">
        <v>18</v>
      </c>
    </row>
    <row r="2447" spans="1:16" x14ac:dyDescent="0.35">
      <c r="A2447" t="s">
        <v>25</v>
      </c>
      <c r="B2447" t="s">
        <v>21</v>
      </c>
      <c r="C2447">
        <v>18.083293213500546</v>
      </c>
      <c r="D2447">
        <v>0.73879863161606729</v>
      </c>
      <c r="E2447">
        <v>2.1683401190713304E-2</v>
      </c>
      <c r="F2447">
        <v>0.27636423934504678</v>
      </c>
      <c r="G2447">
        <v>497.13712906499285</v>
      </c>
      <c r="H2447">
        <v>5.1449360585741032E-2</v>
      </c>
      <c r="I2447">
        <v>0.70013277639452554</v>
      </c>
      <c r="J2447">
        <v>5.9205702304641186</v>
      </c>
      <c r="K2447">
        <v>3.5697036502792918</v>
      </c>
      <c r="L2447">
        <v>0.52991776974109739</v>
      </c>
      <c r="M2447">
        <v>0.99318219665572804</v>
      </c>
      <c r="N2447">
        <v>0.99996025292835644</v>
      </c>
      <c r="O2447">
        <v>0.91643180053182927</v>
      </c>
      <c r="P2447" t="s">
        <v>18</v>
      </c>
    </row>
    <row r="2448" spans="1:16" x14ac:dyDescent="0.35">
      <c r="A2448" t="s">
        <v>25</v>
      </c>
      <c r="B2448" t="s">
        <v>21</v>
      </c>
      <c r="C2448">
        <v>6.616116764839493</v>
      </c>
      <c r="D2448">
        <v>9.4375091260932784</v>
      </c>
      <c r="E2448">
        <v>0.99975115803600079</v>
      </c>
      <c r="F2448">
        <v>2.6993581917691852E-2</v>
      </c>
      <c r="G2448">
        <v>968.19644286631831</v>
      </c>
      <c r="H2448">
        <v>0.98707680085166061</v>
      </c>
      <c r="I2448">
        <v>2.0992542335697683E-4</v>
      </c>
      <c r="J2448">
        <v>9.9241003985308112</v>
      </c>
      <c r="K2448">
        <v>4.1119122668528476</v>
      </c>
      <c r="L2448">
        <v>0.59216478766980085</v>
      </c>
      <c r="M2448">
        <v>0.46577064124742629</v>
      </c>
      <c r="N2448">
        <v>0.32293230400956124</v>
      </c>
      <c r="O2448">
        <v>0.6169766186465715</v>
      </c>
      <c r="P2448" t="s">
        <v>17</v>
      </c>
    </row>
    <row r="2449" spans="1:16" x14ac:dyDescent="0.35">
      <c r="A2449" t="s">
        <v>25</v>
      </c>
      <c r="B2449" t="s">
        <v>21</v>
      </c>
      <c r="C2449">
        <v>14.484473897254905</v>
      </c>
      <c r="D2449">
        <v>8.2135848638158837</v>
      </c>
      <c r="E2449">
        <v>0.22519844265074043</v>
      </c>
      <c r="F2449">
        <v>0.24783908100130492</v>
      </c>
      <c r="G2449">
        <v>101.49669063417089</v>
      </c>
      <c r="H2449">
        <v>0.53321763736218075</v>
      </c>
      <c r="I2449">
        <v>0.50247606367390063</v>
      </c>
      <c r="J2449">
        <v>9.6254946085410644</v>
      </c>
      <c r="K2449">
        <v>0.63201634175748389</v>
      </c>
      <c r="L2449">
        <v>5.4470459277323937E-3</v>
      </c>
      <c r="M2449">
        <v>0.98933971259880094</v>
      </c>
      <c r="N2449">
        <v>0.99995624014488027</v>
      </c>
      <c r="O2449">
        <v>0.99083647616567538</v>
      </c>
      <c r="P2449" t="s">
        <v>18</v>
      </c>
    </row>
    <row r="2450" spans="1:16" x14ac:dyDescent="0.35">
      <c r="A2450" t="s">
        <v>26</v>
      </c>
      <c r="B2450" t="s">
        <v>16</v>
      </c>
      <c r="C2450">
        <v>5.3657291347007696</v>
      </c>
      <c r="D2450">
        <v>0.78109739470370976</v>
      </c>
      <c r="E2450">
        <v>2.5712817607332536E-3</v>
      </c>
      <c r="F2450">
        <v>2.1026088552510935E-2</v>
      </c>
      <c r="G2450">
        <v>492.14460622149267</v>
      </c>
      <c r="H2450">
        <v>0.23827247168515195</v>
      </c>
      <c r="I2450">
        <v>0.131560905460926</v>
      </c>
      <c r="J2450">
        <v>9.909322998838956</v>
      </c>
      <c r="K2450">
        <v>4.7398283398572314</v>
      </c>
      <c r="L2450">
        <v>0.25625786740554829</v>
      </c>
      <c r="M2450">
        <v>0.14378376264613979</v>
      </c>
      <c r="N2450">
        <v>0.62386160018095038</v>
      </c>
      <c r="O2450">
        <v>0.91927547384453701</v>
      </c>
      <c r="P2450" t="s">
        <v>17</v>
      </c>
    </row>
    <row r="2451" spans="1:16" x14ac:dyDescent="0.35">
      <c r="A2451" t="s">
        <v>26</v>
      </c>
      <c r="B2451" t="s">
        <v>16</v>
      </c>
      <c r="C2451">
        <v>5.7061422682536458</v>
      </c>
      <c r="D2451">
        <v>0.89932380566241432</v>
      </c>
      <c r="E2451">
        <v>0.59216328301150334</v>
      </c>
      <c r="F2451">
        <v>6.1983611523216076E-2</v>
      </c>
      <c r="G2451">
        <v>454.5605188397999</v>
      </c>
      <c r="H2451">
        <v>0.42769814164382436</v>
      </c>
      <c r="I2451">
        <v>0.53229850603866358</v>
      </c>
      <c r="J2451">
        <v>9.5981855350659</v>
      </c>
      <c r="K2451">
        <v>0.86616454815197441</v>
      </c>
      <c r="L2451">
        <v>2.4370725143254338E-2</v>
      </c>
      <c r="M2451">
        <v>0.78676526856120244</v>
      </c>
      <c r="N2451">
        <v>0.15203854601804823</v>
      </c>
      <c r="O2451">
        <v>0.9995311450978055</v>
      </c>
      <c r="P2451" t="s">
        <v>23</v>
      </c>
    </row>
    <row r="2452" spans="1:16" x14ac:dyDescent="0.35">
      <c r="A2452" t="s">
        <v>26</v>
      </c>
      <c r="B2452" t="s">
        <v>16</v>
      </c>
      <c r="C2452">
        <v>9.4929297697966408</v>
      </c>
      <c r="D2452">
        <v>1.8040094982702906</v>
      </c>
      <c r="E2452">
        <v>0.47267689177460598</v>
      </c>
      <c r="F2452">
        <v>0.63063493110039182</v>
      </c>
      <c r="G2452">
        <v>924.92165089822811</v>
      </c>
      <c r="H2452">
        <v>0.24435511630551895</v>
      </c>
      <c r="I2452">
        <v>0.93325417746361672</v>
      </c>
      <c r="J2452">
        <v>9.7857863072383893</v>
      </c>
      <c r="K2452">
        <v>3.6295877801088667</v>
      </c>
      <c r="L2452">
        <v>0.96468543317753686</v>
      </c>
      <c r="M2452">
        <v>0.6600702507718933</v>
      </c>
      <c r="N2452">
        <v>0.997143531884504</v>
      </c>
      <c r="O2452">
        <v>0.99421583276908887</v>
      </c>
      <c r="P2452" t="s">
        <v>18</v>
      </c>
    </row>
    <row r="2453" spans="1:16" x14ac:dyDescent="0.35">
      <c r="A2453" t="s">
        <v>26</v>
      </c>
      <c r="B2453" t="s">
        <v>16</v>
      </c>
      <c r="C2453">
        <v>7.906020886340217</v>
      </c>
      <c r="D2453">
        <v>3.298765749821118</v>
      </c>
      <c r="E2453">
        <v>8.1722078905881058E-3</v>
      </c>
      <c r="F2453">
        <v>7.3587418039309266E-2</v>
      </c>
      <c r="G2453">
        <v>597.19460725366253</v>
      </c>
      <c r="H2453">
        <v>0.99064759151755921</v>
      </c>
      <c r="I2453">
        <v>2.9464289388106807E-3</v>
      </c>
      <c r="J2453">
        <v>8.9005014424541358</v>
      </c>
      <c r="K2453">
        <v>0.52373821059975412</v>
      </c>
      <c r="L2453">
        <v>0.15293065814809839</v>
      </c>
      <c r="M2453">
        <v>0.11403984234845553</v>
      </c>
      <c r="N2453">
        <v>0.98029347076851769</v>
      </c>
      <c r="O2453">
        <v>0.99571048963834263</v>
      </c>
      <c r="P2453" t="s">
        <v>18</v>
      </c>
    </row>
    <row r="2454" spans="1:16" x14ac:dyDescent="0.35">
      <c r="A2454" t="s">
        <v>26</v>
      </c>
      <c r="B2454" t="s">
        <v>16</v>
      </c>
      <c r="C2454">
        <v>7.1790805395305908</v>
      </c>
      <c r="D2454">
        <v>9.0447870028141988E-2</v>
      </c>
      <c r="E2454">
        <v>0.47204285655188472</v>
      </c>
      <c r="F2454">
        <v>0.53249820596898267</v>
      </c>
      <c r="G2454">
        <v>294.86193028153457</v>
      </c>
      <c r="H2454">
        <v>0.88532473849734061</v>
      </c>
      <c r="I2454">
        <v>0.91143150173987897</v>
      </c>
      <c r="J2454">
        <v>0.57291521662526834</v>
      </c>
      <c r="K2454">
        <v>3.2082569116955511</v>
      </c>
      <c r="L2454">
        <v>1.8248641814899891E-3</v>
      </c>
      <c r="M2454">
        <v>0.78426233422949132</v>
      </c>
      <c r="N2454">
        <v>0.21184177171879434</v>
      </c>
      <c r="O2454">
        <v>9.1672029407955449E-3</v>
      </c>
      <c r="P2454" t="s">
        <v>23</v>
      </c>
    </row>
    <row r="2455" spans="1:16" x14ac:dyDescent="0.35">
      <c r="A2455" t="s">
        <v>26</v>
      </c>
      <c r="B2455" t="s">
        <v>16</v>
      </c>
      <c r="C2455">
        <v>6.878739762487891</v>
      </c>
      <c r="D2455">
        <v>9.9779744378545114</v>
      </c>
      <c r="E2455">
        <v>0.50501424186018462</v>
      </c>
      <c r="F2455">
        <v>0.81526752962063687</v>
      </c>
      <c r="G2455">
        <v>107.76062747887124</v>
      </c>
      <c r="H2455">
        <v>0.77979229505757186</v>
      </c>
      <c r="I2455">
        <v>4.6970263442236856E-5</v>
      </c>
      <c r="J2455">
        <v>8.0735813669237686</v>
      </c>
      <c r="K2455">
        <v>0.51272775649588564</v>
      </c>
      <c r="L2455">
        <v>0.90193829953304083</v>
      </c>
      <c r="M2455">
        <v>0.10996497973361068</v>
      </c>
      <c r="N2455">
        <v>0.98284243672193705</v>
      </c>
      <c r="O2455">
        <v>0.46395684672493459</v>
      </c>
      <c r="P2455" t="s">
        <v>18</v>
      </c>
    </row>
    <row r="2456" spans="1:16" x14ac:dyDescent="0.35">
      <c r="A2456" t="s">
        <v>26</v>
      </c>
      <c r="B2456" t="s">
        <v>19</v>
      </c>
      <c r="C2456">
        <v>5.10037818118436</v>
      </c>
      <c r="D2456">
        <v>5.2650744578171835</v>
      </c>
      <c r="E2456">
        <v>0.96517265708201916</v>
      </c>
      <c r="F2456">
        <v>0.61850575911171524</v>
      </c>
      <c r="G2456">
        <v>686.41274660875797</v>
      </c>
      <c r="H2456">
        <v>0.18533972911930027</v>
      </c>
      <c r="I2456">
        <v>0.19074474661639856</v>
      </c>
      <c r="J2456">
        <v>8.5423371090447251</v>
      </c>
      <c r="K2456">
        <v>0.57531676609234939</v>
      </c>
      <c r="L2456">
        <v>2.7122908211833333E-2</v>
      </c>
      <c r="M2456">
        <v>0.51460036732167702</v>
      </c>
      <c r="N2456">
        <v>0.95197912033986698</v>
      </c>
      <c r="O2456">
        <v>0.80330919204182305</v>
      </c>
      <c r="P2456" t="s">
        <v>18</v>
      </c>
    </row>
    <row r="2457" spans="1:16" x14ac:dyDescent="0.35">
      <c r="A2457" t="s">
        <v>26</v>
      </c>
      <c r="B2457" t="s">
        <v>19</v>
      </c>
      <c r="C2457">
        <v>5.3939846820882176</v>
      </c>
      <c r="D2457">
        <v>0.58473655758478127</v>
      </c>
      <c r="E2457">
        <v>0.28624931985548618</v>
      </c>
      <c r="F2457">
        <v>0.31608411997204028</v>
      </c>
      <c r="G2457">
        <v>119.33692295200645</v>
      </c>
      <c r="H2457">
        <v>1.215885107594499E-2</v>
      </c>
      <c r="I2457">
        <v>2.452758288829657E-3</v>
      </c>
      <c r="J2457">
        <v>9.6762117416685456</v>
      </c>
      <c r="K2457">
        <v>2.331133991714279</v>
      </c>
      <c r="L2457">
        <v>0.21777538819330874</v>
      </c>
      <c r="M2457">
        <v>0.69625649392838496</v>
      </c>
      <c r="N2457">
        <v>0.97455676238981925</v>
      </c>
      <c r="O2457">
        <v>0.81227920250905872</v>
      </c>
      <c r="P2457" t="s">
        <v>18</v>
      </c>
    </row>
    <row r="2458" spans="1:16" x14ac:dyDescent="0.35">
      <c r="A2458" t="s">
        <v>26</v>
      </c>
      <c r="B2458" t="s">
        <v>19</v>
      </c>
      <c r="C2458">
        <v>5.0000012653954649</v>
      </c>
      <c r="D2458">
        <v>2.6433697347030369</v>
      </c>
      <c r="E2458">
        <v>8.905694923330626E-2</v>
      </c>
      <c r="F2458">
        <v>0.67147114006705533</v>
      </c>
      <c r="G2458">
        <v>768.84946984399153</v>
      </c>
      <c r="H2458">
        <v>0.23612854062121177</v>
      </c>
      <c r="I2458">
        <v>0.39401585322560051</v>
      </c>
      <c r="J2458">
        <v>0.34646151131737268</v>
      </c>
      <c r="K2458">
        <v>3.6187877149502929</v>
      </c>
      <c r="L2458">
        <v>0.13447802004416723</v>
      </c>
      <c r="M2458">
        <v>0.24154014825882672</v>
      </c>
      <c r="N2458">
        <v>0.9999996277542591</v>
      </c>
      <c r="O2458">
        <v>0.1897128134177202</v>
      </c>
      <c r="P2458" t="s">
        <v>18</v>
      </c>
    </row>
    <row r="2459" spans="1:16" x14ac:dyDescent="0.35">
      <c r="A2459" t="s">
        <v>26</v>
      </c>
      <c r="B2459" t="s">
        <v>19</v>
      </c>
      <c r="C2459">
        <v>5.0000000057805947</v>
      </c>
      <c r="D2459">
        <v>9.6732082201744145</v>
      </c>
      <c r="E2459">
        <v>0.10500184156391625</v>
      </c>
      <c r="F2459">
        <v>7.2790291811830526E-2</v>
      </c>
      <c r="G2459">
        <v>672.64120299128433</v>
      </c>
      <c r="H2459">
        <v>0.64217275266532181</v>
      </c>
      <c r="I2459">
        <v>0.52483812808341324</v>
      </c>
      <c r="J2459">
        <v>9.9895481857327972</v>
      </c>
      <c r="K2459">
        <v>1.8986782667591364</v>
      </c>
      <c r="L2459">
        <v>4.7796718709689552E-2</v>
      </c>
      <c r="M2459">
        <v>0.72593609113976787</v>
      </c>
      <c r="N2459">
        <v>0.55390953753769334</v>
      </c>
      <c r="O2459">
        <v>0.97007982491104305</v>
      </c>
      <c r="P2459" t="s">
        <v>17</v>
      </c>
    </row>
    <row r="2460" spans="1:16" x14ac:dyDescent="0.35">
      <c r="A2460" t="s">
        <v>26</v>
      </c>
      <c r="B2460" t="s">
        <v>19</v>
      </c>
      <c r="C2460">
        <v>5.0107750318699074</v>
      </c>
      <c r="D2460">
        <v>8.9044823352353699</v>
      </c>
      <c r="E2460">
        <v>0.97438783393790873</v>
      </c>
      <c r="F2460">
        <v>0.55195532113861512</v>
      </c>
      <c r="G2460">
        <v>711.55368628477402</v>
      </c>
      <c r="H2460">
        <v>2.3946734622655376E-4</v>
      </c>
      <c r="I2460">
        <v>2.1847732907823932E-2</v>
      </c>
      <c r="J2460">
        <v>3.3463670696114987</v>
      </c>
      <c r="K2460">
        <v>3.2051438344928544</v>
      </c>
      <c r="L2460">
        <v>0.63728402406817164</v>
      </c>
      <c r="M2460">
        <v>0.2277150341547475</v>
      </c>
      <c r="N2460">
        <v>0.1717429887626411</v>
      </c>
      <c r="O2460">
        <v>0.99397742663508548</v>
      </c>
      <c r="P2460" t="s">
        <v>23</v>
      </c>
    </row>
    <row r="2461" spans="1:16" x14ac:dyDescent="0.35">
      <c r="A2461" t="s">
        <v>26</v>
      </c>
      <c r="B2461" t="s">
        <v>19</v>
      </c>
      <c r="C2461">
        <v>5.0120760938269688</v>
      </c>
      <c r="D2461">
        <v>4.8571935489854869</v>
      </c>
      <c r="E2461">
        <v>9.2427236731418491E-2</v>
      </c>
      <c r="F2461">
        <v>0.99826631103698482</v>
      </c>
      <c r="G2461">
        <v>353.89297771813204</v>
      </c>
      <c r="H2461">
        <v>0.96506264074631587</v>
      </c>
      <c r="I2461">
        <v>0.81071937983505682</v>
      </c>
      <c r="J2461">
        <v>8.9953084858236014</v>
      </c>
      <c r="K2461">
        <v>0.82048596031145671</v>
      </c>
      <c r="L2461">
        <v>1.0609240413517832E-2</v>
      </c>
      <c r="M2461">
        <v>0.86150551504722006</v>
      </c>
      <c r="N2461">
        <v>8.5944618203740338E-3</v>
      </c>
      <c r="O2461">
        <v>0.1217077724669428</v>
      </c>
      <c r="P2461" t="s">
        <v>23</v>
      </c>
    </row>
    <row r="2462" spans="1:16" x14ac:dyDescent="0.35">
      <c r="A2462" t="s">
        <v>26</v>
      </c>
      <c r="B2462" t="s">
        <v>20</v>
      </c>
      <c r="C2462">
        <v>5.2137738630195791</v>
      </c>
      <c r="D2462">
        <v>2.9538576645292824</v>
      </c>
      <c r="E2462">
        <v>0.77365378024013187</v>
      </c>
      <c r="F2462">
        <v>0.65172425221231067</v>
      </c>
      <c r="G2462">
        <v>751.53499683265068</v>
      </c>
      <c r="H2462">
        <v>2.4680439326357932E-2</v>
      </c>
      <c r="I2462">
        <v>0.911586308256363</v>
      </c>
      <c r="J2462">
        <v>5.7456769340253295</v>
      </c>
      <c r="K2462">
        <v>3.4629044154649864</v>
      </c>
      <c r="L2462">
        <v>0.71619969718771814</v>
      </c>
      <c r="M2462">
        <v>4.3866142913531414E-2</v>
      </c>
      <c r="N2462">
        <v>0.99932593071820364</v>
      </c>
      <c r="O2462">
        <v>0.99995342925617836</v>
      </c>
      <c r="P2462" t="s">
        <v>18</v>
      </c>
    </row>
    <row r="2463" spans="1:16" x14ac:dyDescent="0.35">
      <c r="A2463" t="s">
        <v>26</v>
      </c>
      <c r="B2463" t="s">
        <v>20</v>
      </c>
      <c r="C2463">
        <v>5.000000001497841</v>
      </c>
      <c r="D2463">
        <v>9.7921955680361688</v>
      </c>
      <c r="E2463">
        <v>0.92862042538262934</v>
      </c>
      <c r="F2463">
        <v>0.3533525202382975</v>
      </c>
      <c r="G2463">
        <v>987.0448921456109</v>
      </c>
      <c r="H2463">
        <v>0.79486017467402026</v>
      </c>
      <c r="I2463">
        <v>0.10377306200902234</v>
      </c>
      <c r="J2463">
        <v>6.588088679094815</v>
      </c>
      <c r="K2463">
        <v>3.2975573983112865</v>
      </c>
      <c r="L2463">
        <v>0.98427792752252663</v>
      </c>
      <c r="M2463">
        <v>0.13891232211162541</v>
      </c>
      <c r="N2463">
        <v>0.95680119812841968</v>
      </c>
      <c r="O2463">
        <v>0.35707179613081541</v>
      </c>
      <c r="P2463" t="s">
        <v>18</v>
      </c>
    </row>
    <row r="2464" spans="1:16" x14ac:dyDescent="0.35">
      <c r="A2464" t="s">
        <v>26</v>
      </c>
      <c r="B2464" t="s">
        <v>20</v>
      </c>
      <c r="C2464">
        <v>8.5720293601703457</v>
      </c>
      <c r="D2464">
        <v>5.6183502487322601</v>
      </c>
      <c r="E2464">
        <v>0.18123390833874681</v>
      </c>
      <c r="F2464">
        <v>0.5459485198421663</v>
      </c>
      <c r="G2464">
        <v>102.39799648664888</v>
      </c>
      <c r="H2464">
        <v>5.6280464473679313E-2</v>
      </c>
      <c r="I2464">
        <v>0.96463744184680944</v>
      </c>
      <c r="J2464">
        <v>4.2526127303417747</v>
      </c>
      <c r="K2464">
        <v>4.8332920393490113</v>
      </c>
      <c r="L2464">
        <v>0.95873088445815591</v>
      </c>
      <c r="M2464">
        <v>0.91151319821480103</v>
      </c>
      <c r="N2464">
        <v>0.35672478645936129</v>
      </c>
      <c r="O2464">
        <v>0.96173381792317691</v>
      </c>
      <c r="P2464" t="s">
        <v>17</v>
      </c>
    </row>
    <row r="2465" spans="1:16" x14ac:dyDescent="0.35">
      <c r="A2465" t="s">
        <v>26</v>
      </c>
      <c r="B2465" t="s">
        <v>20</v>
      </c>
      <c r="C2465">
        <v>8.1658936289317392</v>
      </c>
      <c r="D2465">
        <v>3.868124807276931</v>
      </c>
      <c r="E2465">
        <v>0.99913542362166596</v>
      </c>
      <c r="F2465">
        <v>0.27549906625223036</v>
      </c>
      <c r="G2465">
        <v>114.70109571832621</v>
      </c>
      <c r="H2465">
        <v>0.11036368191719129</v>
      </c>
      <c r="I2465">
        <v>2.4495563388212201E-3</v>
      </c>
      <c r="J2465">
        <v>9.6411934462928297</v>
      </c>
      <c r="K2465">
        <v>1.4515867671732423</v>
      </c>
      <c r="L2465">
        <v>0.22907674453862772</v>
      </c>
      <c r="M2465">
        <v>0.18824785021552559</v>
      </c>
      <c r="N2465">
        <v>0.99984389340723878</v>
      </c>
      <c r="O2465">
        <v>0.37358938953246723</v>
      </c>
      <c r="P2465" t="s">
        <v>18</v>
      </c>
    </row>
    <row r="2466" spans="1:16" x14ac:dyDescent="0.35">
      <c r="A2466" t="s">
        <v>26</v>
      </c>
      <c r="B2466" t="s">
        <v>20</v>
      </c>
      <c r="C2466">
        <v>5.0032517707819908</v>
      </c>
      <c r="D2466">
        <v>3.872452628523833</v>
      </c>
      <c r="E2466">
        <v>0.96443771650171617</v>
      </c>
      <c r="F2466">
        <v>0.11426954516953941</v>
      </c>
      <c r="G2466">
        <v>800.40209394041676</v>
      </c>
      <c r="H2466">
        <v>0.96392530869062498</v>
      </c>
      <c r="I2466">
        <v>0.52117431782091028</v>
      </c>
      <c r="J2466">
        <v>8.9049129657083324</v>
      </c>
      <c r="K2466">
        <v>0.6169011461315943</v>
      </c>
      <c r="L2466">
        <v>0.2774163712306138</v>
      </c>
      <c r="M2466">
        <v>0.62209295204681725</v>
      </c>
      <c r="N2466">
        <v>0.99896491925691899</v>
      </c>
      <c r="O2466">
        <v>0.22686349486700669</v>
      </c>
      <c r="P2466" t="s">
        <v>18</v>
      </c>
    </row>
    <row r="2467" spans="1:16" x14ac:dyDescent="0.35">
      <c r="A2467" t="s">
        <v>26</v>
      </c>
      <c r="B2467" t="s">
        <v>20</v>
      </c>
      <c r="C2467">
        <v>5.0000011179621415</v>
      </c>
      <c r="D2467">
        <v>0.58878078355069174</v>
      </c>
      <c r="E2467">
        <v>0.78432914376315721</v>
      </c>
      <c r="F2467">
        <v>0.98391507709611903</v>
      </c>
      <c r="G2467">
        <v>487.39916426889295</v>
      </c>
      <c r="H2467">
        <v>0.81841969526421121</v>
      </c>
      <c r="I2467">
        <v>0.86453718679590119</v>
      </c>
      <c r="J2467">
        <v>5.1948028065735308</v>
      </c>
      <c r="K2467">
        <v>0.50729126743676078</v>
      </c>
      <c r="L2467">
        <v>0.88728894421075655</v>
      </c>
      <c r="M2467">
        <v>0.39673901226400043</v>
      </c>
      <c r="N2467">
        <v>0.99486913305307223</v>
      </c>
      <c r="O2467">
        <v>0.12899795048029156</v>
      </c>
      <c r="P2467" t="s">
        <v>18</v>
      </c>
    </row>
    <row r="2468" spans="1:16" x14ac:dyDescent="0.35">
      <c r="A2468" t="s">
        <v>26</v>
      </c>
      <c r="B2468" t="s">
        <v>21</v>
      </c>
      <c r="C2468">
        <v>5.257756165208372</v>
      </c>
      <c r="D2468">
        <v>0.74995252545370483</v>
      </c>
      <c r="E2468">
        <v>0.8849330379550443</v>
      </c>
      <c r="F2468">
        <v>0.71131546571808635</v>
      </c>
      <c r="G2468">
        <v>586.35216248012762</v>
      </c>
      <c r="H2468">
        <v>8.0945946196072982E-2</v>
      </c>
      <c r="I2468">
        <v>1.18226193365569E-2</v>
      </c>
      <c r="J2468">
        <v>0.40467335892837208</v>
      </c>
      <c r="K2468">
        <v>4.9845713375622882</v>
      </c>
      <c r="L2468">
        <v>0.12101765707689674</v>
      </c>
      <c r="M2468">
        <v>4.3074838803636384E-4</v>
      </c>
      <c r="N2468">
        <v>0.94685678058187384</v>
      </c>
      <c r="O2468">
        <v>0.99512031616272367</v>
      </c>
      <c r="P2468" t="s">
        <v>18</v>
      </c>
    </row>
    <row r="2469" spans="1:16" x14ac:dyDescent="0.35">
      <c r="A2469" t="s">
        <v>26</v>
      </c>
      <c r="B2469" t="s">
        <v>21</v>
      </c>
      <c r="C2469">
        <v>5.5557353860172389</v>
      </c>
      <c r="D2469">
        <v>0.3229708677986961</v>
      </c>
      <c r="E2469">
        <v>0.97727364128946781</v>
      </c>
      <c r="F2469">
        <v>0.91758714616455972</v>
      </c>
      <c r="G2469">
        <v>877.22508321576265</v>
      </c>
      <c r="H2469">
        <v>0.27984454357776051</v>
      </c>
      <c r="I2469">
        <v>9.6333256404383588E-2</v>
      </c>
      <c r="J2469">
        <v>9.9218475216414941</v>
      </c>
      <c r="K2469">
        <v>2.9929285995907371</v>
      </c>
      <c r="L2469">
        <v>0.7177059371830351</v>
      </c>
      <c r="M2469">
        <v>0.39546432067003245</v>
      </c>
      <c r="N2469">
        <v>0.95371264498729347</v>
      </c>
      <c r="O2469">
        <v>0.6822487543156861</v>
      </c>
      <c r="P2469" t="s">
        <v>18</v>
      </c>
    </row>
    <row r="2470" spans="1:16" x14ac:dyDescent="0.35">
      <c r="A2470" t="s">
        <v>26</v>
      </c>
      <c r="B2470" t="s">
        <v>21</v>
      </c>
      <c r="C2470">
        <v>17.05966679136975</v>
      </c>
      <c r="D2470">
        <v>0.7583229926601911</v>
      </c>
      <c r="E2470">
        <v>0.79438401189782903</v>
      </c>
      <c r="F2470">
        <v>0.88924067140444607</v>
      </c>
      <c r="G2470">
        <v>998.00128172001519</v>
      </c>
      <c r="H2470">
        <v>0.43908891001145617</v>
      </c>
      <c r="I2470">
        <v>2.7981274985538412E-2</v>
      </c>
      <c r="J2470">
        <v>7.4904887000315608</v>
      </c>
      <c r="K2470">
        <v>0.80815058154576547</v>
      </c>
      <c r="L2470">
        <v>0.9966993300549345</v>
      </c>
      <c r="M2470">
        <v>1.8658497494575609E-2</v>
      </c>
      <c r="N2470">
        <v>0.99999478942227316</v>
      </c>
      <c r="O2470">
        <v>0.3117573251497</v>
      </c>
      <c r="P2470" t="s">
        <v>18</v>
      </c>
    </row>
    <row r="2471" spans="1:16" x14ac:dyDescent="0.35">
      <c r="A2471" t="s">
        <v>26</v>
      </c>
      <c r="B2471" t="s">
        <v>21</v>
      </c>
      <c r="C2471">
        <v>6.5521943505681346</v>
      </c>
      <c r="D2471">
        <v>8.2313689947715236</v>
      </c>
      <c r="E2471">
        <v>0.42838284879352845</v>
      </c>
      <c r="F2471">
        <v>0.55263573274944833</v>
      </c>
      <c r="G2471">
        <v>149.12769808150637</v>
      </c>
      <c r="H2471">
        <v>0.97491320516826074</v>
      </c>
      <c r="I2471">
        <v>0.80359937985316177</v>
      </c>
      <c r="J2471">
        <v>6.1899262075716157</v>
      </c>
      <c r="K2471">
        <v>0.52604359670251832</v>
      </c>
      <c r="L2471">
        <v>0.43595877921956161</v>
      </c>
      <c r="M2471">
        <v>0.95666390355781816</v>
      </c>
      <c r="N2471">
        <v>0.53469614660789544</v>
      </c>
      <c r="O2471">
        <v>0.25113478080618623</v>
      </c>
      <c r="P2471" t="s">
        <v>17</v>
      </c>
    </row>
    <row r="2472" spans="1:16" x14ac:dyDescent="0.35">
      <c r="A2472" t="s">
        <v>26</v>
      </c>
      <c r="B2472" t="s">
        <v>21</v>
      </c>
      <c r="C2472">
        <v>5.3228814509539459</v>
      </c>
      <c r="D2472">
        <v>0.50608439040460884</v>
      </c>
      <c r="E2472">
        <v>0.99996534832637396</v>
      </c>
      <c r="F2472">
        <v>0.49537136833076711</v>
      </c>
      <c r="G2472">
        <v>442.80485163562088</v>
      </c>
      <c r="H2472">
        <v>0.42390198704496895</v>
      </c>
      <c r="I2472">
        <v>0.85413217864957247</v>
      </c>
      <c r="J2472">
        <v>7.7885707096828227</v>
      </c>
      <c r="K2472">
        <v>1.2291365521015922</v>
      </c>
      <c r="L2472">
        <v>0.56602992456362677</v>
      </c>
      <c r="M2472">
        <v>3.8663810746219426E-2</v>
      </c>
      <c r="N2472">
        <v>0.98006288677062792</v>
      </c>
      <c r="O2472">
        <v>0.99983526171991854</v>
      </c>
      <c r="P2472" t="s">
        <v>18</v>
      </c>
    </row>
    <row r="2473" spans="1:16" x14ac:dyDescent="0.35">
      <c r="A2473" t="s">
        <v>26</v>
      </c>
      <c r="B2473" t="s">
        <v>21</v>
      </c>
      <c r="C2473">
        <v>5.016528580203782</v>
      </c>
      <c r="D2473">
        <v>8.0718688305311801</v>
      </c>
      <c r="E2473">
        <v>0.73628715793993427</v>
      </c>
      <c r="F2473">
        <v>0.63670697309431001</v>
      </c>
      <c r="G2473">
        <v>100.04933536744056</v>
      </c>
      <c r="H2473">
        <v>5.2348986957100807E-3</v>
      </c>
      <c r="I2473">
        <v>0.16035907387733617</v>
      </c>
      <c r="J2473">
        <v>9.9992525385657913</v>
      </c>
      <c r="K2473">
        <v>0.64163001469931691</v>
      </c>
      <c r="L2473">
        <v>0.86800908627242557</v>
      </c>
      <c r="M2473">
        <v>0.9998176408011884</v>
      </c>
      <c r="N2473">
        <v>0.99999822462952537</v>
      </c>
      <c r="O2473">
        <v>0.8861226388261747</v>
      </c>
      <c r="P2473" t="s">
        <v>18</v>
      </c>
    </row>
    <row r="2474" spans="1:16" x14ac:dyDescent="0.35">
      <c r="A2474" t="s">
        <v>27</v>
      </c>
      <c r="B2474" t="s">
        <v>16</v>
      </c>
      <c r="C2474">
        <v>13.138244017519209</v>
      </c>
      <c r="D2474">
        <v>7.89481383719815</v>
      </c>
      <c r="E2474">
        <v>0.43834847528466692</v>
      </c>
      <c r="F2474">
        <v>0.99995667761278695</v>
      </c>
      <c r="G2474">
        <v>334.716610228805</v>
      </c>
      <c r="H2474">
        <v>0.99543618524410471</v>
      </c>
      <c r="I2474">
        <v>3.7693434784511013E-4</v>
      </c>
      <c r="J2474">
        <v>9.9999367084510276</v>
      </c>
      <c r="K2474">
        <v>1.7341648356761932</v>
      </c>
      <c r="L2474">
        <v>0.99188024640367289</v>
      </c>
      <c r="M2474">
        <v>0.58503854112570042</v>
      </c>
      <c r="N2474">
        <v>0.99960384379963907</v>
      </c>
      <c r="O2474">
        <v>0.77491489215012799</v>
      </c>
      <c r="P2474" t="s">
        <v>18</v>
      </c>
    </row>
    <row r="2475" spans="1:16" x14ac:dyDescent="0.35">
      <c r="A2475" t="s">
        <v>27</v>
      </c>
      <c r="B2475" t="s">
        <v>16</v>
      </c>
      <c r="C2475">
        <v>5.4175080402179256</v>
      </c>
      <c r="D2475">
        <v>1.326605911387237</v>
      </c>
      <c r="E2475">
        <v>0.56514082979206948</v>
      </c>
      <c r="F2475">
        <v>2.2501601155088112E-2</v>
      </c>
      <c r="G2475">
        <v>657.22400489748054</v>
      </c>
      <c r="H2475">
        <v>0.57887798926716227</v>
      </c>
      <c r="I2475">
        <v>6.8159864464878775E-3</v>
      </c>
      <c r="J2475">
        <v>5.8607978498258326</v>
      </c>
      <c r="K2475">
        <v>1.0144812294622416</v>
      </c>
      <c r="L2475">
        <v>0.86144090870161327</v>
      </c>
      <c r="M2475">
        <v>0.74073667466401205</v>
      </c>
      <c r="N2475">
        <v>0.71662760948151982</v>
      </c>
      <c r="O2475">
        <v>0.57702321229227282</v>
      </c>
      <c r="P2475" t="s">
        <v>18</v>
      </c>
    </row>
    <row r="2476" spans="1:16" x14ac:dyDescent="0.35">
      <c r="A2476" t="s">
        <v>27</v>
      </c>
      <c r="B2476" t="s">
        <v>16</v>
      </c>
      <c r="C2476">
        <v>5.0104704517638883</v>
      </c>
      <c r="D2476">
        <v>9.3747010544864562</v>
      </c>
      <c r="E2476">
        <v>0.99091782061734512</v>
      </c>
      <c r="F2476">
        <v>0.55875650159680512</v>
      </c>
      <c r="G2476">
        <v>105.24702152552922</v>
      </c>
      <c r="H2476">
        <v>1.0353360349010049E-2</v>
      </c>
      <c r="I2476">
        <v>0.9731724585797964</v>
      </c>
      <c r="J2476">
        <v>0.14366971730487077</v>
      </c>
      <c r="K2476">
        <v>3.7307261492833446</v>
      </c>
      <c r="L2476">
        <v>0.91859981601252594</v>
      </c>
      <c r="M2476">
        <v>1.8439432582859627E-2</v>
      </c>
      <c r="N2476">
        <v>0.96131496757906465</v>
      </c>
      <c r="O2476">
        <v>0.99941887671628316</v>
      </c>
      <c r="P2476" t="s">
        <v>18</v>
      </c>
    </row>
    <row r="2477" spans="1:16" x14ac:dyDescent="0.35">
      <c r="A2477" t="s">
        <v>27</v>
      </c>
      <c r="B2477" t="s">
        <v>16</v>
      </c>
      <c r="C2477">
        <v>6.3779589131282091</v>
      </c>
      <c r="D2477">
        <v>3.9178095180657611</v>
      </c>
      <c r="E2477">
        <v>0.87320556620818068</v>
      </c>
      <c r="F2477">
        <v>0.98461452567396046</v>
      </c>
      <c r="G2477">
        <v>829.14022421260722</v>
      </c>
      <c r="H2477">
        <v>0.22255135220154346</v>
      </c>
      <c r="I2477">
        <v>8.276098487149354E-2</v>
      </c>
      <c r="J2477">
        <v>0.72627297331831986</v>
      </c>
      <c r="K2477">
        <v>1.1432160338144466</v>
      </c>
      <c r="L2477">
        <v>7.3791340444053125E-2</v>
      </c>
      <c r="M2477">
        <v>0.99085866116013177</v>
      </c>
      <c r="N2477">
        <v>0.9507440480463224</v>
      </c>
      <c r="O2477">
        <v>0.99964851446829794</v>
      </c>
      <c r="P2477" t="s">
        <v>18</v>
      </c>
    </row>
    <row r="2478" spans="1:16" x14ac:dyDescent="0.35">
      <c r="A2478" t="s">
        <v>27</v>
      </c>
      <c r="B2478" t="s">
        <v>16</v>
      </c>
      <c r="C2478">
        <v>11.111535836419787</v>
      </c>
      <c r="D2478">
        <v>9.9918008201616111</v>
      </c>
      <c r="E2478">
        <v>0.52780702219936915</v>
      </c>
      <c r="F2478">
        <v>0.99128649885101239</v>
      </c>
      <c r="G2478">
        <v>258.66604942609223</v>
      </c>
      <c r="H2478">
        <v>0.84208286071928551</v>
      </c>
      <c r="I2478">
        <v>0.75357884306604717</v>
      </c>
      <c r="J2478">
        <v>9.9971387565986642</v>
      </c>
      <c r="K2478">
        <v>2.3159713295423745</v>
      </c>
      <c r="L2478">
        <v>0.99648791316995389</v>
      </c>
      <c r="M2478">
        <v>7.3605601621548472E-2</v>
      </c>
      <c r="N2478">
        <v>0.99978598576305766</v>
      </c>
      <c r="O2478">
        <v>0.82155431150639791</v>
      </c>
      <c r="P2478" t="s">
        <v>18</v>
      </c>
    </row>
    <row r="2479" spans="1:16" x14ac:dyDescent="0.35">
      <c r="A2479" t="s">
        <v>27</v>
      </c>
      <c r="B2479" t="s">
        <v>16</v>
      </c>
      <c r="C2479">
        <v>5.0002546026988606</v>
      </c>
      <c r="D2479">
        <v>9.0905629013357601</v>
      </c>
      <c r="E2479">
        <v>0.91598373247356868</v>
      </c>
      <c r="F2479">
        <v>0.99602468615599704</v>
      </c>
      <c r="G2479">
        <v>383.78694813714435</v>
      </c>
      <c r="H2479">
        <v>0.90965187190348296</v>
      </c>
      <c r="I2479">
        <v>6.8511019507869033E-3</v>
      </c>
      <c r="J2479">
        <v>1.5639778305025456</v>
      </c>
      <c r="K2479">
        <v>4.9251194094517725</v>
      </c>
      <c r="L2479">
        <v>7.3890127637006517E-2</v>
      </c>
      <c r="M2479">
        <v>7.6875655945563665E-4</v>
      </c>
      <c r="N2479">
        <v>0.85904683323496145</v>
      </c>
      <c r="O2479">
        <v>1.4311214868518621E-2</v>
      </c>
      <c r="P2479" t="s">
        <v>18</v>
      </c>
    </row>
    <row r="2480" spans="1:16" x14ac:dyDescent="0.35">
      <c r="A2480" t="s">
        <v>27</v>
      </c>
      <c r="B2480" t="s">
        <v>19</v>
      </c>
      <c r="C2480">
        <v>5.3821226381737564</v>
      </c>
      <c r="D2480">
        <v>0.42326306976357364</v>
      </c>
      <c r="E2480">
        <v>0.77221073500373372</v>
      </c>
      <c r="F2480">
        <v>1.5433630890416614E-2</v>
      </c>
      <c r="G2480">
        <v>728.6848183665561</v>
      </c>
      <c r="H2480">
        <v>0.24439089215318172</v>
      </c>
      <c r="I2480">
        <v>0.11777659486043422</v>
      </c>
      <c r="J2480">
        <v>9.7391681561403374</v>
      </c>
      <c r="K2480">
        <v>0.70093187389915146</v>
      </c>
      <c r="L2480">
        <v>0.98876971428711491</v>
      </c>
      <c r="M2480">
        <v>0.71404545722984269</v>
      </c>
      <c r="N2480">
        <v>0.38991450766440633</v>
      </c>
      <c r="O2480">
        <v>3.1410578322591039E-2</v>
      </c>
      <c r="P2480" t="s">
        <v>17</v>
      </c>
    </row>
    <row r="2481" spans="1:16" x14ac:dyDescent="0.35">
      <c r="A2481" t="s">
        <v>27</v>
      </c>
      <c r="B2481" t="s">
        <v>19</v>
      </c>
      <c r="C2481">
        <v>6.2488177304542667</v>
      </c>
      <c r="D2481">
        <v>1.7607962030883009E-2</v>
      </c>
      <c r="E2481">
        <v>0.53001676217800986</v>
      </c>
      <c r="F2481">
        <v>0.95807285697895372</v>
      </c>
      <c r="G2481">
        <v>107.55495193705401</v>
      </c>
      <c r="H2481">
        <v>4.3411845404666465E-2</v>
      </c>
      <c r="I2481">
        <v>3.012479783991738E-3</v>
      </c>
      <c r="J2481">
        <v>3.5776383653449777</v>
      </c>
      <c r="K2481">
        <v>2.3546409724041903</v>
      </c>
      <c r="L2481">
        <v>0.46839423071590464</v>
      </c>
      <c r="M2481">
        <v>0.99562776996506341</v>
      </c>
      <c r="N2481">
        <v>0.28096676279018795</v>
      </c>
      <c r="O2481">
        <v>0.90840226753057596</v>
      </c>
      <c r="P2481" t="s">
        <v>23</v>
      </c>
    </row>
    <row r="2482" spans="1:16" x14ac:dyDescent="0.35">
      <c r="A2482" t="s">
        <v>27</v>
      </c>
      <c r="B2482" t="s">
        <v>19</v>
      </c>
      <c r="C2482">
        <v>10.069243356222717</v>
      </c>
      <c r="D2482">
        <v>6.52902228312354</v>
      </c>
      <c r="E2482">
        <v>0.99236432974414635</v>
      </c>
      <c r="F2482">
        <v>0.26403092045383425</v>
      </c>
      <c r="G2482">
        <v>556.34377636582849</v>
      </c>
      <c r="H2482">
        <v>0.79919574448045605</v>
      </c>
      <c r="I2482">
        <v>0.75828570411601315</v>
      </c>
      <c r="J2482">
        <v>1.7189578371478729</v>
      </c>
      <c r="K2482">
        <v>1.3072635835010198</v>
      </c>
      <c r="L2482">
        <v>0.98701837587148133</v>
      </c>
      <c r="M2482">
        <v>0.99263127419931496</v>
      </c>
      <c r="N2482">
        <v>0.99995966259391988</v>
      </c>
      <c r="O2482">
        <v>0.79593949834989919</v>
      </c>
      <c r="P2482" t="s">
        <v>18</v>
      </c>
    </row>
    <row r="2483" spans="1:16" x14ac:dyDescent="0.35">
      <c r="A2483" t="s">
        <v>27</v>
      </c>
      <c r="B2483" t="s">
        <v>19</v>
      </c>
      <c r="C2483">
        <v>6.1557790037781386</v>
      </c>
      <c r="D2483">
        <v>6.0661093227317773</v>
      </c>
      <c r="E2483">
        <v>0.87820869057037865</v>
      </c>
      <c r="F2483">
        <v>4.616643244346832E-3</v>
      </c>
      <c r="G2483">
        <v>266.97181565849905</v>
      </c>
      <c r="H2483">
        <v>0.91867534821587726</v>
      </c>
      <c r="I2483">
        <v>0.27625560566358282</v>
      </c>
      <c r="J2483">
        <v>9.5710568863362724</v>
      </c>
      <c r="K2483">
        <v>4.3662416638535912</v>
      </c>
      <c r="L2483">
        <v>0.30988075173263924</v>
      </c>
      <c r="M2483">
        <v>0.99374429982119317</v>
      </c>
      <c r="N2483">
        <v>0.91739253171578639</v>
      </c>
      <c r="O2483">
        <v>0.99980903394224485</v>
      </c>
      <c r="P2483" t="s">
        <v>18</v>
      </c>
    </row>
    <row r="2484" spans="1:16" x14ac:dyDescent="0.35">
      <c r="A2484" t="s">
        <v>27</v>
      </c>
      <c r="B2484" t="s">
        <v>19</v>
      </c>
      <c r="C2484">
        <v>5.6968257693483526</v>
      </c>
      <c r="D2484">
        <v>3.0306465551095183</v>
      </c>
      <c r="E2484">
        <v>0.53103723321637475</v>
      </c>
      <c r="F2484">
        <v>0.87769628475132389</v>
      </c>
      <c r="G2484">
        <v>132.27677302875139</v>
      </c>
      <c r="H2484">
        <v>9.9317784355982611E-2</v>
      </c>
      <c r="I2484">
        <v>0.19077903244059161</v>
      </c>
      <c r="J2484">
        <v>9.7469746250117044</v>
      </c>
      <c r="K2484">
        <v>3.623798560179492</v>
      </c>
      <c r="L2484">
        <v>6.83631082572127E-3</v>
      </c>
      <c r="M2484">
        <v>0.73894631482590423</v>
      </c>
      <c r="N2484">
        <v>0.96062139156403181</v>
      </c>
      <c r="O2484">
        <v>0.95783249919753111</v>
      </c>
      <c r="P2484" t="s">
        <v>18</v>
      </c>
    </row>
    <row r="2485" spans="1:16" x14ac:dyDescent="0.35">
      <c r="A2485" t="s">
        <v>27</v>
      </c>
      <c r="B2485" t="s">
        <v>19</v>
      </c>
      <c r="C2485">
        <v>17.637132209887234</v>
      </c>
      <c r="D2485">
        <v>8.6742148282575133</v>
      </c>
      <c r="E2485">
        <v>0.89355572061459232</v>
      </c>
      <c r="F2485">
        <v>9.3238235807512976E-2</v>
      </c>
      <c r="G2485">
        <v>354.41858548594598</v>
      </c>
      <c r="H2485">
        <v>1.6381676616764576E-3</v>
      </c>
      <c r="I2485">
        <v>0.32500646961602281</v>
      </c>
      <c r="J2485">
        <v>7.495002048654607</v>
      </c>
      <c r="K2485">
        <v>4.7453253467340692</v>
      </c>
      <c r="L2485">
        <v>5.1032433973304848E-2</v>
      </c>
      <c r="M2485">
        <v>0.69995048156438044</v>
      </c>
      <c r="N2485">
        <v>0.99995198876398617</v>
      </c>
      <c r="O2485">
        <v>0.99998730929498358</v>
      </c>
      <c r="P2485" t="s">
        <v>18</v>
      </c>
    </row>
    <row r="2486" spans="1:16" x14ac:dyDescent="0.35">
      <c r="A2486" t="s">
        <v>27</v>
      </c>
      <c r="B2486" t="s">
        <v>20</v>
      </c>
      <c r="C2486">
        <v>6.2097221979735782</v>
      </c>
      <c r="D2486">
        <v>5.8463047691247834</v>
      </c>
      <c r="E2486">
        <v>0.63532428154816778</v>
      </c>
      <c r="F2486">
        <v>0.912399540053347</v>
      </c>
      <c r="G2486">
        <v>203.78070634336243</v>
      </c>
      <c r="H2486">
        <v>0.76774245685964382</v>
      </c>
      <c r="I2486">
        <v>5.8174428931820073E-2</v>
      </c>
      <c r="J2486">
        <v>2.5043823937931489</v>
      </c>
      <c r="K2486">
        <v>1.6196478656343751</v>
      </c>
      <c r="L2486">
        <v>0.92766048919563537</v>
      </c>
      <c r="M2486">
        <v>0.86615123227138946</v>
      </c>
      <c r="N2486">
        <v>0.99999893024998587</v>
      </c>
      <c r="O2486">
        <v>0.99999999912891169</v>
      </c>
      <c r="P2486" t="s">
        <v>18</v>
      </c>
    </row>
    <row r="2487" spans="1:16" x14ac:dyDescent="0.35">
      <c r="A2487" t="s">
        <v>27</v>
      </c>
      <c r="B2487" t="s">
        <v>20</v>
      </c>
      <c r="C2487">
        <v>5.0044431293206761</v>
      </c>
      <c r="D2487">
        <v>9.958540215233846</v>
      </c>
      <c r="E2487">
        <v>0.95951953725675521</v>
      </c>
      <c r="F2487">
        <v>0.84326500176110442</v>
      </c>
      <c r="G2487">
        <v>416.73093008244911</v>
      </c>
      <c r="H2487">
        <v>2.7129728029781273E-2</v>
      </c>
      <c r="I2487">
        <v>0.21056718401801533</v>
      </c>
      <c r="J2487">
        <v>7.2225920001271948</v>
      </c>
      <c r="K2487">
        <v>4.8058913825767249</v>
      </c>
      <c r="L2487">
        <v>0.44131241030572799</v>
      </c>
      <c r="M2487">
        <v>0.93138641509199649</v>
      </c>
      <c r="N2487">
        <v>0.92636204089197605</v>
      </c>
      <c r="O2487">
        <v>0.6473036563845751</v>
      </c>
      <c r="P2487" t="s">
        <v>18</v>
      </c>
    </row>
    <row r="2488" spans="1:16" x14ac:dyDescent="0.35">
      <c r="A2488" t="s">
        <v>27</v>
      </c>
      <c r="B2488" t="s">
        <v>20</v>
      </c>
      <c r="C2488">
        <v>5.3905318152526522</v>
      </c>
      <c r="D2488">
        <v>1.5451368893912101</v>
      </c>
      <c r="E2488">
        <v>0.74987338726834318</v>
      </c>
      <c r="F2488">
        <v>0.80290873369157512</v>
      </c>
      <c r="G2488">
        <v>994.90004015413638</v>
      </c>
      <c r="H2488">
        <v>0.84925704012533254</v>
      </c>
      <c r="I2488">
        <v>0.68520716718398067</v>
      </c>
      <c r="J2488">
        <v>3.8950390329662965</v>
      </c>
      <c r="K2488">
        <v>4.369650441779183</v>
      </c>
      <c r="L2488">
        <v>0.27713023195790021</v>
      </c>
      <c r="M2488">
        <v>0.69317041864971451</v>
      </c>
      <c r="N2488">
        <v>0.40747807354739524</v>
      </c>
      <c r="O2488">
        <v>0.23479857479731497</v>
      </c>
      <c r="P2488" t="s">
        <v>17</v>
      </c>
    </row>
    <row r="2489" spans="1:16" x14ac:dyDescent="0.35">
      <c r="A2489" t="s">
        <v>27</v>
      </c>
      <c r="B2489" t="s">
        <v>20</v>
      </c>
      <c r="C2489">
        <v>6.8823170718821078</v>
      </c>
      <c r="D2489">
        <v>7.1318615518599433</v>
      </c>
      <c r="E2489">
        <v>0.26389461611125786</v>
      </c>
      <c r="F2489">
        <v>7.9691795097092774E-2</v>
      </c>
      <c r="G2489">
        <v>100.00347177874966</v>
      </c>
      <c r="H2489">
        <v>0.91618589796099204</v>
      </c>
      <c r="I2489">
        <v>2.7638934698982404E-2</v>
      </c>
      <c r="J2489">
        <v>2.8244749280962318</v>
      </c>
      <c r="K2489">
        <v>1.0232478521067681</v>
      </c>
      <c r="L2489">
        <v>0.38970199898475011</v>
      </c>
      <c r="M2489">
        <v>0.11754495103644808</v>
      </c>
      <c r="N2489">
        <v>0.76029717652603268</v>
      </c>
      <c r="O2489">
        <v>0.98796397023601001</v>
      </c>
      <c r="P2489" t="s">
        <v>18</v>
      </c>
    </row>
    <row r="2490" spans="1:16" x14ac:dyDescent="0.35">
      <c r="A2490" t="s">
        <v>27</v>
      </c>
      <c r="B2490" t="s">
        <v>20</v>
      </c>
      <c r="C2490">
        <v>19.535985160509213</v>
      </c>
      <c r="D2490">
        <v>2.5652159530070664</v>
      </c>
      <c r="E2490">
        <v>0.84198254587545551</v>
      </c>
      <c r="F2490">
        <v>0.2534574902832713</v>
      </c>
      <c r="G2490">
        <v>304.79011175403627</v>
      </c>
      <c r="H2490">
        <v>1.0980609091501589E-3</v>
      </c>
      <c r="I2490">
        <v>0.75298850456823008</v>
      </c>
      <c r="J2490">
        <v>9.6194277214006512</v>
      </c>
      <c r="K2490">
        <v>3.1049517227900583</v>
      </c>
      <c r="L2490">
        <v>0.62235889794941379</v>
      </c>
      <c r="M2490">
        <v>0.87737199246103359</v>
      </c>
      <c r="N2490">
        <v>0.95831286403920701</v>
      </c>
      <c r="O2490">
        <v>0.30776499001492691</v>
      </c>
      <c r="P2490" t="s">
        <v>18</v>
      </c>
    </row>
    <row r="2491" spans="1:16" x14ac:dyDescent="0.35">
      <c r="A2491" t="s">
        <v>27</v>
      </c>
      <c r="B2491" t="s">
        <v>20</v>
      </c>
      <c r="C2491">
        <v>16.768515668558972</v>
      </c>
      <c r="D2491">
        <v>0.24260782978772791</v>
      </c>
      <c r="E2491">
        <v>0.74458410423182741</v>
      </c>
      <c r="F2491">
        <v>1.1556038614585387E-2</v>
      </c>
      <c r="G2491">
        <v>500.58832522160145</v>
      </c>
      <c r="H2491">
        <v>0.99327016096368259</v>
      </c>
      <c r="I2491">
        <v>0.42142354493642015</v>
      </c>
      <c r="J2491">
        <v>9.7216261199259524</v>
      </c>
      <c r="K2491">
        <v>4.9185801566048699</v>
      </c>
      <c r="L2491">
        <v>0.34686581961015395</v>
      </c>
      <c r="M2491">
        <v>0.73888375562597963</v>
      </c>
      <c r="N2491">
        <v>0.99651823188522626</v>
      </c>
      <c r="O2491">
        <v>0.99990727013427194</v>
      </c>
      <c r="P2491" t="s">
        <v>18</v>
      </c>
    </row>
    <row r="2492" spans="1:16" x14ac:dyDescent="0.35">
      <c r="A2492" t="s">
        <v>27</v>
      </c>
      <c r="B2492" t="s">
        <v>21</v>
      </c>
      <c r="C2492">
        <v>15.347265584408532</v>
      </c>
      <c r="D2492">
        <v>5.5051243679090609</v>
      </c>
      <c r="E2492">
        <v>0.24866102122140743</v>
      </c>
      <c r="F2492">
        <v>7.9934125267267196E-3</v>
      </c>
      <c r="G2492">
        <v>113.88058575582639</v>
      </c>
      <c r="H2492">
        <v>0.97055576777929753</v>
      </c>
      <c r="I2492">
        <v>8.8439201988576877E-5</v>
      </c>
      <c r="J2492">
        <v>9.7195199852353902</v>
      </c>
      <c r="K2492">
        <v>1.5416299157372828</v>
      </c>
      <c r="L2492">
        <v>0.98533719065314529</v>
      </c>
      <c r="M2492">
        <v>0.55165094312918461</v>
      </c>
      <c r="N2492">
        <v>0.99999770805154231</v>
      </c>
      <c r="O2492">
        <v>0.99212426896213779</v>
      </c>
      <c r="P2492" t="s">
        <v>18</v>
      </c>
    </row>
    <row r="2493" spans="1:16" x14ac:dyDescent="0.35">
      <c r="A2493" t="s">
        <v>27</v>
      </c>
      <c r="B2493" t="s">
        <v>21</v>
      </c>
      <c r="C2493">
        <v>5.0128734641351294</v>
      </c>
      <c r="D2493">
        <v>6.5331680545508855</v>
      </c>
      <c r="E2493">
        <v>0.93488238530114842</v>
      </c>
      <c r="F2493">
        <v>4.3789282186768507E-3</v>
      </c>
      <c r="G2493">
        <v>886.53424497674723</v>
      </c>
      <c r="H2493">
        <v>0.99784044056333798</v>
      </c>
      <c r="I2493">
        <v>1.219264517446331E-4</v>
      </c>
      <c r="J2493">
        <v>8.1304476855136869</v>
      </c>
      <c r="K2493">
        <v>3.3153178766705178</v>
      </c>
      <c r="L2493">
        <v>0.45793102671709157</v>
      </c>
      <c r="M2493">
        <v>0.89986338134737232</v>
      </c>
      <c r="N2493">
        <v>0.99953979918691827</v>
      </c>
      <c r="O2493">
        <v>0.42369805595771409</v>
      </c>
      <c r="P2493" t="s">
        <v>18</v>
      </c>
    </row>
    <row r="2494" spans="1:16" x14ac:dyDescent="0.35">
      <c r="A2494" t="s">
        <v>27</v>
      </c>
      <c r="B2494" t="s">
        <v>21</v>
      </c>
      <c r="C2494">
        <v>6.1861906079856688</v>
      </c>
      <c r="D2494">
        <v>4.19224392076549</v>
      </c>
      <c r="E2494">
        <v>0.46695031440383178</v>
      </c>
      <c r="F2494">
        <v>0.10808975016415129</v>
      </c>
      <c r="G2494">
        <v>654.61617446394575</v>
      </c>
      <c r="H2494">
        <v>0.75671460407551383</v>
      </c>
      <c r="I2494">
        <v>0.15590102329633193</v>
      </c>
      <c r="J2494">
        <v>9.2302064976000118</v>
      </c>
      <c r="K2494">
        <v>0.51168566539717286</v>
      </c>
      <c r="L2494">
        <v>0.22761087302915151</v>
      </c>
      <c r="M2494">
        <v>0.45194076164506036</v>
      </c>
      <c r="N2494">
        <v>0.99934720224841389</v>
      </c>
      <c r="O2494">
        <v>0.96533244259707085</v>
      </c>
      <c r="P2494" t="s">
        <v>18</v>
      </c>
    </row>
    <row r="2495" spans="1:16" x14ac:dyDescent="0.35">
      <c r="A2495" t="s">
        <v>27</v>
      </c>
      <c r="B2495" t="s">
        <v>21</v>
      </c>
      <c r="C2495">
        <v>5.0332525481342012</v>
      </c>
      <c r="D2495">
        <v>8.6409917338663007</v>
      </c>
      <c r="E2495">
        <v>0.41398639681099447</v>
      </c>
      <c r="F2495">
        <v>0.94964713183423943</v>
      </c>
      <c r="G2495">
        <v>746.57806659893402</v>
      </c>
      <c r="H2495">
        <v>1.4769137245172528E-2</v>
      </c>
      <c r="I2495">
        <v>0.35070718465202116</v>
      </c>
      <c r="J2495">
        <v>9.7056453362092654</v>
      </c>
      <c r="K2495">
        <v>2.6830695918976426</v>
      </c>
      <c r="L2495">
        <v>1.8180497531429748E-2</v>
      </c>
      <c r="M2495">
        <v>0.16466015719320015</v>
      </c>
      <c r="N2495">
        <v>0.97662391306592888</v>
      </c>
      <c r="O2495">
        <v>0.90015995929296266</v>
      </c>
      <c r="P2495" t="s">
        <v>18</v>
      </c>
    </row>
    <row r="2496" spans="1:16" x14ac:dyDescent="0.35">
      <c r="A2496" t="s">
        <v>27</v>
      </c>
      <c r="B2496" t="s">
        <v>21</v>
      </c>
      <c r="C2496">
        <v>6.4814508249505343</v>
      </c>
      <c r="D2496">
        <v>3.8572633031455892</v>
      </c>
      <c r="E2496">
        <v>5.1160879630999878E-3</v>
      </c>
      <c r="F2496">
        <v>0.43179427268429732</v>
      </c>
      <c r="G2496">
        <v>935.6535566013705</v>
      </c>
      <c r="H2496">
        <v>0.24014536965179481</v>
      </c>
      <c r="I2496">
        <v>1.1130079167717421E-3</v>
      </c>
      <c r="J2496">
        <v>9.8420802745325915</v>
      </c>
      <c r="K2496">
        <v>4.9447693201984864</v>
      </c>
      <c r="L2496">
        <v>0.25773000779271138</v>
      </c>
      <c r="M2496">
        <v>0.66956310294031485</v>
      </c>
      <c r="N2496">
        <v>0.63578380082517949</v>
      </c>
      <c r="O2496">
        <v>0.6665075772680028</v>
      </c>
      <c r="P2496" t="s">
        <v>17</v>
      </c>
    </row>
    <row r="2497" spans="1:16" x14ac:dyDescent="0.35">
      <c r="A2497" t="s">
        <v>27</v>
      </c>
      <c r="B2497" t="s">
        <v>21</v>
      </c>
      <c r="C2497">
        <v>5.3294069503237784</v>
      </c>
      <c r="D2497">
        <v>8.4857799659013917</v>
      </c>
      <c r="E2497">
        <v>0.97062046868053786</v>
      </c>
      <c r="F2497">
        <v>0.9950216781887733</v>
      </c>
      <c r="G2497">
        <v>910.99987785206736</v>
      </c>
      <c r="H2497">
        <v>4.6133863840308674E-2</v>
      </c>
      <c r="I2497">
        <v>0.234894096724268</v>
      </c>
      <c r="J2497">
        <v>9.9943882209994506</v>
      </c>
      <c r="K2497">
        <v>1.2768290106657747</v>
      </c>
      <c r="L2497">
        <v>0.14724438524553926</v>
      </c>
      <c r="M2497">
        <v>0.57654994964824724</v>
      </c>
      <c r="N2497">
        <v>0.32922083168739441</v>
      </c>
      <c r="O2497">
        <v>0.99993242988772746</v>
      </c>
      <c r="P2497" t="s">
        <v>17</v>
      </c>
    </row>
    <row r="2498" spans="1:16" x14ac:dyDescent="0.35">
      <c r="A2498" t="s">
        <v>28</v>
      </c>
      <c r="B2498" t="s">
        <v>16</v>
      </c>
      <c r="C2498">
        <v>7.1389470669659403</v>
      </c>
      <c r="D2498">
        <v>0.22687549560506656</v>
      </c>
      <c r="E2498">
        <v>0.91706011760155615</v>
      </c>
      <c r="F2498">
        <v>1.0272314534801031E-3</v>
      </c>
      <c r="G2498">
        <v>391.13589159736154</v>
      </c>
      <c r="H2498">
        <v>0.91050095320102986</v>
      </c>
      <c r="I2498">
        <v>4.2522411697846603E-2</v>
      </c>
      <c r="J2498">
        <v>7.0964708458798267</v>
      </c>
      <c r="K2498">
        <v>4.0102883190065732</v>
      </c>
      <c r="L2498">
        <v>0.34718332138744135</v>
      </c>
      <c r="M2498">
        <v>0.87914340589814588</v>
      </c>
      <c r="N2498">
        <v>0.96891547554990054</v>
      </c>
      <c r="O2498">
        <v>0.99999967370216858</v>
      </c>
      <c r="P2498" t="s">
        <v>18</v>
      </c>
    </row>
    <row r="2499" spans="1:16" x14ac:dyDescent="0.35">
      <c r="A2499" t="s">
        <v>28</v>
      </c>
      <c r="B2499" t="s">
        <v>16</v>
      </c>
      <c r="C2499">
        <v>9.7098816058372392</v>
      </c>
      <c r="D2499">
        <v>5.9049503920010906</v>
      </c>
      <c r="E2499">
        <v>0.35104125972400674</v>
      </c>
      <c r="F2499">
        <v>0.71581201649172477</v>
      </c>
      <c r="G2499">
        <v>100.03119933554262</v>
      </c>
      <c r="H2499">
        <v>0.65180624557407674</v>
      </c>
      <c r="I2499">
        <v>2.9977048782559464E-2</v>
      </c>
      <c r="J2499">
        <v>5.3646764704748442</v>
      </c>
      <c r="K2499">
        <v>1.5927409405960968</v>
      </c>
      <c r="L2499">
        <v>4.7327750046513087E-2</v>
      </c>
      <c r="M2499">
        <v>1.6672519764276833E-2</v>
      </c>
      <c r="N2499">
        <v>0.99993712531793255</v>
      </c>
      <c r="O2499">
        <v>0.36707159538546069</v>
      </c>
      <c r="P2499" t="s">
        <v>18</v>
      </c>
    </row>
    <row r="2500" spans="1:16" x14ac:dyDescent="0.35">
      <c r="A2500" t="s">
        <v>28</v>
      </c>
      <c r="B2500" t="s">
        <v>16</v>
      </c>
      <c r="C2500">
        <v>5.1189568473025719</v>
      </c>
      <c r="D2500">
        <v>5.707196397323715</v>
      </c>
      <c r="E2500">
        <v>2.3591628919615488E-2</v>
      </c>
      <c r="F2500">
        <v>0.88040355615129717</v>
      </c>
      <c r="G2500">
        <v>726.78690959235962</v>
      </c>
      <c r="H2500">
        <v>0.87955882257938978</v>
      </c>
      <c r="I2500">
        <v>0.24393167140887562</v>
      </c>
      <c r="J2500">
        <v>8.787517579000518</v>
      </c>
      <c r="K2500">
        <v>4.9440510141512171</v>
      </c>
      <c r="L2500">
        <v>0.92058458284515698</v>
      </c>
      <c r="M2500">
        <v>0.36473086619926831</v>
      </c>
      <c r="N2500">
        <v>0.99980940408159535</v>
      </c>
      <c r="O2500">
        <v>0.12243692681032253</v>
      </c>
      <c r="P2500" t="s">
        <v>18</v>
      </c>
    </row>
    <row r="2501" spans="1:16" x14ac:dyDescent="0.35">
      <c r="A2501" t="s">
        <v>28</v>
      </c>
      <c r="B2501" t="s">
        <v>16</v>
      </c>
      <c r="C2501">
        <v>5.4867071780117085</v>
      </c>
      <c r="D2501">
        <v>8.0921044271518117</v>
      </c>
      <c r="E2501">
        <v>1.0546715885555885E-2</v>
      </c>
      <c r="F2501">
        <v>0.45668614839439164</v>
      </c>
      <c r="G2501">
        <v>177.85709359353126</v>
      </c>
      <c r="H2501">
        <v>0.10063821695304588</v>
      </c>
      <c r="I2501">
        <v>0.37138540702579947</v>
      </c>
      <c r="J2501">
        <v>9.4167733462924339</v>
      </c>
      <c r="K2501">
        <v>4.9463225316867172</v>
      </c>
      <c r="L2501">
        <v>0.83383803311122773</v>
      </c>
      <c r="M2501">
        <v>0.91144127652492024</v>
      </c>
      <c r="N2501">
        <v>0.80372734539374846</v>
      </c>
      <c r="O2501">
        <v>0.96734947722858489</v>
      </c>
      <c r="P2501" t="s">
        <v>18</v>
      </c>
    </row>
    <row r="2502" spans="1:16" x14ac:dyDescent="0.35">
      <c r="A2502" t="s">
        <v>28</v>
      </c>
      <c r="B2502" t="s">
        <v>16</v>
      </c>
      <c r="C2502">
        <v>7.2417954262362665</v>
      </c>
      <c r="D2502">
        <v>7.0770463553367229</v>
      </c>
      <c r="E2502">
        <v>0.88005033755476703</v>
      </c>
      <c r="F2502">
        <v>0.56803690938230667</v>
      </c>
      <c r="G2502">
        <v>141.50083824724567</v>
      </c>
      <c r="H2502">
        <v>0.93890429585894897</v>
      </c>
      <c r="I2502">
        <v>3.3744419051950458E-3</v>
      </c>
      <c r="J2502">
        <v>9.5697407780082742</v>
      </c>
      <c r="K2502">
        <v>1.7253494595515364</v>
      </c>
      <c r="L2502">
        <v>0.95357963979846716</v>
      </c>
      <c r="M2502">
        <v>0.74615673432216778</v>
      </c>
      <c r="N2502">
        <v>0.99019005046291042</v>
      </c>
      <c r="O2502">
        <v>0.99889496009977163</v>
      </c>
      <c r="P2502" t="s">
        <v>18</v>
      </c>
    </row>
    <row r="2503" spans="1:16" x14ac:dyDescent="0.35">
      <c r="A2503" t="s">
        <v>28</v>
      </c>
      <c r="B2503" t="s">
        <v>16</v>
      </c>
      <c r="C2503">
        <v>5.0000400261552489</v>
      </c>
      <c r="D2503">
        <v>8.0085857299434409</v>
      </c>
      <c r="E2503">
        <v>4.2394647273782934E-2</v>
      </c>
      <c r="F2503">
        <v>9.913107401298013E-3</v>
      </c>
      <c r="G2503">
        <v>971.35074954702702</v>
      </c>
      <c r="H2503">
        <v>0.28251881695850933</v>
      </c>
      <c r="I2503">
        <v>0.48348105969410315</v>
      </c>
      <c r="J2503">
        <v>9.9920254806278628</v>
      </c>
      <c r="K2503">
        <v>4.8913427635075397</v>
      </c>
      <c r="L2503">
        <v>4.5015279728367255E-5</v>
      </c>
      <c r="M2503">
        <v>0.32468712517633574</v>
      </c>
      <c r="N2503">
        <v>0.42782494493423034</v>
      </c>
      <c r="O2503">
        <v>0.94482512536972796</v>
      </c>
      <c r="P2503" t="s">
        <v>17</v>
      </c>
    </row>
    <row r="2504" spans="1:16" x14ac:dyDescent="0.35">
      <c r="A2504" t="s">
        <v>28</v>
      </c>
      <c r="B2504" t="s">
        <v>19</v>
      </c>
      <c r="C2504">
        <v>5.0000000000052065</v>
      </c>
      <c r="D2504">
        <v>4.1612781996917541</v>
      </c>
      <c r="E2504">
        <v>0.84970401927758132</v>
      </c>
      <c r="F2504">
        <v>1.0949514322277745E-2</v>
      </c>
      <c r="G2504">
        <v>759.13193269420049</v>
      </c>
      <c r="H2504">
        <v>0.80843869940321433</v>
      </c>
      <c r="I2504">
        <v>1.1829387566230077E-3</v>
      </c>
      <c r="J2504">
        <v>8.7583879497421115</v>
      </c>
      <c r="K2504">
        <v>0.94700244845900083</v>
      </c>
      <c r="L2504">
        <v>0.75718185027033935</v>
      </c>
      <c r="M2504">
        <v>0.72670293442546741</v>
      </c>
      <c r="N2504">
        <v>0.74956123075927827</v>
      </c>
      <c r="O2504">
        <v>0.88647318476770431</v>
      </c>
      <c r="P2504" t="s">
        <v>18</v>
      </c>
    </row>
    <row r="2505" spans="1:16" x14ac:dyDescent="0.35">
      <c r="A2505" t="s">
        <v>28</v>
      </c>
      <c r="B2505" t="s">
        <v>19</v>
      </c>
      <c r="C2505">
        <v>5.3494110758694999</v>
      </c>
      <c r="D2505">
        <v>5.0870923418111689</v>
      </c>
      <c r="E2505">
        <v>0.84953093949311398</v>
      </c>
      <c r="F2505">
        <v>0.28674357693490987</v>
      </c>
      <c r="G2505">
        <v>613.48321222419679</v>
      </c>
      <c r="H2505">
        <v>0.75049657004683701</v>
      </c>
      <c r="I2505">
        <v>0.15063841738587874</v>
      </c>
      <c r="J2505">
        <v>6.3782079924753541</v>
      </c>
      <c r="K2505">
        <v>0.91208133520737222</v>
      </c>
      <c r="L2505">
        <v>4.8912556455148158E-2</v>
      </c>
      <c r="M2505">
        <v>0.3666574697441603</v>
      </c>
      <c r="N2505">
        <v>0.9384060760518077</v>
      </c>
      <c r="O2505">
        <v>0.97112119105035632</v>
      </c>
      <c r="P2505" t="s">
        <v>18</v>
      </c>
    </row>
    <row r="2506" spans="1:16" x14ac:dyDescent="0.35">
      <c r="A2506" t="s">
        <v>28</v>
      </c>
      <c r="B2506" t="s">
        <v>19</v>
      </c>
      <c r="C2506">
        <v>5.0000001422373836</v>
      </c>
      <c r="D2506">
        <v>8.7268999983595137</v>
      </c>
      <c r="E2506">
        <v>0.80408643040337913</v>
      </c>
      <c r="F2506">
        <v>0.3112036951914145</v>
      </c>
      <c r="G2506">
        <v>970.16257177436808</v>
      </c>
      <c r="H2506">
        <v>7.4502766910915494E-2</v>
      </c>
      <c r="I2506">
        <v>0.97434601454537217</v>
      </c>
      <c r="J2506">
        <v>5.5626751581479255</v>
      </c>
      <c r="K2506">
        <v>4.8465835358098408</v>
      </c>
      <c r="L2506">
        <v>0.26284009601734548</v>
      </c>
      <c r="M2506">
        <v>3.334908596935058E-2</v>
      </c>
      <c r="N2506">
        <v>0.10499951537649703</v>
      </c>
      <c r="O2506">
        <v>0.84917121916725513</v>
      </c>
      <c r="P2506" t="s">
        <v>23</v>
      </c>
    </row>
    <row r="2507" spans="1:16" x14ac:dyDescent="0.35">
      <c r="A2507" t="s">
        <v>28</v>
      </c>
      <c r="B2507" t="s">
        <v>19</v>
      </c>
      <c r="C2507">
        <v>11.557693542472386</v>
      </c>
      <c r="D2507">
        <v>2.2297794556064541</v>
      </c>
      <c r="E2507">
        <v>0.71652357382166776</v>
      </c>
      <c r="F2507">
        <v>0.85350102312995524</v>
      </c>
      <c r="G2507">
        <v>202.92553309043961</v>
      </c>
      <c r="H2507">
        <v>0.89782415199320975</v>
      </c>
      <c r="I2507">
        <v>6.085246374870196E-4</v>
      </c>
      <c r="J2507">
        <v>1.928120612414236</v>
      </c>
      <c r="K2507">
        <v>3.0704837402786551</v>
      </c>
      <c r="L2507">
        <v>0.98928327773242741</v>
      </c>
      <c r="M2507">
        <v>0.10475870392476072</v>
      </c>
      <c r="N2507">
        <v>0.95332670835120981</v>
      </c>
      <c r="O2507">
        <v>0.31632771963308787</v>
      </c>
      <c r="P2507" t="s">
        <v>18</v>
      </c>
    </row>
    <row r="2508" spans="1:16" x14ac:dyDescent="0.35">
      <c r="A2508" t="s">
        <v>28</v>
      </c>
      <c r="B2508" t="s">
        <v>19</v>
      </c>
      <c r="C2508">
        <v>15.818613927558168</v>
      </c>
      <c r="D2508">
        <v>0.43117181318111952</v>
      </c>
      <c r="E2508">
        <v>0.5016517313719312</v>
      </c>
      <c r="F2508">
        <v>0.43280320424286839</v>
      </c>
      <c r="G2508">
        <v>787.560339565807</v>
      </c>
      <c r="H2508">
        <v>0.11987260309571006</v>
      </c>
      <c r="I2508">
        <v>0.88089092526252444</v>
      </c>
      <c r="J2508">
        <v>3.5796248371966799</v>
      </c>
      <c r="K2508">
        <v>0.50480590060436725</v>
      </c>
      <c r="L2508">
        <v>1.0020529918533465E-2</v>
      </c>
      <c r="M2508">
        <v>0.74443560852867197</v>
      </c>
      <c r="N2508">
        <v>6.5747621858472327E-2</v>
      </c>
      <c r="O2508">
        <v>0.48981269905156838</v>
      </c>
      <c r="P2508" t="s">
        <v>23</v>
      </c>
    </row>
    <row r="2509" spans="1:16" x14ac:dyDescent="0.35">
      <c r="A2509" t="s">
        <v>28</v>
      </c>
      <c r="B2509" t="s">
        <v>19</v>
      </c>
      <c r="C2509">
        <v>16.658018144857515</v>
      </c>
      <c r="D2509">
        <v>0.48113544970435101</v>
      </c>
      <c r="E2509">
        <v>0.99938630042507348</v>
      </c>
      <c r="F2509">
        <v>0.10640841655232998</v>
      </c>
      <c r="G2509">
        <v>361.19886671451098</v>
      </c>
      <c r="H2509">
        <v>0.10863376728211517</v>
      </c>
      <c r="I2509">
        <v>1.1215030741933038E-2</v>
      </c>
      <c r="J2509">
        <v>7.9499880879198983</v>
      </c>
      <c r="K2509">
        <v>4.0151954930975151</v>
      </c>
      <c r="L2509">
        <v>0.30729038119446811</v>
      </c>
      <c r="M2509">
        <v>0.17921718106151979</v>
      </c>
      <c r="N2509">
        <v>0.9774205443896451</v>
      </c>
      <c r="O2509">
        <v>0.34876050816047666</v>
      </c>
      <c r="P2509" t="s">
        <v>18</v>
      </c>
    </row>
    <row r="2510" spans="1:16" x14ac:dyDescent="0.35">
      <c r="A2510" t="s">
        <v>28</v>
      </c>
      <c r="B2510" t="s">
        <v>20</v>
      </c>
      <c r="C2510">
        <v>13.343502710519848</v>
      </c>
      <c r="D2510">
        <v>5.0075621876029999</v>
      </c>
      <c r="E2510">
        <v>0.83757987546245904</v>
      </c>
      <c r="F2510">
        <v>0.40963468995191399</v>
      </c>
      <c r="G2510">
        <v>303.87800338529206</v>
      </c>
      <c r="H2510">
        <v>0.70917852185437125</v>
      </c>
      <c r="I2510">
        <v>0.50056125198828039</v>
      </c>
      <c r="J2510">
        <v>9.1892831812636206</v>
      </c>
      <c r="K2510">
        <v>0.50025546939150123</v>
      </c>
      <c r="L2510">
        <v>8.0903402052500489E-2</v>
      </c>
      <c r="M2510">
        <v>0.92566891962210307</v>
      </c>
      <c r="N2510">
        <v>0.99999931742616888</v>
      </c>
      <c r="O2510">
        <v>0.99212044674236621</v>
      </c>
      <c r="P2510" t="s">
        <v>18</v>
      </c>
    </row>
    <row r="2511" spans="1:16" x14ac:dyDescent="0.35">
      <c r="A2511" t="s">
        <v>28</v>
      </c>
      <c r="B2511" t="s">
        <v>20</v>
      </c>
      <c r="C2511">
        <v>5.011802964717524</v>
      </c>
      <c r="D2511">
        <v>8.8240968200447387</v>
      </c>
      <c r="E2511">
        <v>0.96462869045405697</v>
      </c>
      <c r="F2511">
        <v>0.11500796532145276</v>
      </c>
      <c r="G2511">
        <v>871.81908282484483</v>
      </c>
      <c r="H2511">
        <v>0.60955739982711121</v>
      </c>
      <c r="I2511">
        <v>1.1143702561992092E-2</v>
      </c>
      <c r="J2511">
        <v>9.971474370439422</v>
      </c>
      <c r="K2511">
        <v>3.4785874805874353</v>
      </c>
      <c r="L2511">
        <v>6.8816329426094933E-2</v>
      </c>
      <c r="M2511">
        <v>0.83630225257485657</v>
      </c>
      <c r="N2511">
        <v>1.050133508600282E-2</v>
      </c>
      <c r="O2511">
        <v>0.68826847158767068</v>
      </c>
      <c r="P2511" t="s">
        <v>23</v>
      </c>
    </row>
    <row r="2512" spans="1:16" x14ac:dyDescent="0.35">
      <c r="A2512" t="s">
        <v>28</v>
      </c>
      <c r="B2512" t="s">
        <v>20</v>
      </c>
      <c r="C2512">
        <v>6.6645630225161376</v>
      </c>
      <c r="D2512">
        <v>5.7495539798853308</v>
      </c>
      <c r="E2512">
        <v>0.77484302356941681</v>
      </c>
      <c r="F2512">
        <v>0.28346756201015944</v>
      </c>
      <c r="G2512">
        <v>164.15488372658447</v>
      </c>
      <c r="H2512">
        <v>0.99999853557879859</v>
      </c>
      <c r="I2512">
        <v>1.3292287059027359E-4</v>
      </c>
      <c r="J2512">
        <v>8.6940708144979144</v>
      </c>
      <c r="K2512">
        <v>2.4033484475135802</v>
      </c>
      <c r="L2512">
        <v>0.36890055763309976</v>
      </c>
      <c r="M2512">
        <v>0.9860341211183391</v>
      </c>
      <c r="N2512">
        <v>0.99999508679436588</v>
      </c>
      <c r="O2512">
        <v>0.69842238402295365</v>
      </c>
      <c r="P2512" t="s">
        <v>18</v>
      </c>
    </row>
    <row r="2513" spans="1:16" x14ac:dyDescent="0.35">
      <c r="A2513" t="s">
        <v>28</v>
      </c>
      <c r="B2513" t="s">
        <v>20</v>
      </c>
      <c r="C2513">
        <v>5.0237222851261656</v>
      </c>
      <c r="D2513">
        <v>9.9271581903732695</v>
      </c>
      <c r="E2513">
        <v>0.54703755577903979</v>
      </c>
      <c r="F2513">
        <v>0.483512929825265</v>
      </c>
      <c r="G2513">
        <v>762.34731683811492</v>
      </c>
      <c r="H2513">
        <v>0.15061595358120103</v>
      </c>
      <c r="I2513">
        <v>0.95438384480835792</v>
      </c>
      <c r="J2513">
        <v>7.9439668732780451</v>
      </c>
      <c r="K2513">
        <v>2.7059042458030391</v>
      </c>
      <c r="L2513">
        <v>0.50316983217484779</v>
      </c>
      <c r="M2513">
        <v>0.99920076913402289</v>
      </c>
      <c r="N2513">
        <v>0.22399971054767728</v>
      </c>
      <c r="O2513">
        <v>0.98758230342140096</v>
      </c>
      <c r="P2513" t="s">
        <v>23</v>
      </c>
    </row>
    <row r="2514" spans="1:16" x14ac:dyDescent="0.35">
      <c r="A2514" t="s">
        <v>28</v>
      </c>
      <c r="B2514" t="s">
        <v>20</v>
      </c>
      <c r="C2514">
        <v>6.5051751636262054</v>
      </c>
      <c r="D2514">
        <v>2.4486046828873427</v>
      </c>
      <c r="E2514">
        <v>0.67434252533239181</v>
      </c>
      <c r="F2514">
        <v>0.23042419927059998</v>
      </c>
      <c r="G2514">
        <v>875.27286626434045</v>
      </c>
      <c r="H2514">
        <v>0.52527680515006803</v>
      </c>
      <c r="I2514">
        <v>0.17194934505288448</v>
      </c>
      <c r="J2514">
        <v>9.9979832071843884</v>
      </c>
      <c r="K2514">
        <v>4.9766647050891999</v>
      </c>
      <c r="L2514">
        <v>0.66763356607846513</v>
      </c>
      <c r="M2514">
        <v>0.2833272967350734</v>
      </c>
      <c r="N2514">
        <v>0.99926655535857933</v>
      </c>
      <c r="O2514">
        <v>0.98687290792261206</v>
      </c>
      <c r="P2514" t="s">
        <v>18</v>
      </c>
    </row>
    <row r="2515" spans="1:16" x14ac:dyDescent="0.35">
      <c r="A2515" t="s">
        <v>28</v>
      </c>
      <c r="B2515" t="s">
        <v>20</v>
      </c>
      <c r="C2515">
        <v>5.0626747782841086</v>
      </c>
      <c r="D2515">
        <v>0.14691149799174219</v>
      </c>
      <c r="E2515">
        <v>0.66168055187535579</v>
      </c>
      <c r="F2515">
        <v>0.38225969055622583</v>
      </c>
      <c r="G2515">
        <v>584.15074219514827</v>
      </c>
      <c r="H2515">
        <v>0.20547960309257945</v>
      </c>
      <c r="I2515">
        <v>4.0514607447004954E-4</v>
      </c>
      <c r="J2515">
        <v>4.4678791047447373</v>
      </c>
      <c r="K2515">
        <v>0.50183612114112641</v>
      </c>
      <c r="L2515">
        <v>1.0632756562040985E-2</v>
      </c>
      <c r="M2515">
        <v>0.10295739304320621</v>
      </c>
      <c r="N2515">
        <v>0.97774139863201448</v>
      </c>
      <c r="O2515">
        <v>5.8347486521919324E-2</v>
      </c>
      <c r="P2515" t="s">
        <v>18</v>
      </c>
    </row>
    <row r="2516" spans="1:16" x14ac:dyDescent="0.35">
      <c r="A2516" t="s">
        <v>28</v>
      </c>
      <c r="B2516" t="s">
        <v>21</v>
      </c>
      <c r="C2516">
        <v>6.8407313411270216</v>
      </c>
      <c r="D2516">
        <v>4.4692725877365165</v>
      </c>
      <c r="E2516">
        <v>0.90774957248374921</v>
      </c>
      <c r="F2516">
        <v>0.99541155869829367</v>
      </c>
      <c r="G2516">
        <v>398.29516690616532</v>
      </c>
      <c r="H2516">
        <v>0.27347368328981575</v>
      </c>
      <c r="I2516">
        <v>7.8962133739690132E-2</v>
      </c>
      <c r="J2516">
        <v>9.9998386532298635</v>
      </c>
      <c r="K2516">
        <v>2.7738969287141009</v>
      </c>
      <c r="L2516">
        <v>0.61823428749314557</v>
      </c>
      <c r="M2516">
        <v>5.0319072137818957E-2</v>
      </c>
      <c r="N2516">
        <v>0.63218113553923772</v>
      </c>
      <c r="O2516">
        <v>0.98329315215596813</v>
      </c>
      <c r="P2516" t="s">
        <v>17</v>
      </c>
    </row>
    <row r="2517" spans="1:16" x14ac:dyDescent="0.35">
      <c r="A2517" t="s">
        <v>28</v>
      </c>
      <c r="B2517" t="s">
        <v>21</v>
      </c>
      <c r="C2517">
        <v>5.1647995211632782</v>
      </c>
      <c r="D2517">
        <v>4.0609061385348797</v>
      </c>
      <c r="E2517">
        <v>0.85072199381137859</v>
      </c>
      <c r="F2517">
        <v>0.29630238496616618</v>
      </c>
      <c r="G2517">
        <v>889.23628234470516</v>
      </c>
      <c r="H2517">
        <v>0.28877018506926072</v>
      </c>
      <c r="I2517">
        <v>3.2123976753463027E-2</v>
      </c>
      <c r="J2517">
        <v>4.1282962373285956</v>
      </c>
      <c r="K2517">
        <v>4.6751095795799378</v>
      </c>
      <c r="L2517">
        <v>0.67092331620096068</v>
      </c>
      <c r="M2517">
        <v>0.66680903623045562</v>
      </c>
      <c r="N2517">
        <v>0.99579661388786622</v>
      </c>
      <c r="O2517">
        <v>2.0931854666344413E-2</v>
      </c>
      <c r="P2517" t="s">
        <v>18</v>
      </c>
    </row>
    <row r="2518" spans="1:16" x14ac:dyDescent="0.35">
      <c r="A2518" t="s">
        <v>28</v>
      </c>
      <c r="B2518" t="s">
        <v>21</v>
      </c>
      <c r="C2518">
        <v>5.0000011597203944</v>
      </c>
      <c r="D2518">
        <v>1.669807831194724</v>
      </c>
      <c r="E2518">
        <v>0.91071928165241467</v>
      </c>
      <c r="F2518">
        <v>0.72976743709476732</v>
      </c>
      <c r="G2518">
        <v>284.54496694306994</v>
      </c>
      <c r="H2518">
        <v>8.7909854494991585E-2</v>
      </c>
      <c r="I2518">
        <v>0.79632690781018256</v>
      </c>
      <c r="J2518">
        <v>3.6205967633885292</v>
      </c>
      <c r="K2518">
        <v>0.64253462711919929</v>
      </c>
      <c r="L2518">
        <v>0.72379765292298359</v>
      </c>
      <c r="M2518">
        <v>0.99995676750969842</v>
      </c>
      <c r="N2518">
        <v>0.99209160896094306</v>
      </c>
      <c r="O2518">
        <v>0.95988398096346683</v>
      </c>
      <c r="P2518" t="s">
        <v>18</v>
      </c>
    </row>
    <row r="2519" spans="1:16" x14ac:dyDescent="0.35">
      <c r="A2519" t="s">
        <v>28</v>
      </c>
      <c r="B2519" t="s">
        <v>21</v>
      </c>
      <c r="C2519">
        <v>8.4280179204860488</v>
      </c>
      <c r="D2519">
        <v>9.9445553191973328</v>
      </c>
      <c r="E2519">
        <v>9.3313818401014159E-2</v>
      </c>
      <c r="F2519">
        <v>0.8194043179542535</v>
      </c>
      <c r="G2519">
        <v>286.00742233754772</v>
      </c>
      <c r="H2519">
        <v>0.46242586800854368</v>
      </c>
      <c r="I2519">
        <v>5.0823704930305818E-3</v>
      </c>
      <c r="J2519">
        <v>9.9996889048799389</v>
      </c>
      <c r="K2519">
        <v>3.19832840972281</v>
      </c>
      <c r="L2519">
        <v>0.9666804630759277</v>
      </c>
      <c r="M2519">
        <v>0.8409828378140729</v>
      </c>
      <c r="N2519">
        <v>0.86862131641949392</v>
      </c>
      <c r="O2519">
        <v>0.62605395242184758</v>
      </c>
      <c r="P2519" t="s">
        <v>18</v>
      </c>
    </row>
    <row r="2520" spans="1:16" x14ac:dyDescent="0.35">
      <c r="A2520" t="s">
        <v>28</v>
      </c>
      <c r="B2520" t="s">
        <v>21</v>
      </c>
      <c r="C2520">
        <v>5.0612443682568689</v>
      </c>
      <c r="D2520">
        <v>9.2294439056171598</v>
      </c>
      <c r="E2520">
        <v>1.272487437975533E-2</v>
      </c>
      <c r="F2520">
        <v>0.79577853629221407</v>
      </c>
      <c r="G2520">
        <v>102.7525584958415</v>
      </c>
      <c r="H2520">
        <v>5.1807951876733462E-2</v>
      </c>
      <c r="I2520">
        <v>0.12648578487690385</v>
      </c>
      <c r="J2520">
        <v>9.9860718494526992</v>
      </c>
      <c r="K2520">
        <v>1.3824506954531968</v>
      </c>
      <c r="L2520">
        <v>2.3032573210544683E-2</v>
      </c>
      <c r="M2520">
        <v>0.33852321829828946</v>
      </c>
      <c r="N2520">
        <v>0.99656889820709438</v>
      </c>
      <c r="O2520">
        <v>0.94601109547823969</v>
      </c>
      <c r="P2520" t="s">
        <v>18</v>
      </c>
    </row>
    <row r="2521" spans="1:16" x14ac:dyDescent="0.35">
      <c r="A2521" t="s">
        <v>28</v>
      </c>
      <c r="B2521" t="s">
        <v>21</v>
      </c>
      <c r="C2521">
        <v>5.1472753491675807</v>
      </c>
      <c r="D2521">
        <v>1.0015504666610184</v>
      </c>
      <c r="E2521">
        <v>0.39944472876531811</v>
      </c>
      <c r="F2521">
        <v>2.33757054399184E-2</v>
      </c>
      <c r="G2521">
        <v>205.59670467127907</v>
      </c>
      <c r="H2521">
        <v>0.24671517422732217</v>
      </c>
      <c r="I2521">
        <v>0.64460581467463807</v>
      </c>
      <c r="J2521">
        <v>9.9999976384855866</v>
      </c>
      <c r="K2521">
        <v>4.6262162769879573</v>
      </c>
      <c r="L2521">
        <v>0.32072923179417712</v>
      </c>
      <c r="M2521">
        <v>5.005451908807431E-2</v>
      </c>
      <c r="N2521">
        <v>0.60245086255047697</v>
      </c>
      <c r="O2521">
        <v>6.2367259658142021E-2</v>
      </c>
      <c r="P2521" t="s">
        <v>17</v>
      </c>
    </row>
    <row r="2522" spans="1:16" x14ac:dyDescent="0.35">
      <c r="A2522" t="s">
        <v>15</v>
      </c>
      <c r="B2522" t="s">
        <v>16</v>
      </c>
      <c r="C2522">
        <v>7.110870870577755</v>
      </c>
      <c r="D2522">
        <v>5.7564033733213327</v>
      </c>
      <c r="E2522">
        <v>0.10827583595529303</v>
      </c>
      <c r="F2522">
        <v>0.19210558054569293</v>
      </c>
      <c r="G2522">
        <v>159.41754023030745</v>
      </c>
      <c r="H2522">
        <v>0.4665305127024269</v>
      </c>
      <c r="I2522">
        <v>0.24047196188883682</v>
      </c>
      <c r="J2522">
        <v>9.8667026343375248</v>
      </c>
      <c r="K2522">
        <v>2.4346178446967257</v>
      </c>
      <c r="L2522">
        <v>0.54450506305492208</v>
      </c>
      <c r="M2522">
        <v>0.31049059828108849</v>
      </c>
      <c r="N2522">
        <v>0.99785679354778045</v>
      </c>
      <c r="O2522">
        <v>0.37498177231200164</v>
      </c>
      <c r="P2522" t="s">
        <v>18</v>
      </c>
    </row>
    <row r="2523" spans="1:16" x14ac:dyDescent="0.35">
      <c r="A2523" t="s">
        <v>15</v>
      </c>
      <c r="B2523" t="s">
        <v>16</v>
      </c>
      <c r="C2523">
        <v>5.4032338080757931</v>
      </c>
      <c r="D2523">
        <v>1.198401085382875</v>
      </c>
      <c r="E2523">
        <v>0.36569978475335363</v>
      </c>
      <c r="F2523">
        <v>0.98051702187442291</v>
      </c>
      <c r="G2523">
        <v>502.21567238168291</v>
      </c>
      <c r="H2523">
        <v>0.13369124225579837</v>
      </c>
      <c r="I2523">
        <v>8.0295364170353874E-3</v>
      </c>
      <c r="J2523">
        <v>0.87638873771540349</v>
      </c>
      <c r="K2523">
        <v>1.8586941265600387</v>
      </c>
      <c r="L2523">
        <v>0.48491329370007885</v>
      </c>
      <c r="M2523">
        <v>0.15078952448035612</v>
      </c>
      <c r="N2523">
        <v>2.3482763839405715E-2</v>
      </c>
      <c r="O2523">
        <v>0.9734968681759737</v>
      </c>
      <c r="P2523" t="s">
        <v>23</v>
      </c>
    </row>
    <row r="2524" spans="1:16" x14ac:dyDescent="0.35">
      <c r="A2524" t="s">
        <v>15</v>
      </c>
      <c r="B2524" t="s">
        <v>16</v>
      </c>
      <c r="C2524">
        <v>16.092078094781673</v>
      </c>
      <c r="D2524">
        <v>7.3699918895476655</v>
      </c>
      <c r="E2524">
        <v>0.12268001094529127</v>
      </c>
      <c r="F2524">
        <v>0.79040092157126107</v>
      </c>
      <c r="G2524">
        <v>997.84260232228735</v>
      </c>
      <c r="H2524">
        <v>0.55166367335017974</v>
      </c>
      <c r="I2524">
        <v>0.27120147826555013</v>
      </c>
      <c r="J2524">
        <v>9.7734426095675211</v>
      </c>
      <c r="K2524">
        <v>3.9629010025164169</v>
      </c>
      <c r="L2524">
        <v>0.85290903267213602</v>
      </c>
      <c r="M2524">
        <v>0.20320950049091374</v>
      </c>
      <c r="N2524">
        <v>0.82980586092551978</v>
      </c>
      <c r="O2524">
        <v>0.57141923987009946</v>
      </c>
      <c r="P2524" t="s">
        <v>18</v>
      </c>
    </row>
    <row r="2525" spans="1:16" x14ac:dyDescent="0.35">
      <c r="A2525" t="s">
        <v>15</v>
      </c>
      <c r="B2525" t="s">
        <v>16</v>
      </c>
      <c r="C2525">
        <v>10.63263163989668</v>
      </c>
      <c r="D2525">
        <v>1.8978565489497252</v>
      </c>
      <c r="E2525">
        <v>0.99699712533957641</v>
      </c>
      <c r="F2525">
        <v>0.70617675334145424</v>
      </c>
      <c r="G2525">
        <v>525.15337430211002</v>
      </c>
      <c r="H2525">
        <v>0.22555962207875316</v>
      </c>
      <c r="I2525">
        <v>0.45823489275507101</v>
      </c>
      <c r="J2525">
        <v>9.99860020062812</v>
      </c>
      <c r="K2525">
        <v>0.71180349358330752</v>
      </c>
      <c r="L2525">
        <v>0.9876725934457744</v>
      </c>
      <c r="M2525">
        <v>0.99989433149577556</v>
      </c>
      <c r="N2525">
        <v>0.99980658761112529</v>
      </c>
      <c r="O2525">
        <v>0.60137367841304246</v>
      </c>
      <c r="P2525" t="s">
        <v>18</v>
      </c>
    </row>
    <row r="2526" spans="1:16" x14ac:dyDescent="0.35">
      <c r="A2526" t="s">
        <v>15</v>
      </c>
      <c r="B2526" t="s">
        <v>16</v>
      </c>
      <c r="C2526">
        <v>9.0916284057649897</v>
      </c>
      <c r="D2526">
        <v>0.2466067879800885</v>
      </c>
      <c r="E2526">
        <v>0.98643773281911418</v>
      </c>
      <c r="F2526">
        <v>0.99928244214481621</v>
      </c>
      <c r="G2526">
        <v>664.69387062460146</v>
      </c>
      <c r="H2526">
        <v>0.99576780608159032</v>
      </c>
      <c r="I2526">
        <v>2.5294124603958556E-7</v>
      </c>
      <c r="J2526">
        <v>9.9951717445129251</v>
      </c>
      <c r="K2526">
        <v>0.86258401741869362</v>
      </c>
      <c r="L2526">
        <v>3.0389309029452017E-3</v>
      </c>
      <c r="M2526">
        <v>0.25868522345701833</v>
      </c>
      <c r="N2526">
        <v>0.59610113398596098</v>
      </c>
      <c r="O2526">
        <v>0.94206024136309385</v>
      </c>
      <c r="P2526" t="s">
        <v>17</v>
      </c>
    </row>
    <row r="2527" spans="1:16" x14ac:dyDescent="0.35">
      <c r="A2527" t="s">
        <v>15</v>
      </c>
      <c r="B2527" t="s">
        <v>16</v>
      </c>
      <c r="C2527">
        <v>5.8429229398809079</v>
      </c>
      <c r="D2527">
        <v>7.8582625654959894</v>
      </c>
      <c r="E2527">
        <v>0.72518797892627396</v>
      </c>
      <c r="F2527">
        <v>0.7790479473457077</v>
      </c>
      <c r="G2527">
        <v>565.62283260732966</v>
      </c>
      <c r="H2527">
        <v>0.93157459033599777</v>
      </c>
      <c r="I2527">
        <v>1.7178813911732836E-2</v>
      </c>
      <c r="J2527">
        <v>9.8764369816786015</v>
      </c>
      <c r="K2527">
        <v>3.4739781087720996</v>
      </c>
      <c r="L2527">
        <v>5.8612942882025648E-2</v>
      </c>
      <c r="M2527">
        <v>0.59234351160748111</v>
      </c>
      <c r="N2527">
        <v>0.96359546649550198</v>
      </c>
      <c r="O2527">
        <v>0.95859219444894983</v>
      </c>
      <c r="P2527" t="s">
        <v>18</v>
      </c>
    </row>
    <row r="2528" spans="1:16" x14ac:dyDescent="0.35">
      <c r="A2528" t="s">
        <v>15</v>
      </c>
      <c r="B2528" t="s">
        <v>19</v>
      </c>
      <c r="C2528">
        <v>6.0771506928395507</v>
      </c>
      <c r="D2528">
        <v>0.88644167648894878</v>
      </c>
      <c r="E2528">
        <v>0.53255896652255375</v>
      </c>
      <c r="F2528">
        <v>0.65070246324434877</v>
      </c>
      <c r="G2528">
        <v>957.3656566029623</v>
      </c>
      <c r="H2528">
        <v>0.64743567617385489</v>
      </c>
      <c r="I2528">
        <v>0.19811994757889803</v>
      </c>
      <c r="J2528">
        <v>0.37440311880489063</v>
      </c>
      <c r="K2528">
        <v>1.7636149578779721</v>
      </c>
      <c r="L2528">
        <v>0.89063294632487888</v>
      </c>
      <c r="M2528">
        <v>0.99666023656008262</v>
      </c>
      <c r="N2528">
        <v>0.99358865109707295</v>
      </c>
      <c r="O2528">
        <v>0.75122745807410096</v>
      </c>
      <c r="P2528" t="s">
        <v>18</v>
      </c>
    </row>
    <row r="2529" spans="1:16" x14ac:dyDescent="0.35">
      <c r="A2529" t="s">
        <v>15</v>
      </c>
      <c r="B2529" t="s">
        <v>19</v>
      </c>
      <c r="C2529">
        <v>5.0544559038939498</v>
      </c>
      <c r="D2529">
        <v>1.8936220255524177</v>
      </c>
      <c r="E2529">
        <v>0.98695229888477931</v>
      </c>
      <c r="F2529">
        <v>0.92250607443707733</v>
      </c>
      <c r="G2529">
        <v>802.4242942073023</v>
      </c>
      <c r="H2529">
        <v>0.90146590914964475</v>
      </c>
      <c r="I2529">
        <v>0.6024867593783475</v>
      </c>
      <c r="J2529">
        <v>9.9737350026492901</v>
      </c>
      <c r="K2529">
        <v>4.3451866315233065</v>
      </c>
      <c r="L2529">
        <v>0.93189835500596607</v>
      </c>
      <c r="M2529">
        <v>3.8924316569868979E-2</v>
      </c>
      <c r="N2529">
        <v>0.87757792356640407</v>
      </c>
      <c r="O2529">
        <v>0.81893234271491711</v>
      </c>
      <c r="P2529" t="s">
        <v>18</v>
      </c>
    </row>
    <row r="2530" spans="1:16" x14ac:dyDescent="0.35">
      <c r="A2530" t="s">
        <v>15</v>
      </c>
      <c r="B2530" t="s">
        <v>19</v>
      </c>
      <c r="C2530">
        <v>5.5399673384514116</v>
      </c>
      <c r="D2530">
        <v>8.5200512898764842</v>
      </c>
      <c r="E2530">
        <v>0.27679456543564707</v>
      </c>
      <c r="F2530">
        <v>0.21607130375768696</v>
      </c>
      <c r="G2530">
        <v>744.22070383946675</v>
      </c>
      <c r="H2530">
        <v>4.9580048211759258E-2</v>
      </c>
      <c r="I2530">
        <v>0.60532976270215644</v>
      </c>
      <c r="J2530">
        <v>9.8092385065689989</v>
      </c>
      <c r="K2530">
        <v>0.8199645598246561</v>
      </c>
      <c r="L2530">
        <v>0.11609642646210512</v>
      </c>
      <c r="M2530">
        <v>7.098533378328642E-2</v>
      </c>
      <c r="N2530">
        <v>0.99999999999824496</v>
      </c>
      <c r="O2530">
        <v>0.98978724976148991</v>
      </c>
      <c r="P2530" t="s">
        <v>18</v>
      </c>
    </row>
    <row r="2531" spans="1:16" x14ac:dyDescent="0.35">
      <c r="A2531" t="s">
        <v>15</v>
      </c>
      <c r="B2531" t="s">
        <v>19</v>
      </c>
      <c r="C2531">
        <v>5.0006963859719562</v>
      </c>
      <c r="D2531">
        <v>7.6581422880707697</v>
      </c>
      <c r="E2531">
        <v>0.36465597615387885</v>
      </c>
      <c r="F2531">
        <v>0.43478642045521598</v>
      </c>
      <c r="G2531">
        <v>776.68713270549415</v>
      </c>
      <c r="H2531">
        <v>0.4723678820565661</v>
      </c>
      <c r="I2531">
        <v>0.12200192751084447</v>
      </c>
      <c r="J2531">
        <v>9.784830463340894</v>
      </c>
      <c r="K2531">
        <v>2.9861873950282218</v>
      </c>
      <c r="L2531">
        <v>0.57172110019800804</v>
      </c>
      <c r="M2531">
        <v>0.83805055841509302</v>
      </c>
      <c r="N2531">
        <v>0.25360380749025763</v>
      </c>
      <c r="O2531">
        <v>0.94864326846085212</v>
      </c>
      <c r="P2531" t="s">
        <v>23</v>
      </c>
    </row>
    <row r="2532" spans="1:16" x14ac:dyDescent="0.35">
      <c r="A2532" t="s">
        <v>15</v>
      </c>
      <c r="B2532" t="s">
        <v>19</v>
      </c>
      <c r="C2532">
        <v>6.2573211137438554</v>
      </c>
      <c r="D2532">
        <v>2.1212589492815428</v>
      </c>
      <c r="E2532">
        <v>0.99290431725689388</v>
      </c>
      <c r="F2532">
        <v>0.26002120061757727</v>
      </c>
      <c r="G2532">
        <v>669.1794375726995</v>
      </c>
      <c r="H2532">
        <v>0.76858756232095027</v>
      </c>
      <c r="I2532">
        <v>3.9267278623165522E-2</v>
      </c>
      <c r="J2532">
        <v>8.2482620609311432</v>
      </c>
      <c r="K2532">
        <v>0.56188992964853013</v>
      </c>
      <c r="L2532">
        <v>0.1396167571568141</v>
      </c>
      <c r="M2532">
        <v>0.78047475939573874</v>
      </c>
      <c r="N2532">
        <v>0.56816879473839843</v>
      </c>
      <c r="O2532">
        <v>0.99991579284209076</v>
      </c>
      <c r="P2532" t="s">
        <v>17</v>
      </c>
    </row>
    <row r="2533" spans="1:16" x14ac:dyDescent="0.35">
      <c r="A2533" t="s">
        <v>15</v>
      </c>
      <c r="B2533" t="s">
        <v>19</v>
      </c>
      <c r="C2533">
        <v>5.000000070723245</v>
      </c>
      <c r="D2533">
        <v>8.1958203761345114</v>
      </c>
      <c r="E2533">
        <v>0.58561000364533544</v>
      </c>
      <c r="F2533">
        <v>0.65465094858709205</v>
      </c>
      <c r="G2533">
        <v>929.44468755177979</v>
      </c>
      <c r="H2533">
        <v>0.53248469533234122</v>
      </c>
      <c r="I2533">
        <v>0.9857244812949234</v>
      </c>
      <c r="J2533">
        <v>9.4104392676038469</v>
      </c>
      <c r="K2533">
        <v>1.4913243289704239</v>
      </c>
      <c r="L2533">
        <v>0.90982781453432937</v>
      </c>
      <c r="M2533">
        <v>0.99418848543504079</v>
      </c>
      <c r="N2533">
        <v>0.97360340413373481</v>
      </c>
      <c r="O2533">
        <v>0.6435378992691867</v>
      </c>
      <c r="P2533" t="s">
        <v>18</v>
      </c>
    </row>
    <row r="2534" spans="1:16" x14ac:dyDescent="0.35">
      <c r="A2534" t="s">
        <v>15</v>
      </c>
      <c r="B2534" t="s">
        <v>20</v>
      </c>
      <c r="C2534">
        <v>8.4296319116770722</v>
      </c>
      <c r="D2534">
        <v>1.5253006957525468</v>
      </c>
      <c r="E2534">
        <v>0.50947648249913569</v>
      </c>
      <c r="F2534">
        <v>0.42007817058650021</v>
      </c>
      <c r="G2534">
        <v>588.48201222869409</v>
      </c>
      <c r="H2534">
        <v>0.79231704041241613</v>
      </c>
      <c r="I2534">
        <v>9.6142717978801764E-4</v>
      </c>
      <c r="J2534">
        <v>3.4176510081851363</v>
      </c>
      <c r="K2534">
        <v>2.0932041827594032</v>
      </c>
      <c r="L2534">
        <v>0.30701543660479907</v>
      </c>
      <c r="M2534">
        <v>4.6797999473529979E-2</v>
      </c>
      <c r="N2534">
        <v>0.99999532599409047</v>
      </c>
      <c r="O2534">
        <v>0.63746008290235368</v>
      </c>
      <c r="P2534" t="s">
        <v>18</v>
      </c>
    </row>
    <row r="2535" spans="1:16" x14ac:dyDescent="0.35">
      <c r="A2535" t="s">
        <v>15</v>
      </c>
      <c r="B2535" t="s">
        <v>20</v>
      </c>
      <c r="C2535">
        <v>5.0000457833302727</v>
      </c>
      <c r="D2535">
        <v>0.59484935116880999</v>
      </c>
      <c r="E2535">
        <v>0.66228841844146746</v>
      </c>
      <c r="F2535">
        <v>0.74743019110703879</v>
      </c>
      <c r="G2535">
        <v>996.7109459839653</v>
      </c>
      <c r="H2535">
        <v>0.87111214764529044</v>
      </c>
      <c r="I2535">
        <v>8.4989602329327188E-2</v>
      </c>
      <c r="J2535">
        <v>9.9999991098182974</v>
      </c>
      <c r="K2535">
        <v>0.57254139835075502</v>
      </c>
      <c r="L2535">
        <v>0.60969805447308845</v>
      </c>
      <c r="M2535">
        <v>0.89768534313177717</v>
      </c>
      <c r="N2535">
        <v>0.99991424701907694</v>
      </c>
      <c r="O2535">
        <v>0.89666513738569398</v>
      </c>
      <c r="P2535" t="s">
        <v>18</v>
      </c>
    </row>
    <row r="2536" spans="1:16" x14ac:dyDescent="0.35">
      <c r="A2536" t="s">
        <v>15</v>
      </c>
      <c r="B2536" t="s">
        <v>20</v>
      </c>
      <c r="C2536">
        <v>12.412548758695031</v>
      </c>
      <c r="D2536">
        <v>1.6755147015754113</v>
      </c>
      <c r="E2536">
        <v>0.94391203319541694</v>
      </c>
      <c r="F2536">
        <v>0.34297378778518028</v>
      </c>
      <c r="G2536">
        <v>100.35703132782453</v>
      </c>
      <c r="H2536">
        <v>0.98099860880606427</v>
      </c>
      <c r="I2536">
        <v>0.15079733199856118</v>
      </c>
      <c r="J2536">
        <v>7.2375364263172139</v>
      </c>
      <c r="K2536">
        <v>0.68155812382081993</v>
      </c>
      <c r="L2536">
        <v>0.41984528906808177</v>
      </c>
      <c r="M2536">
        <v>0.89543151551657785</v>
      </c>
      <c r="N2536">
        <v>0.96968577928292854</v>
      </c>
      <c r="O2536">
        <v>0.84984646250075246</v>
      </c>
      <c r="P2536" t="s">
        <v>18</v>
      </c>
    </row>
    <row r="2537" spans="1:16" x14ac:dyDescent="0.35">
      <c r="A2537" t="s">
        <v>15</v>
      </c>
      <c r="B2537" t="s">
        <v>20</v>
      </c>
      <c r="C2537">
        <v>5.0011727678857563</v>
      </c>
      <c r="D2537">
        <v>1.0396544406188686</v>
      </c>
      <c r="E2537">
        <v>0.99996803882222929</v>
      </c>
      <c r="F2537">
        <v>0.65821843290581572</v>
      </c>
      <c r="G2537">
        <v>902.28169891601272</v>
      </c>
      <c r="H2537">
        <v>0.89866263118780976</v>
      </c>
      <c r="I2537">
        <v>4.9732964008991957E-4</v>
      </c>
      <c r="J2537">
        <v>9.3310535368158511</v>
      </c>
      <c r="K2537">
        <v>0.50247636199056012</v>
      </c>
      <c r="L2537">
        <v>0.22463741993943612</v>
      </c>
      <c r="M2537">
        <v>0.23595902903979293</v>
      </c>
      <c r="N2537">
        <v>0.55933244872051391</v>
      </c>
      <c r="O2537">
        <v>0.86637545512105274</v>
      </c>
      <c r="P2537" t="s">
        <v>17</v>
      </c>
    </row>
    <row r="2538" spans="1:16" x14ac:dyDescent="0.35">
      <c r="A2538" t="s">
        <v>15</v>
      </c>
      <c r="B2538" t="s">
        <v>20</v>
      </c>
      <c r="C2538">
        <v>6.2136255573339936</v>
      </c>
      <c r="D2538">
        <v>7.307596485144666</v>
      </c>
      <c r="E2538">
        <v>0.45438163280758348</v>
      </c>
      <c r="F2538">
        <v>0.96768741349803189</v>
      </c>
      <c r="G2538">
        <v>606.7486376917841</v>
      </c>
      <c r="H2538">
        <v>0.88645281354609218</v>
      </c>
      <c r="I2538">
        <v>0.60770475290903214</v>
      </c>
      <c r="J2538">
        <v>9.9993753387308342</v>
      </c>
      <c r="K2538">
        <v>3.9122470910750984</v>
      </c>
      <c r="L2538">
        <v>7.6642752884528084E-2</v>
      </c>
      <c r="M2538">
        <v>0.52279298249356465</v>
      </c>
      <c r="N2538">
        <v>0.7601986297817005</v>
      </c>
      <c r="O2538">
        <v>0.75155199635136838</v>
      </c>
      <c r="P2538" t="s">
        <v>18</v>
      </c>
    </row>
    <row r="2539" spans="1:16" x14ac:dyDescent="0.35">
      <c r="A2539" t="s">
        <v>15</v>
      </c>
      <c r="B2539" t="s">
        <v>20</v>
      </c>
      <c r="C2539">
        <v>17.577914002597311</v>
      </c>
      <c r="D2539">
        <v>6.8605870108977722</v>
      </c>
      <c r="E2539">
        <v>0.37922393293176937</v>
      </c>
      <c r="F2539">
        <v>0.83049687790298865</v>
      </c>
      <c r="G2539">
        <v>185.80478340619743</v>
      </c>
      <c r="H2539">
        <v>0.24730173865148006</v>
      </c>
      <c r="I2539">
        <v>8.3140441484342464E-2</v>
      </c>
      <c r="J2539">
        <v>7.4098550124011356E-2</v>
      </c>
      <c r="K2539">
        <v>0.50002853736105513</v>
      </c>
      <c r="L2539">
        <v>7.2767053811609184E-3</v>
      </c>
      <c r="M2539">
        <v>0.66335770865283072</v>
      </c>
      <c r="N2539">
        <v>0.98809099840072578</v>
      </c>
      <c r="O2539">
        <v>0.63053147419414357</v>
      </c>
      <c r="P2539" t="s">
        <v>18</v>
      </c>
    </row>
    <row r="2540" spans="1:16" x14ac:dyDescent="0.35">
      <c r="A2540" t="s">
        <v>15</v>
      </c>
      <c r="B2540" t="s">
        <v>21</v>
      </c>
      <c r="C2540">
        <v>5.0228393311438122</v>
      </c>
      <c r="D2540">
        <v>0.13323662634390215</v>
      </c>
      <c r="E2540">
        <v>1.1492215916610888E-2</v>
      </c>
      <c r="F2540">
        <v>0.58114275301474583</v>
      </c>
      <c r="G2540">
        <v>100.11397451266855</v>
      </c>
      <c r="H2540">
        <v>0.95079457924996391</v>
      </c>
      <c r="I2540">
        <v>0.86671138570159445</v>
      </c>
      <c r="J2540">
        <v>6.3082401360644722</v>
      </c>
      <c r="K2540">
        <v>3.8698770072810853</v>
      </c>
      <c r="L2540">
        <v>0.18392333016824666</v>
      </c>
      <c r="M2540">
        <v>0.24483087754389901</v>
      </c>
      <c r="N2540">
        <v>0.9973663110562625</v>
      </c>
      <c r="O2540">
        <v>0.94673030084846355</v>
      </c>
      <c r="P2540" t="s">
        <v>18</v>
      </c>
    </row>
    <row r="2541" spans="1:16" x14ac:dyDescent="0.35">
      <c r="A2541" t="s">
        <v>15</v>
      </c>
      <c r="B2541" t="s">
        <v>21</v>
      </c>
      <c r="C2541">
        <v>5.7026104028729705</v>
      </c>
      <c r="D2541">
        <v>2.8124932856418834</v>
      </c>
      <c r="E2541">
        <v>0.69002482549921296</v>
      </c>
      <c r="F2541">
        <v>4.5140296000038141E-3</v>
      </c>
      <c r="G2541">
        <v>574.04291572709121</v>
      </c>
      <c r="H2541">
        <v>0.77597426145311654</v>
      </c>
      <c r="I2541">
        <v>1.2870797870796196E-3</v>
      </c>
      <c r="J2541">
        <v>5.0661779330075962</v>
      </c>
      <c r="K2541">
        <v>1.3714282778061864</v>
      </c>
      <c r="L2541">
        <v>0.98891198813845882</v>
      </c>
      <c r="M2541">
        <v>0.64476143063500535</v>
      </c>
      <c r="N2541">
        <v>0.34088572527611949</v>
      </c>
      <c r="O2541">
        <v>0.28671624678042484</v>
      </c>
      <c r="P2541" t="s">
        <v>17</v>
      </c>
    </row>
    <row r="2542" spans="1:16" x14ac:dyDescent="0.35">
      <c r="A2542" t="s">
        <v>15</v>
      </c>
      <c r="B2542" t="s">
        <v>21</v>
      </c>
      <c r="C2542">
        <v>5.5201672402763799</v>
      </c>
      <c r="D2542">
        <v>4.6032805571250988</v>
      </c>
      <c r="E2542">
        <v>0.98435714676447905</v>
      </c>
      <c r="F2542">
        <v>0.42410663666036025</v>
      </c>
      <c r="G2542">
        <v>103.32763833896414</v>
      </c>
      <c r="H2542">
        <v>0.63106257740003102</v>
      </c>
      <c r="I2542">
        <v>0.11486742975540493</v>
      </c>
      <c r="J2542">
        <v>3.6754284052781583</v>
      </c>
      <c r="K2542">
        <v>1.8349059283203037</v>
      </c>
      <c r="L2542">
        <v>0.98555023606302783</v>
      </c>
      <c r="M2542">
        <v>0.19537817104967395</v>
      </c>
      <c r="N2542">
        <v>0.95177140884631539</v>
      </c>
      <c r="O2542">
        <v>0.77862047037597371</v>
      </c>
      <c r="P2542" t="s">
        <v>18</v>
      </c>
    </row>
    <row r="2543" spans="1:16" x14ac:dyDescent="0.35">
      <c r="A2543" t="s">
        <v>15</v>
      </c>
      <c r="B2543" t="s">
        <v>21</v>
      </c>
      <c r="C2543">
        <v>11.208428863343872</v>
      </c>
      <c r="D2543">
        <v>6.0195703391712563</v>
      </c>
      <c r="E2543">
        <v>0.99957313917672852</v>
      </c>
      <c r="F2543">
        <v>6.1713210903457126E-2</v>
      </c>
      <c r="G2543">
        <v>102.0649470928482</v>
      </c>
      <c r="H2543">
        <v>0.99959568468516879</v>
      </c>
      <c r="I2543">
        <v>0.11640707417541038</v>
      </c>
      <c r="J2543">
        <v>3.6347943899541413</v>
      </c>
      <c r="K2543">
        <v>4.3382210966279668</v>
      </c>
      <c r="L2543">
        <v>0.88726155882210445</v>
      </c>
      <c r="M2543">
        <v>0.86504389416319916</v>
      </c>
      <c r="N2543">
        <v>0.96345064995731033</v>
      </c>
      <c r="O2543">
        <v>0.909327289178256</v>
      </c>
      <c r="P2543" t="s">
        <v>18</v>
      </c>
    </row>
    <row r="2544" spans="1:16" x14ac:dyDescent="0.35">
      <c r="A2544" t="s">
        <v>15</v>
      </c>
      <c r="B2544" t="s">
        <v>21</v>
      </c>
      <c r="C2544">
        <v>10.912216822031668</v>
      </c>
      <c r="D2544">
        <v>7.2315517672583844</v>
      </c>
      <c r="E2544">
        <v>1.6484005504044236E-2</v>
      </c>
      <c r="F2544">
        <v>0.1422692555497054</v>
      </c>
      <c r="G2544">
        <v>784.66592975863773</v>
      </c>
      <c r="H2544">
        <v>0.99749258827556475</v>
      </c>
      <c r="I2544">
        <v>0.25025254302414729</v>
      </c>
      <c r="J2544">
        <v>9.9996654462175805</v>
      </c>
      <c r="K2544">
        <v>4.96914577169583</v>
      </c>
      <c r="L2544">
        <v>0.70532349566476249</v>
      </c>
      <c r="M2544">
        <v>0.75879158389399293</v>
      </c>
      <c r="N2544">
        <v>0.11009248003939558</v>
      </c>
      <c r="O2544">
        <v>0.99901194241262281</v>
      </c>
      <c r="P2544" t="s">
        <v>23</v>
      </c>
    </row>
    <row r="2545" spans="1:16" x14ac:dyDescent="0.35">
      <c r="A2545" t="s">
        <v>15</v>
      </c>
      <c r="B2545" t="s">
        <v>21</v>
      </c>
      <c r="C2545">
        <v>7.3463223522761929</v>
      </c>
      <c r="D2545">
        <v>9.9665106997481736</v>
      </c>
      <c r="E2545">
        <v>2.0239591019324868E-3</v>
      </c>
      <c r="F2545">
        <v>0.98597113811437131</v>
      </c>
      <c r="G2545">
        <v>234.97251749436842</v>
      </c>
      <c r="H2545">
        <v>0.96624784472556036</v>
      </c>
      <c r="I2545">
        <v>3.8542183916720513E-2</v>
      </c>
      <c r="J2545">
        <v>9.5193976380823635</v>
      </c>
      <c r="K2545">
        <v>2.2906582780602802</v>
      </c>
      <c r="L2545">
        <v>0.85868043791378501</v>
      </c>
      <c r="M2545">
        <v>0.93575676909241756</v>
      </c>
      <c r="N2545">
        <v>0.99964467467502838</v>
      </c>
      <c r="O2545">
        <v>0.55579850636415995</v>
      </c>
      <c r="P2545" t="s">
        <v>18</v>
      </c>
    </row>
    <row r="2546" spans="1:16" x14ac:dyDescent="0.35">
      <c r="A2546" t="s">
        <v>22</v>
      </c>
      <c r="B2546" t="s">
        <v>16</v>
      </c>
      <c r="C2546">
        <v>5.0000075125022034</v>
      </c>
      <c r="D2546">
        <v>9.5862173498627676</v>
      </c>
      <c r="E2546">
        <v>0.45883734850288216</v>
      </c>
      <c r="F2546">
        <v>7.1537413064680574E-3</v>
      </c>
      <c r="G2546">
        <v>711.1839284368441</v>
      </c>
      <c r="H2546">
        <v>0.9885421592692023</v>
      </c>
      <c r="I2546">
        <v>8.6266923351357109E-3</v>
      </c>
      <c r="J2546">
        <v>7.700421554492074</v>
      </c>
      <c r="K2546">
        <v>4.8648992060880802</v>
      </c>
      <c r="L2546">
        <v>0.45803431644592346</v>
      </c>
      <c r="M2546">
        <v>0.65309029261868112</v>
      </c>
      <c r="N2546">
        <v>0.94636697358125288</v>
      </c>
      <c r="O2546">
        <v>3.9658512546166431E-3</v>
      </c>
      <c r="P2546" t="s">
        <v>18</v>
      </c>
    </row>
    <row r="2547" spans="1:16" x14ac:dyDescent="0.35">
      <c r="A2547" t="s">
        <v>22</v>
      </c>
      <c r="B2547" t="s">
        <v>16</v>
      </c>
      <c r="C2547">
        <v>8.5561843358375</v>
      </c>
      <c r="D2547">
        <v>1.8081355387402813</v>
      </c>
      <c r="E2547">
        <v>5.1773390799579808E-2</v>
      </c>
      <c r="F2547">
        <v>0.82741737391828507</v>
      </c>
      <c r="G2547">
        <v>864.12142453625665</v>
      </c>
      <c r="H2547">
        <v>0.16118099778826947</v>
      </c>
      <c r="I2547">
        <v>2.394495400997022E-2</v>
      </c>
      <c r="J2547">
        <v>2.0271688732880708</v>
      </c>
      <c r="K2547">
        <v>1.2497963451045018</v>
      </c>
      <c r="L2547">
        <v>0.73395446274379617</v>
      </c>
      <c r="M2547">
        <v>0.85352485824063318</v>
      </c>
      <c r="N2547">
        <v>0.76903143450142997</v>
      </c>
      <c r="O2547">
        <v>7.3620687564211987E-2</v>
      </c>
      <c r="P2547" t="s">
        <v>18</v>
      </c>
    </row>
    <row r="2548" spans="1:16" x14ac:dyDescent="0.35">
      <c r="A2548" t="s">
        <v>22</v>
      </c>
      <c r="B2548" t="s">
        <v>16</v>
      </c>
      <c r="C2548">
        <v>12.794462433869558</v>
      </c>
      <c r="D2548">
        <v>8.3366201939868816</v>
      </c>
      <c r="E2548">
        <v>0.99963817243980835</v>
      </c>
      <c r="F2548">
        <v>0.63363033551345116</v>
      </c>
      <c r="G2548">
        <v>159.42351967757617</v>
      </c>
      <c r="H2548">
        <v>4.0880549586571051E-2</v>
      </c>
      <c r="I2548">
        <v>2.0295441936412285E-2</v>
      </c>
      <c r="J2548">
        <v>9.6905010805005212</v>
      </c>
      <c r="K2548">
        <v>2.8191398157188274</v>
      </c>
      <c r="L2548">
        <v>3.024619055104098E-3</v>
      </c>
      <c r="M2548">
        <v>0.37064488066487689</v>
      </c>
      <c r="N2548">
        <v>0.98554159126250418</v>
      </c>
      <c r="O2548">
        <v>0.20511869010057576</v>
      </c>
      <c r="P2548" t="s">
        <v>18</v>
      </c>
    </row>
    <row r="2549" spans="1:16" x14ac:dyDescent="0.35">
      <c r="A2549" t="s">
        <v>22</v>
      </c>
      <c r="B2549" t="s">
        <v>16</v>
      </c>
      <c r="C2549">
        <v>10.169011516433859</v>
      </c>
      <c r="D2549">
        <v>3.316682321677249</v>
      </c>
      <c r="E2549">
        <v>0.93632385338826718</v>
      </c>
      <c r="F2549">
        <v>0.85506043612959437</v>
      </c>
      <c r="G2549">
        <v>101.8180842663122</v>
      </c>
      <c r="H2549">
        <v>0.416033841061835</v>
      </c>
      <c r="I2549">
        <v>0.71061341651208842</v>
      </c>
      <c r="J2549">
        <v>8.2252330917141094</v>
      </c>
      <c r="K2549">
        <v>4.9264818358231972</v>
      </c>
      <c r="L2549">
        <v>0.12677386843973612</v>
      </c>
      <c r="M2549">
        <v>0.54972878250779345</v>
      </c>
      <c r="N2549">
        <v>0.99998824990196378</v>
      </c>
      <c r="O2549">
        <v>0.37711331849918578</v>
      </c>
      <c r="P2549" t="s">
        <v>18</v>
      </c>
    </row>
    <row r="2550" spans="1:16" x14ac:dyDescent="0.35">
      <c r="A2550" t="s">
        <v>22</v>
      </c>
      <c r="B2550" t="s">
        <v>16</v>
      </c>
      <c r="C2550">
        <v>12.999078763136483</v>
      </c>
      <c r="D2550">
        <v>8.9737960350013548</v>
      </c>
      <c r="E2550">
        <v>0.11112895174153738</v>
      </c>
      <c r="F2550">
        <v>0.43215674858371578</v>
      </c>
      <c r="G2550">
        <v>541.64368509498911</v>
      </c>
      <c r="H2550">
        <v>0.97012154171820031</v>
      </c>
      <c r="I2550">
        <v>0.84193383284532208</v>
      </c>
      <c r="J2550">
        <v>9.947407888735027</v>
      </c>
      <c r="K2550">
        <v>2.6920900615934311</v>
      </c>
      <c r="L2550">
        <v>0.20647997876830285</v>
      </c>
      <c r="M2550">
        <v>0.99890153717320307</v>
      </c>
      <c r="N2550">
        <v>0.99793664220001832</v>
      </c>
      <c r="O2550">
        <v>0.13127498112219146</v>
      </c>
      <c r="P2550" t="s">
        <v>18</v>
      </c>
    </row>
    <row r="2551" spans="1:16" x14ac:dyDescent="0.35">
      <c r="A2551" t="s">
        <v>22</v>
      </c>
      <c r="B2551" t="s">
        <v>16</v>
      </c>
      <c r="C2551">
        <v>6.2709564347722884</v>
      </c>
      <c r="D2551">
        <v>9.9753681938287055</v>
      </c>
      <c r="E2551">
        <v>0.44242401415364141</v>
      </c>
      <c r="F2551">
        <v>9.6603244586642295E-2</v>
      </c>
      <c r="G2551">
        <v>743.30935575982483</v>
      </c>
      <c r="H2551">
        <v>3.1195759438624668E-2</v>
      </c>
      <c r="I2551">
        <v>4.0532164392432839E-2</v>
      </c>
      <c r="J2551">
        <v>8.6186182535824774</v>
      </c>
      <c r="K2551">
        <v>1.2771467510416863</v>
      </c>
      <c r="L2551">
        <v>0.79728874061430444</v>
      </c>
      <c r="M2551">
        <v>6.926779565582647E-2</v>
      </c>
      <c r="N2551">
        <v>0.99999997628977166</v>
      </c>
      <c r="O2551">
        <v>0.98978351919603014</v>
      </c>
      <c r="P2551" t="s">
        <v>18</v>
      </c>
    </row>
    <row r="2552" spans="1:16" x14ac:dyDescent="0.35">
      <c r="A2552" t="s">
        <v>22</v>
      </c>
      <c r="B2552" t="s">
        <v>19</v>
      </c>
      <c r="C2552">
        <v>5.2672445149709404</v>
      </c>
      <c r="D2552">
        <v>9.5390589645501151</v>
      </c>
      <c r="E2552">
        <v>0.62600430868703194</v>
      </c>
      <c r="F2552">
        <v>0.33217498756522978</v>
      </c>
      <c r="G2552">
        <v>124.56951293102289</v>
      </c>
      <c r="H2552">
        <v>0.18242044000590696</v>
      </c>
      <c r="I2552">
        <v>2.1258001766067746E-2</v>
      </c>
      <c r="J2552">
        <v>1.551888652722313</v>
      </c>
      <c r="K2552">
        <v>0.60465637798445493</v>
      </c>
      <c r="L2552">
        <v>0.86095808652068728</v>
      </c>
      <c r="M2552">
        <v>0.83297200740477395</v>
      </c>
      <c r="N2552">
        <v>0.97558074232663405</v>
      </c>
      <c r="O2552">
        <v>0.69516057002319653</v>
      </c>
      <c r="P2552" t="s">
        <v>18</v>
      </c>
    </row>
    <row r="2553" spans="1:16" x14ac:dyDescent="0.35">
      <c r="A2553" t="s">
        <v>22</v>
      </c>
      <c r="B2553" t="s">
        <v>19</v>
      </c>
      <c r="C2553">
        <v>5.0575617679830733</v>
      </c>
      <c r="D2553">
        <v>2.3964614089248988</v>
      </c>
      <c r="E2553">
        <v>4.0614451474672705E-3</v>
      </c>
      <c r="F2553">
        <v>0.23075702033872358</v>
      </c>
      <c r="G2553">
        <v>955.1343277268578</v>
      </c>
      <c r="H2553">
        <v>0.83721752246342673</v>
      </c>
      <c r="I2553">
        <v>0.78497844131756134</v>
      </c>
      <c r="J2553">
        <v>8.2588027835153603</v>
      </c>
      <c r="K2553">
        <v>1.0036033126920145</v>
      </c>
      <c r="L2553">
        <v>0.35283657599860252</v>
      </c>
      <c r="M2553">
        <v>0.96941100284690884</v>
      </c>
      <c r="N2553">
        <v>0.4221699736184501</v>
      </c>
      <c r="O2553">
        <v>0.23608727147239814</v>
      </c>
      <c r="P2553" t="s">
        <v>17</v>
      </c>
    </row>
    <row r="2554" spans="1:16" x14ac:dyDescent="0.35">
      <c r="A2554" t="s">
        <v>22</v>
      </c>
      <c r="B2554" t="s">
        <v>19</v>
      </c>
      <c r="C2554">
        <v>5.4313847204622503</v>
      </c>
      <c r="D2554">
        <v>7.4817431034300661</v>
      </c>
      <c r="E2554">
        <v>0.1992849858426218</v>
      </c>
      <c r="F2554">
        <v>9.0611096525854973E-2</v>
      </c>
      <c r="G2554">
        <v>383.71600860540883</v>
      </c>
      <c r="H2554">
        <v>0.87932555684643354</v>
      </c>
      <c r="I2554">
        <v>0.92559605305254533</v>
      </c>
      <c r="J2554">
        <v>8.4848313011193994</v>
      </c>
      <c r="K2554">
        <v>0.64391499796402063</v>
      </c>
      <c r="L2554">
        <v>5.6410300211307397E-4</v>
      </c>
      <c r="M2554">
        <v>0.29994147002641158</v>
      </c>
      <c r="N2554">
        <v>0.95742204182693968</v>
      </c>
      <c r="O2554">
        <v>0.9690180751582107</v>
      </c>
      <c r="P2554" t="s">
        <v>18</v>
      </c>
    </row>
    <row r="2555" spans="1:16" x14ac:dyDescent="0.35">
      <c r="A2555" t="s">
        <v>22</v>
      </c>
      <c r="B2555" t="s">
        <v>19</v>
      </c>
      <c r="C2555">
        <v>5.0116846207138197</v>
      </c>
      <c r="D2555">
        <v>6.6049793908946413</v>
      </c>
      <c r="E2555">
        <v>0.83210680294397876</v>
      </c>
      <c r="F2555">
        <v>0.93319036681133638</v>
      </c>
      <c r="G2555">
        <v>316.73133666062643</v>
      </c>
      <c r="H2555">
        <v>0.89113289986679589</v>
      </c>
      <c r="I2555">
        <v>3.1088852086634793E-2</v>
      </c>
      <c r="J2555">
        <v>0.66928215842212402</v>
      </c>
      <c r="K2555">
        <v>2.7492382854122419</v>
      </c>
      <c r="L2555">
        <v>1.8336157428133536E-5</v>
      </c>
      <c r="M2555">
        <v>4.0516054031790004E-3</v>
      </c>
      <c r="N2555">
        <v>0.9999986654391434</v>
      </c>
      <c r="O2555">
        <v>0.9607276024645629</v>
      </c>
      <c r="P2555" t="s">
        <v>18</v>
      </c>
    </row>
    <row r="2556" spans="1:16" x14ac:dyDescent="0.35">
      <c r="A2556" t="s">
        <v>22</v>
      </c>
      <c r="B2556" t="s">
        <v>19</v>
      </c>
      <c r="C2556">
        <v>5.0007701939214693</v>
      </c>
      <c r="D2556">
        <v>6.0694422813149753</v>
      </c>
      <c r="E2556">
        <v>0.79507398556791298</v>
      </c>
      <c r="F2556">
        <v>0.51251574499485575</v>
      </c>
      <c r="G2556">
        <v>479.97013881887449</v>
      </c>
      <c r="H2556">
        <v>0.21592635047565631</v>
      </c>
      <c r="I2556">
        <v>2.2079978347351818E-2</v>
      </c>
      <c r="J2556">
        <v>8.4802615555599807</v>
      </c>
      <c r="K2556">
        <v>4.2709708420009669</v>
      </c>
      <c r="L2556">
        <v>0.59147181492790457</v>
      </c>
      <c r="M2556">
        <v>0.98191654611845214</v>
      </c>
      <c r="N2556">
        <v>0.84620238134785186</v>
      </c>
      <c r="O2556">
        <v>7.7911525587719396E-2</v>
      </c>
      <c r="P2556" t="s">
        <v>18</v>
      </c>
    </row>
    <row r="2557" spans="1:16" x14ac:dyDescent="0.35">
      <c r="A2557" t="s">
        <v>22</v>
      </c>
      <c r="B2557" t="s">
        <v>19</v>
      </c>
      <c r="C2557">
        <v>15.150121993305907</v>
      </c>
      <c r="D2557">
        <v>1.5869765696102666E-3</v>
      </c>
      <c r="E2557">
        <v>0.10165118205588471</v>
      </c>
      <c r="F2557">
        <v>5.9897452886706525E-2</v>
      </c>
      <c r="G2557">
        <v>655.49290054788457</v>
      </c>
      <c r="H2557">
        <v>5.4490873449264008E-3</v>
      </c>
      <c r="I2557">
        <v>8.819385416160655E-2</v>
      </c>
      <c r="J2557">
        <v>9.4602343431746796</v>
      </c>
      <c r="K2557">
        <v>0.61870124172289442</v>
      </c>
      <c r="L2557">
        <v>3.9105062410689478E-2</v>
      </c>
      <c r="M2557">
        <v>0.85635190008868323</v>
      </c>
      <c r="N2557">
        <v>0.62733174571402028</v>
      </c>
      <c r="O2557">
        <v>3.6245311100510123E-2</v>
      </c>
      <c r="P2557" t="s">
        <v>17</v>
      </c>
    </row>
    <row r="2558" spans="1:16" x14ac:dyDescent="0.35">
      <c r="A2558" t="s">
        <v>22</v>
      </c>
      <c r="B2558" t="s">
        <v>20</v>
      </c>
      <c r="C2558">
        <v>10.367464140752896</v>
      </c>
      <c r="D2558">
        <v>5.8929468001470564</v>
      </c>
      <c r="E2558">
        <v>0.80049480603544032</v>
      </c>
      <c r="F2558">
        <v>0.98921919050451157</v>
      </c>
      <c r="G2558">
        <v>736.2927372563197</v>
      </c>
      <c r="H2558">
        <v>0.28875085217103091</v>
      </c>
      <c r="I2558">
        <v>0.36328229889332142</v>
      </c>
      <c r="J2558">
        <v>7.3054999210165148</v>
      </c>
      <c r="K2558">
        <v>3.3718684859420502</v>
      </c>
      <c r="L2558">
        <v>0.89678748928290786</v>
      </c>
      <c r="M2558">
        <v>0.37904474181747788</v>
      </c>
      <c r="N2558">
        <v>0.96811499458931305</v>
      </c>
      <c r="O2558">
        <v>0.47260665734782781</v>
      </c>
      <c r="P2558" t="s">
        <v>18</v>
      </c>
    </row>
    <row r="2559" spans="1:16" x14ac:dyDescent="0.35">
      <c r="A2559" t="s">
        <v>22</v>
      </c>
      <c r="B2559" t="s">
        <v>20</v>
      </c>
      <c r="C2559">
        <v>8.8032686888411327</v>
      </c>
      <c r="D2559">
        <v>7.5389498191937099</v>
      </c>
      <c r="E2559">
        <v>0.30270312095189439</v>
      </c>
      <c r="F2559">
        <v>0.78311796192922112</v>
      </c>
      <c r="G2559">
        <v>881.1376021946827</v>
      </c>
      <c r="H2559">
        <v>0.78315931336341993</v>
      </c>
      <c r="I2559">
        <v>0.80426418502680341</v>
      </c>
      <c r="J2559">
        <v>0.29733066861697754</v>
      </c>
      <c r="K2559">
        <v>2.8546089873127758</v>
      </c>
      <c r="L2559">
        <v>0.58782531999074916</v>
      </c>
      <c r="M2559">
        <v>5.6448603517916411E-2</v>
      </c>
      <c r="N2559">
        <v>0.95618670608375245</v>
      </c>
      <c r="O2559">
        <v>0.99941574426612212</v>
      </c>
      <c r="P2559" t="s">
        <v>18</v>
      </c>
    </row>
    <row r="2560" spans="1:16" x14ac:dyDescent="0.35">
      <c r="A2560" t="s">
        <v>22</v>
      </c>
      <c r="B2560" t="s">
        <v>20</v>
      </c>
      <c r="C2560">
        <v>6.2610293333992875</v>
      </c>
      <c r="D2560">
        <v>6.7447380302482127</v>
      </c>
      <c r="E2560">
        <v>0.99908553494619201</v>
      </c>
      <c r="F2560">
        <v>0.51019200484914784</v>
      </c>
      <c r="G2560">
        <v>177.06621416331609</v>
      </c>
      <c r="H2560">
        <v>3.8657654215359945E-2</v>
      </c>
      <c r="I2560">
        <v>0.93355474256114401</v>
      </c>
      <c r="J2560">
        <v>9.7616867474456672</v>
      </c>
      <c r="K2560">
        <v>0.5083563991914809</v>
      </c>
      <c r="L2560">
        <v>0.47234278060980467</v>
      </c>
      <c r="M2560">
        <v>0.92309935574968394</v>
      </c>
      <c r="N2560">
        <v>0.95837349181947717</v>
      </c>
      <c r="O2560">
        <v>0.99646975513797076</v>
      </c>
      <c r="P2560" t="s">
        <v>18</v>
      </c>
    </row>
    <row r="2561" spans="1:16" x14ac:dyDescent="0.35">
      <c r="A2561" t="s">
        <v>22</v>
      </c>
      <c r="B2561" t="s">
        <v>20</v>
      </c>
      <c r="C2561">
        <v>5.0106343747143249</v>
      </c>
      <c r="D2561">
        <v>9.0480747540056257</v>
      </c>
      <c r="E2561">
        <v>0.99907844731866757</v>
      </c>
      <c r="F2561">
        <v>9.3577333962365394E-2</v>
      </c>
      <c r="G2561">
        <v>361.18935237140215</v>
      </c>
      <c r="H2561">
        <v>0.87587086988615448</v>
      </c>
      <c r="I2561">
        <v>0.38111805048881242</v>
      </c>
      <c r="J2561">
        <v>8.6711136202073895</v>
      </c>
      <c r="K2561">
        <v>2.2133156531052816</v>
      </c>
      <c r="L2561">
        <v>0.32445366796456626</v>
      </c>
      <c r="M2561">
        <v>0.99200408559319264</v>
      </c>
      <c r="N2561">
        <v>0.99999466339627641</v>
      </c>
      <c r="O2561">
        <v>0.94528705510314592</v>
      </c>
      <c r="P2561" t="s">
        <v>18</v>
      </c>
    </row>
    <row r="2562" spans="1:16" x14ac:dyDescent="0.35">
      <c r="A2562" t="s">
        <v>22</v>
      </c>
      <c r="B2562" t="s">
        <v>20</v>
      </c>
      <c r="C2562">
        <v>16.557259508018184</v>
      </c>
      <c r="D2562">
        <v>1.2489726486838887E-2</v>
      </c>
      <c r="E2562">
        <v>0.97015806778467806</v>
      </c>
      <c r="F2562">
        <v>0.98415339237106825</v>
      </c>
      <c r="G2562">
        <v>842.4962635581835</v>
      </c>
      <c r="H2562">
        <v>0.66696205853985857</v>
      </c>
      <c r="I2562">
        <v>8.7507366337469666E-3</v>
      </c>
      <c r="J2562">
        <v>0.44400862505187744</v>
      </c>
      <c r="K2562">
        <v>4.4413036457929405</v>
      </c>
      <c r="L2562">
        <v>0.88937827091671218</v>
      </c>
      <c r="M2562">
        <v>0.73970300660068045</v>
      </c>
      <c r="N2562">
        <v>0.81174500713388975</v>
      </c>
      <c r="O2562">
        <v>0.99942792791398827</v>
      </c>
      <c r="P2562" t="s">
        <v>18</v>
      </c>
    </row>
    <row r="2563" spans="1:16" x14ac:dyDescent="0.35">
      <c r="A2563" t="s">
        <v>22</v>
      </c>
      <c r="B2563" t="s">
        <v>20</v>
      </c>
      <c r="C2563">
        <v>9.3597389747666142</v>
      </c>
      <c r="D2563">
        <v>0.15401149142968054</v>
      </c>
      <c r="E2563">
        <v>0.98810370141763848</v>
      </c>
      <c r="F2563">
        <v>0.99996307615130431</v>
      </c>
      <c r="G2563">
        <v>430.5694045065469</v>
      </c>
      <c r="H2563">
        <v>5.1171025166996294E-2</v>
      </c>
      <c r="I2563">
        <v>1.3453590080711838E-2</v>
      </c>
      <c r="J2563">
        <v>2.2695367583317005</v>
      </c>
      <c r="K2563">
        <v>4.144811296173315</v>
      </c>
      <c r="L2563">
        <v>0.73450009968703556</v>
      </c>
      <c r="M2563">
        <v>0.39698935794622386</v>
      </c>
      <c r="N2563">
        <v>0.97234336984299441</v>
      </c>
      <c r="O2563">
        <v>0.99989134722932871</v>
      </c>
      <c r="P2563" t="s">
        <v>18</v>
      </c>
    </row>
    <row r="2564" spans="1:16" x14ac:dyDescent="0.35">
      <c r="A2564" t="s">
        <v>22</v>
      </c>
      <c r="B2564" t="s">
        <v>21</v>
      </c>
      <c r="C2564">
        <v>19.672009162054579</v>
      </c>
      <c r="D2564">
        <v>9.4864010238769261</v>
      </c>
      <c r="E2564">
        <v>0.73071753770862347</v>
      </c>
      <c r="F2564">
        <v>0.97732362091398106</v>
      </c>
      <c r="G2564">
        <v>152.92053624588436</v>
      </c>
      <c r="H2564">
        <v>0.10713300366152455</v>
      </c>
      <c r="I2564">
        <v>1.5506822852707991E-2</v>
      </c>
      <c r="J2564">
        <v>9.1256857338670034</v>
      </c>
      <c r="K2564">
        <v>2.7528600992253418</v>
      </c>
      <c r="L2564">
        <v>4.8736388484814416E-2</v>
      </c>
      <c r="M2564">
        <v>5.4139648389037051E-2</v>
      </c>
      <c r="N2564">
        <v>0.99999916026192903</v>
      </c>
      <c r="O2564">
        <v>3.6195099134451972E-2</v>
      </c>
      <c r="P2564" t="s">
        <v>18</v>
      </c>
    </row>
    <row r="2565" spans="1:16" x14ac:dyDescent="0.35">
      <c r="A2565" t="s">
        <v>22</v>
      </c>
      <c r="B2565" t="s">
        <v>21</v>
      </c>
      <c r="C2565">
        <v>13.861884032798923</v>
      </c>
      <c r="D2565">
        <v>9.8755412582705393</v>
      </c>
      <c r="E2565">
        <v>0.11932531129804853</v>
      </c>
      <c r="F2565">
        <v>0.94923753290365398</v>
      </c>
      <c r="G2565">
        <v>289.4848499181906</v>
      </c>
      <c r="H2565">
        <v>0.33964604815188354</v>
      </c>
      <c r="I2565">
        <v>0.56661238023814131</v>
      </c>
      <c r="J2565">
        <v>9.9937675036310001</v>
      </c>
      <c r="K2565">
        <v>4.9429237761482678</v>
      </c>
      <c r="L2565">
        <v>0.71949009680718046</v>
      </c>
      <c r="M2565">
        <v>0.96909370733823474</v>
      </c>
      <c r="N2565">
        <v>0.99999999999805478</v>
      </c>
      <c r="O2565">
        <v>0.85292513886152865</v>
      </c>
      <c r="P2565" t="s">
        <v>18</v>
      </c>
    </row>
    <row r="2566" spans="1:16" x14ac:dyDescent="0.35">
      <c r="A2566" t="s">
        <v>22</v>
      </c>
      <c r="B2566" t="s">
        <v>21</v>
      </c>
      <c r="C2566">
        <v>5.0000162388101472</v>
      </c>
      <c r="D2566">
        <v>6.5226472278808139</v>
      </c>
      <c r="E2566">
        <v>0.97304247313987557</v>
      </c>
      <c r="F2566">
        <v>3.9611865105657076E-2</v>
      </c>
      <c r="G2566">
        <v>103.59259778823017</v>
      </c>
      <c r="H2566">
        <v>0.69288523012777659</v>
      </c>
      <c r="I2566">
        <v>0.1112712218015345</v>
      </c>
      <c r="J2566">
        <v>1.2757519026314403</v>
      </c>
      <c r="K2566">
        <v>4.8153452298645139</v>
      </c>
      <c r="L2566">
        <v>3.3983874920266034E-2</v>
      </c>
      <c r="M2566">
        <v>0.11156456045331405</v>
      </c>
      <c r="N2566">
        <v>0.92089396736189111</v>
      </c>
      <c r="O2566">
        <v>0.97846340791712649</v>
      </c>
      <c r="P2566" t="s">
        <v>18</v>
      </c>
    </row>
    <row r="2567" spans="1:16" x14ac:dyDescent="0.35">
      <c r="A2567" t="s">
        <v>22</v>
      </c>
      <c r="B2567" t="s">
        <v>21</v>
      </c>
      <c r="C2567">
        <v>15.404601217562623</v>
      </c>
      <c r="D2567">
        <v>1.2333988959256976</v>
      </c>
      <c r="E2567">
        <v>0.42845958170699544</v>
      </c>
      <c r="F2567">
        <v>3.0803187786438539E-2</v>
      </c>
      <c r="G2567">
        <v>343.4299714543252</v>
      </c>
      <c r="H2567">
        <v>0.16255977025692053</v>
      </c>
      <c r="I2567">
        <v>4.764813089807491E-2</v>
      </c>
      <c r="J2567">
        <v>9.9999289744525814</v>
      </c>
      <c r="K2567">
        <v>3.2654126212037973</v>
      </c>
      <c r="L2567">
        <v>0.70330518043614509</v>
      </c>
      <c r="M2567">
        <v>0.24023813378301445</v>
      </c>
      <c r="N2567">
        <v>0.87930887073695119</v>
      </c>
      <c r="O2567">
        <v>0.99557710718917647</v>
      </c>
      <c r="P2567" t="s">
        <v>18</v>
      </c>
    </row>
    <row r="2568" spans="1:16" x14ac:dyDescent="0.35">
      <c r="A2568" t="s">
        <v>22</v>
      </c>
      <c r="B2568" t="s">
        <v>21</v>
      </c>
      <c r="C2568">
        <v>7.2924006797928911</v>
      </c>
      <c r="D2568">
        <v>9.9842330781831912</v>
      </c>
      <c r="E2568">
        <v>0.44918051735200482</v>
      </c>
      <c r="F2568">
        <v>0.99984049244498241</v>
      </c>
      <c r="G2568">
        <v>144.43583562693388</v>
      </c>
      <c r="H2568">
        <v>0.50338883475662088</v>
      </c>
      <c r="I2568">
        <v>4.2031028067371662E-2</v>
      </c>
      <c r="J2568">
        <v>8.8480244174767275</v>
      </c>
      <c r="K2568">
        <v>1.5514559558553496</v>
      </c>
      <c r="L2568">
        <v>0.36345286071241639</v>
      </c>
      <c r="M2568">
        <v>5.0115799495715416E-3</v>
      </c>
      <c r="N2568">
        <v>0.35819966842426793</v>
      </c>
      <c r="O2568">
        <v>0.27767513015662104</v>
      </c>
      <c r="P2568" t="s">
        <v>17</v>
      </c>
    </row>
    <row r="2569" spans="1:16" x14ac:dyDescent="0.35">
      <c r="A2569" t="s">
        <v>22</v>
      </c>
      <c r="B2569" t="s">
        <v>21</v>
      </c>
      <c r="C2569">
        <v>5.0530635351879836</v>
      </c>
      <c r="D2569">
        <v>9.3097477685423851</v>
      </c>
      <c r="E2569">
        <v>0.11632063382466755</v>
      </c>
      <c r="F2569">
        <v>0.23807669477209015</v>
      </c>
      <c r="G2569">
        <v>420.40284998016364</v>
      </c>
      <c r="H2569">
        <v>0.61276979946796017</v>
      </c>
      <c r="I2569">
        <v>6.7003762732776515E-6</v>
      </c>
      <c r="J2569">
        <v>7.3878892517310959</v>
      </c>
      <c r="K2569">
        <v>0.5132629770371635</v>
      </c>
      <c r="L2569">
        <v>0.67083249189331973</v>
      </c>
      <c r="M2569">
        <v>0.99756643611798013</v>
      </c>
      <c r="N2569">
        <v>0.99999924823521336</v>
      </c>
      <c r="O2569">
        <v>0.99993664694348305</v>
      </c>
      <c r="P2569" t="s">
        <v>18</v>
      </c>
    </row>
    <row r="2570" spans="1:16" x14ac:dyDescent="0.35">
      <c r="A2570" t="s">
        <v>24</v>
      </c>
      <c r="B2570" t="s">
        <v>16</v>
      </c>
      <c r="C2570">
        <v>5.0003125031817746</v>
      </c>
      <c r="D2570">
        <v>9.5862245418897025</v>
      </c>
      <c r="E2570">
        <v>6.7701745030031762E-2</v>
      </c>
      <c r="F2570">
        <v>0.38361230358809933</v>
      </c>
      <c r="G2570">
        <v>100.01276472265397</v>
      </c>
      <c r="H2570">
        <v>0.33211600196175145</v>
      </c>
      <c r="I2570">
        <v>0.97608453249406268</v>
      </c>
      <c r="J2570">
        <v>8.6031500799200167</v>
      </c>
      <c r="K2570">
        <v>0.54389208324106497</v>
      </c>
      <c r="L2570">
        <v>0.91668560376289621</v>
      </c>
      <c r="M2570">
        <v>8.5723978355271457E-2</v>
      </c>
      <c r="N2570">
        <v>0.24016995418687673</v>
      </c>
      <c r="O2570">
        <v>0.99362027600869307</v>
      </c>
      <c r="P2570" t="s">
        <v>23</v>
      </c>
    </row>
    <row r="2571" spans="1:16" x14ac:dyDescent="0.35">
      <c r="A2571" t="s">
        <v>24</v>
      </c>
      <c r="B2571" t="s">
        <v>16</v>
      </c>
      <c r="C2571">
        <v>5.0024596924177711</v>
      </c>
      <c r="D2571">
        <v>0.91149438571332508</v>
      </c>
      <c r="E2571">
        <v>0.47105529777197441</v>
      </c>
      <c r="F2571">
        <v>0.86820463040451779</v>
      </c>
      <c r="G2571">
        <v>102.10443202569481</v>
      </c>
      <c r="H2571">
        <v>6.4182685470464157E-2</v>
      </c>
      <c r="I2571">
        <v>0.11178265499780903</v>
      </c>
      <c r="J2571">
        <v>5.9399700402386379</v>
      </c>
      <c r="K2571">
        <v>4.3603408351498416</v>
      </c>
      <c r="L2571">
        <v>0.2809557182649387</v>
      </c>
      <c r="M2571">
        <v>0.86998797550571572</v>
      </c>
      <c r="N2571">
        <v>0.9999622879548653</v>
      </c>
      <c r="O2571">
        <v>0.90513203578545653</v>
      </c>
      <c r="P2571" t="s">
        <v>18</v>
      </c>
    </row>
    <row r="2572" spans="1:16" x14ac:dyDescent="0.35">
      <c r="A2572" t="s">
        <v>24</v>
      </c>
      <c r="B2572" t="s">
        <v>16</v>
      </c>
      <c r="C2572">
        <v>18.621524939842729</v>
      </c>
      <c r="D2572">
        <v>6.9926287846370005</v>
      </c>
      <c r="E2572">
        <v>0.28807884114344912</v>
      </c>
      <c r="F2572">
        <v>0.11603888056736492</v>
      </c>
      <c r="G2572">
        <v>999.8566488495461</v>
      </c>
      <c r="H2572">
        <v>0.89795681740883293</v>
      </c>
      <c r="I2572">
        <v>4.2967767898806205E-3</v>
      </c>
      <c r="J2572">
        <v>8.6418126884696775</v>
      </c>
      <c r="K2572">
        <v>4.613159670057831</v>
      </c>
      <c r="L2572">
        <v>0.95070815704152922</v>
      </c>
      <c r="M2572">
        <v>0.95882055277986589</v>
      </c>
      <c r="N2572">
        <v>0.9169854667040932</v>
      </c>
      <c r="O2572">
        <v>0.75331333365537245</v>
      </c>
      <c r="P2572" t="s">
        <v>18</v>
      </c>
    </row>
    <row r="2573" spans="1:16" x14ac:dyDescent="0.35">
      <c r="A2573" t="s">
        <v>24</v>
      </c>
      <c r="B2573" t="s">
        <v>16</v>
      </c>
      <c r="C2573">
        <v>5.3883961836131924</v>
      </c>
      <c r="D2573">
        <v>4.0310140053289485E-2</v>
      </c>
      <c r="E2573">
        <v>0.3607374550087693</v>
      </c>
      <c r="F2573">
        <v>0.33911026521735566</v>
      </c>
      <c r="G2573">
        <v>170.40390468958515</v>
      </c>
      <c r="H2573">
        <v>2.4365928984612224E-2</v>
      </c>
      <c r="I2573">
        <v>0.39127947895201648</v>
      </c>
      <c r="J2573">
        <v>9.8365385669439629</v>
      </c>
      <c r="K2573">
        <v>4.3316875679875189</v>
      </c>
      <c r="L2573">
        <v>0.48925212350245351</v>
      </c>
      <c r="M2573">
        <v>2.2561135511431577E-3</v>
      </c>
      <c r="N2573">
        <v>0.41754593963892245</v>
      </c>
      <c r="O2573">
        <v>8.4215098049861159E-2</v>
      </c>
      <c r="P2573" t="s">
        <v>17</v>
      </c>
    </row>
    <row r="2574" spans="1:16" x14ac:dyDescent="0.35">
      <c r="A2574" t="s">
        <v>24</v>
      </c>
      <c r="B2574" t="s">
        <v>16</v>
      </c>
      <c r="C2574">
        <v>13.789148200171759</v>
      </c>
      <c r="D2574">
        <v>1.7244106028386375</v>
      </c>
      <c r="E2574">
        <v>0.38613365202629352</v>
      </c>
      <c r="F2574">
        <v>0.27052964003183794</v>
      </c>
      <c r="G2574">
        <v>313.70118169058327</v>
      </c>
      <c r="H2574">
        <v>0.21597593959236305</v>
      </c>
      <c r="I2574">
        <v>0.56392926167772983</v>
      </c>
      <c r="J2574">
        <v>9.2528126588074535</v>
      </c>
      <c r="K2574">
        <v>0.78012701275118645</v>
      </c>
      <c r="L2574">
        <v>0.13610563775587831</v>
      </c>
      <c r="M2574">
        <v>0.49350145097283799</v>
      </c>
      <c r="N2574">
        <v>0.9224592084646448</v>
      </c>
      <c r="O2574">
        <v>0.63781515619112716</v>
      </c>
      <c r="P2574" t="s">
        <v>18</v>
      </c>
    </row>
    <row r="2575" spans="1:16" x14ac:dyDescent="0.35">
      <c r="A2575" t="s">
        <v>24</v>
      </c>
      <c r="B2575" t="s">
        <v>16</v>
      </c>
      <c r="C2575">
        <v>10.81392366945974</v>
      </c>
      <c r="D2575">
        <v>0.6781432575909917</v>
      </c>
      <c r="E2575">
        <v>0.61959912682552609</v>
      </c>
      <c r="F2575">
        <v>0.11870179567950788</v>
      </c>
      <c r="G2575">
        <v>483.38321274284704</v>
      </c>
      <c r="H2575">
        <v>0.18080257962760582</v>
      </c>
      <c r="I2575">
        <v>0.6523538666353661</v>
      </c>
      <c r="J2575">
        <v>8.9385836298162964</v>
      </c>
      <c r="K2575">
        <v>1.1150871652599565</v>
      </c>
      <c r="L2575">
        <v>0.65136941656637937</v>
      </c>
      <c r="M2575">
        <v>0.43435520179338466</v>
      </c>
      <c r="N2575">
        <v>0.97815623148645303</v>
      </c>
      <c r="O2575">
        <v>0.252427879010373</v>
      </c>
      <c r="P2575" t="s">
        <v>18</v>
      </c>
    </row>
    <row r="2576" spans="1:16" x14ac:dyDescent="0.35">
      <c r="A2576" t="s">
        <v>24</v>
      </c>
      <c r="B2576" t="s">
        <v>19</v>
      </c>
      <c r="C2576">
        <v>17.056781466118636</v>
      </c>
      <c r="D2576">
        <v>4.2436810158615055</v>
      </c>
      <c r="E2576">
        <v>0.54886788060487923</v>
      </c>
      <c r="F2576">
        <v>0.56118584080151757</v>
      </c>
      <c r="G2576">
        <v>229.4164198450251</v>
      </c>
      <c r="H2576">
        <v>0.76982849109506213</v>
      </c>
      <c r="I2576">
        <v>5.7558457841316447E-2</v>
      </c>
      <c r="J2576">
        <v>7.8252910913280278</v>
      </c>
      <c r="K2576">
        <v>1.4752773740518388</v>
      </c>
      <c r="L2576">
        <v>0.97399041514269202</v>
      </c>
      <c r="M2576">
        <v>0.89200206825319195</v>
      </c>
      <c r="N2576">
        <v>0.99018242296331693</v>
      </c>
      <c r="O2576">
        <v>0.79496394447230223</v>
      </c>
      <c r="P2576" t="s">
        <v>18</v>
      </c>
    </row>
    <row r="2577" spans="1:16" x14ac:dyDescent="0.35">
      <c r="A2577" t="s">
        <v>24</v>
      </c>
      <c r="B2577" t="s">
        <v>19</v>
      </c>
      <c r="C2577">
        <v>16.584991164341567</v>
      </c>
      <c r="D2577">
        <v>5.5245716607718753</v>
      </c>
      <c r="E2577">
        <v>0.65624431939065953</v>
      </c>
      <c r="F2577">
        <v>0.29394847287799158</v>
      </c>
      <c r="G2577">
        <v>104.68787904656925</v>
      </c>
      <c r="H2577">
        <v>8.3531330027532158E-2</v>
      </c>
      <c r="I2577">
        <v>0.66752935148808912</v>
      </c>
      <c r="J2577">
        <v>9.9762518764237083</v>
      </c>
      <c r="K2577">
        <v>4.3878650183598085</v>
      </c>
      <c r="L2577">
        <v>0.38947014501251875</v>
      </c>
      <c r="M2577">
        <v>0.38616614659021953</v>
      </c>
      <c r="N2577">
        <v>0.99989481200196895</v>
      </c>
      <c r="O2577">
        <v>0.84250935952741124</v>
      </c>
      <c r="P2577" t="s">
        <v>18</v>
      </c>
    </row>
    <row r="2578" spans="1:16" x14ac:dyDescent="0.35">
      <c r="A2578" t="s">
        <v>24</v>
      </c>
      <c r="B2578" t="s">
        <v>19</v>
      </c>
      <c r="C2578">
        <v>5.0029325421207487</v>
      </c>
      <c r="D2578">
        <v>3.4398771126879844</v>
      </c>
      <c r="E2578">
        <v>0.94436764498635373</v>
      </c>
      <c r="F2578">
        <v>0.14794149318071118</v>
      </c>
      <c r="G2578">
        <v>101.63122927213281</v>
      </c>
      <c r="H2578">
        <v>0.56073275065124439</v>
      </c>
      <c r="I2578">
        <v>0.77186762621968785</v>
      </c>
      <c r="J2578">
        <v>9.7903882573320864</v>
      </c>
      <c r="K2578">
        <v>0.73183150085099935</v>
      </c>
      <c r="L2578">
        <v>0.9936812825682072</v>
      </c>
      <c r="M2578">
        <v>0.82830671593953153</v>
      </c>
      <c r="N2578">
        <v>0.99991378751669702</v>
      </c>
      <c r="O2578">
        <v>0.60325799210079067</v>
      </c>
      <c r="P2578" t="s">
        <v>18</v>
      </c>
    </row>
    <row r="2579" spans="1:16" x14ac:dyDescent="0.35">
      <c r="A2579" t="s">
        <v>24</v>
      </c>
      <c r="B2579" t="s">
        <v>19</v>
      </c>
      <c r="C2579">
        <v>5.0142825523742314</v>
      </c>
      <c r="D2579">
        <v>8.3407040623338453</v>
      </c>
      <c r="E2579">
        <v>0.89433417292086981</v>
      </c>
      <c r="F2579">
        <v>0.10008917922473028</v>
      </c>
      <c r="G2579">
        <v>954.56574450585583</v>
      </c>
      <c r="H2579">
        <v>0.94902010728558173</v>
      </c>
      <c r="I2579">
        <v>0.18167176933045481</v>
      </c>
      <c r="J2579">
        <v>9.8850797005389808</v>
      </c>
      <c r="K2579">
        <v>2.1732327620929706</v>
      </c>
      <c r="L2579">
        <v>0.36460971952749166</v>
      </c>
      <c r="M2579">
        <v>0.95027996645308155</v>
      </c>
      <c r="N2579">
        <v>0.52202140516247186</v>
      </c>
      <c r="O2579">
        <v>0.93072253168639352</v>
      </c>
      <c r="P2579" t="s">
        <v>17</v>
      </c>
    </row>
    <row r="2580" spans="1:16" x14ac:dyDescent="0.35">
      <c r="A2580" t="s">
        <v>24</v>
      </c>
      <c r="B2580" t="s">
        <v>19</v>
      </c>
      <c r="C2580">
        <v>8.5200164710799449</v>
      </c>
      <c r="D2580">
        <v>1.9441224937313615</v>
      </c>
      <c r="E2580">
        <v>0.99816573258111829</v>
      </c>
      <c r="F2580">
        <v>0.20684661223930986</v>
      </c>
      <c r="G2580">
        <v>806.95053842867833</v>
      </c>
      <c r="H2580">
        <v>0.99263698850695015</v>
      </c>
      <c r="I2580">
        <v>0.82449450476734354</v>
      </c>
      <c r="J2580">
        <v>9.8433413455972918</v>
      </c>
      <c r="K2580">
        <v>4.0659363266161437</v>
      </c>
      <c r="L2580">
        <v>1.1131922404414519E-3</v>
      </c>
      <c r="M2580">
        <v>0.53519479585883412</v>
      </c>
      <c r="N2580">
        <v>0.9708036146611122</v>
      </c>
      <c r="O2580">
        <v>0.53481768644235406</v>
      </c>
      <c r="P2580" t="s">
        <v>18</v>
      </c>
    </row>
    <row r="2581" spans="1:16" x14ac:dyDescent="0.35">
      <c r="A2581" t="s">
        <v>24</v>
      </c>
      <c r="B2581" t="s">
        <v>19</v>
      </c>
      <c r="C2581">
        <v>14.141342562714749</v>
      </c>
      <c r="D2581">
        <v>0.30390978082028558</v>
      </c>
      <c r="E2581">
        <v>0.57291981780144174</v>
      </c>
      <c r="F2581">
        <v>0.77764565407138431</v>
      </c>
      <c r="G2581">
        <v>106.50407279292384</v>
      </c>
      <c r="H2581">
        <v>4.2823059722412606E-2</v>
      </c>
      <c r="I2581">
        <v>0.35451733150972009</v>
      </c>
      <c r="J2581">
        <v>9.9964744928205072</v>
      </c>
      <c r="K2581">
        <v>2.98176208684764</v>
      </c>
      <c r="L2581">
        <v>0.46108572064386566</v>
      </c>
      <c r="M2581">
        <v>0.69729610600334213</v>
      </c>
      <c r="N2581">
        <v>0.5770730811540995</v>
      </c>
      <c r="O2581">
        <v>6.0113288439201343E-2</v>
      </c>
      <c r="P2581" t="s">
        <v>17</v>
      </c>
    </row>
    <row r="2582" spans="1:16" x14ac:dyDescent="0.35">
      <c r="A2582" t="s">
        <v>24</v>
      </c>
      <c r="B2582" t="s">
        <v>20</v>
      </c>
      <c r="C2582">
        <v>5.0001734860957816</v>
      </c>
      <c r="D2582">
        <v>2.0194513664466038</v>
      </c>
      <c r="E2582">
        <v>0.19153635184280179</v>
      </c>
      <c r="F2582">
        <v>0.88237364926994966</v>
      </c>
      <c r="G2582">
        <v>993.87309058692847</v>
      </c>
      <c r="H2582">
        <v>6.0927407456191567E-2</v>
      </c>
      <c r="I2582">
        <v>1.1046551379245491E-2</v>
      </c>
      <c r="J2582">
        <v>7.5360815204916225</v>
      </c>
      <c r="K2582">
        <v>4.2952946590292829</v>
      </c>
      <c r="L2582">
        <v>0.75363704904875961</v>
      </c>
      <c r="M2582">
        <v>0.4132508652333417</v>
      </c>
      <c r="N2582">
        <v>0.65725048549424303</v>
      </c>
      <c r="O2582">
        <v>1.0392356133655495E-2</v>
      </c>
      <c r="P2582" t="s">
        <v>17</v>
      </c>
    </row>
    <row r="2583" spans="1:16" x14ac:dyDescent="0.35">
      <c r="A2583" t="s">
        <v>24</v>
      </c>
      <c r="B2583" t="s">
        <v>20</v>
      </c>
      <c r="C2583">
        <v>9.5019277809166525</v>
      </c>
      <c r="D2583">
        <v>9.8758894214760424</v>
      </c>
      <c r="E2583">
        <v>0.14238494891867362</v>
      </c>
      <c r="F2583">
        <v>3.2848728449859317E-2</v>
      </c>
      <c r="G2583">
        <v>501.9291690527096</v>
      </c>
      <c r="H2583">
        <v>3.7471844219632053E-4</v>
      </c>
      <c r="I2583">
        <v>2.8528357980717298E-4</v>
      </c>
      <c r="J2583">
        <v>9.9085668926573973</v>
      </c>
      <c r="K2583">
        <v>0.6217786215454808</v>
      </c>
      <c r="L2583">
        <v>1.2919001623769277E-2</v>
      </c>
      <c r="M2583">
        <v>0.99376618110103165</v>
      </c>
      <c r="N2583">
        <v>0.74806282592763829</v>
      </c>
      <c r="O2583">
        <v>0.66694094446786412</v>
      </c>
      <c r="P2583" t="s">
        <v>18</v>
      </c>
    </row>
    <row r="2584" spans="1:16" x14ac:dyDescent="0.35">
      <c r="A2584" t="s">
        <v>24</v>
      </c>
      <c r="B2584" t="s">
        <v>20</v>
      </c>
      <c r="C2584">
        <v>5.5402942742720347</v>
      </c>
      <c r="D2584">
        <v>8.199924442350218</v>
      </c>
      <c r="E2584">
        <v>0.18588510547544071</v>
      </c>
      <c r="F2584">
        <v>8.9958705773913086E-2</v>
      </c>
      <c r="G2584">
        <v>162.87100027045733</v>
      </c>
      <c r="H2584">
        <v>0.10939746011822091</v>
      </c>
      <c r="I2584">
        <v>1.9856489307658036E-2</v>
      </c>
      <c r="J2584">
        <v>3.2304210585291115</v>
      </c>
      <c r="K2584">
        <v>1.3840255466669142</v>
      </c>
      <c r="L2584">
        <v>0.88457957622023686</v>
      </c>
      <c r="M2584">
        <v>5.3283113249389061E-3</v>
      </c>
      <c r="N2584">
        <v>0.76217300394597631</v>
      </c>
      <c r="O2584">
        <v>0.91376728181202804</v>
      </c>
      <c r="P2584" t="s">
        <v>18</v>
      </c>
    </row>
    <row r="2585" spans="1:16" x14ac:dyDescent="0.35">
      <c r="A2585" t="s">
        <v>24</v>
      </c>
      <c r="B2585" t="s">
        <v>20</v>
      </c>
      <c r="C2585">
        <v>16.463200810845876</v>
      </c>
      <c r="D2585">
        <v>5.3738462047796451</v>
      </c>
      <c r="E2585">
        <v>0.91587621678160558</v>
      </c>
      <c r="F2585">
        <v>0.2758406863015041</v>
      </c>
      <c r="G2585">
        <v>276.23134754197019</v>
      </c>
      <c r="H2585">
        <v>0.92548811514512308</v>
      </c>
      <c r="I2585">
        <v>0.97576333236993185</v>
      </c>
      <c r="J2585">
        <v>1.0818604278216779</v>
      </c>
      <c r="K2585">
        <v>1.7201894113170164</v>
      </c>
      <c r="L2585">
        <v>0.69638114282496988</v>
      </c>
      <c r="M2585">
        <v>0.74590439512026951</v>
      </c>
      <c r="N2585">
        <v>0.99611154604605523</v>
      </c>
      <c r="O2585">
        <v>0.69855128432312175</v>
      </c>
      <c r="P2585" t="s">
        <v>18</v>
      </c>
    </row>
    <row r="2586" spans="1:16" x14ac:dyDescent="0.35">
      <c r="A2586" t="s">
        <v>24</v>
      </c>
      <c r="B2586" t="s">
        <v>20</v>
      </c>
      <c r="C2586">
        <v>5.0073301948830578</v>
      </c>
      <c r="D2586">
        <v>1.0817644591873581</v>
      </c>
      <c r="E2586">
        <v>0.99999106076213828</v>
      </c>
      <c r="F2586">
        <v>0.78599580094968458</v>
      </c>
      <c r="G2586">
        <v>855.64811584156871</v>
      </c>
      <c r="H2586">
        <v>0.53172098145032631</v>
      </c>
      <c r="I2586">
        <v>0.98536867791086047</v>
      </c>
      <c r="J2586">
        <v>9.1483307249298242</v>
      </c>
      <c r="K2586">
        <v>3.5471886334904368</v>
      </c>
      <c r="L2586">
        <v>0.11082464797000111</v>
      </c>
      <c r="M2586">
        <v>0.99878449173663109</v>
      </c>
      <c r="N2586">
        <v>0.99335197864119174</v>
      </c>
      <c r="O2586">
        <v>0.60010642325343166</v>
      </c>
      <c r="P2586" t="s">
        <v>18</v>
      </c>
    </row>
    <row r="2587" spans="1:16" x14ac:dyDescent="0.35">
      <c r="A2587" t="s">
        <v>24</v>
      </c>
      <c r="B2587" t="s">
        <v>20</v>
      </c>
      <c r="C2587">
        <v>5.5548546329432398</v>
      </c>
      <c r="D2587">
        <v>8.7908717989687766</v>
      </c>
      <c r="E2587">
        <v>0.99995853503042165</v>
      </c>
      <c r="F2587">
        <v>0.5648603732972346</v>
      </c>
      <c r="G2587">
        <v>509.2093214590119</v>
      </c>
      <c r="H2587">
        <v>4.5144822535600022E-3</v>
      </c>
      <c r="I2587">
        <v>0.22449880445314091</v>
      </c>
      <c r="J2587">
        <v>9.8874042175408245</v>
      </c>
      <c r="K2587">
        <v>2.4433124218780855</v>
      </c>
      <c r="L2587">
        <v>0.284857409598056</v>
      </c>
      <c r="M2587">
        <v>0.6853696413023288</v>
      </c>
      <c r="N2587">
        <v>0.99867945874448705</v>
      </c>
      <c r="O2587">
        <v>0.19830313880935993</v>
      </c>
      <c r="P2587" t="s">
        <v>18</v>
      </c>
    </row>
    <row r="2588" spans="1:16" x14ac:dyDescent="0.35">
      <c r="A2588" t="s">
        <v>24</v>
      </c>
      <c r="B2588" t="s">
        <v>21</v>
      </c>
      <c r="C2588">
        <v>5.0008316585924115</v>
      </c>
      <c r="D2588">
        <v>4.3500511092261664</v>
      </c>
      <c r="E2588">
        <v>0.99624971222555825</v>
      </c>
      <c r="F2588">
        <v>2.5416408294619754E-2</v>
      </c>
      <c r="G2588">
        <v>641.50506420859506</v>
      </c>
      <c r="H2588">
        <v>0.78747235174112529</v>
      </c>
      <c r="I2588">
        <v>0.26138079175065637</v>
      </c>
      <c r="J2588">
        <v>6.5281749717757345</v>
      </c>
      <c r="K2588">
        <v>2.8895764293290771</v>
      </c>
      <c r="L2588">
        <v>0.31889273765760617</v>
      </c>
      <c r="M2588">
        <v>3.9009438044282287E-2</v>
      </c>
      <c r="N2588">
        <v>0.99999739279936395</v>
      </c>
      <c r="O2588">
        <v>0.87133944304279376</v>
      </c>
      <c r="P2588" t="s">
        <v>18</v>
      </c>
    </row>
    <row r="2589" spans="1:16" x14ac:dyDescent="0.35">
      <c r="A2589" t="s">
        <v>24</v>
      </c>
      <c r="B2589" t="s">
        <v>21</v>
      </c>
      <c r="C2589">
        <v>5.1644224177197877</v>
      </c>
      <c r="D2589">
        <v>8.4526290173544787</v>
      </c>
      <c r="E2589">
        <v>0.15849531114108203</v>
      </c>
      <c r="F2589">
        <v>0.36715353007529999</v>
      </c>
      <c r="G2589">
        <v>361.99180027254397</v>
      </c>
      <c r="H2589">
        <v>0.92944410539733124</v>
      </c>
      <c r="I2589">
        <v>0.69563641633952777</v>
      </c>
      <c r="J2589">
        <v>6.0075745274426335</v>
      </c>
      <c r="K2589">
        <v>0.53905873463000908</v>
      </c>
      <c r="L2589">
        <v>0.51386318205761938</v>
      </c>
      <c r="M2589">
        <v>7.6642160933071871E-2</v>
      </c>
      <c r="N2589">
        <v>0.99874470593871867</v>
      </c>
      <c r="O2589">
        <v>8.8160251729789432E-2</v>
      </c>
      <c r="P2589" t="s">
        <v>18</v>
      </c>
    </row>
    <row r="2590" spans="1:16" x14ac:dyDescent="0.35">
      <c r="A2590" t="s">
        <v>24</v>
      </c>
      <c r="B2590" t="s">
        <v>21</v>
      </c>
      <c r="C2590">
        <v>10.324239431097503</v>
      </c>
      <c r="D2590">
        <v>2.2459058346479512</v>
      </c>
      <c r="E2590">
        <v>0.16825845211260784</v>
      </c>
      <c r="F2590">
        <v>0.99645133343976688</v>
      </c>
      <c r="G2590">
        <v>281.20920154882242</v>
      </c>
      <c r="H2590">
        <v>0.21750360443162739</v>
      </c>
      <c r="I2590">
        <v>1.0939513909076327E-9</v>
      </c>
      <c r="J2590">
        <v>1.9079791252354683</v>
      </c>
      <c r="K2590">
        <v>1.8235122794795799</v>
      </c>
      <c r="L2590">
        <v>1.2198639074822291E-2</v>
      </c>
      <c r="M2590">
        <v>0.56480190412222653</v>
      </c>
      <c r="N2590">
        <v>0.97775176851708956</v>
      </c>
      <c r="O2590">
        <v>0.92783337835894542</v>
      </c>
      <c r="P2590" t="s">
        <v>18</v>
      </c>
    </row>
    <row r="2591" spans="1:16" x14ac:dyDescent="0.35">
      <c r="A2591" t="s">
        <v>24</v>
      </c>
      <c r="B2591" t="s">
        <v>21</v>
      </c>
      <c r="C2591">
        <v>15.220277662055233</v>
      </c>
      <c r="D2591">
        <v>9.3719735684982215</v>
      </c>
      <c r="E2591">
        <v>1.0111514699056693E-2</v>
      </c>
      <c r="F2591">
        <v>0.99131033164219851</v>
      </c>
      <c r="G2591">
        <v>638.77776921680834</v>
      </c>
      <c r="H2591">
        <v>0.84690164472516916</v>
      </c>
      <c r="I2591">
        <v>4.0319827054584802E-6</v>
      </c>
      <c r="J2591">
        <v>9.999770228093869</v>
      </c>
      <c r="K2591">
        <v>4.8935835745058851</v>
      </c>
      <c r="L2591">
        <v>7.3379671104875407E-2</v>
      </c>
      <c r="M2591">
        <v>0.41679908024533024</v>
      </c>
      <c r="N2591">
        <v>0.98563252495955223</v>
      </c>
      <c r="O2591">
        <v>0.95835100454175404</v>
      </c>
      <c r="P2591" t="s">
        <v>18</v>
      </c>
    </row>
    <row r="2592" spans="1:16" x14ac:dyDescent="0.35">
      <c r="A2592" t="s">
        <v>24</v>
      </c>
      <c r="B2592" t="s">
        <v>21</v>
      </c>
      <c r="C2592">
        <v>8.347947095935556</v>
      </c>
      <c r="D2592">
        <v>4.3882243396196445</v>
      </c>
      <c r="E2592">
        <v>0.8824067945415639</v>
      </c>
      <c r="F2592">
        <v>0.86782218814302081</v>
      </c>
      <c r="G2592">
        <v>541.44081391914347</v>
      </c>
      <c r="H2592">
        <v>0.32016930525775611</v>
      </c>
      <c r="I2592">
        <v>8.5656252553289482E-4</v>
      </c>
      <c r="J2592">
        <v>8.9927320058334139</v>
      </c>
      <c r="K2592">
        <v>4.3985323707941566</v>
      </c>
      <c r="L2592">
        <v>0.73836276831448833</v>
      </c>
      <c r="M2592">
        <v>0.76859320923286367</v>
      </c>
      <c r="N2592">
        <v>0.999996665227883</v>
      </c>
      <c r="O2592">
        <v>0.8220376976148942</v>
      </c>
      <c r="P2592" t="s">
        <v>18</v>
      </c>
    </row>
    <row r="2593" spans="1:16" x14ac:dyDescent="0.35">
      <c r="A2593" t="s">
        <v>24</v>
      </c>
      <c r="B2593" t="s">
        <v>21</v>
      </c>
      <c r="C2593">
        <v>5.2177291637009349</v>
      </c>
      <c r="D2593">
        <v>9.4969703822648661</v>
      </c>
      <c r="E2593">
        <v>0.11084836934844369</v>
      </c>
      <c r="F2593">
        <v>0.16438334752752892</v>
      </c>
      <c r="G2593">
        <v>213.76559050942703</v>
      </c>
      <c r="H2593">
        <v>0.73862044545629379</v>
      </c>
      <c r="I2593">
        <v>0.87219661494197243</v>
      </c>
      <c r="J2593">
        <v>3.5846921463734187</v>
      </c>
      <c r="K2593">
        <v>4.0383687207629571</v>
      </c>
      <c r="L2593">
        <v>0.97887032280616992</v>
      </c>
      <c r="M2593">
        <v>0.32676802647896486</v>
      </c>
      <c r="N2593">
        <v>0.64480837010862013</v>
      </c>
      <c r="O2593">
        <v>0.65868744667238843</v>
      </c>
      <c r="P2593" t="s">
        <v>17</v>
      </c>
    </row>
    <row r="2594" spans="1:16" x14ac:dyDescent="0.35">
      <c r="A2594" t="s">
        <v>25</v>
      </c>
      <c r="B2594" t="s">
        <v>16</v>
      </c>
      <c r="C2594">
        <v>5.0078316957418965</v>
      </c>
      <c r="D2594">
        <v>0.30757231806452989</v>
      </c>
      <c r="E2594">
        <v>0.95887215047375707</v>
      </c>
      <c r="F2594">
        <v>0.41010364569583752</v>
      </c>
      <c r="G2594">
        <v>109.14705506159913</v>
      </c>
      <c r="H2594">
        <v>7.7067034173036092E-2</v>
      </c>
      <c r="I2594">
        <v>9.8736473188662563E-2</v>
      </c>
      <c r="J2594">
        <v>2.9117502184777448</v>
      </c>
      <c r="K2594">
        <v>3.9854736515214775</v>
      </c>
      <c r="L2594">
        <v>2.8779659963323194E-5</v>
      </c>
      <c r="M2594">
        <v>0.99717381084086354</v>
      </c>
      <c r="N2594">
        <v>0.47630259718753681</v>
      </c>
      <c r="O2594">
        <v>0.12065583718127426</v>
      </c>
      <c r="P2594" t="s">
        <v>17</v>
      </c>
    </row>
    <row r="2595" spans="1:16" x14ac:dyDescent="0.35">
      <c r="A2595" t="s">
        <v>25</v>
      </c>
      <c r="B2595" t="s">
        <v>16</v>
      </c>
      <c r="C2595">
        <v>8.6871284217757001</v>
      </c>
      <c r="D2595">
        <v>9.8352327534670643</v>
      </c>
      <c r="E2595">
        <v>0.51089081283711124</v>
      </c>
      <c r="F2595">
        <v>0.89100890395337484</v>
      </c>
      <c r="G2595">
        <v>365.79603048774425</v>
      </c>
      <c r="H2595">
        <v>0.6864010969655272</v>
      </c>
      <c r="I2595">
        <v>0.10184845456010866</v>
      </c>
      <c r="J2595">
        <v>2.4255585670977808</v>
      </c>
      <c r="K2595">
        <v>1.8162741594837237</v>
      </c>
      <c r="L2595">
        <v>0.76210486923038689</v>
      </c>
      <c r="M2595">
        <v>0.52386536126441785</v>
      </c>
      <c r="N2595">
        <v>8.3099498693373561E-2</v>
      </c>
      <c r="O2595">
        <v>0.84986849342723003</v>
      </c>
      <c r="P2595" t="s">
        <v>23</v>
      </c>
    </row>
    <row r="2596" spans="1:16" x14ac:dyDescent="0.35">
      <c r="A2596" t="s">
        <v>25</v>
      </c>
      <c r="B2596" t="s">
        <v>16</v>
      </c>
      <c r="C2596">
        <v>6.6171614695205125</v>
      </c>
      <c r="D2596">
        <v>8.9870542485340206</v>
      </c>
      <c r="E2596">
        <v>0.63530192326598089</v>
      </c>
      <c r="F2596">
        <v>5.0316213841270385E-2</v>
      </c>
      <c r="G2596">
        <v>577.16219243562091</v>
      </c>
      <c r="H2596">
        <v>0.75137321839954341</v>
      </c>
      <c r="I2596">
        <v>1.1087862626356238E-2</v>
      </c>
      <c r="J2596">
        <v>7.9833659837103621</v>
      </c>
      <c r="K2596">
        <v>4.1733456354594409</v>
      </c>
      <c r="L2596">
        <v>0.83319851279352219</v>
      </c>
      <c r="M2596">
        <v>0.98382594532705958</v>
      </c>
      <c r="N2596">
        <v>0.99999647385025936</v>
      </c>
      <c r="O2596">
        <v>0.43504559642173218</v>
      </c>
      <c r="P2596" t="s">
        <v>18</v>
      </c>
    </row>
    <row r="2597" spans="1:16" x14ac:dyDescent="0.35">
      <c r="A2597" t="s">
        <v>25</v>
      </c>
      <c r="B2597" t="s">
        <v>16</v>
      </c>
      <c r="C2597">
        <v>14.758482182744878</v>
      </c>
      <c r="D2597">
        <v>9.3614410176276728</v>
      </c>
      <c r="E2597">
        <v>0.29258191703176634</v>
      </c>
      <c r="F2597">
        <v>5.1692886325744123E-3</v>
      </c>
      <c r="G2597">
        <v>537.62622921910383</v>
      </c>
      <c r="H2597">
        <v>0.24342686884480177</v>
      </c>
      <c r="I2597">
        <v>6.952574700114348E-3</v>
      </c>
      <c r="J2597">
        <v>3.4606741670620842</v>
      </c>
      <c r="K2597">
        <v>1.7826626144371749</v>
      </c>
      <c r="L2597">
        <v>9.5472451776180356E-2</v>
      </c>
      <c r="M2597">
        <v>1.2405196382638542E-5</v>
      </c>
      <c r="N2597">
        <v>0.94059808076274098</v>
      </c>
      <c r="O2597">
        <v>0.99415040377620134</v>
      </c>
      <c r="P2597" t="s">
        <v>18</v>
      </c>
    </row>
    <row r="2598" spans="1:16" x14ac:dyDescent="0.35">
      <c r="A2598" t="s">
        <v>25</v>
      </c>
      <c r="B2598" t="s">
        <v>16</v>
      </c>
      <c r="C2598">
        <v>5.4312330705124108</v>
      </c>
      <c r="D2598">
        <v>1.1125336774202255</v>
      </c>
      <c r="E2598">
        <v>9.6372465128456972E-2</v>
      </c>
      <c r="F2598">
        <v>0.39800431990318252</v>
      </c>
      <c r="G2598">
        <v>558.91925849952815</v>
      </c>
      <c r="H2598">
        <v>0.61260851476454825</v>
      </c>
      <c r="I2598">
        <v>4.2913553802216446E-2</v>
      </c>
      <c r="J2598">
        <v>7.4849967463498457</v>
      </c>
      <c r="K2598">
        <v>4.8508567916706777</v>
      </c>
      <c r="L2598">
        <v>0.20535174259390443</v>
      </c>
      <c r="M2598">
        <v>0.96228916827827882</v>
      </c>
      <c r="N2598">
        <v>0.13645881962530468</v>
      </c>
      <c r="O2598">
        <v>0.56451531930414089</v>
      </c>
      <c r="P2598" t="s">
        <v>23</v>
      </c>
    </row>
    <row r="2599" spans="1:16" x14ac:dyDescent="0.35">
      <c r="A2599" t="s">
        <v>25</v>
      </c>
      <c r="B2599" t="s">
        <v>16</v>
      </c>
      <c r="C2599">
        <v>6.2886652148086384</v>
      </c>
      <c r="D2599">
        <v>3.1260662886009252</v>
      </c>
      <c r="E2599">
        <v>0.88690287691595426</v>
      </c>
      <c r="F2599">
        <v>0.91963866974771313</v>
      </c>
      <c r="G2599">
        <v>162.23027307563319</v>
      </c>
      <c r="H2599">
        <v>0.17160833637715936</v>
      </c>
      <c r="I2599">
        <v>9.1532383258553673E-2</v>
      </c>
      <c r="J2599">
        <v>8.9228701121804264</v>
      </c>
      <c r="K2599">
        <v>1.1801066138258367</v>
      </c>
      <c r="L2599">
        <v>0.52745592801336627</v>
      </c>
      <c r="M2599">
        <v>0.99838809147053198</v>
      </c>
      <c r="N2599">
        <v>0.60819803914715043</v>
      </c>
      <c r="O2599">
        <v>0.99999962752488036</v>
      </c>
      <c r="P2599" t="s">
        <v>17</v>
      </c>
    </row>
    <row r="2600" spans="1:16" x14ac:dyDescent="0.35">
      <c r="A2600" t="s">
        <v>25</v>
      </c>
      <c r="B2600" t="s">
        <v>19</v>
      </c>
      <c r="C2600">
        <v>5.0010092821185959</v>
      </c>
      <c r="D2600">
        <v>0.75825297597422048</v>
      </c>
      <c r="E2600">
        <v>3.4944817752681392E-2</v>
      </c>
      <c r="F2600">
        <v>0.88616668549351763</v>
      </c>
      <c r="G2600">
        <v>415.5392010920873</v>
      </c>
      <c r="H2600">
        <v>0.69628731180996351</v>
      </c>
      <c r="I2600">
        <v>0.29073181625846212</v>
      </c>
      <c r="J2600">
        <v>0.28686338198492178</v>
      </c>
      <c r="K2600">
        <v>0.86495811376957377</v>
      </c>
      <c r="L2600">
        <v>2.9825892521526089E-2</v>
      </c>
      <c r="M2600">
        <v>0.5850805345013621</v>
      </c>
      <c r="N2600">
        <v>0.99849995110579792</v>
      </c>
      <c r="O2600">
        <v>0.99998638662290351</v>
      </c>
      <c r="P2600" t="s">
        <v>18</v>
      </c>
    </row>
    <row r="2601" spans="1:16" x14ac:dyDescent="0.35">
      <c r="A2601" t="s">
        <v>25</v>
      </c>
      <c r="B2601" t="s">
        <v>19</v>
      </c>
      <c r="C2601">
        <v>5.0199373900774598</v>
      </c>
      <c r="D2601">
        <v>1.6359725190014431</v>
      </c>
      <c r="E2601">
        <v>0.93236297726250716</v>
      </c>
      <c r="F2601">
        <v>6.7821079255180577E-2</v>
      </c>
      <c r="G2601">
        <v>362.14094121905242</v>
      </c>
      <c r="H2601">
        <v>0.97682614520232069</v>
      </c>
      <c r="I2601">
        <v>0.89149759166767195</v>
      </c>
      <c r="J2601">
        <v>9.8511358556365067</v>
      </c>
      <c r="K2601">
        <v>4.9578262913630367</v>
      </c>
      <c r="L2601">
        <v>0.65730571749107725</v>
      </c>
      <c r="M2601">
        <v>3.8388134276262455E-2</v>
      </c>
      <c r="N2601">
        <v>0.41395442665461618</v>
      </c>
      <c r="O2601">
        <v>0.99993097277636889</v>
      </c>
      <c r="P2601" t="s">
        <v>17</v>
      </c>
    </row>
    <row r="2602" spans="1:16" x14ac:dyDescent="0.35">
      <c r="A2602" t="s">
        <v>25</v>
      </c>
      <c r="B2602" t="s">
        <v>19</v>
      </c>
      <c r="C2602">
        <v>5.1681926202617099</v>
      </c>
      <c r="D2602">
        <v>6.2854803965107395</v>
      </c>
      <c r="E2602">
        <v>0.50708933736828643</v>
      </c>
      <c r="F2602">
        <v>0.95516571767287795</v>
      </c>
      <c r="G2602">
        <v>817.01885135716032</v>
      </c>
      <c r="H2602">
        <v>0.99942970686054855</v>
      </c>
      <c r="I2602">
        <v>3.7893269783214559E-3</v>
      </c>
      <c r="J2602">
        <v>8.5284678886777474</v>
      </c>
      <c r="K2602">
        <v>1.9870313086758795</v>
      </c>
      <c r="L2602">
        <v>0.89099626451152147</v>
      </c>
      <c r="M2602">
        <v>5.5994871651253407E-2</v>
      </c>
      <c r="N2602">
        <v>0.99219087758794822</v>
      </c>
      <c r="O2602">
        <v>0.97241579193126659</v>
      </c>
      <c r="P2602" t="s">
        <v>18</v>
      </c>
    </row>
    <row r="2603" spans="1:16" x14ac:dyDescent="0.35">
      <c r="A2603" t="s">
        <v>25</v>
      </c>
      <c r="B2603" t="s">
        <v>19</v>
      </c>
      <c r="C2603">
        <v>5.0026638602537714</v>
      </c>
      <c r="D2603">
        <v>5.6993878981710813</v>
      </c>
      <c r="E2603">
        <v>0.30597813898434528</v>
      </c>
      <c r="F2603">
        <v>0.94945459716156611</v>
      </c>
      <c r="G2603">
        <v>232.49949572644971</v>
      </c>
      <c r="H2603">
        <v>0.93535900307329445</v>
      </c>
      <c r="I2603">
        <v>0.95425473419014839</v>
      </c>
      <c r="J2603">
        <v>9.8587764013653949</v>
      </c>
      <c r="K2603">
        <v>3.7066499305190557</v>
      </c>
      <c r="L2603">
        <v>0.93220793145100778</v>
      </c>
      <c r="M2603">
        <v>7.6001519439484605E-2</v>
      </c>
      <c r="N2603">
        <v>0.9417070797375735</v>
      </c>
      <c r="O2603">
        <v>0.98898210924260321</v>
      </c>
      <c r="P2603" t="s">
        <v>18</v>
      </c>
    </row>
    <row r="2604" spans="1:16" x14ac:dyDescent="0.35">
      <c r="A2604" t="s">
        <v>25</v>
      </c>
      <c r="B2604" t="s">
        <v>19</v>
      </c>
      <c r="C2604">
        <v>19.895125534833085</v>
      </c>
      <c r="D2604">
        <v>0.54855349718470492</v>
      </c>
      <c r="E2604">
        <v>0.85364116553398872</v>
      </c>
      <c r="F2604">
        <v>0.31337795185975681</v>
      </c>
      <c r="G2604">
        <v>225.13949384687848</v>
      </c>
      <c r="H2604">
        <v>0.67865755322772847</v>
      </c>
      <c r="I2604">
        <v>0.72357326481998929</v>
      </c>
      <c r="J2604">
        <v>1.6202316695822607</v>
      </c>
      <c r="K2604">
        <v>0.66240444141462707</v>
      </c>
      <c r="L2604">
        <v>0.51190354223170265</v>
      </c>
      <c r="M2604">
        <v>0.48134064360453893</v>
      </c>
      <c r="N2604">
        <v>0.16607331832028036</v>
      </c>
      <c r="O2604">
        <v>0.8438517895163643</v>
      </c>
      <c r="P2604" t="s">
        <v>23</v>
      </c>
    </row>
    <row r="2605" spans="1:16" x14ac:dyDescent="0.35">
      <c r="A2605" t="s">
        <v>25</v>
      </c>
      <c r="B2605" t="s">
        <v>19</v>
      </c>
      <c r="C2605">
        <v>5.0288706990990359</v>
      </c>
      <c r="D2605">
        <v>1.7340147326861271E-2</v>
      </c>
      <c r="E2605">
        <v>1.044582816445216E-4</v>
      </c>
      <c r="F2605">
        <v>0.77575078358451111</v>
      </c>
      <c r="G2605">
        <v>114.85492216064043</v>
      </c>
      <c r="H2605">
        <v>0.46292324553251157</v>
      </c>
      <c r="I2605">
        <v>2.1111597312196112E-2</v>
      </c>
      <c r="J2605">
        <v>9.9982045264675392</v>
      </c>
      <c r="K2605">
        <v>2.4537259872889385</v>
      </c>
      <c r="L2605">
        <v>0.58718986859646882</v>
      </c>
      <c r="M2605">
        <v>0.25237355268344769</v>
      </c>
      <c r="N2605">
        <v>0.99999999968464681</v>
      </c>
      <c r="O2605">
        <v>0.87467165939468694</v>
      </c>
      <c r="P2605" t="s">
        <v>18</v>
      </c>
    </row>
    <row r="2606" spans="1:16" x14ac:dyDescent="0.35">
      <c r="A2606" t="s">
        <v>25</v>
      </c>
      <c r="B2606" t="s">
        <v>20</v>
      </c>
      <c r="C2606">
        <v>5.151869400779022</v>
      </c>
      <c r="D2606">
        <v>3.1309706785803804</v>
      </c>
      <c r="E2606">
        <v>0.18214582130136767</v>
      </c>
      <c r="F2606">
        <v>0.88469236412737939</v>
      </c>
      <c r="G2606">
        <v>103.8579456192118</v>
      </c>
      <c r="H2606">
        <v>0.21156139253164474</v>
      </c>
      <c r="I2606">
        <v>0.19711455058243002</v>
      </c>
      <c r="J2606">
        <v>3.9405793149811781</v>
      </c>
      <c r="K2606">
        <v>2.318351208538028</v>
      </c>
      <c r="L2606">
        <v>0.42291659116266117</v>
      </c>
      <c r="M2606">
        <v>0.13833418162457642</v>
      </c>
      <c r="N2606">
        <v>0.49211674794472898</v>
      </c>
      <c r="O2606">
        <v>0.54330505765085435</v>
      </c>
      <c r="P2606" t="s">
        <v>17</v>
      </c>
    </row>
    <row r="2607" spans="1:16" x14ac:dyDescent="0.35">
      <c r="A2607" t="s">
        <v>25</v>
      </c>
      <c r="B2607" t="s">
        <v>20</v>
      </c>
      <c r="C2607">
        <v>6.359222866090203</v>
      </c>
      <c r="D2607">
        <v>7.8504103003710712</v>
      </c>
      <c r="E2607">
        <v>0.99419104683656689</v>
      </c>
      <c r="F2607">
        <v>0.88921541234015689</v>
      </c>
      <c r="G2607">
        <v>427.6216487790021</v>
      </c>
      <c r="H2607">
        <v>0.15097504407865017</v>
      </c>
      <c r="I2607">
        <v>0.27033770311977789</v>
      </c>
      <c r="J2607">
        <v>8.3793076300604383</v>
      </c>
      <c r="K2607">
        <v>4.9135736587704777</v>
      </c>
      <c r="L2607">
        <v>0.15006700540179083</v>
      </c>
      <c r="M2607">
        <v>0.99248611239236262</v>
      </c>
      <c r="N2607">
        <v>0.9999975053921768</v>
      </c>
      <c r="O2607">
        <v>0.79049761998566459</v>
      </c>
      <c r="P2607" t="s">
        <v>18</v>
      </c>
    </row>
    <row r="2608" spans="1:16" x14ac:dyDescent="0.35">
      <c r="A2608" t="s">
        <v>25</v>
      </c>
      <c r="B2608" t="s">
        <v>20</v>
      </c>
      <c r="C2608">
        <v>5.0003258446147827</v>
      </c>
      <c r="D2608">
        <v>9.5126688185660271</v>
      </c>
      <c r="E2608">
        <v>0.27314703728554951</v>
      </c>
      <c r="F2608">
        <v>0.22587257851655151</v>
      </c>
      <c r="G2608">
        <v>144.44451953051231</v>
      </c>
      <c r="H2608">
        <v>1.3335139806511095E-2</v>
      </c>
      <c r="I2608">
        <v>1.4844406020031523E-3</v>
      </c>
      <c r="J2608">
        <v>7.8705607742484807</v>
      </c>
      <c r="K2608">
        <v>4.2900302982018577</v>
      </c>
      <c r="L2608">
        <v>0.4324587493599174</v>
      </c>
      <c r="M2608">
        <v>0.8958892861883645</v>
      </c>
      <c r="N2608">
        <v>0.95316187005226616</v>
      </c>
      <c r="O2608">
        <v>0.75403600948771865</v>
      </c>
      <c r="P2608" t="s">
        <v>18</v>
      </c>
    </row>
    <row r="2609" spans="1:16" x14ac:dyDescent="0.35">
      <c r="A2609" t="s">
        <v>25</v>
      </c>
      <c r="B2609" t="s">
        <v>20</v>
      </c>
      <c r="C2609">
        <v>12.389087208977491</v>
      </c>
      <c r="D2609">
        <v>2.8386914367991252</v>
      </c>
      <c r="E2609">
        <v>0.81696958946660347</v>
      </c>
      <c r="F2609">
        <v>0.43134405933524939</v>
      </c>
      <c r="G2609">
        <v>400.51854529914425</v>
      </c>
      <c r="H2609">
        <v>0.46603777957937076</v>
      </c>
      <c r="I2609">
        <v>0.55881631065370385</v>
      </c>
      <c r="J2609">
        <v>8.070122556488796</v>
      </c>
      <c r="K2609">
        <v>2.2081084272802247</v>
      </c>
      <c r="L2609">
        <v>0.50231340640459354</v>
      </c>
      <c r="M2609">
        <v>0.3544872433879051</v>
      </c>
      <c r="N2609">
        <v>0.94422577782941453</v>
      </c>
      <c r="O2609">
        <v>6.1033579118754192E-2</v>
      </c>
      <c r="P2609" t="s">
        <v>18</v>
      </c>
    </row>
    <row r="2610" spans="1:16" x14ac:dyDescent="0.35">
      <c r="A2610" t="s">
        <v>25</v>
      </c>
      <c r="B2610" t="s">
        <v>20</v>
      </c>
      <c r="C2610">
        <v>5.6458305367991164</v>
      </c>
      <c r="D2610">
        <v>8.4666453139117674</v>
      </c>
      <c r="E2610">
        <v>0.10455691386217898</v>
      </c>
      <c r="F2610">
        <v>0.14924729808106496</v>
      </c>
      <c r="G2610">
        <v>107.5262633596582</v>
      </c>
      <c r="H2610">
        <v>8.0480058042251825E-4</v>
      </c>
      <c r="I2610">
        <v>1.6852370598677048E-3</v>
      </c>
      <c r="J2610">
        <v>4.6760105357703905</v>
      </c>
      <c r="K2610">
        <v>2.2493309762333009</v>
      </c>
      <c r="L2610">
        <v>0.12308747392546812</v>
      </c>
      <c r="M2610">
        <v>0.15712290613985144</v>
      </c>
      <c r="N2610">
        <v>0.99991479855240584</v>
      </c>
      <c r="O2610">
        <v>1.9037595993546076E-2</v>
      </c>
      <c r="P2610" t="s">
        <v>18</v>
      </c>
    </row>
    <row r="2611" spans="1:16" x14ac:dyDescent="0.35">
      <c r="A2611" t="s">
        <v>25</v>
      </c>
      <c r="B2611" t="s">
        <v>20</v>
      </c>
      <c r="C2611">
        <v>5.0544915477125985</v>
      </c>
      <c r="D2611">
        <v>6.2909068022020156</v>
      </c>
      <c r="E2611">
        <v>0.94608174632790787</v>
      </c>
      <c r="F2611">
        <v>0.71863055689556488</v>
      </c>
      <c r="G2611">
        <v>380.93373662575419</v>
      </c>
      <c r="H2611">
        <v>0.20353606442207903</v>
      </c>
      <c r="I2611">
        <v>2.7736894204581663E-4</v>
      </c>
      <c r="J2611">
        <v>0.54983003584424439</v>
      </c>
      <c r="K2611">
        <v>2.5616772562360026</v>
      </c>
      <c r="L2611">
        <v>3.2343943241255348E-3</v>
      </c>
      <c r="M2611">
        <v>0.13086499562470677</v>
      </c>
      <c r="N2611">
        <v>0.9914644831156445</v>
      </c>
      <c r="O2611">
        <v>0.91222650740272604</v>
      </c>
      <c r="P2611" t="s">
        <v>18</v>
      </c>
    </row>
    <row r="2612" spans="1:16" x14ac:dyDescent="0.35">
      <c r="A2612" t="s">
        <v>25</v>
      </c>
      <c r="B2612" t="s">
        <v>21</v>
      </c>
      <c r="C2612">
        <v>5.0838646863379395</v>
      </c>
      <c r="D2612">
        <v>5.7005691070968192</v>
      </c>
      <c r="E2612">
        <v>0.95027236734756815</v>
      </c>
      <c r="F2612">
        <v>0.73781517482761971</v>
      </c>
      <c r="G2612">
        <v>317.87949348767199</v>
      </c>
      <c r="H2612">
        <v>0.88934890352669871</v>
      </c>
      <c r="I2612">
        <v>1.2176441236263033E-2</v>
      </c>
      <c r="J2612">
        <v>9.2233706629763148</v>
      </c>
      <c r="K2612">
        <v>0.56131872501100621</v>
      </c>
      <c r="L2612">
        <v>0.9623305632268162</v>
      </c>
      <c r="M2612">
        <v>0.8395714248343068</v>
      </c>
      <c r="N2612">
        <v>0.9138476412069737</v>
      </c>
      <c r="O2612">
        <v>0.99490745819505311</v>
      </c>
      <c r="P2612" t="s">
        <v>18</v>
      </c>
    </row>
    <row r="2613" spans="1:16" x14ac:dyDescent="0.35">
      <c r="A2613" t="s">
        <v>25</v>
      </c>
      <c r="B2613" t="s">
        <v>21</v>
      </c>
      <c r="C2613">
        <v>5.1213699624817552</v>
      </c>
      <c r="D2613">
        <v>9.9731791600286321</v>
      </c>
      <c r="E2613">
        <v>0.91861170898404065</v>
      </c>
      <c r="F2613">
        <v>0.73514126604259056</v>
      </c>
      <c r="G2613">
        <v>556.11301784083071</v>
      </c>
      <c r="H2613">
        <v>3.7818496282581216E-3</v>
      </c>
      <c r="I2613">
        <v>2.2166186423125206E-2</v>
      </c>
      <c r="J2613">
        <v>9.954551965871925</v>
      </c>
      <c r="K2613">
        <v>0.62229673648967232</v>
      </c>
      <c r="L2613">
        <v>3.2092711630327148E-2</v>
      </c>
      <c r="M2613">
        <v>0.93996141161401381</v>
      </c>
      <c r="N2613">
        <v>0.7861970019662079</v>
      </c>
      <c r="O2613">
        <v>0.87158171724049072</v>
      </c>
      <c r="P2613" t="s">
        <v>18</v>
      </c>
    </row>
    <row r="2614" spans="1:16" x14ac:dyDescent="0.35">
      <c r="A2614" t="s">
        <v>25</v>
      </c>
      <c r="B2614" t="s">
        <v>21</v>
      </c>
      <c r="C2614">
        <v>5.0393194587586185</v>
      </c>
      <c r="D2614">
        <v>9.8671206441559178</v>
      </c>
      <c r="E2614">
        <v>0.22048551203305469</v>
      </c>
      <c r="F2614">
        <v>0.97628902502417725</v>
      </c>
      <c r="G2614">
        <v>742.29590510364721</v>
      </c>
      <c r="H2614">
        <v>4.708326144492616E-2</v>
      </c>
      <c r="I2614">
        <v>0.59814457066715709</v>
      </c>
      <c r="J2614">
        <v>9.7356263996967645</v>
      </c>
      <c r="K2614">
        <v>3.2982511404251387</v>
      </c>
      <c r="L2614">
        <v>0.64932077616739758</v>
      </c>
      <c r="M2614">
        <v>0.12723146131180585</v>
      </c>
      <c r="N2614">
        <v>0.99857594206126354</v>
      </c>
      <c r="O2614">
        <v>0.99885486855863481</v>
      </c>
      <c r="P2614" t="s">
        <v>18</v>
      </c>
    </row>
    <row r="2615" spans="1:16" x14ac:dyDescent="0.35">
      <c r="A2615" t="s">
        <v>25</v>
      </c>
      <c r="B2615" t="s">
        <v>21</v>
      </c>
      <c r="C2615">
        <v>5.0000001401800613</v>
      </c>
      <c r="D2615">
        <v>0.69263609233856127</v>
      </c>
      <c r="E2615">
        <v>0.58415962467286642</v>
      </c>
      <c r="F2615">
        <v>0.12510039572457426</v>
      </c>
      <c r="G2615">
        <v>480.10351176499114</v>
      </c>
      <c r="H2615">
        <v>0.9101547414698945</v>
      </c>
      <c r="I2615">
        <v>0.23678943441834382</v>
      </c>
      <c r="J2615">
        <v>9.9982749863823166</v>
      </c>
      <c r="K2615">
        <v>1.5039106270611782</v>
      </c>
      <c r="L2615">
        <v>0.81341566661081843</v>
      </c>
      <c r="M2615">
        <v>0.99726040313479702</v>
      </c>
      <c r="N2615">
        <v>0.96146947043919728</v>
      </c>
      <c r="O2615">
        <v>0.99999916749707951</v>
      </c>
      <c r="P2615" t="s">
        <v>18</v>
      </c>
    </row>
    <row r="2616" spans="1:16" x14ac:dyDescent="0.35">
      <c r="A2616" t="s">
        <v>25</v>
      </c>
      <c r="B2616" t="s">
        <v>21</v>
      </c>
      <c r="C2616">
        <v>6.8312394498857953</v>
      </c>
      <c r="D2616">
        <v>3.4228511957092689</v>
      </c>
      <c r="E2616">
        <v>0.94358568238210405</v>
      </c>
      <c r="F2616">
        <v>0.56480348909360889</v>
      </c>
      <c r="G2616">
        <v>652.47399175732403</v>
      </c>
      <c r="H2616">
        <v>0.36016479199388124</v>
      </c>
      <c r="I2616">
        <v>3.8572245452893073E-7</v>
      </c>
      <c r="J2616">
        <v>9.8942875989126264</v>
      </c>
      <c r="K2616">
        <v>1.3172950720313059</v>
      </c>
      <c r="L2616">
        <v>0.57120077716705209</v>
      </c>
      <c r="M2616">
        <v>0.19752391701670993</v>
      </c>
      <c r="N2616">
        <v>0.96710223218897995</v>
      </c>
      <c r="O2616">
        <v>0.47685387348456254</v>
      </c>
      <c r="P2616" t="s">
        <v>18</v>
      </c>
    </row>
    <row r="2617" spans="1:16" x14ac:dyDescent="0.35">
      <c r="A2617" t="s">
        <v>25</v>
      </c>
      <c r="B2617" t="s">
        <v>21</v>
      </c>
      <c r="C2617">
        <v>18.414994883514524</v>
      </c>
      <c r="D2617">
        <v>6.7072468402873788</v>
      </c>
      <c r="E2617">
        <v>0.66291336924921318</v>
      </c>
      <c r="F2617">
        <v>0.90842139123196963</v>
      </c>
      <c r="G2617">
        <v>624.67947977646054</v>
      </c>
      <c r="H2617">
        <v>6.4511353590312834E-2</v>
      </c>
      <c r="I2617">
        <v>0.2305971681296172</v>
      </c>
      <c r="J2617">
        <v>8.1349560230320925</v>
      </c>
      <c r="K2617">
        <v>0.51576728467946564</v>
      </c>
      <c r="L2617">
        <v>0.28547140834126872</v>
      </c>
      <c r="M2617">
        <v>0.99320600121186287</v>
      </c>
      <c r="N2617">
        <v>0.95383417987933605</v>
      </c>
      <c r="O2617">
        <v>0.7309745431026754</v>
      </c>
      <c r="P2617" t="s">
        <v>18</v>
      </c>
    </row>
    <row r="2618" spans="1:16" x14ac:dyDescent="0.35">
      <c r="A2618" t="s">
        <v>26</v>
      </c>
      <c r="B2618" t="s">
        <v>16</v>
      </c>
      <c r="C2618">
        <v>16.942348054634703</v>
      </c>
      <c r="D2618">
        <v>1.8631909088248519</v>
      </c>
      <c r="E2618">
        <v>0.14243672272684979</v>
      </c>
      <c r="F2618">
        <v>0.83885233809641757</v>
      </c>
      <c r="G2618">
        <v>985.90832330714727</v>
      </c>
      <c r="H2618">
        <v>0.74121016515554083</v>
      </c>
      <c r="I2618">
        <v>0.55599354879718443</v>
      </c>
      <c r="J2618">
        <v>6.6150334151678614</v>
      </c>
      <c r="K2618">
        <v>0.51794104045017464</v>
      </c>
      <c r="L2618">
        <v>0.15605462347143489</v>
      </c>
      <c r="M2618">
        <v>1.3677936631529381E-3</v>
      </c>
      <c r="N2618">
        <v>0.90789272789789566</v>
      </c>
      <c r="O2618">
        <v>0.59334979892105955</v>
      </c>
      <c r="P2618" t="s">
        <v>18</v>
      </c>
    </row>
    <row r="2619" spans="1:16" x14ac:dyDescent="0.35">
      <c r="A2619" t="s">
        <v>26</v>
      </c>
      <c r="B2619" t="s">
        <v>16</v>
      </c>
      <c r="C2619">
        <v>7.7861693737592637</v>
      </c>
      <c r="D2619">
        <v>1.1768227334022758E-2</v>
      </c>
      <c r="E2619">
        <v>0.30180979485691289</v>
      </c>
      <c r="F2619">
        <v>0.92395396822305775</v>
      </c>
      <c r="G2619">
        <v>146.08690741223995</v>
      </c>
      <c r="H2619">
        <v>6.4963616695319693E-2</v>
      </c>
      <c r="I2619">
        <v>9.223409618418156E-2</v>
      </c>
      <c r="J2619">
        <v>9.9913047200186806</v>
      </c>
      <c r="K2619">
        <v>3.6052253656405617</v>
      </c>
      <c r="L2619">
        <v>0.99998927395620996</v>
      </c>
      <c r="M2619">
        <v>7.2381786370924114E-2</v>
      </c>
      <c r="N2619">
        <v>0.9942076241001252</v>
      </c>
      <c r="O2619">
        <v>0.95341646801228186</v>
      </c>
      <c r="P2619" t="s">
        <v>18</v>
      </c>
    </row>
    <row r="2620" spans="1:16" x14ac:dyDescent="0.35">
      <c r="A2620" t="s">
        <v>26</v>
      </c>
      <c r="B2620" t="s">
        <v>16</v>
      </c>
      <c r="C2620">
        <v>5.0000002919146604</v>
      </c>
      <c r="D2620">
        <v>1.4947818919639245E-2</v>
      </c>
      <c r="E2620">
        <v>0.90414015282616222</v>
      </c>
      <c r="F2620">
        <v>0.82247164692056773</v>
      </c>
      <c r="G2620">
        <v>856.56306350331545</v>
      </c>
      <c r="H2620">
        <v>0.19294981035503056</v>
      </c>
      <c r="I2620">
        <v>0.70670899603449178</v>
      </c>
      <c r="J2620">
        <v>9.3893516901918908</v>
      </c>
      <c r="K2620">
        <v>3.6155697657654073</v>
      </c>
      <c r="L2620">
        <v>0.97920163809280014</v>
      </c>
      <c r="M2620">
        <v>0.11760609506975908</v>
      </c>
      <c r="N2620">
        <v>0.98068814773491886</v>
      </c>
      <c r="O2620">
        <v>0.63843517194152177</v>
      </c>
      <c r="P2620" t="s">
        <v>18</v>
      </c>
    </row>
    <row r="2621" spans="1:16" x14ac:dyDescent="0.35">
      <c r="A2621" t="s">
        <v>26</v>
      </c>
      <c r="B2621" t="s">
        <v>16</v>
      </c>
      <c r="C2621">
        <v>5.0018389927603737</v>
      </c>
      <c r="D2621">
        <v>6.0757824673169045</v>
      </c>
      <c r="E2621">
        <v>0.21660655610203547</v>
      </c>
      <c r="F2621">
        <v>8.5809777893656319E-2</v>
      </c>
      <c r="G2621">
        <v>206.37730593383196</v>
      </c>
      <c r="H2621">
        <v>0.89483219801464431</v>
      </c>
      <c r="I2621">
        <v>4.8229431689016805E-2</v>
      </c>
      <c r="J2621">
        <v>9.9244518028003199</v>
      </c>
      <c r="K2621">
        <v>1.6211378251923918</v>
      </c>
      <c r="L2621">
        <v>1.3050508283788144E-4</v>
      </c>
      <c r="M2621">
        <v>0.88364514664419569</v>
      </c>
      <c r="N2621">
        <v>0.46105906867188162</v>
      </c>
      <c r="O2621">
        <v>0.50708557583961344</v>
      </c>
      <c r="P2621" t="s">
        <v>17</v>
      </c>
    </row>
    <row r="2622" spans="1:16" x14ac:dyDescent="0.35">
      <c r="A2622" t="s">
        <v>26</v>
      </c>
      <c r="B2622" t="s">
        <v>16</v>
      </c>
      <c r="C2622">
        <v>14.185612815787422</v>
      </c>
      <c r="D2622">
        <v>3.2554370265786958</v>
      </c>
      <c r="E2622">
        <v>1.8328086564705967E-4</v>
      </c>
      <c r="F2622">
        <v>0.9968825826209935</v>
      </c>
      <c r="G2622">
        <v>127.22961847823495</v>
      </c>
      <c r="H2622">
        <v>1.6143257959917931E-2</v>
      </c>
      <c r="I2622">
        <v>2.842017343919913E-3</v>
      </c>
      <c r="J2622">
        <v>9.9675809790807204</v>
      </c>
      <c r="K2622">
        <v>0.51976242628115243</v>
      </c>
      <c r="L2622">
        <v>0.12121209985992974</v>
      </c>
      <c r="M2622">
        <v>0.68240992637124542</v>
      </c>
      <c r="N2622">
        <v>0.6809819060373673</v>
      </c>
      <c r="O2622">
        <v>0.71169208913618631</v>
      </c>
      <c r="P2622" t="s">
        <v>17</v>
      </c>
    </row>
    <row r="2623" spans="1:16" x14ac:dyDescent="0.35">
      <c r="A2623" t="s">
        <v>26</v>
      </c>
      <c r="B2623" t="s">
        <v>16</v>
      </c>
      <c r="C2623">
        <v>19.569270665032185</v>
      </c>
      <c r="D2623">
        <v>8.4071228571314052</v>
      </c>
      <c r="E2623">
        <v>0.91955447643565025</v>
      </c>
      <c r="F2623">
        <v>0.41115032425020176</v>
      </c>
      <c r="G2623">
        <v>225.25833987449187</v>
      </c>
      <c r="H2623">
        <v>0.27075997745864588</v>
      </c>
      <c r="I2623">
        <v>0.19052876345276132</v>
      </c>
      <c r="J2623">
        <v>9.9973552466633073</v>
      </c>
      <c r="K2623">
        <v>2.9394334937913165</v>
      </c>
      <c r="L2623">
        <v>0.63663783733167112</v>
      </c>
      <c r="M2623">
        <v>0.99932876662692927</v>
      </c>
      <c r="N2623">
        <v>0.99282046727362816</v>
      </c>
      <c r="O2623">
        <v>0.33817251101667839</v>
      </c>
      <c r="P2623" t="s">
        <v>18</v>
      </c>
    </row>
    <row r="2624" spans="1:16" x14ac:dyDescent="0.35">
      <c r="A2624" t="s">
        <v>26</v>
      </c>
      <c r="B2624" t="s">
        <v>19</v>
      </c>
      <c r="C2624">
        <v>14.462565132095774</v>
      </c>
      <c r="D2624">
        <v>8.9837437526496338</v>
      </c>
      <c r="E2624">
        <v>0.22793142052396467</v>
      </c>
      <c r="F2624">
        <v>0.90580898369667573</v>
      </c>
      <c r="G2624">
        <v>687.54518372819996</v>
      </c>
      <c r="H2624">
        <v>0.79128175196876649</v>
      </c>
      <c r="I2624">
        <v>0.91282891470933536</v>
      </c>
      <c r="J2624">
        <v>9.7758987420548635</v>
      </c>
      <c r="K2624">
        <v>0.81003631377646923</v>
      </c>
      <c r="L2624">
        <v>0.12894223205578723</v>
      </c>
      <c r="M2624">
        <v>0.16563778594386341</v>
      </c>
      <c r="N2624">
        <v>0.80775503406054128</v>
      </c>
      <c r="O2624">
        <v>0.99918186474832305</v>
      </c>
      <c r="P2624" t="s">
        <v>18</v>
      </c>
    </row>
    <row r="2625" spans="1:16" x14ac:dyDescent="0.35">
      <c r="A2625" t="s">
        <v>26</v>
      </c>
      <c r="B2625" t="s">
        <v>19</v>
      </c>
      <c r="C2625">
        <v>11.804712083538472</v>
      </c>
      <c r="D2625">
        <v>9.5928368471649996</v>
      </c>
      <c r="E2625">
        <v>0.95428295926329942</v>
      </c>
      <c r="F2625">
        <v>0.89245696026265531</v>
      </c>
      <c r="G2625">
        <v>853.53792317705438</v>
      </c>
      <c r="H2625">
        <v>0.39874262114893105</v>
      </c>
      <c r="I2625">
        <v>0.77364495687725721</v>
      </c>
      <c r="J2625">
        <v>9.9821439669108472</v>
      </c>
      <c r="K2625">
        <v>0.76486313162180042</v>
      </c>
      <c r="L2625">
        <v>0.64772263990448919</v>
      </c>
      <c r="M2625">
        <v>0.9997704199160683</v>
      </c>
      <c r="N2625">
        <v>0.9742499526756544</v>
      </c>
      <c r="O2625">
        <v>0.83197779271799033</v>
      </c>
      <c r="P2625" t="s">
        <v>18</v>
      </c>
    </row>
    <row r="2626" spans="1:16" x14ac:dyDescent="0.35">
      <c r="A2626" t="s">
        <v>26</v>
      </c>
      <c r="B2626" t="s">
        <v>19</v>
      </c>
      <c r="C2626">
        <v>5.0001550336920868</v>
      </c>
      <c r="D2626">
        <v>0.94118737228265115</v>
      </c>
      <c r="E2626">
        <v>0.68789554504873962</v>
      </c>
      <c r="F2626">
        <v>8.3218491797740574E-2</v>
      </c>
      <c r="G2626">
        <v>277.58217694814277</v>
      </c>
      <c r="H2626">
        <v>0.22574887653619377</v>
      </c>
      <c r="I2626">
        <v>0.46874815927173974</v>
      </c>
      <c r="J2626">
        <v>9.9998720641076915</v>
      </c>
      <c r="K2626">
        <v>2.4684673196702267</v>
      </c>
      <c r="L2626">
        <v>7.2948077816700303E-3</v>
      </c>
      <c r="M2626">
        <v>0.11185666953532053</v>
      </c>
      <c r="N2626">
        <v>0.97283587346380007</v>
      </c>
      <c r="O2626">
        <v>0.6982103751851495</v>
      </c>
      <c r="P2626" t="s">
        <v>18</v>
      </c>
    </row>
    <row r="2627" spans="1:16" x14ac:dyDescent="0.35">
      <c r="A2627" t="s">
        <v>26</v>
      </c>
      <c r="B2627" t="s">
        <v>19</v>
      </c>
      <c r="C2627">
        <v>5.7742357179228723</v>
      </c>
      <c r="D2627">
        <v>8.9474899530425098</v>
      </c>
      <c r="E2627">
        <v>1.7958111789136807E-2</v>
      </c>
      <c r="F2627">
        <v>0.91420539170037529</v>
      </c>
      <c r="G2627">
        <v>285.12403671247398</v>
      </c>
      <c r="H2627">
        <v>0.65485840744486123</v>
      </c>
      <c r="I2627">
        <v>4.5153729699182091E-2</v>
      </c>
      <c r="J2627">
        <v>9.9999999974556761</v>
      </c>
      <c r="K2627">
        <v>4.0964059805748168</v>
      </c>
      <c r="L2627">
        <v>3.6427552780162901E-2</v>
      </c>
      <c r="M2627">
        <v>0.31069261531475878</v>
      </c>
      <c r="N2627">
        <v>0.99999785513399297</v>
      </c>
      <c r="O2627">
        <v>5.8468112719305812E-2</v>
      </c>
      <c r="P2627" t="s">
        <v>18</v>
      </c>
    </row>
    <row r="2628" spans="1:16" x14ac:dyDescent="0.35">
      <c r="A2628" t="s">
        <v>26</v>
      </c>
      <c r="B2628" t="s">
        <v>19</v>
      </c>
      <c r="C2628">
        <v>13.549707898197786</v>
      </c>
      <c r="D2628">
        <v>9.8767317978879525</v>
      </c>
      <c r="E2628">
        <v>0.11616988530304366</v>
      </c>
      <c r="F2628">
        <v>0.62129584295492635</v>
      </c>
      <c r="G2628">
        <v>213.82652169984675</v>
      </c>
      <c r="H2628">
        <v>0.65299552793460824</v>
      </c>
      <c r="I2628">
        <v>0.95290370539365832</v>
      </c>
      <c r="J2628">
        <v>3.1779302475969984</v>
      </c>
      <c r="K2628">
        <v>2.0614525565075033</v>
      </c>
      <c r="L2628">
        <v>0.42577760644844226</v>
      </c>
      <c r="M2628">
        <v>0.99000126853434089</v>
      </c>
      <c r="N2628">
        <v>0.98257942182304114</v>
      </c>
      <c r="O2628">
        <v>0.1469079445463895</v>
      </c>
      <c r="P2628" t="s">
        <v>18</v>
      </c>
    </row>
    <row r="2629" spans="1:16" x14ac:dyDescent="0.35">
      <c r="A2629" t="s">
        <v>26</v>
      </c>
      <c r="B2629" t="s">
        <v>19</v>
      </c>
      <c r="C2629">
        <v>5.0000134867588359</v>
      </c>
      <c r="D2629">
        <v>4.9619198084718121</v>
      </c>
      <c r="E2629">
        <v>0.63609559545753791</v>
      </c>
      <c r="F2629">
        <v>0.90728993551324277</v>
      </c>
      <c r="G2629">
        <v>856.03243875549583</v>
      </c>
      <c r="H2629">
        <v>9.1041182997823211E-2</v>
      </c>
      <c r="I2629">
        <v>2.1795035364644421E-5</v>
      </c>
      <c r="J2629">
        <v>8.8875772728335445</v>
      </c>
      <c r="K2629">
        <v>4.5694900607042692</v>
      </c>
      <c r="L2629">
        <v>0.10544189323055993</v>
      </c>
      <c r="M2629">
        <v>0.44926641609879647</v>
      </c>
      <c r="N2629">
        <v>0.81752888317111483</v>
      </c>
      <c r="O2629">
        <v>0.1034468492894584</v>
      </c>
      <c r="P2629" t="s">
        <v>18</v>
      </c>
    </row>
    <row r="2630" spans="1:16" x14ac:dyDescent="0.35">
      <c r="A2630" t="s">
        <v>26</v>
      </c>
      <c r="B2630" t="s">
        <v>20</v>
      </c>
      <c r="C2630">
        <v>5.0070007845522486</v>
      </c>
      <c r="D2630">
        <v>1.9003507036948486</v>
      </c>
      <c r="E2630">
        <v>0.79568082636728377</v>
      </c>
      <c r="F2630">
        <v>0.47334199039115066</v>
      </c>
      <c r="G2630">
        <v>994.99884218657417</v>
      </c>
      <c r="H2630">
        <v>0.74846434723643185</v>
      </c>
      <c r="I2630">
        <v>8.3191126884024635E-3</v>
      </c>
      <c r="J2630">
        <v>8.9293198834792911</v>
      </c>
      <c r="K2630">
        <v>3.2918759569626275</v>
      </c>
      <c r="L2630">
        <v>0.97562911162956556</v>
      </c>
      <c r="M2630">
        <v>0.92000978484061413</v>
      </c>
      <c r="N2630">
        <v>0.99996332835655311</v>
      </c>
      <c r="O2630">
        <v>0.96290580168354534</v>
      </c>
      <c r="P2630" t="s">
        <v>18</v>
      </c>
    </row>
    <row r="2631" spans="1:16" x14ac:dyDescent="0.35">
      <c r="A2631" t="s">
        <v>26</v>
      </c>
      <c r="B2631" t="s">
        <v>20</v>
      </c>
      <c r="C2631">
        <v>5.0001645871472435</v>
      </c>
      <c r="D2631">
        <v>0.90576629618776283</v>
      </c>
      <c r="E2631">
        <v>0.99940353364591727</v>
      </c>
      <c r="F2631">
        <v>0.86493242344630783</v>
      </c>
      <c r="G2631">
        <v>335.9074844096553</v>
      </c>
      <c r="H2631">
        <v>2.8524794028817208E-2</v>
      </c>
      <c r="I2631">
        <v>3.2381332133659506E-2</v>
      </c>
      <c r="J2631">
        <v>8.8781523837380742</v>
      </c>
      <c r="K2631">
        <v>3.6669237805570685</v>
      </c>
      <c r="L2631">
        <v>0.68499919064818215</v>
      </c>
      <c r="M2631">
        <v>0.84943697607321211</v>
      </c>
      <c r="N2631">
        <v>0.76983983303725145</v>
      </c>
      <c r="O2631">
        <v>0.97353376482732246</v>
      </c>
      <c r="P2631" t="s">
        <v>18</v>
      </c>
    </row>
    <row r="2632" spans="1:16" x14ac:dyDescent="0.35">
      <c r="A2632" t="s">
        <v>26</v>
      </c>
      <c r="B2632" t="s">
        <v>20</v>
      </c>
      <c r="C2632">
        <v>5.0019871926224644</v>
      </c>
      <c r="D2632">
        <v>5.2104160362977181</v>
      </c>
      <c r="E2632">
        <v>0.98745087749688742</v>
      </c>
      <c r="F2632">
        <v>0.127334678953231</v>
      </c>
      <c r="G2632">
        <v>806.07809303679733</v>
      </c>
      <c r="H2632">
        <v>0.80195254196990629</v>
      </c>
      <c r="I2632">
        <v>4.7706281085290536E-7</v>
      </c>
      <c r="J2632">
        <v>2.4275376578868673</v>
      </c>
      <c r="K2632">
        <v>2.3567056567653633</v>
      </c>
      <c r="L2632">
        <v>0.25228996229531525</v>
      </c>
      <c r="M2632">
        <v>0.12305985398798802</v>
      </c>
      <c r="N2632">
        <v>0.99968840282003835</v>
      </c>
      <c r="O2632">
        <v>0.33753110618564258</v>
      </c>
      <c r="P2632" t="s">
        <v>18</v>
      </c>
    </row>
    <row r="2633" spans="1:16" x14ac:dyDescent="0.35">
      <c r="A2633" t="s">
        <v>26</v>
      </c>
      <c r="B2633" t="s">
        <v>20</v>
      </c>
      <c r="C2633">
        <v>5.0472447673133285</v>
      </c>
      <c r="D2633">
        <v>8.0141863706098135</v>
      </c>
      <c r="E2633">
        <v>2.2145334302735839E-2</v>
      </c>
      <c r="F2633">
        <v>0.26081325267208144</v>
      </c>
      <c r="G2633">
        <v>999.93359700404449</v>
      </c>
      <c r="H2633">
        <v>4.4852509379671571E-2</v>
      </c>
      <c r="I2633">
        <v>4.5361160826704904E-2</v>
      </c>
      <c r="J2633">
        <v>9.9985437295883788</v>
      </c>
      <c r="K2633">
        <v>1.3737704668078188</v>
      </c>
      <c r="L2633">
        <v>0.97824939970738489</v>
      </c>
      <c r="M2633">
        <v>0.98076630063327952</v>
      </c>
      <c r="N2633">
        <v>0.98090930845929591</v>
      </c>
      <c r="O2633">
        <v>4.9123013991829688E-2</v>
      </c>
      <c r="P2633" t="s">
        <v>18</v>
      </c>
    </row>
    <row r="2634" spans="1:16" x14ac:dyDescent="0.35">
      <c r="A2634" t="s">
        <v>26</v>
      </c>
      <c r="B2634" t="s">
        <v>20</v>
      </c>
      <c r="C2634">
        <v>18.797000740532141</v>
      </c>
      <c r="D2634">
        <v>0.27083129763954072</v>
      </c>
      <c r="E2634">
        <v>0.52443444595628907</v>
      </c>
      <c r="F2634">
        <v>4.3180508096194774E-2</v>
      </c>
      <c r="G2634">
        <v>114.72168873126064</v>
      </c>
      <c r="H2634">
        <v>0.92293458300511899</v>
      </c>
      <c r="I2634">
        <v>0.76147854002296111</v>
      </c>
      <c r="J2634">
        <v>8.6841835558096498</v>
      </c>
      <c r="K2634">
        <v>0.57225079183212935</v>
      </c>
      <c r="L2634">
        <v>0.37311199545442253</v>
      </c>
      <c r="M2634">
        <v>0.8176677929341315</v>
      </c>
      <c r="N2634">
        <v>0.99791933615638451</v>
      </c>
      <c r="O2634">
        <v>0.99999999244551674</v>
      </c>
      <c r="P2634" t="s">
        <v>18</v>
      </c>
    </row>
    <row r="2635" spans="1:16" x14ac:dyDescent="0.35">
      <c r="A2635" t="s">
        <v>26</v>
      </c>
      <c r="B2635" t="s">
        <v>20</v>
      </c>
      <c r="C2635">
        <v>5.3688983786889999</v>
      </c>
      <c r="D2635">
        <v>7.7291675473570542</v>
      </c>
      <c r="E2635">
        <v>0.82136450168092834</v>
      </c>
      <c r="F2635">
        <v>0.75776560603142185</v>
      </c>
      <c r="G2635">
        <v>999.92176755514936</v>
      </c>
      <c r="H2635">
        <v>0.66956370807229726</v>
      </c>
      <c r="I2635">
        <v>0.23835577054599894</v>
      </c>
      <c r="J2635">
        <v>9.5912542837294446</v>
      </c>
      <c r="K2635">
        <v>1.6835779688534667</v>
      </c>
      <c r="L2635">
        <v>0.98011752517280593</v>
      </c>
      <c r="M2635">
        <v>0.95032602280126088</v>
      </c>
      <c r="N2635">
        <v>0.99998375008413387</v>
      </c>
      <c r="O2635">
        <v>0.9996383994259731</v>
      </c>
      <c r="P2635" t="s">
        <v>18</v>
      </c>
    </row>
    <row r="2636" spans="1:16" x14ac:dyDescent="0.35">
      <c r="A2636" t="s">
        <v>26</v>
      </c>
      <c r="B2636" t="s">
        <v>21</v>
      </c>
      <c r="C2636">
        <v>14.157135470139918</v>
      </c>
      <c r="D2636">
        <v>1.0517970429215366E-2</v>
      </c>
      <c r="E2636">
        <v>8.2103130227505164E-2</v>
      </c>
      <c r="F2636">
        <v>0.40130913732755219</v>
      </c>
      <c r="G2636">
        <v>255.14113285823754</v>
      </c>
      <c r="H2636">
        <v>0.19988239305950764</v>
      </c>
      <c r="I2636">
        <v>0.17964732759522578</v>
      </c>
      <c r="J2636">
        <v>9.5468616396359405</v>
      </c>
      <c r="K2636">
        <v>2.9988218206056576</v>
      </c>
      <c r="L2636">
        <v>0.50017961878370032</v>
      </c>
      <c r="M2636">
        <v>0.53626004132878446</v>
      </c>
      <c r="N2636">
        <v>0.84848053270349488</v>
      </c>
      <c r="O2636">
        <v>0.98027911683267044</v>
      </c>
      <c r="P2636" t="s">
        <v>18</v>
      </c>
    </row>
    <row r="2637" spans="1:16" x14ac:dyDescent="0.35">
      <c r="A2637" t="s">
        <v>26</v>
      </c>
      <c r="B2637" t="s">
        <v>21</v>
      </c>
      <c r="C2637">
        <v>6.0459501525313577</v>
      </c>
      <c r="D2637">
        <v>9.9100747337687505</v>
      </c>
      <c r="E2637">
        <v>0.99318396637921713</v>
      </c>
      <c r="F2637">
        <v>0.99177321907954097</v>
      </c>
      <c r="G2637">
        <v>885.12577307125889</v>
      </c>
      <c r="H2637">
        <v>0.46592155976626298</v>
      </c>
      <c r="I2637">
        <v>6.7527945999108401E-3</v>
      </c>
      <c r="J2637">
        <v>2.4405083850319097E-2</v>
      </c>
      <c r="K2637">
        <v>4.0818013165947979</v>
      </c>
      <c r="L2637">
        <v>0.59120595196212389</v>
      </c>
      <c r="M2637">
        <v>8.3912460448563778E-2</v>
      </c>
      <c r="N2637">
        <v>0.89972348037014427</v>
      </c>
      <c r="O2637">
        <v>0.62662395143048999</v>
      </c>
      <c r="P2637" t="s">
        <v>18</v>
      </c>
    </row>
    <row r="2638" spans="1:16" x14ac:dyDescent="0.35">
      <c r="A2638" t="s">
        <v>26</v>
      </c>
      <c r="B2638" t="s">
        <v>21</v>
      </c>
      <c r="C2638">
        <v>15.90874279481983</v>
      </c>
      <c r="D2638">
        <v>2.167534967622291</v>
      </c>
      <c r="E2638">
        <v>0.80602041682288761</v>
      </c>
      <c r="F2638">
        <v>0.98871012754308751</v>
      </c>
      <c r="G2638">
        <v>248.21190352035742</v>
      </c>
      <c r="H2638">
        <v>0.98825109670251654</v>
      </c>
      <c r="I2638">
        <v>7.960142224810639E-4</v>
      </c>
      <c r="J2638">
        <v>9.9997039178363725</v>
      </c>
      <c r="K2638">
        <v>0.61901149399971711</v>
      </c>
      <c r="L2638">
        <v>0.54793697138512998</v>
      </c>
      <c r="M2638">
        <v>1.4535064508731588E-2</v>
      </c>
      <c r="N2638">
        <v>0.83029860530643629</v>
      </c>
      <c r="O2638">
        <v>0.764208531010792</v>
      </c>
      <c r="P2638" t="s">
        <v>18</v>
      </c>
    </row>
    <row r="2639" spans="1:16" x14ac:dyDescent="0.35">
      <c r="A2639" t="s">
        <v>26</v>
      </c>
      <c r="B2639" t="s">
        <v>21</v>
      </c>
      <c r="C2639">
        <v>16.607648017431341</v>
      </c>
      <c r="D2639">
        <v>9.9288817315666265</v>
      </c>
      <c r="E2639">
        <v>0.35651914843681265</v>
      </c>
      <c r="F2639">
        <v>0.13597236549433475</v>
      </c>
      <c r="G2639">
        <v>312.14035146053914</v>
      </c>
      <c r="H2639">
        <v>8.4514986477310483E-2</v>
      </c>
      <c r="I2639">
        <v>0.53668769457085441</v>
      </c>
      <c r="J2639">
        <v>9.8301624293625327</v>
      </c>
      <c r="K2639">
        <v>2.7340564057071757</v>
      </c>
      <c r="L2639">
        <v>5.5136052353207871E-2</v>
      </c>
      <c r="M2639">
        <v>0.25650847096789392</v>
      </c>
      <c r="N2639">
        <v>0.99933368739884543</v>
      </c>
      <c r="O2639">
        <v>0.25047835087061943</v>
      </c>
      <c r="P2639" t="s">
        <v>18</v>
      </c>
    </row>
    <row r="2640" spans="1:16" x14ac:dyDescent="0.35">
      <c r="A2640" t="s">
        <v>26</v>
      </c>
      <c r="B2640" t="s">
        <v>21</v>
      </c>
      <c r="C2640">
        <v>5.0467153934754272</v>
      </c>
      <c r="D2640">
        <v>6.4187460660555242</v>
      </c>
      <c r="E2640">
        <v>0.11142397425821778</v>
      </c>
      <c r="F2640">
        <v>0.41995984938111242</v>
      </c>
      <c r="G2640">
        <v>100.01015565422668</v>
      </c>
      <c r="H2640">
        <v>0.6312948178591733</v>
      </c>
      <c r="I2640">
        <v>0.86766997397554746</v>
      </c>
      <c r="J2640">
        <v>0.12880169534595515</v>
      </c>
      <c r="K2640">
        <v>1.1290620201158501</v>
      </c>
      <c r="L2640">
        <v>0.99521335326185367</v>
      </c>
      <c r="M2640">
        <v>0.85812170259111242</v>
      </c>
      <c r="N2640">
        <v>0.9999721670792483</v>
      </c>
      <c r="O2640">
        <v>0.78527059955866096</v>
      </c>
      <c r="P2640" t="s">
        <v>18</v>
      </c>
    </row>
    <row r="2641" spans="1:16" x14ac:dyDescent="0.35">
      <c r="A2641" t="s">
        <v>26</v>
      </c>
      <c r="B2641" t="s">
        <v>21</v>
      </c>
      <c r="C2641">
        <v>9.3270519059008379</v>
      </c>
      <c r="D2641">
        <v>9.2232351154993655</v>
      </c>
      <c r="E2641">
        <v>0.81009471450221682</v>
      </c>
      <c r="F2641">
        <v>4.8476277805928419E-2</v>
      </c>
      <c r="G2641">
        <v>172.21668399332145</v>
      </c>
      <c r="H2641">
        <v>9.6173418849167802E-2</v>
      </c>
      <c r="I2641">
        <v>0.6183585855002921</v>
      </c>
      <c r="J2641">
        <v>3.3768818668055669</v>
      </c>
      <c r="K2641">
        <v>2.8504084062752</v>
      </c>
      <c r="L2641">
        <v>0.97281057558705386</v>
      </c>
      <c r="M2641">
        <v>0.15544467290841782</v>
      </c>
      <c r="N2641">
        <v>0.99999709067110498</v>
      </c>
      <c r="O2641">
        <v>0.98152623819329232</v>
      </c>
      <c r="P2641" t="s">
        <v>18</v>
      </c>
    </row>
    <row r="2642" spans="1:16" x14ac:dyDescent="0.35">
      <c r="A2642" t="s">
        <v>27</v>
      </c>
      <c r="B2642" t="s">
        <v>16</v>
      </c>
      <c r="C2642">
        <v>5.0236179997630286</v>
      </c>
      <c r="D2642">
        <v>8.0467378344672404</v>
      </c>
      <c r="E2642">
        <v>0.77737001774471071</v>
      </c>
      <c r="F2642">
        <v>0.16386968434240481</v>
      </c>
      <c r="G2642">
        <v>518.79240552826775</v>
      </c>
      <c r="H2642">
        <v>0.6791466252166003</v>
      </c>
      <c r="I2642">
        <v>1.20435654175934E-4</v>
      </c>
      <c r="J2642">
        <v>4.7227838860560629</v>
      </c>
      <c r="K2642">
        <v>3.8124685928548412</v>
      </c>
      <c r="L2642">
        <v>0.99908282177914343</v>
      </c>
      <c r="M2642">
        <v>0.6393851394575959</v>
      </c>
      <c r="N2642">
        <v>0.99501071291922505</v>
      </c>
      <c r="O2642">
        <v>2.4693869215720851E-2</v>
      </c>
      <c r="P2642" t="s">
        <v>18</v>
      </c>
    </row>
    <row r="2643" spans="1:16" x14ac:dyDescent="0.35">
      <c r="A2643" t="s">
        <v>27</v>
      </c>
      <c r="B2643" t="s">
        <v>16</v>
      </c>
      <c r="C2643">
        <v>5.003268777136646</v>
      </c>
      <c r="D2643">
        <v>3.2557989185573663E-2</v>
      </c>
      <c r="E2643">
        <v>0.99647250703342516</v>
      </c>
      <c r="F2643">
        <v>0.17150653050388295</v>
      </c>
      <c r="G2643">
        <v>115.26108906129228</v>
      </c>
      <c r="H2643">
        <v>0.14733182530484193</v>
      </c>
      <c r="I2643">
        <v>2.693420477115693E-2</v>
      </c>
      <c r="J2643">
        <v>8.8068397356079249</v>
      </c>
      <c r="K2643">
        <v>0.94694254668492339</v>
      </c>
      <c r="L2643">
        <v>0.48665040913255725</v>
      </c>
      <c r="M2643">
        <v>0.88073773276762224</v>
      </c>
      <c r="N2643">
        <v>0.99822201420823897</v>
      </c>
      <c r="O2643">
        <v>3.342537751604243E-2</v>
      </c>
      <c r="P2643" t="s">
        <v>18</v>
      </c>
    </row>
    <row r="2644" spans="1:16" x14ac:dyDescent="0.35">
      <c r="A2644" t="s">
        <v>27</v>
      </c>
      <c r="B2644" t="s">
        <v>16</v>
      </c>
      <c r="C2644">
        <v>13.35594765460093</v>
      </c>
      <c r="D2644">
        <v>0.48881613151083886</v>
      </c>
      <c r="E2644">
        <v>0.96531401429955443</v>
      </c>
      <c r="F2644">
        <v>0.29231933347576361</v>
      </c>
      <c r="G2644">
        <v>566.90984187245613</v>
      </c>
      <c r="H2644">
        <v>0.66400936553780321</v>
      </c>
      <c r="I2644">
        <v>0.93158320705225428</v>
      </c>
      <c r="J2644">
        <v>5.0312029849637341</v>
      </c>
      <c r="K2644">
        <v>1.5051955920904887</v>
      </c>
      <c r="L2644">
        <v>0.25401178525572438</v>
      </c>
      <c r="M2644">
        <v>0.63541301494616775</v>
      </c>
      <c r="N2644">
        <v>0.57768665293452381</v>
      </c>
      <c r="O2644">
        <v>0.65320042253940769</v>
      </c>
      <c r="P2644" t="s">
        <v>17</v>
      </c>
    </row>
    <row r="2645" spans="1:16" x14ac:dyDescent="0.35">
      <c r="A2645" t="s">
        <v>27</v>
      </c>
      <c r="B2645" t="s">
        <v>16</v>
      </c>
      <c r="C2645">
        <v>10.46034266930463</v>
      </c>
      <c r="D2645">
        <v>0.41447901452221703</v>
      </c>
      <c r="E2645">
        <v>0.74107142039738794</v>
      </c>
      <c r="F2645">
        <v>0.31736652883060373</v>
      </c>
      <c r="G2645">
        <v>881.54775978047871</v>
      </c>
      <c r="H2645">
        <v>0.6911514552704533</v>
      </c>
      <c r="I2645">
        <v>0.34925014711970293</v>
      </c>
      <c r="J2645">
        <v>0.72923943418516712</v>
      </c>
      <c r="K2645">
        <v>4.6573484777888146</v>
      </c>
      <c r="L2645">
        <v>0.78515444891149733</v>
      </c>
      <c r="M2645">
        <v>0.38760126167623277</v>
      </c>
      <c r="N2645">
        <v>0.35671651541567423</v>
      </c>
      <c r="O2645">
        <v>0.99766968069567885</v>
      </c>
      <c r="P2645" t="s">
        <v>17</v>
      </c>
    </row>
    <row r="2646" spans="1:16" x14ac:dyDescent="0.35">
      <c r="A2646" t="s">
        <v>27</v>
      </c>
      <c r="B2646" t="s">
        <v>16</v>
      </c>
      <c r="C2646">
        <v>15.074004837856819</v>
      </c>
      <c r="D2646">
        <v>0.46232680240567764</v>
      </c>
      <c r="E2646">
        <v>0.13799098462153953</v>
      </c>
      <c r="F2646">
        <v>0.35615558105440165</v>
      </c>
      <c r="G2646">
        <v>998.87118136792037</v>
      </c>
      <c r="H2646">
        <v>2.8931546750976252E-2</v>
      </c>
      <c r="I2646">
        <v>0.36965419229796587</v>
      </c>
      <c r="J2646">
        <v>6.6458900416034163</v>
      </c>
      <c r="K2646">
        <v>0.62562790004224567</v>
      </c>
      <c r="L2646">
        <v>0.9464858734035464</v>
      </c>
      <c r="M2646">
        <v>0.89763953320066925</v>
      </c>
      <c r="N2646">
        <v>0.79288181643606293</v>
      </c>
      <c r="O2646">
        <v>0.7678967048133738</v>
      </c>
      <c r="P2646" t="s">
        <v>18</v>
      </c>
    </row>
    <row r="2647" spans="1:16" x14ac:dyDescent="0.35">
      <c r="A2647" t="s">
        <v>27</v>
      </c>
      <c r="B2647" t="s">
        <v>16</v>
      </c>
      <c r="C2647">
        <v>7.2810346914802695</v>
      </c>
      <c r="D2647">
        <v>9.7937718079411145</v>
      </c>
      <c r="E2647">
        <v>7.3853139558375164E-2</v>
      </c>
      <c r="F2647">
        <v>0.81430030244891427</v>
      </c>
      <c r="G2647">
        <v>611.2455048995522</v>
      </c>
      <c r="H2647">
        <v>0.4672750286516511</v>
      </c>
      <c r="I2647">
        <v>0.74041903642422713</v>
      </c>
      <c r="J2647">
        <v>9.9639172961824247</v>
      </c>
      <c r="K2647">
        <v>0.61032750477626752</v>
      </c>
      <c r="L2647">
        <v>0.56886167183201075</v>
      </c>
      <c r="M2647">
        <v>6.887023364096273E-2</v>
      </c>
      <c r="N2647">
        <v>0.97957384890619315</v>
      </c>
      <c r="O2647">
        <v>0.89931925499160248</v>
      </c>
      <c r="P2647" t="s">
        <v>18</v>
      </c>
    </row>
    <row r="2648" spans="1:16" x14ac:dyDescent="0.35">
      <c r="A2648" t="s">
        <v>27</v>
      </c>
      <c r="B2648" t="s">
        <v>19</v>
      </c>
      <c r="C2648">
        <v>5.0033169171075613</v>
      </c>
      <c r="D2648">
        <v>0.63011542904737072</v>
      </c>
      <c r="E2648">
        <v>0.99863516756102633</v>
      </c>
      <c r="F2648">
        <v>0.29029674378170034</v>
      </c>
      <c r="G2648">
        <v>897.0553450947973</v>
      </c>
      <c r="H2648">
        <v>4.8800174257678325E-2</v>
      </c>
      <c r="I2648">
        <v>0.19225483864533491</v>
      </c>
      <c r="J2648">
        <v>2.3989624084277277</v>
      </c>
      <c r="K2648">
        <v>1.0135023998614208</v>
      </c>
      <c r="L2648">
        <v>7.26826388818827E-2</v>
      </c>
      <c r="M2648">
        <v>0.76245816418925305</v>
      </c>
      <c r="N2648">
        <v>0.9981352724862389</v>
      </c>
      <c r="O2648">
        <v>0.93811069668197467</v>
      </c>
      <c r="P2648" t="s">
        <v>18</v>
      </c>
    </row>
    <row r="2649" spans="1:16" x14ac:dyDescent="0.35">
      <c r="A2649" t="s">
        <v>27</v>
      </c>
      <c r="B2649" t="s">
        <v>19</v>
      </c>
      <c r="C2649">
        <v>5.0004985661716752</v>
      </c>
      <c r="D2649">
        <v>2.1953211205222898</v>
      </c>
      <c r="E2649">
        <v>0.99563721016385975</v>
      </c>
      <c r="F2649">
        <v>0.95653915491729313</v>
      </c>
      <c r="G2649">
        <v>812.19191414992724</v>
      </c>
      <c r="H2649">
        <v>2.0320410945138008E-5</v>
      </c>
      <c r="I2649">
        <v>0.23621788630540028</v>
      </c>
      <c r="J2649">
        <v>9.9934272029558038</v>
      </c>
      <c r="K2649">
        <v>4.1399547378236257</v>
      </c>
      <c r="L2649">
        <v>0.98194980836513091</v>
      </c>
      <c r="M2649">
        <v>0.15189311017956753</v>
      </c>
      <c r="N2649">
        <v>8.5371882981739852E-2</v>
      </c>
      <c r="O2649">
        <v>0.99158822493184207</v>
      </c>
      <c r="P2649" t="s">
        <v>23</v>
      </c>
    </row>
    <row r="2650" spans="1:16" x14ac:dyDescent="0.35">
      <c r="A2650" t="s">
        <v>27</v>
      </c>
      <c r="B2650" t="s">
        <v>19</v>
      </c>
      <c r="C2650">
        <v>5.5121233778788348</v>
      </c>
      <c r="D2650">
        <v>2.0016237947690856</v>
      </c>
      <c r="E2650">
        <v>0.58718173123257711</v>
      </c>
      <c r="F2650">
        <v>0.72973697751087074</v>
      </c>
      <c r="G2650">
        <v>796.75759106719306</v>
      </c>
      <c r="H2650">
        <v>4.1440133430920654E-3</v>
      </c>
      <c r="I2650">
        <v>0.80120395411116407</v>
      </c>
      <c r="J2650">
        <v>3.6111207739245259</v>
      </c>
      <c r="K2650">
        <v>1.0390727531433512</v>
      </c>
      <c r="L2650">
        <v>0.80946239875407766</v>
      </c>
      <c r="M2650">
        <v>5.2159431098399685E-3</v>
      </c>
      <c r="N2650">
        <v>0.42134675102916874</v>
      </c>
      <c r="O2650">
        <v>0.92757694260671997</v>
      </c>
      <c r="P2650" t="s">
        <v>17</v>
      </c>
    </row>
    <row r="2651" spans="1:16" x14ac:dyDescent="0.35">
      <c r="A2651" t="s">
        <v>27</v>
      </c>
      <c r="B2651" t="s">
        <v>19</v>
      </c>
      <c r="C2651">
        <v>11.292234295189115</v>
      </c>
      <c r="D2651">
        <v>8.9858920772176702</v>
      </c>
      <c r="E2651">
        <v>0.79022292835521502</v>
      </c>
      <c r="F2651">
        <v>0.45146752498075121</v>
      </c>
      <c r="G2651">
        <v>877.71427180573016</v>
      </c>
      <c r="H2651">
        <v>6.3839667224998287E-2</v>
      </c>
      <c r="I2651">
        <v>2.6644234370152921E-2</v>
      </c>
      <c r="J2651">
        <v>1.3142821835010252</v>
      </c>
      <c r="K2651">
        <v>1.2754121119096689</v>
      </c>
      <c r="L2651">
        <v>0.80611423425254169</v>
      </c>
      <c r="M2651">
        <v>5.1751520976828176E-2</v>
      </c>
      <c r="N2651">
        <v>0.98875626594048693</v>
      </c>
      <c r="O2651">
        <v>0.28077635120508126</v>
      </c>
      <c r="P2651" t="s">
        <v>18</v>
      </c>
    </row>
    <row r="2652" spans="1:16" x14ac:dyDescent="0.35">
      <c r="A2652" t="s">
        <v>27</v>
      </c>
      <c r="B2652" t="s">
        <v>19</v>
      </c>
      <c r="C2652">
        <v>5.0000074985717529</v>
      </c>
      <c r="D2652">
        <v>9.9709250689501978</v>
      </c>
      <c r="E2652">
        <v>0.79456462460513744</v>
      </c>
      <c r="F2652">
        <v>5.1148164835430665E-2</v>
      </c>
      <c r="G2652">
        <v>125.27635515257974</v>
      </c>
      <c r="H2652">
        <v>0.71888666478341234</v>
      </c>
      <c r="I2652">
        <v>0.3977416984479315</v>
      </c>
      <c r="J2652">
        <v>7.9630410622289247</v>
      </c>
      <c r="K2652">
        <v>0.50417876555370511</v>
      </c>
      <c r="L2652">
        <v>0.70437133702891319</v>
      </c>
      <c r="M2652">
        <v>0.97068313559029584</v>
      </c>
      <c r="N2652">
        <v>0.76157457411276019</v>
      </c>
      <c r="O2652">
        <v>0.68357818426850803</v>
      </c>
      <c r="P2652" t="s">
        <v>18</v>
      </c>
    </row>
    <row r="2653" spans="1:16" x14ac:dyDescent="0.35">
      <c r="A2653" t="s">
        <v>27</v>
      </c>
      <c r="B2653" t="s">
        <v>19</v>
      </c>
      <c r="C2653">
        <v>9.9235771477384134</v>
      </c>
      <c r="D2653">
        <v>9.4989593533869492</v>
      </c>
      <c r="E2653">
        <v>0.98598620383636182</v>
      </c>
      <c r="F2653">
        <v>6.3300193851767175E-2</v>
      </c>
      <c r="G2653">
        <v>990.05179327962196</v>
      </c>
      <c r="H2653">
        <v>0.95307477229426774</v>
      </c>
      <c r="I2653">
        <v>0.34994531214772834</v>
      </c>
      <c r="J2653">
        <v>9.3869988331862722</v>
      </c>
      <c r="K2653">
        <v>2.2670074584383517</v>
      </c>
      <c r="L2653">
        <v>0.52136986389295992</v>
      </c>
      <c r="M2653">
        <v>0.54369164215303323</v>
      </c>
      <c r="N2653">
        <v>0.99998721729664797</v>
      </c>
      <c r="O2653">
        <v>0.99874080336048154</v>
      </c>
      <c r="P2653" t="s">
        <v>18</v>
      </c>
    </row>
    <row r="2654" spans="1:16" x14ac:dyDescent="0.35">
      <c r="A2654" t="s">
        <v>27</v>
      </c>
      <c r="B2654" t="s">
        <v>20</v>
      </c>
      <c r="C2654">
        <v>5.1239978752104802</v>
      </c>
      <c r="D2654">
        <v>5.3100163049332617E-3</v>
      </c>
      <c r="E2654">
        <v>3.7344838741109926E-3</v>
      </c>
      <c r="F2654">
        <v>0.22567801798941839</v>
      </c>
      <c r="G2654">
        <v>496.94241328920566</v>
      </c>
      <c r="H2654">
        <v>0.14993880111534788</v>
      </c>
      <c r="I2654">
        <v>0.191788763152101</v>
      </c>
      <c r="J2654">
        <v>8.7225780321130291</v>
      </c>
      <c r="K2654">
        <v>4.1345705436316669</v>
      </c>
      <c r="L2654">
        <v>6.9263453786834267E-2</v>
      </c>
      <c r="M2654">
        <v>0.44251760693717246</v>
      </c>
      <c r="N2654">
        <v>0.96709220258049633</v>
      </c>
      <c r="O2654">
        <v>0.94178444753744928</v>
      </c>
      <c r="P2654" t="s">
        <v>18</v>
      </c>
    </row>
    <row r="2655" spans="1:16" x14ac:dyDescent="0.35">
      <c r="A2655" t="s">
        <v>27</v>
      </c>
      <c r="B2655" t="s">
        <v>20</v>
      </c>
      <c r="C2655">
        <v>5.5026675160100691</v>
      </c>
      <c r="D2655">
        <v>7.8206044257436105</v>
      </c>
      <c r="E2655">
        <v>0.68633456689238626</v>
      </c>
      <c r="F2655">
        <v>0.22015277386615215</v>
      </c>
      <c r="G2655">
        <v>272.9101852463325</v>
      </c>
      <c r="H2655">
        <v>0.94640421531833363</v>
      </c>
      <c r="I2655">
        <v>1.423595240987834E-3</v>
      </c>
      <c r="J2655">
        <v>9.0297297258825022</v>
      </c>
      <c r="K2655">
        <v>1.2560088209383045</v>
      </c>
      <c r="L2655">
        <v>0.85853693991705771</v>
      </c>
      <c r="M2655">
        <v>0.45147016646661753</v>
      </c>
      <c r="N2655">
        <v>0.99999957324918187</v>
      </c>
      <c r="O2655">
        <v>0.94795663429051935</v>
      </c>
      <c r="P2655" t="s">
        <v>18</v>
      </c>
    </row>
    <row r="2656" spans="1:16" x14ac:dyDescent="0.35">
      <c r="A2656" t="s">
        <v>27</v>
      </c>
      <c r="B2656" t="s">
        <v>20</v>
      </c>
      <c r="C2656">
        <v>6.5173351754131383</v>
      </c>
      <c r="D2656">
        <v>1.6524350246847619</v>
      </c>
      <c r="E2656">
        <v>0.83940768886435246</v>
      </c>
      <c r="F2656">
        <v>0.91380878674676613</v>
      </c>
      <c r="G2656">
        <v>102.15721623602471</v>
      </c>
      <c r="H2656">
        <v>0.8537259218098634</v>
      </c>
      <c r="I2656">
        <v>0.16025989436978361</v>
      </c>
      <c r="J2656">
        <v>7.4888572349149172</v>
      </c>
      <c r="K2656">
        <v>1.3119786765810635</v>
      </c>
      <c r="L2656">
        <v>8.4457823430248824E-4</v>
      </c>
      <c r="M2656">
        <v>0.92739226850595313</v>
      </c>
      <c r="N2656">
        <v>0.99703232650849716</v>
      </c>
      <c r="O2656">
        <v>0.49415003522205503</v>
      </c>
      <c r="P2656" t="s">
        <v>18</v>
      </c>
    </row>
    <row r="2657" spans="1:16" x14ac:dyDescent="0.35">
      <c r="A2657" t="s">
        <v>27</v>
      </c>
      <c r="B2657" t="s">
        <v>20</v>
      </c>
      <c r="C2657">
        <v>6.0984853328292941</v>
      </c>
      <c r="D2657">
        <v>3.6117740952253357</v>
      </c>
      <c r="E2657">
        <v>0.53049638396451604</v>
      </c>
      <c r="F2657">
        <v>0.36167999954009772</v>
      </c>
      <c r="G2657">
        <v>787.55921724300492</v>
      </c>
      <c r="H2657">
        <v>0.19112148186040462</v>
      </c>
      <c r="I2657">
        <v>0.11487327934626081</v>
      </c>
      <c r="J2657">
        <v>9.3501802840897277</v>
      </c>
      <c r="K2657">
        <v>4.8691000297895295</v>
      </c>
      <c r="L2657">
        <v>0.95811076725498712</v>
      </c>
      <c r="M2657">
        <v>0.23809314111095511</v>
      </c>
      <c r="N2657">
        <v>0.83802905516106241</v>
      </c>
      <c r="O2657">
        <v>0.30963902464413973</v>
      </c>
      <c r="P2657" t="s">
        <v>18</v>
      </c>
    </row>
    <row r="2658" spans="1:16" x14ac:dyDescent="0.35">
      <c r="A2658" t="s">
        <v>27</v>
      </c>
      <c r="B2658" t="s">
        <v>20</v>
      </c>
      <c r="C2658">
        <v>5.0179804911399142</v>
      </c>
      <c r="D2658">
        <v>0.27195724187455045</v>
      </c>
      <c r="E2658">
        <v>5.0675664815043346E-3</v>
      </c>
      <c r="F2658">
        <v>0.99682839761497655</v>
      </c>
      <c r="G2658">
        <v>463.23926756931832</v>
      </c>
      <c r="H2658">
        <v>0.34908948829453373</v>
      </c>
      <c r="I2658">
        <v>0.93733689916918927</v>
      </c>
      <c r="J2658">
        <v>9.311894018757279</v>
      </c>
      <c r="K2658">
        <v>4.5213571721539543</v>
      </c>
      <c r="L2658">
        <v>0.60049580887873344</v>
      </c>
      <c r="M2658">
        <v>0.88332555185351846</v>
      </c>
      <c r="N2658">
        <v>0.87001386947887882</v>
      </c>
      <c r="O2658">
        <v>0.92508589678604825</v>
      </c>
      <c r="P2658" t="s">
        <v>18</v>
      </c>
    </row>
    <row r="2659" spans="1:16" x14ac:dyDescent="0.35">
      <c r="A2659" t="s">
        <v>27</v>
      </c>
      <c r="B2659" t="s">
        <v>20</v>
      </c>
      <c r="C2659">
        <v>5.0259792675155417</v>
      </c>
      <c r="D2659">
        <v>7.7447219764040254</v>
      </c>
      <c r="E2659">
        <v>0.99970560423191657</v>
      </c>
      <c r="F2659">
        <v>5.4199679832792627E-2</v>
      </c>
      <c r="G2659">
        <v>250.84715158374721</v>
      </c>
      <c r="H2659">
        <v>1.8634360568378978E-2</v>
      </c>
      <c r="I2659">
        <v>0.64433811586964085</v>
      </c>
      <c r="J2659">
        <v>7.9534661766082024</v>
      </c>
      <c r="K2659">
        <v>1.9759386856771208</v>
      </c>
      <c r="L2659">
        <v>0.94229683539438525</v>
      </c>
      <c r="M2659">
        <v>0.3091729567168906</v>
      </c>
      <c r="N2659">
        <v>0.96153369558965918</v>
      </c>
      <c r="O2659">
        <v>0.2406379589156602</v>
      </c>
      <c r="P2659" t="s">
        <v>18</v>
      </c>
    </row>
    <row r="2660" spans="1:16" x14ac:dyDescent="0.35">
      <c r="A2660" t="s">
        <v>27</v>
      </c>
      <c r="B2660" t="s">
        <v>21</v>
      </c>
      <c r="C2660">
        <v>5.0000106341196711</v>
      </c>
      <c r="D2660">
        <v>0.90439109215607927</v>
      </c>
      <c r="E2660">
        <v>0.97149976123622828</v>
      </c>
      <c r="F2660">
        <v>0.92086326637763716</v>
      </c>
      <c r="G2660">
        <v>211.96857446374864</v>
      </c>
      <c r="H2660">
        <v>0.20533458426512285</v>
      </c>
      <c r="I2660">
        <v>2.6991833214266882E-2</v>
      </c>
      <c r="J2660">
        <v>8.0643442482789336</v>
      </c>
      <c r="K2660">
        <v>3.7138152409594136</v>
      </c>
      <c r="L2660">
        <v>0.99274556603963471</v>
      </c>
      <c r="M2660">
        <v>2.1377821917595392E-3</v>
      </c>
      <c r="N2660">
        <v>0.85509157241229172</v>
      </c>
      <c r="O2660">
        <v>0.22151476508663859</v>
      </c>
      <c r="P2660" t="s">
        <v>18</v>
      </c>
    </row>
    <row r="2661" spans="1:16" x14ac:dyDescent="0.35">
      <c r="A2661" t="s">
        <v>27</v>
      </c>
      <c r="B2661" t="s">
        <v>21</v>
      </c>
      <c r="C2661">
        <v>6.555467473830042</v>
      </c>
      <c r="D2661">
        <v>9.1130364821298002</v>
      </c>
      <c r="E2661">
        <v>0.31238605338769027</v>
      </c>
      <c r="F2661">
        <v>0.9520213113971947</v>
      </c>
      <c r="G2661">
        <v>762.37282508714634</v>
      </c>
      <c r="H2661">
        <v>0.99859652947628341</v>
      </c>
      <c r="I2661">
        <v>0.21229159376005152</v>
      </c>
      <c r="J2661">
        <v>8.7950292827223091</v>
      </c>
      <c r="K2661">
        <v>2.3315222321092053</v>
      </c>
      <c r="L2661">
        <v>0.71591563429380189</v>
      </c>
      <c r="M2661">
        <v>0.35716866150500437</v>
      </c>
      <c r="N2661">
        <v>0.99999998800420797</v>
      </c>
      <c r="O2661">
        <v>0.80218402544224199</v>
      </c>
      <c r="P2661" t="s">
        <v>18</v>
      </c>
    </row>
    <row r="2662" spans="1:16" x14ac:dyDescent="0.35">
      <c r="A2662" t="s">
        <v>27</v>
      </c>
      <c r="B2662" t="s">
        <v>21</v>
      </c>
      <c r="C2662">
        <v>5.0277344631542835</v>
      </c>
      <c r="D2662">
        <v>9.9761425491060263E-2</v>
      </c>
      <c r="E2662">
        <v>0.94960665577859316</v>
      </c>
      <c r="F2662">
        <v>0.9874665255744397</v>
      </c>
      <c r="G2662">
        <v>116.61982843717813</v>
      </c>
      <c r="H2662">
        <v>0.87506394005853949</v>
      </c>
      <c r="I2662">
        <v>0.29554443771500993</v>
      </c>
      <c r="J2662">
        <v>0.85220734283674759</v>
      </c>
      <c r="K2662">
        <v>0.71907715509734937</v>
      </c>
      <c r="L2662">
        <v>0.23000583008775544</v>
      </c>
      <c r="M2662">
        <v>0.14418681923842108</v>
      </c>
      <c r="N2662">
        <v>0.99949995240172029</v>
      </c>
      <c r="O2662">
        <v>0.96769181349472322</v>
      </c>
      <c r="P2662" t="s">
        <v>18</v>
      </c>
    </row>
    <row r="2663" spans="1:16" x14ac:dyDescent="0.35">
      <c r="A2663" t="s">
        <v>27</v>
      </c>
      <c r="B2663" t="s">
        <v>21</v>
      </c>
      <c r="C2663">
        <v>5.6877983904131062</v>
      </c>
      <c r="D2663">
        <v>5.3083699144084342</v>
      </c>
      <c r="E2663">
        <v>0.99983771899140939</v>
      </c>
      <c r="F2663">
        <v>0.56014940753289943</v>
      </c>
      <c r="G2663">
        <v>438.82353836196665</v>
      </c>
      <c r="H2663">
        <v>0.24971131406988642</v>
      </c>
      <c r="I2663">
        <v>0.7070242797075692</v>
      </c>
      <c r="J2663">
        <v>0.43290484595744816</v>
      </c>
      <c r="K2663">
        <v>2.4839832202360581</v>
      </c>
      <c r="L2663">
        <v>0.90622449957662099</v>
      </c>
      <c r="M2663">
        <v>0.99533160323497927</v>
      </c>
      <c r="N2663">
        <v>0.7351156398642007</v>
      </c>
      <c r="O2663">
        <v>0.99992504074919497</v>
      </c>
      <c r="P2663" t="s">
        <v>18</v>
      </c>
    </row>
    <row r="2664" spans="1:16" x14ac:dyDescent="0.35">
      <c r="A2664" t="s">
        <v>27</v>
      </c>
      <c r="B2664" t="s">
        <v>21</v>
      </c>
      <c r="C2664">
        <v>11.459238914571397</v>
      </c>
      <c r="D2664">
        <v>9.7683425570466191</v>
      </c>
      <c r="E2664">
        <v>0.99677545237674292</v>
      </c>
      <c r="F2664">
        <v>0.95429477885933134</v>
      </c>
      <c r="G2664">
        <v>574.83614432530248</v>
      </c>
      <c r="H2664">
        <v>0.97982042027766225</v>
      </c>
      <c r="I2664">
        <v>0.11070834719049502</v>
      </c>
      <c r="J2664">
        <v>9.8719484842070724</v>
      </c>
      <c r="K2664">
        <v>4.9822217895679675</v>
      </c>
      <c r="L2664">
        <v>0.68618106911596066</v>
      </c>
      <c r="M2664">
        <v>0.85458492202438896</v>
      </c>
      <c r="N2664">
        <v>0.46988808193649978</v>
      </c>
      <c r="O2664">
        <v>0.45185037739159734</v>
      </c>
      <c r="P2664" t="s">
        <v>17</v>
      </c>
    </row>
    <row r="2665" spans="1:16" x14ac:dyDescent="0.35">
      <c r="A2665" t="s">
        <v>27</v>
      </c>
      <c r="B2665" t="s">
        <v>21</v>
      </c>
      <c r="C2665">
        <v>6.1802348183691027</v>
      </c>
      <c r="D2665">
        <v>1.8310592381106297</v>
      </c>
      <c r="E2665">
        <v>0.53067631344794952</v>
      </c>
      <c r="F2665">
        <v>0.87355517688006057</v>
      </c>
      <c r="G2665">
        <v>779.26484879398947</v>
      </c>
      <c r="H2665">
        <v>0.39680864376482999</v>
      </c>
      <c r="I2665">
        <v>0.33966507119985156</v>
      </c>
      <c r="J2665">
        <v>5.1033922278424555</v>
      </c>
      <c r="K2665">
        <v>2.1526157001596187</v>
      </c>
      <c r="L2665">
        <v>0.26189438972347762</v>
      </c>
      <c r="M2665">
        <v>0.93404534232837877</v>
      </c>
      <c r="N2665">
        <v>0.99999767571927123</v>
      </c>
      <c r="O2665">
        <v>0.98912575883621068</v>
      </c>
      <c r="P2665" t="s">
        <v>18</v>
      </c>
    </row>
    <row r="2666" spans="1:16" x14ac:dyDescent="0.35">
      <c r="A2666" t="s">
        <v>28</v>
      </c>
      <c r="B2666" t="s">
        <v>16</v>
      </c>
      <c r="C2666">
        <v>5.0016904139989311</v>
      </c>
      <c r="D2666">
        <v>8.7774717539857878</v>
      </c>
      <c r="E2666">
        <v>0.69252395956410728</v>
      </c>
      <c r="F2666">
        <v>0.36529354309108719</v>
      </c>
      <c r="G2666">
        <v>731.36368008467423</v>
      </c>
      <c r="H2666">
        <v>0.52567530035006282</v>
      </c>
      <c r="I2666">
        <v>0.5391005484551058</v>
      </c>
      <c r="J2666">
        <v>2.9685355181954893</v>
      </c>
      <c r="K2666">
        <v>2.6522204299927137</v>
      </c>
      <c r="L2666">
        <v>0.87257230454103973</v>
      </c>
      <c r="M2666">
        <v>6.835246673413703E-2</v>
      </c>
      <c r="N2666">
        <v>0.99965783091854299</v>
      </c>
      <c r="O2666">
        <v>0.89995647104339893</v>
      </c>
      <c r="P2666" t="s">
        <v>18</v>
      </c>
    </row>
    <row r="2667" spans="1:16" x14ac:dyDescent="0.35">
      <c r="A2667" t="s">
        <v>28</v>
      </c>
      <c r="B2667" t="s">
        <v>16</v>
      </c>
      <c r="C2667">
        <v>5.0590649042275455</v>
      </c>
      <c r="D2667">
        <v>0.25490474706464028</v>
      </c>
      <c r="E2667">
        <v>0.21865725119377433</v>
      </c>
      <c r="F2667">
        <v>0.82605845428409919</v>
      </c>
      <c r="G2667">
        <v>273.15150562174733</v>
      </c>
      <c r="H2667">
        <v>0.82642793676690129</v>
      </c>
      <c r="I2667">
        <v>0.42054420171662943</v>
      </c>
      <c r="J2667">
        <v>2.7467883449652373</v>
      </c>
      <c r="K2667">
        <v>1.6201609227942331</v>
      </c>
      <c r="L2667">
        <v>0.66924329562518947</v>
      </c>
      <c r="M2667">
        <v>0.65953275662279975</v>
      </c>
      <c r="N2667">
        <v>0.1849068666511646</v>
      </c>
      <c r="O2667">
        <v>4.9054025697277273E-3</v>
      </c>
      <c r="P2667" t="s">
        <v>23</v>
      </c>
    </row>
    <row r="2668" spans="1:16" x14ac:dyDescent="0.35">
      <c r="A2668" t="s">
        <v>28</v>
      </c>
      <c r="B2668" t="s">
        <v>16</v>
      </c>
      <c r="C2668">
        <v>5.0000252635354201</v>
      </c>
      <c r="D2668">
        <v>1.9865198607681547</v>
      </c>
      <c r="E2668">
        <v>0.97069656676539451</v>
      </c>
      <c r="F2668">
        <v>0.12011446513220107</v>
      </c>
      <c r="G2668">
        <v>102.04949630580559</v>
      </c>
      <c r="H2668">
        <v>0.54633288063736851</v>
      </c>
      <c r="I2668">
        <v>1.4787900677933468E-2</v>
      </c>
      <c r="J2668">
        <v>8.9465251835611337</v>
      </c>
      <c r="K2668">
        <v>0.5467871272116781</v>
      </c>
      <c r="L2668">
        <v>0.25630578338829341</v>
      </c>
      <c r="M2668">
        <v>0.83671316835184817</v>
      </c>
      <c r="N2668">
        <v>0.99999999999006728</v>
      </c>
      <c r="O2668">
        <v>0.75419075907197319</v>
      </c>
      <c r="P2668" t="s">
        <v>18</v>
      </c>
    </row>
    <row r="2669" spans="1:16" x14ac:dyDescent="0.35">
      <c r="A2669" t="s">
        <v>28</v>
      </c>
      <c r="B2669" t="s">
        <v>16</v>
      </c>
      <c r="C2669">
        <v>7.0398171715556472</v>
      </c>
      <c r="D2669">
        <v>4.1034092173651464</v>
      </c>
      <c r="E2669">
        <v>0.31268118558913266</v>
      </c>
      <c r="F2669">
        <v>0.37120646533000867</v>
      </c>
      <c r="G2669">
        <v>597.47622502843399</v>
      </c>
      <c r="H2669">
        <v>0.15999425074691725</v>
      </c>
      <c r="I2669">
        <v>8.6814612096698662E-2</v>
      </c>
      <c r="J2669">
        <v>1.3193237230732318</v>
      </c>
      <c r="K2669">
        <v>4.6252172826464317</v>
      </c>
      <c r="L2669">
        <v>0.99832102930264721</v>
      </c>
      <c r="M2669">
        <v>0.26111538244742499</v>
      </c>
      <c r="N2669">
        <v>0.99999998446531768</v>
      </c>
      <c r="O2669">
        <v>0.48835655028825981</v>
      </c>
      <c r="P2669" t="s">
        <v>18</v>
      </c>
    </row>
    <row r="2670" spans="1:16" x14ac:dyDescent="0.35">
      <c r="A2670" t="s">
        <v>28</v>
      </c>
      <c r="B2670" t="s">
        <v>16</v>
      </c>
      <c r="C2670">
        <v>5.1969762045815706</v>
      </c>
      <c r="D2670">
        <v>0.60369704014138392</v>
      </c>
      <c r="E2670">
        <v>0.65936687760782242</v>
      </c>
      <c r="F2670">
        <v>0.15956027291448638</v>
      </c>
      <c r="G2670">
        <v>137.04321859669432</v>
      </c>
      <c r="H2670">
        <v>1.9985958332614136E-4</v>
      </c>
      <c r="I2670">
        <v>0.88530900319955763</v>
      </c>
      <c r="J2670">
        <v>2.9292458644463926</v>
      </c>
      <c r="K2670">
        <v>1.3474594190493536</v>
      </c>
      <c r="L2670">
        <v>0.19460261073600735</v>
      </c>
      <c r="M2670">
        <v>0.99927279518878831</v>
      </c>
      <c r="N2670">
        <v>0.4689523212083701</v>
      </c>
      <c r="O2670">
        <v>0.18029766499746264</v>
      </c>
      <c r="P2670" t="s">
        <v>17</v>
      </c>
    </row>
    <row r="2671" spans="1:16" x14ac:dyDescent="0.35">
      <c r="A2671" t="s">
        <v>28</v>
      </c>
      <c r="B2671" t="s">
        <v>16</v>
      </c>
      <c r="C2671">
        <v>5.3782420648760016</v>
      </c>
      <c r="D2671">
        <v>7.9160465815943946</v>
      </c>
      <c r="E2671">
        <v>0.52824167011798473</v>
      </c>
      <c r="F2671">
        <v>0.66181407964316785</v>
      </c>
      <c r="G2671">
        <v>558.0319228230353</v>
      </c>
      <c r="H2671">
        <v>0.18887228325243971</v>
      </c>
      <c r="I2671">
        <v>0.71462728278327659</v>
      </c>
      <c r="J2671">
        <v>9.9144024459327511</v>
      </c>
      <c r="K2671">
        <v>0.52393041557222431</v>
      </c>
      <c r="L2671">
        <v>0.97042620360507481</v>
      </c>
      <c r="M2671">
        <v>0.99083563510109107</v>
      </c>
      <c r="N2671">
        <v>0.65859776140731996</v>
      </c>
      <c r="O2671">
        <v>0.87283458469996578</v>
      </c>
      <c r="P2671" t="s">
        <v>17</v>
      </c>
    </row>
    <row r="2672" spans="1:16" x14ac:dyDescent="0.35">
      <c r="A2672" t="s">
        <v>28</v>
      </c>
      <c r="B2672" t="s">
        <v>19</v>
      </c>
      <c r="C2672">
        <v>7.9576212203939232</v>
      </c>
      <c r="D2672">
        <v>3.8527012997682855</v>
      </c>
      <c r="E2672">
        <v>6.7327202154656235E-2</v>
      </c>
      <c r="F2672">
        <v>0.87483877483612527</v>
      </c>
      <c r="G2672">
        <v>293.36148707529975</v>
      </c>
      <c r="H2672">
        <v>6.9771870899809393E-2</v>
      </c>
      <c r="I2672">
        <v>8.9517154936666996E-2</v>
      </c>
      <c r="J2672">
        <v>9.4210095323646161</v>
      </c>
      <c r="K2672">
        <v>4.2017556001905918</v>
      </c>
      <c r="L2672">
        <v>0.54013698552353939</v>
      </c>
      <c r="M2672">
        <v>0.91389356481270989</v>
      </c>
      <c r="N2672">
        <v>0.92589714231025022</v>
      </c>
      <c r="O2672">
        <v>0.99999436794900309</v>
      </c>
      <c r="P2672" t="s">
        <v>18</v>
      </c>
    </row>
    <row r="2673" spans="1:16" x14ac:dyDescent="0.35">
      <c r="A2673" t="s">
        <v>28</v>
      </c>
      <c r="B2673" t="s">
        <v>19</v>
      </c>
      <c r="C2673">
        <v>6.5243152247690475</v>
      </c>
      <c r="D2673">
        <v>7.4997444602993202</v>
      </c>
      <c r="E2673">
        <v>0.67541442541827945</v>
      </c>
      <c r="F2673">
        <v>0.56650554450001722</v>
      </c>
      <c r="G2673">
        <v>156.90024482571022</v>
      </c>
      <c r="H2673">
        <v>0.48802510773100644</v>
      </c>
      <c r="I2673">
        <v>0.22899708531847354</v>
      </c>
      <c r="J2673">
        <v>8.9377676166950906</v>
      </c>
      <c r="K2673">
        <v>4.5634298733450702</v>
      </c>
      <c r="L2673">
        <v>0.98198512767370993</v>
      </c>
      <c r="M2673">
        <v>0.46801695692943357</v>
      </c>
      <c r="N2673">
        <v>0.42112612390294429</v>
      </c>
      <c r="O2673">
        <v>0.35801932345011656</v>
      </c>
      <c r="P2673" t="s">
        <v>17</v>
      </c>
    </row>
    <row r="2674" spans="1:16" x14ac:dyDescent="0.35">
      <c r="A2674" t="s">
        <v>28</v>
      </c>
      <c r="B2674" t="s">
        <v>19</v>
      </c>
      <c r="C2674">
        <v>8.9792863647202026</v>
      </c>
      <c r="D2674">
        <v>9.8919557848656385</v>
      </c>
      <c r="E2674">
        <v>0.997918977918965</v>
      </c>
      <c r="F2674">
        <v>0.20362098660288383</v>
      </c>
      <c r="G2674">
        <v>115.41254495697683</v>
      </c>
      <c r="H2674">
        <v>0.41124511666945607</v>
      </c>
      <c r="I2674">
        <v>0.80955344230166404</v>
      </c>
      <c r="J2674">
        <v>0.82586579060234921</v>
      </c>
      <c r="K2674">
        <v>1.1700935626874345</v>
      </c>
      <c r="L2674">
        <v>4.1409365149048645E-2</v>
      </c>
      <c r="M2674">
        <v>0.96006360617952646</v>
      </c>
      <c r="N2674">
        <v>0.35956641519381027</v>
      </c>
      <c r="O2674">
        <v>0.89521920696513635</v>
      </c>
      <c r="P2674" t="s">
        <v>17</v>
      </c>
    </row>
    <row r="2675" spans="1:16" x14ac:dyDescent="0.35">
      <c r="A2675" t="s">
        <v>28</v>
      </c>
      <c r="B2675" t="s">
        <v>19</v>
      </c>
      <c r="C2675">
        <v>5.9256196407920321</v>
      </c>
      <c r="D2675">
        <v>4.436518819179903</v>
      </c>
      <c r="E2675">
        <v>0.78998428756577166</v>
      </c>
      <c r="F2675">
        <v>2.7809785505496214E-2</v>
      </c>
      <c r="G2675">
        <v>216.36860970655283</v>
      </c>
      <c r="H2675">
        <v>0.40372261162245765</v>
      </c>
      <c r="I2675">
        <v>0.11206161546826135</v>
      </c>
      <c r="J2675">
        <v>8.8673911591931081</v>
      </c>
      <c r="K2675">
        <v>4.1819358029701874</v>
      </c>
      <c r="L2675">
        <v>0.95678300012820905</v>
      </c>
      <c r="M2675">
        <v>0.6280621691932281</v>
      </c>
      <c r="N2675">
        <v>6.1208795963164232E-2</v>
      </c>
      <c r="O2675">
        <v>0.11627534045600806</v>
      </c>
      <c r="P2675" t="s">
        <v>23</v>
      </c>
    </row>
    <row r="2676" spans="1:16" x14ac:dyDescent="0.35">
      <c r="A2676" t="s">
        <v>28</v>
      </c>
      <c r="B2676" t="s">
        <v>19</v>
      </c>
      <c r="C2676">
        <v>5.0387455912680643</v>
      </c>
      <c r="D2676">
        <v>9.0332307811945505</v>
      </c>
      <c r="E2676">
        <v>0.2038390964636386</v>
      </c>
      <c r="F2676">
        <v>0.49252665097221393</v>
      </c>
      <c r="G2676">
        <v>331.58170932324163</v>
      </c>
      <c r="H2676">
        <v>0.14362559455619267</v>
      </c>
      <c r="I2676">
        <v>0.92619329464671996</v>
      </c>
      <c r="J2676">
        <v>9.7284851258666212</v>
      </c>
      <c r="K2676">
        <v>0.74941543111199405</v>
      </c>
      <c r="L2676">
        <v>0.6500822411273508</v>
      </c>
      <c r="M2676">
        <v>0.65351671257647048</v>
      </c>
      <c r="N2676">
        <v>0.97851106903876284</v>
      </c>
      <c r="O2676">
        <v>0.94017110874269616</v>
      </c>
      <c r="P2676" t="s">
        <v>18</v>
      </c>
    </row>
    <row r="2677" spans="1:16" x14ac:dyDescent="0.35">
      <c r="A2677" t="s">
        <v>28</v>
      </c>
      <c r="B2677" t="s">
        <v>19</v>
      </c>
      <c r="C2677">
        <v>5.1707321977439706</v>
      </c>
      <c r="D2677">
        <v>1.8853844610388117</v>
      </c>
      <c r="E2677">
        <v>0.6145661207988784</v>
      </c>
      <c r="F2677">
        <v>0.62831577075974099</v>
      </c>
      <c r="G2677">
        <v>226.31617816024612</v>
      </c>
      <c r="H2677">
        <v>0.99939782457263948</v>
      </c>
      <c r="I2677">
        <v>0.96613481916861099</v>
      </c>
      <c r="J2677">
        <v>4.5369354550046452</v>
      </c>
      <c r="K2677">
        <v>0.73067926911491188</v>
      </c>
      <c r="L2677">
        <v>0.84415634320833177</v>
      </c>
      <c r="M2677">
        <v>0.28430119202050036</v>
      </c>
      <c r="N2677">
        <v>8.9086010434257217E-3</v>
      </c>
      <c r="O2677">
        <v>0.98210791848430479</v>
      </c>
      <c r="P2677" t="s">
        <v>23</v>
      </c>
    </row>
    <row r="2678" spans="1:16" x14ac:dyDescent="0.35">
      <c r="A2678" t="s">
        <v>28</v>
      </c>
      <c r="B2678" t="s">
        <v>20</v>
      </c>
      <c r="C2678">
        <v>5.0000001557150613</v>
      </c>
      <c r="D2678">
        <v>1.7051027623050921</v>
      </c>
      <c r="E2678">
        <v>0.4001548597154177</v>
      </c>
      <c r="F2678">
        <v>1.0892903916045454E-2</v>
      </c>
      <c r="G2678">
        <v>128.65782226331532</v>
      </c>
      <c r="H2678">
        <v>0.17389706581358905</v>
      </c>
      <c r="I2678">
        <v>0.71808518460220871</v>
      </c>
      <c r="J2678">
        <v>9.9914342974070216</v>
      </c>
      <c r="K2678">
        <v>4.1780031301618248</v>
      </c>
      <c r="L2678">
        <v>0.85558681912607359</v>
      </c>
      <c r="M2678">
        <v>0.83821537677027236</v>
      </c>
      <c r="N2678">
        <v>0.99173471142244329</v>
      </c>
      <c r="O2678">
        <v>0.89068095969096006</v>
      </c>
      <c r="P2678" t="s">
        <v>18</v>
      </c>
    </row>
    <row r="2679" spans="1:16" x14ac:dyDescent="0.35">
      <c r="A2679" t="s">
        <v>28</v>
      </c>
      <c r="B2679" t="s">
        <v>20</v>
      </c>
      <c r="C2679">
        <v>6.7046417992888019</v>
      </c>
      <c r="D2679">
        <v>7.9018226083170129</v>
      </c>
      <c r="E2679">
        <v>0.29647681037025664</v>
      </c>
      <c r="F2679">
        <v>0.11216526320480766</v>
      </c>
      <c r="G2679">
        <v>257.38274179084715</v>
      </c>
      <c r="H2679">
        <v>0.67181133269328475</v>
      </c>
      <c r="I2679">
        <v>2.6779745900224125E-3</v>
      </c>
      <c r="J2679">
        <v>9.5989051969662782</v>
      </c>
      <c r="K2679">
        <v>4.5208082033927965</v>
      </c>
      <c r="L2679">
        <v>0.99061870603355495</v>
      </c>
      <c r="M2679">
        <v>0.27341276642447654</v>
      </c>
      <c r="N2679">
        <v>0.95082239657323642</v>
      </c>
      <c r="O2679">
        <v>0.99962439270359027</v>
      </c>
      <c r="P2679" t="s">
        <v>18</v>
      </c>
    </row>
    <row r="2680" spans="1:16" x14ac:dyDescent="0.35">
      <c r="A2680" t="s">
        <v>28</v>
      </c>
      <c r="B2680" t="s">
        <v>20</v>
      </c>
      <c r="C2680">
        <v>5.0000017383893782</v>
      </c>
      <c r="D2680">
        <v>2.1826756057182513</v>
      </c>
      <c r="E2680">
        <v>0.99973577995651597</v>
      </c>
      <c r="F2680">
        <v>6.2053590703783093E-2</v>
      </c>
      <c r="G2680">
        <v>123.30509872533472</v>
      </c>
      <c r="H2680">
        <v>0.42547985180678383</v>
      </c>
      <c r="I2680">
        <v>0.36016121644950333</v>
      </c>
      <c r="J2680">
        <v>9.9249677959697102</v>
      </c>
      <c r="K2680">
        <v>4.9487777194766309</v>
      </c>
      <c r="L2680">
        <v>0.43909821000826849</v>
      </c>
      <c r="M2680">
        <v>0.4265999133637946</v>
      </c>
      <c r="N2680">
        <v>0.99478049382865463</v>
      </c>
      <c r="O2680">
        <v>0.70165726154715202</v>
      </c>
      <c r="P2680" t="s">
        <v>18</v>
      </c>
    </row>
    <row r="2681" spans="1:16" x14ac:dyDescent="0.35">
      <c r="A2681" t="s">
        <v>28</v>
      </c>
      <c r="B2681" t="s">
        <v>20</v>
      </c>
      <c r="C2681">
        <v>5.3926815030777471</v>
      </c>
      <c r="D2681">
        <v>6.4823816934676115</v>
      </c>
      <c r="E2681">
        <v>0.9982369366222732</v>
      </c>
      <c r="F2681">
        <v>1.5676351808350015E-4</v>
      </c>
      <c r="G2681">
        <v>117.34492496770915</v>
      </c>
      <c r="H2681">
        <v>1.9862061846588015E-2</v>
      </c>
      <c r="I2681">
        <v>0.98369083425817661</v>
      </c>
      <c r="J2681">
        <v>9.2409427493735024</v>
      </c>
      <c r="K2681">
        <v>3.2847570506239148</v>
      </c>
      <c r="L2681">
        <v>3.8866016061959469E-2</v>
      </c>
      <c r="M2681">
        <v>0.9917671234179597</v>
      </c>
      <c r="N2681">
        <v>0.90454713742824833</v>
      </c>
      <c r="O2681">
        <v>4.2173278016839115E-2</v>
      </c>
      <c r="P2681" t="s">
        <v>18</v>
      </c>
    </row>
    <row r="2682" spans="1:16" x14ac:dyDescent="0.35">
      <c r="A2682" t="s">
        <v>28</v>
      </c>
      <c r="B2682" t="s">
        <v>20</v>
      </c>
      <c r="C2682">
        <v>6.3535613063892908</v>
      </c>
      <c r="D2682">
        <v>0.456484359268097</v>
      </c>
      <c r="E2682">
        <v>0.20695271960305381</v>
      </c>
      <c r="F2682">
        <v>0.90584134263570892</v>
      </c>
      <c r="G2682">
        <v>342.37648826840996</v>
      </c>
      <c r="H2682">
        <v>0.30011640612391172</v>
      </c>
      <c r="I2682">
        <v>3.7497397432754723E-2</v>
      </c>
      <c r="J2682">
        <v>1.9909054373115476</v>
      </c>
      <c r="K2682">
        <v>4.8124722169526439</v>
      </c>
      <c r="L2682">
        <v>0.97956958516980819</v>
      </c>
      <c r="M2682">
        <v>0.40521372602413774</v>
      </c>
      <c r="N2682">
        <v>0.99997732503682701</v>
      </c>
      <c r="O2682">
        <v>0.999545328610557</v>
      </c>
      <c r="P2682" t="s">
        <v>18</v>
      </c>
    </row>
    <row r="2683" spans="1:16" x14ac:dyDescent="0.35">
      <c r="A2683" t="s">
        <v>28</v>
      </c>
      <c r="B2683" t="s">
        <v>20</v>
      </c>
      <c r="C2683">
        <v>5.0000000003988525</v>
      </c>
      <c r="D2683">
        <v>1.3837834586512092</v>
      </c>
      <c r="E2683">
        <v>0.9951557915785193</v>
      </c>
      <c r="F2683">
        <v>8.2999116422450905E-3</v>
      </c>
      <c r="G2683">
        <v>108.20960394916067</v>
      </c>
      <c r="H2683">
        <v>0.44343416315296491</v>
      </c>
      <c r="I2683">
        <v>8.5129449366673965E-2</v>
      </c>
      <c r="J2683">
        <v>9.716200064864136</v>
      </c>
      <c r="K2683">
        <v>1.8754140712991416</v>
      </c>
      <c r="L2683">
        <v>0.19105807875547814</v>
      </c>
      <c r="M2683">
        <v>0.70405548541603191</v>
      </c>
      <c r="N2683">
        <v>0.95433682852416712</v>
      </c>
      <c r="O2683">
        <v>0.41960873623898037</v>
      </c>
      <c r="P2683" t="s">
        <v>18</v>
      </c>
    </row>
    <row r="2684" spans="1:16" x14ac:dyDescent="0.35">
      <c r="A2684" t="s">
        <v>28</v>
      </c>
      <c r="B2684" t="s">
        <v>21</v>
      </c>
      <c r="C2684">
        <v>5.0277522122575808</v>
      </c>
      <c r="D2684">
        <v>7.3652049563996815</v>
      </c>
      <c r="E2684">
        <v>0.45751043006127384</v>
      </c>
      <c r="F2684">
        <v>0.30793965560733821</v>
      </c>
      <c r="G2684">
        <v>230.79748634912045</v>
      </c>
      <c r="H2684">
        <v>0.34407210594381965</v>
      </c>
      <c r="I2684">
        <v>0.40843794508599557</v>
      </c>
      <c r="J2684">
        <v>1.4388795486255623</v>
      </c>
      <c r="K2684">
        <v>4.0182509259948276</v>
      </c>
      <c r="L2684">
        <v>6.7260308152267065E-2</v>
      </c>
      <c r="M2684">
        <v>0.87863445989684208</v>
      </c>
      <c r="N2684">
        <v>0.9892596603037993</v>
      </c>
      <c r="O2684">
        <v>0.41804457381670113</v>
      </c>
      <c r="P2684" t="s">
        <v>18</v>
      </c>
    </row>
    <row r="2685" spans="1:16" x14ac:dyDescent="0.35">
      <c r="A2685" t="s">
        <v>28</v>
      </c>
      <c r="B2685" t="s">
        <v>21</v>
      </c>
      <c r="C2685">
        <v>5.7304995948881619</v>
      </c>
      <c r="D2685">
        <v>1.1109280673594786</v>
      </c>
      <c r="E2685">
        <v>7.1236573258142616E-2</v>
      </c>
      <c r="F2685">
        <v>0.60375736237411159</v>
      </c>
      <c r="G2685">
        <v>248.177692843172</v>
      </c>
      <c r="H2685">
        <v>0.16131445544424625</v>
      </c>
      <c r="I2685">
        <v>0.61219033484607366</v>
      </c>
      <c r="J2685">
        <v>7.9530537307207538</v>
      </c>
      <c r="K2685">
        <v>1.185003625092405</v>
      </c>
      <c r="L2685">
        <v>0.99986232316024803</v>
      </c>
      <c r="M2685">
        <v>0.56830860084114365</v>
      </c>
      <c r="N2685">
        <v>0.99703577890844053</v>
      </c>
      <c r="O2685">
        <v>0.99703790582199225</v>
      </c>
      <c r="P2685" t="s">
        <v>18</v>
      </c>
    </row>
    <row r="2686" spans="1:16" x14ac:dyDescent="0.35">
      <c r="A2686" t="s">
        <v>28</v>
      </c>
      <c r="B2686" t="s">
        <v>21</v>
      </c>
      <c r="C2686">
        <v>9.6324866257818549</v>
      </c>
      <c r="D2686">
        <v>7.4292860570627459</v>
      </c>
      <c r="E2686">
        <v>0.99870137033155493</v>
      </c>
      <c r="F2686">
        <v>0.66426696466200097</v>
      </c>
      <c r="G2686">
        <v>999.03144359879855</v>
      </c>
      <c r="H2686">
        <v>0.62692053058228459</v>
      </c>
      <c r="I2686">
        <v>1.2156620311570998E-2</v>
      </c>
      <c r="J2686">
        <v>9.998629633187905</v>
      </c>
      <c r="K2686">
        <v>3.9670499964830341</v>
      </c>
      <c r="L2686">
        <v>0.17375820525747893</v>
      </c>
      <c r="M2686">
        <v>0.64101168631868122</v>
      </c>
      <c r="N2686">
        <v>0.78623450870661404</v>
      </c>
      <c r="O2686">
        <v>0.99844149229776213</v>
      </c>
      <c r="P2686" t="s">
        <v>18</v>
      </c>
    </row>
    <row r="2687" spans="1:16" x14ac:dyDescent="0.35">
      <c r="A2687" t="s">
        <v>28</v>
      </c>
      <c r="B2687" t="s">
        <v>21</v>
      </c>
      <c r="C2687">
        <v>5.0020719847863564</v>
      </c>
      <c r="D2687">
        <v>0.21795937374178534</v>
      </c>
      <c r="E2687">
        <v>0.13928142491737119</v>
      </c>
      <c r="F2687">
        <v>0.90437396715883056</v>
      </c>
      <c r="G2687">
        <v>173.42185979226645</v>
      </c>
      <c r="H2687">
        <v>5.7872046894429326E-2</v>
      </c>
      <c r="I2687">
        <v>0.93481575363219505</v>
      </c>
      <c r="J2687">
        <v>2.1874747163078627</v>
      </c>
      <c r="K2687">
        <v>3.9629746373367127</v>
      </c>
      <c r="L2687">
        <v>0.93502136471367037</v>
      </c>
      <c r="M2687">
        <v>0.82623288019774366</v>
      </c>
      <c r="N2687">
        <v>0.99989082352160652</v>
      </c>
      <c r="O2687">
        <v>0.858006453509359</v>
      </c>
      <c r="P2687" t="s">
        <v>18</v>
      </c>
    </row>
    <row r="2688" spans="1:16" x14ac:dyDescent="0.35">
      <c r="A2688" t="s">
        <v>28</v>
      </c>
      <c r="B2688" t="s">
        <v>21</v>
      </c>
      <c r="C2688">
        <v>8.1409701104511392</v>
      </c>
      <c r="D2688">
        <v>5.5071149658547638</v>
      </c>
      <c r="E2688">
        <v>0.3216210421786081</v>
      </c>
      <c r="F2688">
        <v>0.99151012585174692</v>
      </c>
      <c r="G2688">
        <v>314.9707623430001</v>
      </c>
      <c r="H2688">
        <v>3.5380745423543819E-3</v>
      </c>
      <c r="I2688">
        <v>8.1787106300226134E-2</v>
      </c>
      <c r="J2688">
        <v>8.732085313054549</v>
      </c>
      <c r="K2688">
        <v>1.0770941502387996</v>
      </c>
      <c r="L2688">
        <v>0.30610557050449394</v>
      </c>
      <c r="M2688">
        <v>0.31328691763179528</v>
      </c>
      <c r="N2688">
        <v>0.68015135112782799</v>
      </c>
      <c r="O2688">
        <v>0.99879734262639597</v>
      </c>
      <c r="P2688" t="s">
        <v>17</v>
      </c>
    </row>
    <row r="2689" spans="1:16" x14ac:dyDescent="0.35">
      <c r="A2689" t="s">
        <v>28</v>
      </c>
      <c r="B2689" t="s">
        <v>21</v>
      </c>
      <c r="C2689">
        <v>5.7446241341062949</v>
      </c>
      <c r="D2689">
        <v>8.0963304038489348</v>
      </c>
      <c r="E2689">
        <v>0.39355350267527311</v>
      </c>
      <c r="F2689">
        <v>0.96761731791548289</v>
      </c>
      <c r="G2689">
        <v>119.36122264476833</v>
      </c>
      <c r="H2689">
        <v>0.55358210099112071</v>
      </c>
      <c r="I2689">
        <v>6.9717392041469636E-2</v>
      </c>
      <c r="J2689">
        <v>8.9819886875573349</v>
      </c>
      <c r="K2689">
        <v>1.9931586724231867</v>
      </c>
      <c r="L2689">
        <v>0.39670779380989063</v>
      </c>
      <c r="M2689">
        <v>0.90048838204159054</v>
      </c>
      <c r="N2689">
        <v>0.99322468363294558</v>
      </c>
      <c r="O2689">
        <v>0.87118546445516576</v>
      </c>
      <c r="P2689" t="s">
        <v>18</v>
      </c>
    </row>
    <row r="2690" spans="1:16" x14ac:dyDescent="0.35">
      <c r="A2690" t="s">
        <v>15</v>
      </c>
      <c r="B2690" t="s">
        <v>16</v>
      </c>
      <c r="C2690">
        <v>12.363034936393134</v>
      </c>
      <c r="D2690">
        <v>1.6233008687621833</v>
      </c>
      <c r="E2690">
        <v>0.58069185584319061</v>
      </c>
      <c r="F2690">
        <v>0.99999921579750184</v>
      </c>
      <c r="G2690">
        <v>106.00309576653794</v>
      </c>
      <c r="H2690">
        <v>0.79907814298805813</v>
      </c>
      <c r="I2690">
        <v>1.2134608022114539E-5</v>
      </c>
      <c r="J2690">
        <v>0.77153011611208966</v>
      </c>
      <c r="K2690">
        <v>0.50000593942811566</v>
      </c>
      <c r="L2690">
        <v>0.10386877926404116</v>
      </c>
      <c r="M2690">
        <v>9.7774669897459657E-2</v>
      </c>
      <c r="N2690">
        <v>0.43945888446174708</v>
      </c>
      <c r="O2690">
        <v>0.45142679084844783</v>
      </c>
      <c r="P2690" t="s">
        <v>17</v>
      </c>
    </row>
    <row r="2691" spans="1:16" x14ac:dyDescent="0.35">
      <c r="A2691" t="s">
        <v>15</v>
      </c>
      <c r="B2691" t="s">
        <v>16</v>
      </c>
      <c r="C2691">
        <v>9.6743715214994914</v>
      </c>
      <c r="D2691">
        <v>1.1776397429235796</v>
      </c>
      <c r="E2691">
        <v>3.5394917915131691E-2</v>
      </c>
      <c r="F2691">
        <v>2.2762909848193808E-3</v>
      </c>
      <c r="G2691">
        <v>104.20247322878203</v>
      </c>
      <c r="H2691">
        <v>0.59748349052416572</v>
      </c>
      <c r="I2691">
        <v>7.9143111872499294E-4</v>
      </c>
      <c r="J2691">
        <v>1.9011483981200556</v>
      </c>
      <c r="K2691">
        <v>3.8485650539416252</v>
      </c>
      <c r="L2691">
        <v>0.12821448005865896</v>
      </c>
      <c r="M2691">
        <v>1.7358044859169062E-2</v>
      </c>
      <c r="N2691">
        <v>0.99999829070743251</v>
      </c>
      <c r="O2691">
        <v>1.6391644247166774E-2</v>
      </c>
      <c r="P2691" t="s">
        <v>18</v>
      </c>
    </row>
    <row r="2692" spans="1:16" x14ac:dyDescent="0.35">
      <c r="A2692" t="s">
        <v>15</v>
      </c>
      <c r="B2692" t="s">
        <v>16</v>
      </c>
      <c r="C2692">
        <v>5.0000008397930849</v>
      </c>
      <c r="D2692">
        <v>8.5933634122658997</v>
      </c>
      <c r="E2692">
        <v>1.3971471264701513E-2</v>
      </c>
      <c r="F2692">
        <v>0.99450331290226768</v>
      </c>
      <c r="G2692">
        <v>215.42843324495033</v>
      </c>
      <c r="H2692">
        <v>0.93278085243714204</v>
      </c>
      <c r="I2692">
        <v>0.20825958333036171</v>
      </c>
      <c r="J2692">
        <v>9.8452605415771828</v>
      </c>
      <c r="K2692">
        <v>1.0593100592452256</v>
      </c>
      <c r="L2692">
        <v>1.1359217282553482E-2</v>
      </c>
      <c r="M2692">
        <v>0.22721543526622992</v>
      </c>
      <c r="N2692">
        <v>0.99999916817176315</v>
      </c>
      <c r="O2692">
        <v>0.10944419220970086</v>
      </c>
      <c r="P2692" t="s">
        <v>18</v>
      </c>
    </row>
    <row r="2693" spans="1:16" x14ac:dyDescent="0.35">
      <c r="A2693" t="s">
        <v>15</v>
      </c>
      <c r="B2693" t="s">
        <v>16</v>
      </c>
      <c r="C2693">
        <v>10.229249310111054</v>
      </c>
      <c r="D2693">
        <v>9.9188306305255018</v>
      </c>
      <c r="E2693">
        <v>0.99898041068457666</v>
      </c>
      <c r="F2693">
        <v>0.99766120609070019</v>
      </c>
      <c r="G2693">
        <v>508.53749768506259</v>
      </c>
      <c r="H2693">
        <v>4.8798087439523973E-3</v>
      </c>
      <c r="I2693">
        <v>3.7770214083690141E-2</v>
      </c>
      <c r="J2693">
        <v>9.997178042380364</v>
      </c>
      <c r="K2693">
        <v>3.1193056730527919</v>
      </c>
      <c r="L2693">
        <v>0.24326385000968959</v>
      </c>
      <c r="M2693">
        <v>0.94920363022978205</v>
      </c>
      <c r="N2693">
        <v>0.14158161886083256</v>
      </c>
      <c r="O2693">
        <v>0.52548807588927582</v>
      </c>
      <c r="P2693" t="s">
        <v>23</v>
      </c>
    </row>
    <row r="2694" spans="1:16" x14ac:dyDescent="0.35">
      <c r="A2694" t="s">
        <v>15</v>
      </c>
      <c r="B2694" t="s">
        <v>16</v>
      </c>
      <c r="C2694">
        <v>5.1238329881726701</v>
      </c>
      <c r="D2694">
        <v>3.2455498061497998</v>
      </c>
      <c r="E2694">
        <v>0.10714745693022391</v>
      </c>
      <c r="F2694">
        <v>0.13931145726820224</v>
      </c>
      <c r="G2694">
        <v>168.4026213353157</v>
      </c>
      <c r="H2694">
        <v>0.89406983494869985</v>
      </c>
      <c r="I2694">
        <v>2.136804116024122E-4</v>
      </c>
      <c r="J2694">
        <v>2.281080040565699</v>
      </c>
      <c r="K2694">
        <v>0.75469068317376464</v>
      </c>
      <c r="L2694">
        <v>0.65795945933485389</v>
      </c>
      <c r="M2694">
        <v>0.66082912525613968</v>
      </c>
      <c r="N2694">
        <v>0.87841115162779559</v>
      </c>
      <c r="O2694">
        <v>0.8189137000841159</v>
      </c>
      <c r="P2694" t="s">
        <v>18</v>
      </c>
    </row>
    <row r="2695" spans="1:16" x14ac:dyDescent="0.35">
      <c r="A2695" t="s">
        <v>15</v>
      </c>
      <c r="B2695" t="s">
        <v>16</v>
      </c>
      <c r="C2695">
        <v>5.1394439237870708</v>
      </c>
      <c r="D2695">
        <v>2.2955724248945264E-2</v>
      </c>
      <c r="E2695">
        <v>0.82525865956175837</v>
      </c>
      <c r="F2695">
        <v>0.58498747565553566</v>
      </c>
      <c r="G2695">
        <v>502.7438376546242</v>
      </c>
      <c r="H2695">
        <v>0.81311005822402294</v>
      </c>
      <c r="I2695">
        <v>7.9492529737525543E-4</v>
      </c>
      <c r="J2695">
        <v>9.9936993352054913</v>
      </c>
      <c r="K2695">
        <v>4.7068043764287024</v>
      </c>
      <c r="L2695">
        <v>0.42903331951388735</v>
      </c>
      <c r="M2695">
        <v>0.99850017753616793</v>
      </c>
      <c r="N2695">
        <v>0.99970491596798117</v>
      </c>
      <c r="O2695">
        <v>0.26720998297493614</v>
      </c>
      <c r="P2695" t="s">
        <v>18</v>
      </c>
    </row>
    <row r="2696" spans="1:16" x14ac:dyDescent="0.35">
      <c r="A2696" t="s">
        <v>15</v>
      </c>
      <c r="B2696" t="s">
        <v>19</v>
      </c>
      <c r="C2696">
        <v>8.5709800868542043</v>
      </c>
      <c r="D2696">
        <v>9.5854650018833052</v>
      </c>
      <c r="E2696">
        <v>0.99999126715561615</v>
      </c>
      <c r="F2696">
        <v>0.70906892303073765</v>
      </c>
      <c r="G2696">
        <v>956.72139467069132</v>
      </c>
      <c r="H2696">
        <v>0.91740070605686852</v>
      </c>
      <c r="I2696">
        <v>0.74262832429425873</v>
      </c>
      <c r="J2696">
        <v>9.999779160912329</v>
      </c>
      <c r="K2696">
        <v>3.5646831272989581</v>
      </c>
      <c r="L2696">
        <v>4.7405473963760741E-2</v>
      </c>
      <c r="M2696">
        <v>4.3365759260725806E-2</v>
      </c>
      <c r="N2696">
        <v>0.99999771318824138</v>
      </c>
      <c r="O2696">
        <v>0.13288490433064104</v>
      </c>
      <c r="P2696" t="s">
        <v>18</v>
      </c>
    </row>
    <row r="2697" spans="1:16" x14ac:dyDescent="0.35">
      <c r="A2697" t="s">
        <v>15</v>
      </c>
      <c r="B2697" t="s">
        <v>19</v>
      </c>
      <c r="C2697">
        <v>11.522706049391594</v>
      </c>
      <c r="D2697">
        <v>4.6189908021460289</v>
      </c>
      <c r="E2697">
        <v>2.4784755263173665E-2</v>
      </c>
      <c r="F2697">
        <v>2.6617653526224524E-2</v>
      </c>
      <c r="G2697">
        <v>191.40708546330342</v>
      </c>
      <c r="H2697">
        <v>7.910727718641616E-3</v>
      </c>
      <c r="I2697">
        <v>0.60371198711394525</v>
      </c>
      <c r="J2697">
        <v>9.6922186841421141</v>
      </c>
      <c r="K2697">
        <v>3.8671743292166023</v>
      </c>
      <c r="L2697">
        <v>0.74692937293953476</v>
      </c>
      <c r="M2697">
        <v>0.87407822833078663</v>
      </c>
      <c r="N2697">
        <v>0.99968736868088304</v>
      </c>
      <c r="O2697">
        <v>0.88471353183295831</v>
      </c>
      <c r="P2697" t="s">
        <v>18</v>
      </c>
    </row>
    <row r="2698" spans="1:16" x14ac:dyDescent="0.35">
      <c r="A2698" t="s">
        <v>15</v>
      </c>
      <c r="B2698" t="s">
        <v>19</v>
      </c>
      <c r="C2698">
        <v>11.879340834683591</v>
      </c>
      <c r="D2698">
        <v>9.9396332442993724</v>
      </c>
      <c r="E2698">
        <v>0.36131311750066464</v>
      </c>
      <c r="F2698">
        <v>0.99008649932492843</v>
      </c>
      <c r="G2698">
        <v>115.89795374695959</v>
      </c>
      <c r="H2698">
        <v>0.65873165954875723</v>
      </c>
      <c r="I2698">
        <v>1.6463413692591352E-2</v>
      </c>
      <c r="J2698">
        <v>1.4098225583306574</v>
      </c>
      <c r="K2698">
        <v>4.8140682331146243</v>
      </c>
      <c r="L2698">
        <v>0.50231288427598775</v>
      </c>
      <c r="M2698">
        <v>0.999848514894216</v>
      </c>
      <c r="N2698">
        <v>0.40637055686733758</v>
      </c>
      <c r="O2698">
        <v>0.99680960877898306</v>
      </c>
      <c r="P2698" t="s">
        <v>17</v>
      </c>
    </row>
    <row r="2699" spans="1:16" x14ac:dyDescent="0.35">
      <c r="A2699" t="s">
        <v>15</v>
      </c>
      <c r="B2699" t="s">
        <v>19</v>
      </c>
      <c r="C2699">
        <v>5.002425177241439</v>
      </c>
      <c r="D2699">
        <v>1.2934845374796964</v>
      </c>
      <c r="E2699">
        <v>0.5548218383293021</v>
      </c>
      <c r="F2699">
        <v>0.45716882903566569</v>
      </c>
      <c r="G2699">
        <v>745.71975783863752</v>
      </c>
      <c r="H2699">
        <v>0.19697917193547332</v>
      </c>
      <c r="I2699">
        <v>0.8528058107827543</v>
      </c>
      <c r="J2699">
        <v>3.0263412454057814</v>
      </c>
      <c r="K2699">
        <v>4.7813736443400936</v>
      </c>
      <c r="L2699">
        <v>8.8152919988995451E-2</v>
      </c>
      <c r="M2699">
        <v>0.4785325222384581</v>
      </c>
      <c r="N2699">
        <v>0.47296144093923953</v>
      </c>
      <c r="O2699">
        <v>0.82791463139927901</v>
      </c>
      <c r="P2699" t="s">
        <v>17</v>
      </c>
    </row>
    <row r="2700" spans="1:16" x14ac:dyDescent="0.35">
      <c r="A2700" t="s">
        <v>15</v>
      </c>
      <c r="B2700" t="s">
        <v>19</v>
      </c>
      <c r="C2700">
        <v>15.348479075462203</v>
      </c>
      <c r="D2700">
        <v>5.2632704536687653E-3</v>
      </c>
      <c r="E2700">
        <v>0.7177420644340573</v>
      </c>
      <c r="F2700">
        <v>0.86307576500387051</v>
      </c>
      <c r="G2700">
        <v>502.21004839308938</v>
      </c>
      <c r="H2700">
        <v>5.1629826767360949E-2</v>
      </c>
      <c r="I2700">
        <v>0.88958345016588836</v>
      </c>
      <c r="J2700">
        <v>9.5148847859398735</v>
      </c>
      <c r="K2700">
        <v>0.73480026955295574</v>
      </c>
      <c r="L2700">
        <v>0.84404724164632761</v>
      </c>
      <c r="M2700">
        <v>0.99130983745790213</v>
      </c>
      <c r="N2700">
        <v>0.47794741886117387</v>
      </c>
      <c r="O2700">
        <v>0.91263556923796041</v>
      </c>
      <c r="P2700" t="s">
        <v>17</v>
      </c>
    </row>
    <row r="2701" spans="1:16" x14ac:dyDescent="0.35">
      <c r="A2701" t="s">
        <v>15</v>
      </c>
      <c r="B2701" t="s">
        <v>19</v>
      </c>
      <c r="C2701">
        <v>5.1703728414021741</v>
      </c>
      <c r="D2701">
        <v>9.7647153859233544</v>
      </c>
      <c r="E2701">
        <v>4.4365680576254505E-3</v>
      </c>
      <c r="F2701">
        <v>0.15307489113368994</v>
      </c>
      <c r="G2701">
        <v>102.09160944895304</v>
      </c>
      <c r="H2701">
        <v>0.93702008463981656</v>
      </c>
      <c r="I2701">
        <v>8.8689766773097228E-2</v>
      </c>
      <c r="J2701">
        <v>8.6110687157621708</v>
      </c>
      <c r="K2701">
        <v>0.5374012576110665</v>
      </c>
      <c r="L2701">
        <v>0.85688483521184933</v>
      </c>
      <c r="M2701">
        <v>0.96860528951002633</v>
      </c>
      <c r="N2701">
        <v>0.80982451846307257</v>
      </c>
      <c r="O2701">
        <v>0.97319954763938621</v>
      </c>
      <c r="P2701" t="s">
        <v>18</v>
      </c>
    </row>
    <row r="2702" spans="1:16" x14ac:dyDescent="0.35">
      <c r="A2702" t="s">
        <v>15</v>
      </c>
      <c r="B2702" t="s">
        <v>20</v>
      </c>
      <c r="C2702">
        <v>5.0917176358459253</v>
      </c>
      <c r="D2702">
        <v>2.2576552467755981E-3</v>
      </c>
      <c r="E2702">
        <v>0.93223763302511542</v>
      </c>
      <c r="F2702">
        <v>3.824010486633854E-2</v>
      </c>
      <c r="G2702">
        <v>455.24154181111419</v>
      </c>
      <c r="H2702">
        <v>0.87557937351675219</v>
      </c>
      <c r="I2702">
        <v>0.31737811772829527</v>
      </c>
      <c r="J2702">
        <v>0.14519400914234082</v>
      </c>
      <c r="K2702">
        <v>3.9493272310501006</v>
      </c>
      <c r="L2702">
        <v>0.8834496775022791</v>
      </c>
      <c r="M2702">
        <v>1.9578210127339592E-2</v>
      </c>
      <c r="N2702">
        <v>0.99999962626137007</v>
      </c>
      <c r="O2702">
        <v>4.1164292872848056E-2</v>
      </c>
      <c r="P2702" t="s">
        <v>18</v>
      </c>
    </row>
    <row r="2703" spans="1:16" x14ac:dyDescent="0.35">
      <c r="A2703" t="s">
        <v>15</v>
      </c>
      <c r="B2703" t="s">
        <v>20</v>
      </c>
      <c r="C2703">
        <v>8.1235694540802399</v>
      </c>
      <c r="D2703">
        <v>9.9140328394802637</v>
      </c>
      <c r="E2703">
        <v>0.99999977290052178</v>
      </c>
      <c r="F2703">
        <v>0.68128206629908938</v>
      </c>
      <c r="G2703">
        <v>947.14802523213098</v>
      </c>
      <c r="H2703">
        <v>8.0011934076482864E-4</v>
      </c>
      <c r="I2703">
        <v>0.10969774810399133</v>
      </c>
      <c r="J2703">
        <v>1.5199046271993111</v>
      </c>
      <c r="K2703">
        <v>0.50758688905792837</v>
      </c>
      <c r="L2703">
        <v>8.7632431942244911E-3</v>
      </c>
      <c r="M2703">
        <v>0.9974804508467684</v>
      </c>
      <c r="N2703">
        <v>0.78584559168665458</v>
      </c>
      <c r="O2703">
        <v>0.97866552002624363</v>
      </c>
      <c r="P2703" t="s">
        <v>18</v>
      </c>
    </row>
    <row r="2704" spans="1:16" x14ac:dyDescent="0.35">
      <c r="A2704" t="s">
        <v>15</v>
      </c>
      <c r="B2704" t="s">
        <v>20</v>
      </c>
      <c r="C2704">
        <v>5.1980508200302751</v>
      </c>
      <c r="D2704">
        <v>9.8343596786196272</v>
      </c>
      <c r="E2704">
        <v>0.99999618975705817</v>
      </c>
      <c r="F2704">
        <v>0.98905579748365491</v>
      </c>
      <c r="G2704">
        <v>930.04213551716305</v>
      </c>
      <c r="H2704">
        <v>0.7448210012809926</v>
      </c>
      <c r="I2704">
        <v>7.0759821180297892E-5</v>
      </c>
      <c r="J2704">
        <v>2.3019288384402041</v>
      </c>
      <c r="K2704">
        <v>3.0776468017293013</v>
      </c>
      <c r="L2704">
        <v>0.62581501012972585</v>
      </c>
      <c r="M2704">
        <v>0.22230045051094874</v>
      </c>
      <c r="N2704">
        <v>0.99981980032961293</v>
      </c>
      <c r="O2704">
        <v>0.70194980049036215</v>
      </c>
      <c r="P2704" t="s">
        <v>18</v>
      </c>
    </row>
    <row r="2705" spans="1:16" x14ac:dyDescent="0.35">
      <c r="A2705" t="s">
        <v>15</v>
      </c>
      <c r="B2705" t="s">
        <v>20</v>
      </c>
      <c r="C2705">
        <v>11.534868368233763</v>
      </c>
      <c r="D2705">
        <v>6.5805027958677185</v>
      </c>
      <c r="E2705">
        <v>9.7773753029384985E-2</v>
      </c>
      <c r="F2705">
        <v>0.90191048942550234</v>
      </c>
      <c r="G2705">
        <v>315.0646119595807</v>
      </c>
      <c r="H2705">
        <v>0.59846934816226194</v>
      </c>
      <c r="I2705">
        <v>0.65968355534494649</v>
      </c>
      <c r="J2705">
        <v>9.9995232119402964</v>
      </c>
      <c r="K2705">
        <v>2.4857162661332457</v>
      </c>
      <c r="L2705">
        <v>0.63543588797427086</v>
      </c>
      <c r="M2705">
        <v>3.4781244772241634E-3</v>
      </c>
      <c r="N2705">
        <v>0.8770402586677517</v>
      </c>
      <c r="O2705">
        <v>0.69265311583156397</v>
      </c>
      <c r="P2705" t="s">
        <v>18</v>
      </c>
    </row>
    <row r="2706" spans="1:16" x14ac:dyDescent="0.35">
      <c r="A2706" t="s">
        <v>15</v>
      </c>
      <c r="B2706" t="s">
        <v>20</v>
      </c>
      <c r="C2706">
        <v>5.0087609085627349</v>
      </c>
      <c r="D2706">
        <v>9.0947733635459524</v>
      </c>
      <c r="E2706">
        <v>0.90098695425806397</v>
      </c>
      <c r="F2706">
        <v>0.82837630725984535</v>
      </c>
      <c r="G2706">
        <v>997.28613434843533</v>
      </c>
      <c r="H2706">
        <v>0.29014295596605677</v>
      </c>
      <c r="I2706">
        <v>1.0280764821472084E-3</v>
      </c>
      <c r="J2706">
        <v>9.9995407597541099</v>
      </c>
      <c r="K2706">
        <v>2.4912508884051192</v>
      </c>
      <c r="L2706">
        <v>0.67336667766223846</v>
      </c>
      <c r="M2706">
        <v>0.64566360969093695</v>
      </c>
      <c r="N2706">
        <v>0.96173223489587945</v>
      </c>
      <c r="O2706">
        <v>0.97848357326448554</v>
      </c>
      <c r="P2706" t="s">
        <v>18</v>
      </c>
    </row>
    <row r="2707" spans="1:16" x14ac:dyDescent="0.35">
      <c r="A2707" t="s">
        <v>15</v>
      </c>
      <c r="B2707" t="s">
        <v>20</v>
      </c>
      <c r="C2707">
        <v>6.3165654498144512</v>
      </c>
      <c r="D2707">
        <v>0.33624224778524325</v>
      </c>
      <c r="E2707">
        <v>0.74711006971078731</v>
      </c>
      <c r="F2707">
        <v>0.52826819057421703</v>
      </c>
      <c r="G2707">
        <v>787.4424798586914</v>
      </c>
      <c r="H2707">
        <v>1.9774562010756529E-3</v>
      </c>
      <c r="I2707">
        <v>0.97115071467544423</v>
      </c>
      <c r="J2707">
        <v>9.8338557158391673</v>
      </c>
      <c r="K2707">
        <v>0.97140182693148791</v>
      </c>
      <c r="L2707">
        <v>3.6462240396790708E-4</v>
      </c>
      <c r="M2707">
        <v>0.68551110895623935</v>
      </c>
      <c r="N2707">
        <v>0.41395381670674364</v>
      </c>
      <c r="O2707">
        <v>0.54202234462941967</v>
      </c>
      <c r="P2707" t="s">
        <v>17</v>
      </c>
    </row>
    <row r="2708" spans="1:16" x14ac:dyDescent="0.35">
      <c r="A2708" t="s">
        <v>15</v>
      </c>
      <c r="B2708" t="s">
        <v>21</v>
      </c>
      <c r="C2708">
        <v>7.2529508306349824</v>
      </c>
      <c r="D2708">
        <v>0.64461705839342498</v>
      </c>
      <c r="E2708">
        <v>0.30928696599229794</v>
      </c>
      <c r="F2708">
        <v>2.3371931218147419E-2</v>
      </c>
      <c r="G2708">
        <v>106.44918330404506</v>
      </c>
      <c r="H2708">
        <v>0.77516567119776847</v>
      </c>
      <c r="I2708">
        <v>1.845736914104698E-5</v>
      </c>
      <c r="J2708">
        <v>2.7394782310105996</v>
      </c>
      <c r="K2708">
        <v>0.51902648334163692</v>
      </c>
      <c r="L2708">
        <v>0.88945271574402518</v>
      </c>
      <c r="M2708">
        <v>0.93713147725978585</v>
      </c>
      <c r="N2708">
        <v>0.99245924725818868</v>
      </c>
      <c r="O2708">
        <v>7.128340503448026E-2</v>
      </c>
      <c r="P2708" t="s">
        <v>18</v>
      </c>
    </row>
    <row r="2709" spans="1:16" x14ac:dyDescent="0.35">
      <c r="A2709" t="s">
        <v>15</v>
      </c>
      <c r="B2709" t="s">
        <v>21</v>
      </c>
      <c r="C2709">
        <v>6.9242717081297336</v>
      </c>
      <c r="D2709">
        <v>2.7396844578330382</v>
      </c>
      <c r="E2709">
        <v>0.96997784348253657</v>
      </c>
      <c r="F2709">
        <v>0.5369309228397271</v>
      </c>
      <c r="G2709">
        <v>556.80221318901113</v>
      </c>
      <c r="H2709">
        <v>0.9900455129174951</v>
      </c>
      <c r="I2709">
        <v>0.43822167380407445</v>
      </c>
      <c r="J2709">
        <v>7.2421228678309237</v>
      </c>
      <c r="K2709">
        <v>4.8077870339990136</v>
      </c>
      <c r="L2709">
        <v>8.7629200594580417E-2</v>
      </c>
      <c r="M2709">
        <v>0.29007352208318427</v>
      </c>
      <c r="N2709">
        <v>0.36665610718459912</v>
      </c>
      <c r="O2709">
        <v>0.40452338340797872</v>
      </c>
      <c r="P2709" t="s">
        <v>17</v>
      </c>
    </row>
    <row r="2710" spans="1:16" x14ac:dyDescent="0.35">
      <c r="A2710" t="s">
        <v>15</v>
      </c>
      <c r="B2710" t="s">
        <v>21</v>
      </c>
      <c r="C2710">
        <v>10.597467763515198</v>
      </c>
      <c r="D2710">
        <v>3.4786972367222369</v>
      </c>
      <c r="E2710">
        <v>0.65270592989849185</v>
      </c>
      <c r="F2710">
        <v>0.99586038996303994</v>
      </c>
      <c r="G2710">
        <v>124.06415894748011</v>
      </c>
      <c r="H2710">
        <v>0.69000814852617898</v>
      </c>
      <c r="I2710">
        <v>7.08452346198509E-2</v>
      </c>
      <c r="J2710">
        <v>4.7415349530806701</v>
      </c>
      <c r="K2710">
        <v>4.6768442141127728</v>
      </c>
      <c r="L2710">
        <v>3.6264036346650074E-3</v>
      </c>
      <c r="M2710">
        <v>0.96207991535895143</v>
      </c>
      <c r="N2710">
        <v>0.99954580248350022</v>
      </c>
      <c r="O2710">
        <v>0.76321159545228878</v>
      </c>
      <c r="P2710" t="s">
        <v>18</v>
      </c>
    </row>
    <row r="2711" spans="1:16" x14ac:dyDescent="0.35">
      <c r="A2711" t="s">
        <v>15</v>
      </c>
      <c r="B2711" t="s">
        <v>21</v>
      </c>
      <c r="C2711">
        <v>6.1458325529696607</v>
      </c>
      <c r="D2711">
        <v>0.69328298594497861</v>
      </c>
      <c r="E2711">
        <v>0.2489593671557761</v>
      </c>
      <c r="F2711">
        <v>0.2498681964453684</v>
      </c>
      <c r="G2711">
        <v>837.32918673419636</v>
      </c>
      <c r="H2711">
        <v>0.8282197616053899</v>
      </c>
      <c r="I2711">
        <v>4.39720543170068E-4</v>
      </c>
      <c r="J2711">
        <v>6.3030811000978249</v>
      </c>
      <c r="K2711">
        <v>0.50000874294455167</v>
      </c>
      <c r="L2711">
        <v>2.0442768703999591E-2</v>
      </c>
      <c r="M2711">
        <v>2.5273262703782502E-2</v>
      </c>
      <c r="N2711">
        <v>0.88213523574943542</v>
      </c>
      <c r="O2711">
        <v>0.98886327891005843</v>
      </c>
      <c r="P2711" t="s">
        <v>18</v>
      </c>
    </row>
    <row r="2712" spans="1:16" x14ac:dyDescent="0.35">
      <c r="A2712" t="s">
        <v>15</v>
      </c>
      <c r="B2712" t="s">
        <v>21</v>
      </c>
      <c r="C2712">
        <v>13.665198195010012</v>
      </c>
      <c r="D2712">
        <v>8.746865004354136E-2</v>
      </c>
      <c r="E2712">
        <v>0.23111841487270948</v>
      </c>
      <c r="F2712">
        <v>4.2661787387517656E-2</v>
      </c>
      <c r="G2712">
        <v>112.19875552041046</v>
      </c>
      <c r="H2712">
        <v>0.54681133461618903</v>
      </c>
      <c r="I2712">
        <v>0.11919197578533335</v>
      </c>
      <c r="J2712">
        <v>6.2532443375199858</v>
      </c>
      <c r="K2712">
        <v>3.8570231773830788</v>
      </c>
      <c r="L2712">
        <v>0.23827150401553757</v>
      </c>
      <c r="M2712">
        <v>0.63213775881078849</v>
      </c>
      <c r="N2712">
        <v>0.89789391239711869</v>
      </c>
      <c r="O2712">
        <v>0.97059306145886148</v>
      </c>
      <c r="P2712" t="s">
        <v>18</v>
      </c>
    </row>
    <row r="2713" spans="1:16" x14ac:dyDescent="0.35">
      <c r="A2713" t="s">
        <v>15</v>
      </c>
      <c r="B2713" t="s">
        <v>21</v>
      </c>
      <c r="C2713">
        <v>5.0000000107800977</v>
      </c>
      <c r="D2713">
        <v>8.367594105056039</v>
      </c>
      <c r="E2713">
        <v>0.42780844781040805</v>
      </c>
      <c r="F2713">
        <v>0.16947366092141766</v>
      </c>
      <c r="G2713">
        <v>853.35376935223485</v>
      </c>
      <c r="H2713">
        <v>7.2740034843202525E-3</v>
      </c>
      <c r="I2713">
        <v>0.81208696477165143</v>
      </c>
      <c r="J2713">
        <v>9.9170380133522578</v>
      </c>
      <c r="K2713">
        <v>3.3330127378392524</v>
      </c>
      <c r="L2713">
        <v>4.7223846168157413E-3</v>
      </c>
      <c r="M2713">
        <v>0.79384710407393488</v>
      </c>
      <c r="N2713">
        <v>0.86346302091213523</v>
      </c>
      <c r="O2713">
        <v>0.75854336670974121</v>
      </c>
      <c r="P2713" t="s">
        <v>18</v>
      </c>
    </row>
    <row r="2714" spans="1:16" x14ac:dyDescent="0.35">
      <c r="A2714" t="s">
        <v>22</v>
      </c>
      <c r="B2714" t="s">
        <v>16</v>
      </c>
      <c r="C2714">
        <v>6.4571106481912253</v>
      </c>
      <c r="D2714">
        <v>7.8577513887876744</v>
      </c>
      <c r="E2714">
        <v>0.62399105342113037</v>
      </c>
      <c r="F2714">
        <v>0.54668276205628774</v>
      </c>
      <c r="G2714">
        <v>840.80961690681909</v>
      </c>
      <c r="H2714">
        <v>0.80931810293791207</v>
      </c>
      <c r="I2714">
        <v>0.27138341871550364</v>
      </c>
      <c r="J2714">
        <v>5.06809031081941</v>
      </c>
      <c r="K2714">
        <v>2.3380116073946797</v>
      </c>
      <c r="L2714">
        <v>0.12094319860844577</v>
      </c>
      <c r="M2714">
        <v>0.60031614949233714</v>
      </c>
      <c r="N2714">
        <v>0.57246905388463565</v>
      </c>
      <c r="O2714">
        <v>0.88132386105633942</v>
      </c>
      <c r="P2714" t="s">
        <v>17</v>
      </c>
    </row>
    <row r="2715" spans="1:16" x14ac:dyDescent="0.35">
      <c r="A2715" t="s">
        <v>22</v>
      </c>
      <c r="B2715" t="s">
        <v>16</v>
      </c>
      <c r="C2715">
        <v>5.084755437121677</v>
      </c>
      <c r="D2715">
        <v>4.6965154667492248</v>
      </c>
      <c r="E2715">
        <v>0.65078509495342607</v>
      </c>
      <c r="F2715">
        <v>0.51755595970512525</v>
      </c>
      <c r="G2715">
        <v>678.66468865172499</v>
      </c>
      <c r="H2715">
        <v>0.67724734112004659</v>
      </c>
      <c r="I2715">
        <v>1.3299734644722687E-2</v>
      </c>
      <c r="J2715">
        <v>1.1800701632022654</v>
      </c>
      <c r="K2715">
        <v>1.8828101635166761</v>
      </c>
      <c r="L2715">
        <v>0.99053986873026545</v>
      </c>
      <c r="M2715">
        <v>0.9882841807560111</v>
      </c>
      <c r="N2715">
        <v>0.9990989791567122</v>
      </c>
      <c r="O2715">
        <v>0.87210493248917553</v>
      </c>
      <c r="P2715" t="s">
        <v>18</v>
      </c>
    </row>
    <row r="2716" spans="1:16" x14ac:dyDescent="0.35">
      <c r="A2716" t="s">
        <v>22</v>
      </c>
      <c r="B2716" t="s">
        <v>16</v>
      </c>
      <c r="C2716">
        <v>5.0013969218423071</v>
      </c>
      <c r="D2716">
        <v>4.1855354551983925</v>
      </c>
      <c r="E2716">
        <v>0.71085733351465163</v>
      </c>
      <c r="F2716">
        <v>0.51188817437023282</v>
      </c>
      <c r="G2716">
        <v>589.9364926153446</v>
      </c>
      <c r="H2716">
        <v>0.78436475305432785</v>
      </c>
      <c r="I2716">
        <v>1.5443574158132623E-2</v>
      </c>
      <c r="J2716">
        <v>9.9997902536160055</v>
      </c>
      <c r="K2716">
        <v>0.75927512807460351</v>
      </c>
      <c r="L2716">
        <v>0.58024124242703234</v>
      </c>
      <c r="M2716">
        <v>0.98745308165628876</v>
      </c>
      <c r="N2716">
        <v>0.99411019628877773</v>
      </c>
      <c r="O2716">
        <v>0.67450628948293201</v>
      </c>
      <c r="P2716" t="s">
        <v>18</v>
      </c>
    </row>
    <row r="2717" spans="1:16" x14ac:dyDescent="0.35">
      <c r="A2717" t="s">
        <v>22</v>
      </c>
      <c r="B2717" t="s">
        <v>16</v>
      </c>
      <c r="C2717">
        <v>5.0199099781463783</v>
      </c>
      <c r="D2717">
        <v>0.11112438063191116</v>
      </c>
      <c r="E2717">
        <v>0.50320761959989024</v>
      </c>
      <c r="F2717">
        <v>0.98975478815961881</v>
      </c>
      <c r="G2717">
        <v>459.32029163099963</v>
      </c>
      <c r="H2717">
        <v>0.99609111080270885</v>
      </c>
      <c r="I2717">
        <v>0.41453364982585633</v>
      </c>
      <c r="J2717">
        <v>8.7894438826515469</v>
      </c>
      <c r="K2717">
        <v>1.8120097168745692</v>
      </c>
      <c r="L2717">
        <v>0.12611294067325884</v>
      </c>
      <c r="M2717">
        <v>0.20180860049394136</v>
      </c>
      <c r="N2717">
        <v>0.99999996865231444</v>
      </c>
      <c r="O2717">
        <v>0.16756561803977735</v>
      </c>
      <c r="P2717" t="s">
        <v>18</v>
      </c>
    </row>
    <row r="2718" spans="1:16" x14ac:dyDescent="0.35">
      <c r="A2718" t="s">
        <v>22</v>
      </c>
      <c r="B2718" t="s">
        <v>16</v>
      </c>
      <c r="C2718">
        <v>5.0493172459654696</v>
      </c>
      <c r="D2718">
        <v>3.9476022544390876E-3</v>
      </c>
      <c r="E2718">
        <v>0.84993232297031163</v>
      </c>
      <c r="F2718">
        <v>0.98295370816820338</v>
      </c>
      <c r="G2718">
        <v>833.39666924057406</v>
      </c>
      <c r="H2718">
        <v>2.8399508271495774E-2</v>
      </c>
      <c r="I2718">
        <v>0.16766033089303248</v>
      </c>
      <c r="J2718">
        <v>0.89210773619356931</v>
      </c>
      <c r="K2718">
        <v>0.50024088381859011</v>
      </c>
      <c r="L2718">
        <v>0.99870045859825496</v>
      </c>
      <c r="M2718">
        <v>6.885004865055214E-4</v>
      </c>
      <c r="N2718">
        <v>0.99958101327078708</v>
      </c>
      <c r="O2718">
        <v>0.90171731810376288</v>
      </c>
      <c r="P2718" t="s">
        <v>18</v>
      </c>
    </row>
    <row r="2719" spans="1:16" x14ac:dyDescent="0.35">
      <c r="A2719" t="s">
        <v>22</v>
      </c>
      <c r="B2719" t="s">
        <v>16</v>
      </c>
      <c r="C2719">
        <v>5.0052844853152054</v>
      </c>
      <c r="D2719">
        <v>0.35279205451080264</v>
      </c>
      <c r="E2719">
        <v>2.3762475195569375E-2</v>
      </c>
      <c r="F2719">
        <v>0.22070406402100992</v>
      </c>
      <c r="G2719">
        <v>274.96916198360111</v>
      </c>
      <c r="H2719">
        <v>0.23355852546738665</v>
      </c>
      <c r="I2719">
        <v>1.3352295580943059E-3</v>
      </c>
      <c r="J2719">
        <v>9.241715808474007</v>
      </c>
      <c r="K2719">
        <v>0.51521608413680431</v>
      </c>
      <c r="L2719">
        <v>0.40288214577109155</v>
      </c>
      <c r="M2719">
        <v>0.99988308390298053</v>
      </c>
      <c r="N2719">
        <v>0.96068685324321956</v>
      </c>
      <c r="O2719">
        <v>0.66591164626112553</v>
      </c>
      <c r="P2719" t="s">
        <v>18</v>
      </c>
    </row>
    <row r="2720" spans="1:16" x14ac:dyDescent="0.35">
      <c r="A2720" t="s">
        <v>22</v>
      </c>
      <c r="B2720" t="s">
        <v>19</v>
      </c>
      <c r="C2720">
        <v>12.95631376049551</v>
      </c>
      <c r="D2720">
        <v>7.4666444456360423</v>
      </c>
      <c r="E2720">
        <v>0.93436749279365694</v>
      </c>
      <c r="F2720">
        <v>0.66175551128213972</v>
      </c>
      <c r="G2720">
        <v>104.16274099319268</v>
      </c>
      <c r="H2720">
        <v>0.99676258627395797</v>
      </c>
      <c r="I2720">
        <v>0.31074919727870287</v>
      </c>
      <c r="J2720">
        <v>9.9971857938287876</v>
      </c>
      <c r="K2720">
        <v>3.8241625597996602</v>
      </c>
      <c r="L2720">
        <v>0.98715447629709918</v>
      </c>
      <c r="M2720">
        <v>0.85689013148046034</v>
      </c>
      <c r="N2720">
        <v>0.34346041480890727</v>
      </c>
      <c r="O2720">
        <v>0.90135854696902729</v>
      </c>
      <c r="P2720" t="s">
        <v>17</v>
      </c>
    </row>
    <row r="2721" spans="1:16" x14ac:dyDescent="0.35">
      <c r="A2721" t="s">
        <v>22</v>
      </c>
      <c r="B2721" t="s">
        <v>19</v>
      </c>
      <c r="C2721">
        <v>9.4448426924433058</v>
      </c>
      <c r="D2721">
        <v>2.9256383702770101</v>
      </c>
      <c r="E2721">
        <v>8.8039919229610866E-2</v>
      </c>
      <c r="F2721">
        <v>2.4835591944989206E-2</v>
      </c>
      <c r="G2721">
        <v>371.13392849436377</v>
      </c>
      <c r="H2721">
        <v>0.84632143899516732</v>
      </c>
      <c r="I2721">
        <v>2.0389861139198853E-2</v>
      </c>
      <c r="J2721">
        <v>4.314987202219692</v>
      </c>
      <c r="K2721">
        <v>3.8112760962768295</v>
      </c>
      <c r="L2721">
        <v>1.6604772444039753E-2</v>
      </c>
      <c r="M2721">
        <v>0.98556925985679267</v>
      </c>
      <c r="N2721">
        <v>0.5026590794701975</v>
      </c>
      <c r="O2721">
        <v>0.7549712345376115</v>
      </c>
      <c r="P2721" t="s">
        <v>17</v>
      </c>
    </row>
    <row r="2722" spans="1:16" x14ac:dyDescent="0.35">
      <c r="A2722" t="s">
        <v>22</v>
      </c>
      <c r="B2722" t="s">
        <v>19</v>
      </c>
      <c r="C2722">
        <v>5.1486229949934907</v>
      </c>
      <c r="D2722">
        <v>2.0210155931253411</v>
      </c>
      <c r="E2722">
        <v>0.80827097314622642</v>
      </c>
      <c r="F2722">
        <v>0.99216606380685402</v>
      </c>
      <c r="G2722">
        <v>910.06072210728087</v>
      </c>
      <c r="H2722">
        <v>0.53762754347103037</v>
      </c>
      <c r="I2722">
        <v>0.62311674188341259</v>
      </c>
      <c r="J2722">
        <v>9.9466219196873702</v>
      </c>
      <c r="K2722">
        <v>3.7833039905283026</v>
      </c>
      <c r="L2722">
        <v>0.71453572265875698</v>
      </c>
      <c r="M2722">
        <v>0.99999951070111626</v>
      </c>
      <c r="N2722">
        <v>0.98561065858787511</v>
      </c>
      <c r="O2722">
        <v>0.60304838481216338</v>
      </c>
      <c r="P2722" t="s">
        <v>18</v>
      </c>
    </row>
    <row r="2723" spans="1:16" x14ac:dyDescent="0.35">
      <c r="A2723" t="s">
        <v>22</v>
      </c>
      <c r="B2723" t="s">
        <v>19</v>
      </c>
      <c r="C2723">
        <v>5.1386408531632295</v>
      </c>
      <c r="D2723">
        <v>1.8285663575700672</v>
      </c>
      <c r="E2723">
        <v>0.98869735264573699</v>
      </c>
      <c r="F2723">
        <v>0.76702627941879409</v>
      </c>
      <c r="G2723">
        <v>473.48437624091747</v>
      </c>
      <c r="H2723">
        <v>0.37705247171885004</v>
      </c>
      <c r="I2723">
        <v>0.36294009380002512</v>
      </c>
      <c r="J2723">
        <v>5.3872893455687212</v>
      </c>
      <c r="K2723">
        <v>4.1039243442755433</v>
      </c>
      <c r="L2723">
        <v>0.15653164252643326</v>
      </c>
      <c r="M2723">
        <v>0.93357210926928524</v>
      </c>
      <c r="N2723">
        <v>0.99834673124832241</v>
      </c>
      <c r="O2723">
        <v>5.2883776358224929E-2</v>
      </c>
      <c r="P2723" t="s">
        <v>18</v>
      </c>
    </row>
    <row r="2724" spans="1:16" x14ac:dyDescent="0.35">
      <c r="A2724" t="s">
        <v>22</v>
      </c>
      <c r="B2724" t="s">
        <v>19</v>
      </c>
      <c r="C2724">
        <v>19.77062600073365</v>
      </c>
      <c r="D2724">
        <v>3.6813859092892458</v>
      </c>
      <c r="E2724">
        <v>0.80874891991601539</v>
      </c>
      <c r="F2724">
        <v>0.95949837748242883</v>
      </c>
      <c r="G2724">
        <v>988.16576060985369</v>
      </c>
      <c r="H2724">
        <v>0.74059948987256985</v>
      </c>
      <c r="I2724">
        <v>4.8911373325197655E-3</v>
      </c>
      <c r="J2724">
        <v>9.9986092254344427</v>
      </c>
      <c r="K2724">
        <v>4.6240718852837057</v>
      </c>
      <c r="L2724">
        <v>0.9941943199003962</v>
      </c>
      <c r="M2724">
        <v>0.99809196393215738</v>
      </c>
      <c r="N2724">
        <v>0.73444212317652391</v>
      </c>
      <c r="O2724">
        <v>0.64864499281133892</v>
      </c>
      <c r="P2724" t="s">
        <v>18</v>
      </c>
    </row>
    <row r="2725" spans="1:16" x14ac:dyDescent="0.35">
      <c r="A2725" t="s">
        <v>22</v>
      </c>
      <c r="B2725" t="s">
        <v>19</v>
      </c>
      <c r="C2725">
        <v>9.5275978895894209</v>
      </c>
      <c r="D2725">
        <v>7.2014362026626682</v>
      </c>
      <c r="E2725">
        <v>0.26791252857498615</v>
      </c>
      <c r="F2725">
        <v>3.7916905403738821E-2</v>
      </c>
      <c r="G2725">
        <v>264.3337014472271</v>
      </c>
      <c r="H2725">
        <v>0.81532492201012752</v>
      </c>
      <c r="I2725">
        <v>4.9216428822256909E-4</v>
      </c>
      <c r="J2725">
        <v>9.7594368987515416</v>
      </c>
      <c r="K2725">
        <v>2.7782927212745321</v>
      </c>
      <c r="L2725">
        <v>1.8353621197407192E-2</v>
      </c>
      <c r="M2725">
        <v>0.88812848495300034</v>
      </c>
      <c r="N2725">
        <v>0.7120516098108558</v>
      </c>
      <c r="O2725">
        <v>0.96851778943095612</v>
      </c>
      <c r="P2725" t="s">
        <v>18</v>
      </c>
    </row>
    <row r="2726" spans="1:16" x14ac:dyDescent="0.35">
      <c r="A2726" t="s">
        <v>22</v>
      </c>
      <c r="B2726" t="s">
        <v>20</v>
      </c>
      <c r="C2726">
        <v>5.0862826222920345</v>
      </c>
      <c r="D2726">
        <v>5.8264812382274469</v>
      </c>
      <c r="E2726">
        <v>0.96781451192488444</v>
      </c>
      <c r="F2726">
        <v>0.29264056311920877</v>
      </c>
      <c r="G2726">
        <v>932.20690706693972</v>
      </c>
      <c r="H2726">
        <v>2.5379381140163505E-2</v>
      </c>
      <c r="I2726">
        <v>5.3265157793915024E-2</v>
      </c>
      <c r="J2726">
        <v>9.9129987649450904</v>
      </c>
      <c r="K2726">
        <v>4.4170409239724453</v>
      </c>
      <c r="L2726">
        <v>0.4291002612460556</v>
      </c>
      <c r="M2726">
        <v>0.99098608239392205</v>
      </c>
      <c r="N2726">
        <v>0.74153857915607568</v>
      </c>
      <c r="O2726">
        <v>0.88274588999984316</v>
      </c>
      <c r="P2726" t="s">
        <v>18</v>
      </c>
    </row>
    <row r="2727" spans="1:16" x14ac:dyDescent="0.35">
      <c r="A2727" t="s">
        <v>22</v>
      </c>
      <c r="B2727" t="s">
        <v>20</v>
      </c>
      <c r="C2727">
        <v>5.0064954417198519</v>
      </c>
      <c r="D2727">
        <v>0.31983140756226242</v>
      </c>
      <c r="E2727">
        <v>0.68706285002505518</v>
      </c>
      <c r="F2727">
        <v>0.74707167177401601</v>
      </c>
      <c r="G2727">
        <v>522.32330489683886</v>
      </c>
      <c r="H2727">
        <v>0.98629129184464381</v>
      </c>
      <c r="I2727">
        <v>0.11471071272313099</v>
      </c>
      <c r="J2727">
        <v>8.0426607407453012</v>
      </c>
      <c r="K2727">
        <v>4.184345829973581</v>
      </c>
      <c r="L2727">
        <v>1.3546348134459442E-2</v>
      </c>
      <c r="M2727">
        <v>0.27786473104725912</v>
      </c>
      <c r="N2727">
        <v>0.99999990655749238</v>
      </c>
      <c r="O2727">
        <v>7.7151249824529297E-2</v>
      </c>
      <c r="P2727" t="s">
        <v>18</v>
      </c>
    </row>
    <row r="2728" spans="1:16" x14ac:dyDescent="0.35">
      <c r="A2728" t="s">
        <v>22</v>
      </c>
      <c r="B2728" t="s">
        <v>20</v>
      </c>
      <c r="C2728">
        <v>5.0000000258197872</v>
      </c>
      <c r="D2728">
        <v>7.5608528431595836</v>
      </c>
      <c r="E2728">
        <v>0.99964905348198063</v>
      </c>
      <c r="F2728">
        <v>0.39441609257926702</v>
      </c>
      <c r="G2728">
        <v>101.93237946138368</v>
      </c>
      <c r="H2728">
        <v>0.90878895585923447</v>
      </c>
      <c r="I2728">
        <v>4.2562484436085263E-2</v>
      </c>
      <c r="J2728">
        <v>8.8477481791129655</v>
      </c>
      <c r="K2728">
        <v>2.8427373869098225</v>
      </c>
      <c r="L2728">
        <v>0.98944655456105801</v>
      </c>
      <c r="M2728">
        <v>5.6623593957930552E-5</v>
      </c>
      <c r="N2728">
        <v>0.92152277490152901</v>
      </c>
      <c r="O2728">
        <v>0.99998139058948188</v>
      </c>
      <c r="P2728" t="s">
        <v>18</v>
      </c>
    </row>
    <row r="2729" spans="1:16" x14ac:dyDescent="0.35">
      <c r="A2729" t="s">
        <v>22</v>
      </c>
      <c r="B2729" t="s">
        <v>20</v>
      </c>
      <c r="C2729">
        <v>10.130380086639114</v>
      </c>
      <c r="D2729">
        <v>8.6024039497325927E-2</v>
      </c>
      <c r="E2729">
        <v>0.98176471631570017</v>
      </c>
      <c r="F2729">
        <v>0.5354595222128038</v>
      </c>
      <c r="G2729">
        <v>156.31934618006323</v>
      </c>
      <c r="H2729">
        <v>9.5284060283638491E-4</v>
      </c>
      <c r="I2729">
        <v>0.20508061883351578</v>
      </c>
      <c r="J2729">
        <v>0.88689839873422671</v>
      </c>
      <c r="K2729">
        <v>4.0750035882749502</v>
      </c>
      <c r="L2729">
        <v>0.21134982696980409</v>
      </c>
      <c r="M2729">
        <v>0.92290575921164575</v>
      </c>
      <c r="N2729">
        <v>0.96424378672850886</v>
      </c>
      <c r="O2729">
        <v>0.11151075483687299</v>
      </c>
      <c r="P2729" t="s">
        <v>18</v>
      </c>
    </row>
    <row r="2730" spans="1:16" x14ac:dyDescent="0.35">
      <c r="A2730" t="s">
        <v>22</v>
      </c>
      <c r="B2730" t="s">
        <v>20</v>
      </c>
      <c r="C2730">
        <v>5.0239331200523738</v>
      </c>
      <c r="D2730">
        <v>0.29413920785829034</v>
      </c>
      <c r="E2730">
        <v>0.15843244463752285</v>
      </c>
      <c r="F2730">
        <v>1.9959766795087316E-2</v>
      </c>
      <c r="G2730">
        <v>120.31815895425547</v>
      </c>
      <c r="H2730">
        <v>0.87379609067587094</v>
      </c>
      <c r="I2730">
        <v>0.30277899376923678</v>
      </c>
      <c r="J2730">
        <v>9.3882837926452876</v>
      </c>
      <c r="K2730">
        <v>2.8599920178544993</v>
      </c>
      <c r="L2730">
        <v>0.44880370785135792</v>
      </c>
      <c r="M2730">
        <v>0.28911069151223351</v>
      </c>
      <c r="N2730">
        <v>0.73675315046725509</v>
      </c>
      <c r="O2730">
        <v>0.41911941745336184</v>
      </c>
      <c r="P2730" t="s">
        <v>18</v>
      </c>
    </row>
    <row r="2731" spans="1:16" x14ac:dyDescent="0.35">
      <c r="A2731" t="s">
        <v>22</v>
      </c>
      <c r="B2731" t="s">
        <v>20</v>
      </c>
      <c r="C2731">
        <v>5.0886059007232296</v>
      </c>
      <c r="D2731">
        <v>9.5870814911607471</v>
      </c>
      <c r="E2731">
        <v>0.98753486146968872</v>
      </c>
      <c r="F2731">
        <v>0.52785032329606973</v>
      </c>
      <c r="G2731">
        <v>187.060576565459</v>
      </c>
      <c r="H2731">
        <v>0.34874565991493106</v>
      </c>
      <c r="I2731">
        <v>0.42673109989553032</v>
      </c>
      <c r="J2731">
        <v>9.4712735567537525</v>
      </c>
      <c r="K2731">
        <v>4.0387278607922079</v>
      </c>
      <c r="L2731">
        <v>0.57795358448150114</v>
      </c>
      <c r="M2731">
        <v>0.87677159805577198</v>
      </c>
      <c r="N2731">
        <v>0.9881305817606324</v>
      </c>
      <c r="O2731">
        <v>0.68244081020625758</v>
      </c>
      <c r="P2731" t="s">
        <v>18</v>
      </c>
    </row>
    <row r="2732" spans="1:16" x14ac:dyDescent="0.35">
      <c r="A2732" t="s">
        <v>22</v>
      </c>
      <c r="B2732" t="s">
        <v>21</v>
      </c>
      <c r="C2732">
        <v>5.1325839044799819</v>
      </c>
      <c r="D2732">
        <v>0.83609965136248832</v>
      </c>
      <c r="E2732">
        <v>0.94379803137418727</v>
      </c>
      <c r="F2732">
        <v>0.93033261971648651</v>
      </c>
      <c r="G2732">
        <v>811.0668342190661</v>
      </c>
      <c r="H2732">
        <v>3.3730080426305341E-2</v>
      </c>
      <c r="I2732">
        <v>1.2658220767693677E-2</v>
      </c>
      <c r="J2732">
        <v>9.545660689169603</v>
      </c>
      <c r="K2732">
        <v>0.82646181530818752</v>
      </c>
      <c r="L2732">
        <v>0.29416045205994046</v>
      </c>
      <c r="M2732">
        <v>0.29117225360237714</v>
      </c>
      <c r="N2732">
        <v>0.96383288381145371</v>
      </c>
      <c r="O2732">
        <v>0.99972546635569548</v>
      </c>
      <c r="P2732" t="s">
        <v>18</v>
      </c>
    </row>
    <row r="2733" spans="1:16" x14ac:dyDescent="0.35">
      <c r="A2733" t="s">
        <v>22</v>
      </c>
      <c r="B2733" t="s">
        <v>21</v>
      </c>
      <c r="C2733">
        <v>7.4197867580539558</v>
      </c>
      <c r="D2733">
        <v>9.8503569367077386</v>
      </c>
      <c r="E2733">
        <v>0.94152825464385781</v>
      </c>
      <c r="F2733">
        <v>0.9637151246423411</v>
      </c>
      <c r="G2733">
        <v>100.71279400465238</v>
      </c>
      <c r="H2733">
        <v>0.98980554988525848</v>
      </c>
      <c r="I2733">
        <v>0.79503688429311492</v>
      </c>
      <c r="J2733">
        <v>7.1591640317866592</v>
      </c>
      <c r="K2733">
        <v>1.0282606526821705</v>
      </c>
      <c r="L2733">
        <v>0.86335114720388839</v>
      </c>
      <c r="M2733">
        <v>0.44830953689359493</v>
      </c>
      <c r="N2733">
        <v>0.66151085556436884</v>
      </c>
      <c r="O2733">
        <v>0.50196316099529115</v>
      </c>
      <c r="P2733" t="s">
        <v>17</v>
      </c>
    </row>
    <row r="2734" spans="1:16" x14ac:dyDescent="0.35">
      <c r="A2734" t="s">
        <v>22</v>
      </c>
      <c r="B2734" t="s">
        <v>21</v>
      </c>
      <c r="C2734">
        <v>5.2060860106063354</v>
      </c>
      <c r="D2734">
        <v>1.5336098696548082</v>
      </c>
      <c r="E2734">
        <v>8.8360531570994605E-2</v>
      </c>
      <c r="F2734">
        <v>0.50181915665061816</v>
      </c>
      <c r="G2734">
        <v>741.68747325689367</v>
      </c>
      <c r="H2734">
        <v>0.42596496726495714</v>
      </c>
      <c r="I2734">
        <v>7.4364208015741248E-4</v>
      </c>
      <c r="J2734">
        <v>3.2422267163579708</v>
      </c>
      <c r="K2734">
        <v>1.0580899896798659</v>
      </c>
      <c r="L2734">
        <v>0.97137423949923862</v>
      </c>
      <c r="M2734">
        <v>0.14999104132476668</v>
      </c>
      <c r="N2734">
        <v>0.29896339891832052</v>
      </c>
      <c r="O2734">
        <v>0.90260632471323154</v>
      </c>
      <c r="P2734" t="s">
        <v>23</v>
      </c>
    </row>
    <row r="2735" spans="1:16" x14ac:dyDescent="0.35">
      <c r="A2735" t="s">
        <v>22</v>
      </c>
      <c r="B2735" t="s">
        <v>21</v>
      </c>
      <c r="C2735">
        <v>5.5951876286845756</v>
      </c>
      <c r="D2735">
        <v>8.0759503668973593</v>
      </c>
      <c r="E2735">
        <v>0.44229494130870112</v>
      </c>
      <c r="F2735">
        <v>0.73711170119854252</v>
      </c>
      <c r="G2735">
        <v>100.48752372466609</v>
      </c>
      <c r="H2735">
        <v>0.13746261244818253</v>
      </c>
      <c r="I2735">
        <v>5.3071255099390036E-3</v>
      </c>
      <c r="J2735">
        <v>7.4549542878742789</v>
      </c>
      <c r="K2735">
        <v>4.1741867187587571</v>
      </c>
      <c r="L2735">
        <v>0.50977879769968626</v>
      </c>
      <c r="M2735">
        <v>0.92683961155126482</v>
      </c>
      <c r="N2735">
        <v>0.95345205554337298</v>
      </c>
      <c r="O2735">
        <v>0.31926942895766497</v>
      </c>
      <c r="P2735" t="s">
        <v>18</v>
      </c>
    </row>
    <row r="2736" spans="1:16" x14ac:dyDescent="0.35">
      <c r="A2736" t="s">
        <v>22</v>
      </c>
      <c r="B2736" t="s">
        <v>21</v>
      </c>
      <c r="C2736">
        <v>5.1171521474401764</v>
      </c>
      <c r="D2736">
        <v>5.2573272300257878</v>
      </c>
      <c r="E2736">
        <v>0.66744958378293162</v>
      </c>
      <c r="F2736">
        <v>4.7060286581987382E-2</v>
      </c>
      <c r="G2736">
        <v>705.13950546167564</v>
      </c>
      <c r="H2736">
        <v>0.93882162866273344</v>
      </c>
      <c r="I2736">
        <v>0.31411839408274378</v>
      </c>
      <c r="J2736">
        <v>7.9087367803872191</v>
      </c>
      <c r="K2736">
        <v>0.82406549319451694</v>
      </c>
      <c r="L2736">
        <v>0.99908162495543351</v>
      </c>
      <c r="M2736">
        <v>0.95980645028014111</v>
      </c>
      <c r="N2736">
        <v>0.99999991250217746</v>
      </c>
      <c r="O2736">
        <v>0.99999430280821855</v>
      </c>
      <c r="P2736" t="s">
        <v>18</v>
      </c>
    </row>
    <row r="2737" spans="1:16" x14ac:dyDescent="0.35">
      <c r="A2737" t="s">
        <v>22</v>
      </c>
      <c r="B2737" t="s">
        <v>21</v>
      </c>
      <c r="C2737">
        <v>7.5356440206820672</v>
      </c>
      <c r="D2737">
        <v>8.9402480747334057</v>
      </c>
      <c r="E2737">
        <v>0.59229680723768052</v>
      </c>
      <c r="F2737">
        <v>0.99506403407628496</v>
      </c>
      <c r="G2737">
        <v>260.65101658861033</v>
      </c>
      <c r="H2737">
        <v>1.8295393402637583E-2</v>
      </c>
      <c r="I2737">
        <v>1.7788301876670975E-5</v>
      </c>
      <c r="J2737">
        <v>9.9513202026625809</v>
      </c>
      <c r="K2737">
        <v>4.7425139148403206</v>
      </c>
      <c r="L2737">
        <v>0.98821221073846921</v>
      </c>
      <c r="M2737">
        <v>0.87708148343942804</v>
      </c>
      <c r="N2737">
        <v>0.64209487474454607</v>
      </c>
      <c r="O2737">
        <v>0.31343318307076012</v>
      </c>
      <c r="P2737" t="s">
        <v>17</v>
      </c>
    </row>
    <row r="2738" spans="1:16" x14ac:dyDescent="0.35">
      <c r="A2738" t="s">
        <v>24</v>
      </c>
      <c r="B2738" t="s">
        <v>16</v>
      </c>
      <c r="C2738">
        <v>5.4541051691064899</v>
      </c>
      <c r="D2738">
        <v>1.394062661317689</v>
      </c>
      <c r="E2738">
        <v>0.99051211517490501</v>
      </c>
      <c r="F2738">
        <v>4.6328884787133005E-2</v>
      </c>
      <c r="G2738">
        <v>183.19060825312289</v>
      </c>
      <c r="H2738">
        <v>0.37129311071554244</v>
      </c>
      <c r="I2738">
        <v>5.2837179683722722E-2</v>
      </c>
      <c r="J2738">
        <v>8.6439255285005316</v>
      </c>
      <c r="K2738">
        <v>0.53375301951132392</v>
      </c>
      <c r="L2738">
        <v>0.25395671212879006</v>
      </c>
      <c r="M2738">
        <v>0.95404472898483828</v>
      </c>
      <c r="N2738">
        <v>0.9925425537084438</v>
      </c>
      <c r="O2738">
        <v>0.96905605005811912</v>
      </c>
      <c r="P2738" t="s">
        <v>18</v>
      </c>
    </row>
    <row r="2739" spans="1:16" x14ac:dyDescent="0.35">
      <c r="A2739" t="s">
        <v>24</v>
      </c>
      <c r="B2739" t="s">
        <v>16</v>
      </c>
      <c r="C2739">
        <v>5.0346196125426994</v>
      </c>
      <c r="D2739">
        <v>5.4393594665416973</v>
      </c>
      <c r="E2739">
        <v>0.92839549155180356</v>
      </c>
      <c r="F2739">
        <v>4.8055754808495011E-3</v>
      </c>
      <c r="G2739">
        <v>990.3372822007093</v>
      </c>
      <c r="H2739">
        <v>4.7883621152755969E-5</v>
      </c>
      <c r="I2739">
        <v>0.25180307364454552</v>
      </c>
      <c r="J2739">
        <v>9.9998357930064898</v>
      </c>
      <c r="K2739">
        <v>3.7147173892858829</v>
      </c>
      <c r="L2739">
        <v>0.44513370971064387</v>
      </c>
      <c r="M2739">
        <v>0.63366151346434918</v>
      </c>
      <c r="N2739">
        <v>0.94971924841622235</v>
      </c>
      <c r="O2739">
        <v>0.45856674687764754</v>
      </c>
      <c r="P2739" t="s">
        <v>18</v>
      </c>
    </row>
    <row r="2740" spans="1:16" x14ac:dyDescent="0.35">
      <c r="A2740" t="s">
        <v>24</v>
      </c>
      <c r="B2740" t="s">
        <v>16</v>
      </c>
      <c r="C2740">
        <v>5.0000115040900983</v>
      </c>
      <c r="D2740">
        <v>8.1794033379353532</v>
      </c>
      <c r="E2740">
        <v>0.60168432938123784</v>
      </c>
      <c r="F2740">
        <v>0.93570302392744042</v>
      </c>
      <c r="G2740">
        <v>830.27116185095906</v>
      </c>
      <c r="H2740">
        <v>0.43724615725450922</v>
      </c>
      <c r="I2740">
        <v>0.74146434756032498</v>
      </c>
      <c r="J2740">
        <v>1.3389314285309846</v>
      </c>
      <c r="K2740">
        <v>0.54497258598039178</v>
      </c>
      <c r="L2740">
        <v>0.52163135081810774</v>
      </c>
      <c r="M2740">
        <v>0.49812621280435515</v>
      </c>
      <c r="N2740">
        <v>0.99539868157475497</v>
      </c>
      <c r="O2740">
        <v>0.93070525064528964</v>
      </c>
      <c r="P2740" t="s">
        <v>18</v>
      </c>
    </row>
    <row r="2741" spans="1:16" x14ac:dyDescent="0.35">
      <c r="A2741" t="s">
        <v>24</v>
      </c>
      <c r="B2741" t="s">
        <v>16</v>
      </c>
      <c r="C2741">
        <v>6.0412935843492157</v>
      </c>
      <c r="D2741">
        <v>9.3493216758367339</v>
      </c>
      <c r="E2741">
        <v>0.335972902030792</v>
      </c>
      <c r="F2741">
        <v>1.1179436545405194E-3</v>
      </c>
      <c r="G2741">
        <v>899.19469777819404</v>
      </c>
      <c r="H2741">
        <v>0.20699444691170321</v>
      </c>
      <c r="I2741">
        <v>0.27090385851138243</v>
      </c>
      <c r="J2741">
        <v>9.7123050310225718</v>
      </c>
      <c r="K2741">
        <v>4.5514594409781957</v>
      </c>
      <c r="L2741">
        <v>0.96248738759682917</v>
      </c>
      <c r="M2741">
        <v>0.37118878408885403</v>
      </c>
      <c r="N2741">
        <v>0.50058799843889878</v>
      </c>
      <c r="O2741">
        <v>0.89445943630381108</v>
      </c>
      <c r="P2741" t="s">
        <v>17</v>
      </c>
    </row>
    <row r="2742" spans="1:16" x14ac:dyDescent="0.35">
      <c r="A2742" t="s">
        <v>24</v>
      </c>
      <c r="B2742" t="s">
        <v>16</v>
      </c>
      <c r="C2742">
        <v>5.8490040433218597</v>
      </c>
      <c r="D2742">
        <v>8.1648954647326875</v>
      </c>
      <c r="E2742">
        <v>0.65679796873691676</v>
      </c>
      <c r="F2742">
        <v>0.68404666439792705</v>
      </c>
      <c r="G2742">
        <v>467.20033717053559</v>
      </c>
      <c r="H2742">
        <v>0.7730350126498905</v>
      </c>
      <c r="I2742">
        <v>3.6606012851503479E-2</v>
      </c>
      <c r="J2742">
        <v>6.6115686219355236</v>
      </c>
      <c r="K2742">
        <v>0.57719602422882854</v>
      </c>
      <c r="L2742">
        <v>0.68748461957163387</v>
      </c>
      <c r="M2742">
        <v>0.65950739998778329</v>
      </c>
      <c r="N2742">
        <v>0.70432815061890519</v>
      </c>
      <c r="O2742">
        <v>0.56201734182554319</v>
      </c>
      <c r="P2742" t="s">
        <v>18</v>
      </c>
    </row>
    <row r="2743" spans="1:16" x14ac:dyDescent="0.35">
      <c r="A2743" t="s">
        <v>24</v>
      </c>
      <c r="B2743" t="s">
        <v>16</v>
      </c>
      <c r="C2743">
        <v>5.0131510525358323</v>
      </c>
      <c r="D2743">
        <v>9.9475250928192871</v>
      </c>
      <c r="E2743">
        <v>0.97179061353660223</v>
      </c>
      <c r="F2743">
        <v>0.22179771329489656</v>
      </c>
      <c r="G2743">
        <v>302.62236309442835</v>
      </c>
      <c r="H2743">
        <v>0.11284618876461432</v>
      </c>
      <c r="I2743">
        <v>2.9399627975050854E-2</v>
      </c>
      <c r="J2743">
        <v>9.8550363750904388</v>
      </c>
      <c r="K2743">
        <v>1.259629312549833</v>
      </c>
      <c r="L2743">
        <v>7.1165780805773182E-2</v>
      </c>
      <c r="M2743">
        <v>0.72943814411635066</v>
      </c>
      <c r="N2743">
        <v>0.99999927428404856</v>
      </c>
      <c r="O2743">
        <v>0.70751498941573598</v>
      </c>
      <c r="P2743" t="s">
        <v>18</v>
      </c>
    </row>
    <row r="2744" spans="1:16" x14ac:dyDescent="0.35">
      <c r="A2744" t="s">
        <v>24</v>
      </c>
      <c r="B2744" t="s">
        <v>19</v>
      </c>
      <c r="C2744">
        <v>19.692777575777541</v>
      </c>
      <c r="D2744">
        <v>2.4543341611964982</v>
      </c>
      <c r="E2744">
        <v>0.40146396489176289</v>
      </c>
      <c r="F2744">
        <v>0.13104065142836671</v>
      </c>
      <c r="G2744">
        <v>296.97121499458336</v>
      </c>
      <c r="H2744">
        <v>6.5252817820583989E-3</v>
      </c>
      <c r="I2744">
        <v>5.5426430124644765E-2</v>
      </c>
      <c r="J2744">
        <v>9.9998029356556106</v>
      </c>
      <c r="K2744">
        <v>0.51179979560363087</v>
      </c>
      <c r="L2744">
        <v>0.68604171442400497</v>
      </c>
      <c r="M2744">
        <v>0.5857437183924229</v>
      </c>
      <c r="N2744">
        <v>0.53864924717790208</v>
      </c>
      <c r="O2744">
        <v>0.99727164783656419</v>
      </c>
      <c r="P2744" t="s">
        <v>17</v>
      </c>
    </row>
    <row r="2745" spans="1:16" x14ac:dyDescent="0.35">
      <c r="A2745" t="s">
        <v>24</v>
      </c>
      <c r="B2745" t="s">
        <v>19</v>
      </c>
      <c r="C2745">
        <v>5.0518674203989518</v>
      </c>
      <c r="D2745">
        <v>9.9621065791404266</v>
      </c>
      <c r="E2745">
        <v>1.3565282253619221E-2</v>
      </c>
      <c r="F2745">
        <v>0.87576533846276061</v>
      </c>
      <c r="G2745">
        <v>104.55818888271338</v>
      </c>
      <c r="H2745">
        <v>1.6321321412219284E-3</v>
      </c>
      <c r="I2745">
        <v>0.8830809876895066</v>
      </c>
      <c r="J2745">
        <v>9.8915768831169562</v>
      </c>
      <c r="K2745">
        <v>0.92338435116855488</v>
      </c>
      <c r="L2745">
        <v>0.29296168566210817</v>
      </c>
      <c r="M2745">
        <v>0.96755652177381224</v>
      </c>
      <c r="N2745">
        <v>0.99999979884798185</v>
      </c>
      <c r="O2745">
        <v>0.99360386835498837</v>
      </c>
      <c r="P2745" t="s">
        <v>18</v>
      </c>
    </row>
    <row r="2746" spans="1:16" x14ac:dyDescent="0.35">
      <c r="A2746" t="s">
        <v>24</v>
      </c>
      <c r="B2746" t="s">
        <v>19</v>
      </c>
      <c r="C2746">
        <v>13.307623628769974</v>
      </c>
      <c r="D2746">
        <v>9.5061656744301501</v>
      </c>
      <c r="E2746">
        <v>0.71886488990661102</v>
      </c>
      <c r="F2746">
        <v>0.99358186871180687</v>
      </c>
      <c r="G2746">
        <v>134.04599115877608</v>
      </c>
      <c r="H2746">
        <v>1.2304175537283225E-2</v>
      </c>
      <c r="I2746">
        <v>0.28294250290221468</v>
      </c>
      <c r="J2746">
        <v>6.6593382517270108</v>
      </c>
      <c r="K2746">
        <v>1.7518079730984388</v>
      </c>
      <c r="L2746">
        <v>0.670566757544384</v>
      </c>
      <c r="M2746">
        <v>0.8795362058932561</v>
      </c>
      <c r="N2746">
        <v>0.99997705240460821</v>
      </c>
      <c r="O2746">
        <v>0.99856562783514158</v>
      </c>
      <c r="P2746" t="s">
        <v>18</v>
      </c>
    </row>
    <row r="2747" spans="1:16" x14ac:dyDescent="0.35">
      <c r="A2747" t="s">
        <v>24</v>
      </c>
      <c r="B2747" t="s">
        <v>19</v>
      </c>
      <c r="C2747">
        <v>5.0363385871890385</v>
      </c>
      <c r="D2747">
        <v>8.8221110542148011</v>
      </c>
      <c r="E2747">
        <v>0.89283250312299578</v>
      </c>
      <c r="F2747">
        <v>1.3651079758071376E-2</v>
      </c>
      <c r="G2747">
        <v>123.77246867810901</v>
      </c>
      <c r="H2747">
        <v>0.24936620197451875</v>
      </c>
      <c r="I2747">
        <v>0.18004891603137257</v>
      </c>
      <c r="J2747">
        <v>0.21867001713090645</v>
      </c>
      <c r="K2747">
        <v>0.58789662610237092</v>
      </c>
      <c r="L2747">
        <v>8.7992798302372388E-2</v>
      </c>
      <c r="M2747">
        <v>0.46639437988147242</v>
      </c>
      <c r="N2747">
        <v>0.99988613867972953</v>
      </c>
      <c r="O2747">
        <v>0.15466126218563758</v>
      </c>
      <c r="P2747" t="s">
        <v>18</v>
      </c>
    </row>
    <row r="2748" spans="1:16" x14ac:dyDescent="0.35">
      <c r="A2748" t="s">
        <v>24</v>
      </c>
      <c r="B2748" t="s">
        <v>19</v>
      </c>
      <c r="C2748">
        <v>5.1961196619864483</v>
      </c>
      <c r="D2748">
        <v>7.9775706018913084</v>
      </c>
      <c r="E2748">
        <v>0.14516763665943952</v>
      </c>
      <c r="F2748">
        <v>0.15457702687330274</v>
      </c>
      <c r="G2748">
        <v>996.06443691992115</v>
      </c>
      <c r="H2748">
        <v>0.37109324164146074</v>
      </c>
      <c r="I2748">
        <v>0.5539436572219899</v>
      </c>
      <c r="J2748">
        <v>9.9198199132561999</v>
      </c>
      <c r="K2748">
        <v>0.70996951009506248</v>
      </c>
      <c r="L2748">
        <v>0.98564777860284647</v>
      </c>
      <c r="M2748">
        <v>0.3076961410195912</v>
      </c>
      <c r="N2748">
        <v>0.98641925900940597</v>
      </c>
      <c r="O2748">
        <v>0.15616812528222093</v>
      </c>
      <c r="P2748" t="s">
        <v>18</v>
      </c>
    </row>
    <row r="2749" spans="1:16" x14ac:dyDescent="0.35">
      <c r="A2749" t="s">
        <v>24</v>
      </c>
      <c r="B2749" t="s">
        <v>19</v>
      </c>
      <c r="C2749">
        <v>5.4320048143413286</v>
      </c>
      <c r="D2749">
        <v>2.4848280478112779</v>
      </c>
      <c r="E2749">
        <v>0.99995953094270362</v>
      </c>
      <c r="F2749">
        <v>0.16355431654895972</v>
      </c>
      <c r="G2749">
        <v>541.52441388566979</v>
      </c>
      <c r="H2749">
        <v>0.99611379121320831</v>
      </c>
      <c r="I2749">
        <v>0.12510645665578277</v>
      </c>
      <c r="J2749">
        <v>9.24941014920371</v>
      </c>
      <c r="K2749">
        <v>0.65215662625258164</v>
      </c>
      <c r="L2749">
        <v>0.10419973261450589</v>
      </c>
      <c r="M2749">
        <v>0.99841581488435005</v>
      </c>
      <c r="N2749">
        <v>0.99999660646939348</v>
      </c>
      <c r="O2749">
        <v>0.89684039767851498</v>
      </c>
      <c r="P2749" t="s">
        <v>18</v>
      </c>
    </row>
    <row r="2750" spans="1:16" x14ac:dyDescent="0.35">
      <c r="A2750" t="s">
        <v>24</v>
      </c>
      <c r="B2750" t="s">
        <v>20</v>
      </c>
      <c r="C2750">
        <v>7.4877098975264644</v>
      </c>
      <c r="D2750">
        <v>9.9996243054870515</v>
      </c>
      <c r="E2750">
        <v>0.75794894076996822</v>
      </c>
      <c r="F2750">
        <v>0.99950787700444754</v>
      </c>
      <c r="G2750">
        <v>544.25191506087526</v>
      </c>
      <c r="H2750">
        <v>0.98404887866292889</v>
      </c>
      <c r="I2750">
        <v>2.5512299929138661E-2</v>
      </c>
      <c r="J2750">
        <v>9.3399639932708656</v>
      </c>
      <c r="K2750">
        <v>3.3532832000203769</v>
      </c>
      <c r="L2750">
        <v>0.25120642048596736</v>
      </c>
      <c r="M2750">
        <v>0.89769099831595245</v>
      </c>
      <c r="N2750">
        <v>0.44557897747389213</v>
      </c>
      <c r="O2750">
        <v>0.64605623659645206</v>
      </c>
      <c r="P2750" t="s">
        <v>17</v>
      </c>
    </row>
    <row r="2751" spans="1:16" x14ac:dyDescent="0.35">
      <c r="A2751" t="s">
        <v>24</v>
      </c>
      <c r="B2751" t="s">
        <v>20</v>
      </c>
      <c r="C2751">
        <v>5.9129709682162064</v>
      </c>
      <c r="D2751">
        <v>3.9516543704368532</v>
      </c>
      <c r="E2751">
        <v>0.87153569485607973</v>
      </c>
      <c r="F2751">
        <v>9.947738402776898E-3</v>
      </c>
      <c r="G2751">
        <v>183.74037212522268</v>
      </c>
      <c r="H2751">
        <v>0.78788598430393642</v>
      </c>
      <c r="I2751">
        <v>0.57968521809914442</v>
      </c>
      <c r="J2751">
        <v>2.1888582385357478</v>
      </c>
      <c r="K2751">
        <v>3.791364616006403</v>
      </c>
      <c r="L2751">
        <v>0.61638985556102133</v>
      </c>
      <c r="M2751">
        <v>0.99071964399492618</v>
      </c>
      <c r="N2751">
        <v>0.88344856046899733</v>
      </c>
      <c r="O2751">
        <v>0.18713749728004367</v>
      </c>
      <c r="P2751" t="s">
        <v>18</v>
      </c>
    </row>
    <row r="2752" spans="1:16" x14ac:dyDescent="0.35">
      <c r="A2752" t="s">
        <v>24</v>
      </c>
      <c r="B2752" t="s">
        <v>20</v>
      </c>
      <c r="C2752">
        <v>9.6407402098697084</v>
      </c>
      <c r="D2752">
        <v>4.871446106731053</v>
      </c>
      <c r="E2752">
        <v>0.63557988813022526</v>
      </c>
      <c r="F2752">
        <v>0.99307807920541324</v>
      </c>
      <c r="G2752">
        <v>997.15223224671195</v>
      </c>
      <c r="H2752">
        <v>4.3208337021144169E-2</v>
      </c>
      <c r="I2752">
        <v>8.6031024864870256E-2</v>
      </c>
      <c r="J2752">
        <v>9.0624022494961736</v>
      </c>
      <c r="K2752">
        <v>1.3293214558881803</v>
      </c>
      <c r="L2752">
        <v>0.36664844786080819</v>
      </c>
      <c r="M2752">
        <v>0.34598173482380418</v>
      </c>
      <c r="N2752">
        <v>0.97970526701052485</v>
      </c>
      <c r="O2752">
        <v>0.25447527767687811</v>
      </c>
      <c r="P2752" t="s">
        <v>18</v>
      </c>
    </row>
    <row r="2753" spans="1:16" x14ac:dyDescent="0.35">
      <c r="A2753" t="s">
        <v>24</v>
      </c>
      <c r="B2753" t="s">
        <v>20</v>
      </c>
      <c r="C2753">
        <v>5.7086529348446851</v>
      </c>
      <c r="D2753">
        <v>5.5490964376682204</v>
      </c>
      <c r="E2753">
        <v>0.11568986684075601</v>
      </c>
      <c r="F2753">
        <v>0.28309015970665652</v>
      </c>
      <c r="G2753">
        <v>100.01285965775965</v>
      </c>
      <c r="H2753">
        <v>0.1908610893655863</v>
      </c>
      <c r="I2753">
        <v>0.47945556356160507</v>
      </c>
      <c r="J2753">
        <v>3.7054145138682513</v>
      </c>
      <c r="K2753">
        <v>4.8754379854927103</v>
      </c>
      <c r="L2753">
        <v>0.66793854868503277</v>
      </c>
      <c r="M2753">
        <v>0.47262611592593567</v>
      </c>
      <c r="N2753">
        <v>0.99099579349741451</v>
      </c>
      <c r="O2753">
        <v>0.71266504756348936</v>
      </c>
      <c r="P2753" t="s">
        <v>18</v>
      </c>
    </row>
    <row r="2754" spans="1:16" x14ac:dyDescent="0.35">
      <c r="A2754" t="s">
        <v>24</v>
      </c>
      <c r="B2754" t="s">
        <v>20</v>
      </c>
      <c r="C2754">
        <v>8.1076003536348935</v>
      </c>
      <c r="D2754">
        <v>2.0311560551953609</v>
      </c>
      <c r="E2754">
        <v>0.60155388940878141</v>
      </c>
      <c r="F2754">
        <v>0.64262267182990462</v>
      </c>
      <c r="G2754">
        <v>570.47863350445289</v>
      </c>
      <c r="H2754">
        <v>0.17833823388357473</v>
      </c>
      <c r="I2754">
        <v>0.68931957247362574</v>
      </c>
      <c r="J2754">
        <v>2.4252598799335932</v>
      </c>
      <c r="K2754">
        <v>4.4946740510525593</v>
      </c>
      <c r="L2754">
        <v>0.141408671714262</v>
      </c>
      <c r="M2754">
        <v>0.46165945297406769</v>
      </c>
      <c r="N2754">
        <v>0.94265166157873148</v>
      </c>
      <c r="O2754">
        <v>0.96625043883067085</v>
      </c>
      <c r="P2754" t="s">
        <v>18</v>
      </c>
    </row>
    <row r="2755" spans="1:16" x14ac:dyDescent="0.35">
      <c r="A2755" t="s">
        <v>24</v>
      </c>
      <c r="B2755" t="s">
        <v>20</v>
      </c>
      <c r="C2755">
        <v>5.9686694275493855</v>
      </c>
      <c r="D2755">
        <v>2.0237011739665798</v>
      </c>
      <c r="E2755">
        <v>0.98097520879853317</v>
      </c>
      <c r="F2755">
        <v>0.16302420530095502</v>
      </c>
      <c r="G2755">
        <v>622.56734715153709</v>
      </c>
      <c r="H2755">
        <v>8.4479163624096354E-2</v>
      </c>
      <c r="I2755">
        <v>2.1870346133171881E-4</v>
      </c>
      <c r="J2755">
        <v>8.7786459919412643</v>
      </c>
      <c r="K2755">
        <v>4.9966157062498073</v>
      </c>
      <c r="L2755">
        <v>0.62279279947088861</v>
      </c>
      <c r="M2755">
        <v>0.81063691663701321</v>
      </c>
      <c r="N2755">
        <v>0.95818903274679545</v>
      </c>
      <c r="O2755">
        <v>0.98787805786187954</v>
      </c>
      <c r="P2755" t="s">
        <v>18</v>
      </c>
    </row>
    <row r="2756" spans="1:16" x14ac:dyDescent="0.35">
      <c r="A2756" t="s">
        <v>24</v>
      </c>
      <c r="B2756" t="s">
        <v>21</v>
      </c>
      <c r="C2756">
        <v>5.0145660614689662</v>
      </c>
      <c r="D2756">
        <v>6.1026019825514979</v>
      </c>
      <c r="E2756">
        <v>0.8159115443312569</v>
      </c>
      <c r="F2756">
        <v>0.11732867781010262</v>
      </c>
      <c r="G2756">
        <v>104.58940701327069</v>
      </c>
      <c r="H2756">
        <v>0.66274712585662232</v>
      </c>
      <c r="I2756">
        <v>9.8655630111356668E-2</v>
      </c>
      <c r="J2756">
        <v>5.5812036538325435E-3</v>
      </c>
      <c r="K2756">
        <v>2.6540227848733977</v>
      </c>
      <c r="L2756">
        <v>1.0832620816653704E-3</v>
      </c>
      <c r="M2756">
        <v>0.99715906362710904</v>
      </c>
      <c r="N2756">
        <v>0.97752920200436211</v>
      </c>
      <c r="O2756">
        <v>0.50751828395756859</v>
      </c>
      <c r="P2756" t="s">
        <v>18</v>
      </c>
    </row>
    <row r="2757" spans="1:16" x14ac:dyDescent="0.35">
      <c r="A2757" t="s">
        <v>24</v>
      </c>
      <c r="B2757" t="s">
        <v>21</v>
      </c>
      <c r="C2757">
        <v>16.536400036371251</v>
      </c>
      <c r="D2757">
        <v>6.4084849077481287</v>
      </c>
      <c r="E2757">
        <v>0.84850511961122566</v>
      </c>
      <c r="F2757">
        <v>0.34023186943410577</v>
      </c>
      <c r="G2757">
        <v>133.0987249869994</v>
      </c>
      <c r="H2757">
        <v>0.75815178479498102</v>
      </c>
      <c r="I2757">
        <v>0.55476497457441121</v>
      </c>
      <c r="J2757">
        <v>9.9959528810199476</v>
      </c>
      <c r="K2757">
        <v>1.6929940237476953</v>
      </c>
      <c r="L2757">
        <v>0.11132245291037145</v>
      </c>
      <c r="M2757">
        <v>0.99591342972992536</v>
      </c>
      <c r="N2757">
        <v>0.90649591981699595</v>
      </c>
      <c r="O2757">
        <v>0.29134223538825205</v>
      </c>
      <c r="P2757" t="s">
        <v>18</v>
      </c>
    </row>
    <row r="2758" spans="1:16" x14ac:dyDescent="0.35">
      <c r="A2758" t="s">
        <v>24</v>
      </c>
      <c r="B2758" t="s">
        <v>21</v>
      </c>
      <c r="C2758">
        <v>5.377564950287856</v>
      </c>
      <c r="D2758">
        <v>9.9410600698923517</v>
      </c>
      <c r="E2758">
        <v>0.17050158210476024</v>
      </c>
      <c r="F2758">
        <v>0.822443406389885</v>
      </c>
      <c r="G2758">
        <v>486.71123324345234</v>
      </c>
      <c r="H2758">
        <v>0.21883386817834014</v>
      </c>
      <c r="I2758">
        <v>0.98948586648341375</v>
      </c>
      <c r="J2758">
        <v>8.3258221972493232</v>
      </c>
      <c r="K2758">
        <v>4.554898901707749</v>
      </c>
      <c r="L2758">
        <v>0.65093082686868065</v>
      </c>
      <c r="M2758">
        <v>3.378877990602145E-2</v>
      </c>
      <c r="N2758">
        <v>0.81077869733094088</v>
      </c>
      <c r="O2758">
        <v>0.58615125991352812</v>
      </c>
      <c r="P2758" t="s">
        <v>18</v>
      </c>
    </row>
    <row r="2759" spans="1:16" x14ac:dyDescent="0.35">
      <c r="A2759" t="s">
        <v>24</v>
      </c>
      <c r="B2759" t="s">
        <v>21</v>
      </c>
      <c r="C2759">
        <v>5.5482285664783912</v>
      </c>
      <c r="D2759">
        <v>7.4126995198800376</v>
      </c>
      <c r="E2759">
        <v>0.16694782130948627</v>
      </c>
      <c r="F2759">
        <v>0.37343984020243426</v>
      </c>
      <c r="G2759">
        <v>596.71086939035115</v>
      </c>
      <c r="H2759">
        <v>0.36265436928915806</v>
      </c>
      <c r="I2759">
        <v>6.9969684510244518E-2</v>
      </c>
      <c r="J2759">
        <v>6.9787249491878587</v>
      </c>
      <c r="K2759">
        <v>3.1104730815969517</v>
      </c>
      <c r="L2759">
        <v>0.47527650925589565</v>
      </c>
      <c r="M2759">
        <v>0.68729184872641824</v>
      </c>
      <c r="N2759">
        <v>0.67178155355912927</v>
      </c>
      <c r="O2759">
        <v>0.99998950378060492</v>
      </c>
      <c r="P2759" t="s">
        <v>17</v>
      </c>
    </row>
    <row r="2760" spans="1:16" x14ac:dyDescent="0.35">
      <c r="A2760" t="s">
        <v>24</v>
      </c>
      <c r="B2760" t="s">
        <v>21</v>
      </c>
      <c r="C2760">
        <v>15.986162882072945</v>
      </c>
      <c r="D2760">
        <v>4.9358590314365465</v>
      </c>
      <c r="E2760">
        <v>0.99904556080089102</v>
      </c>
      <c r="F2760">
        <v>0.99716304643939901</v>
      </c>
      <c r="G2760">
        <v>273.02908691823711</v>
      </c>
      <c r="H2760">
        <v>3.1530983244679538E-3</v>
      </c>
      <c r="I2760">
        <v>9.4022923761781101E-5</v>
      </c>
      <c r="J2760">
        <v>7.2739680137469129</v>
      </c>
      <c r="K2760">
        <v>2.3041805652421452</v>
      </c>
      <c r="L2760">
        <v>0.90656178519628494</v>
      </c>
      <c r="M2760">
        <v>0.87052484516110518</v>
      </c>
      <c r="N2760">
        <v>0.99999585302158767</v>
      </c>
      <c r="O2760">
        <v>0.9920359592735517</v>
      </c>
      <c r="P2760" t="s">
        <v>18</v>
      </c>
    </row>
    <row r="2761" spans="1:16" x14ac:dyDescent="0.35">
      <c r="A2761" t="s">
        <v>24</v>
      </c>
      <c r="B2761" t="s">
        <v>21</v>
      </c>
      <c r="C2761">
        <v>5.0925182312370412</v>
      </c>
      <c r="D2761">
        <v>9.4065460801451839E-2</v>
      </c>
      <c r="E2761">
        <v>0.42946160920330195</v>
      </c>
      <c r="F2761">
        <v>0.96004415430475787</v>
      </c>
      <c r="G2761">
        <v>120.26222662348766</v>
      </c>
      <c r="H2761">
        <v>0.10694864807975506</v>
      </c>
      <c r="I2761">
        <v>8.4221627300204883E-4</v>
      </c>
      <c r="J2761">
        <v>2.1844350071055185</v>
      </c>
      <c r="K2761">
        <v>3.5461160288059195</v>
      </c>
      <c r="L2761">
        <v>0.72786090252681179</v>
      </c>
      <c r="M2761">
        <v>0.62422459769309913</v>
      </c>
      <c r="N2761">
        <v>0.9999991074478205</v>
      </c>
      <c r="O2761">
        <v>0.99886640330525334</v>
      </c>
      <c r="P2761" t="s">
        <v>18</v>
      </c>
    </row>
    <row r="2762" spans="1:16" x14ac:dyDescent="0.35">
      <c r="A2762" t="s">
        <v>25</v>
      </c>
      <c r="B2762" t="s">
        <v>16</v>
      </c>
      <c r="C2762">
        <v>5.0001160769749706</v>
      </c>
      <c r="D2762">
        <v>4.6093643794889554E-2</v>
      </c>
      <c r="E2762">
        <v>0.10127056988903635</v>
      </c>
      <c r="F2762">
        <v>1.2955001403738915E-5</v>
      </c>
      <c r="G2762">
        <v>414.94150997877199</v>
      </c>
      <c r="H2762">
        <v>0.89865594035871221</v>
      </c>
      <c r="I2762">
        <v>0.55044769773923641</v>
      </c>
      <c r="J2762">
        <v>6.9106693083894424</v>
      </c>
      <c r="K2762">
        <v>3.9407888114273959</v>
      </c>
      <c r="L2762">
        <v>7.1072681864434203E-2</v>
      </c>
      <c r="M2762">
        <v>0.17533805609045497</v>
      </c>
      <c r="N2762">
        <v>0.9910841773201261</v>
      </c>
      <c r="O2762">
        <v>0.58105684940392022</v>
      </c>
      <c r="P2762" t="s">
        <v>18</v>
      </c>
    </row>
    <row r="2763" spans="1:16" x14ac:dyDescent="0.35">
      <c r="A2763" t="s">
        <v>25</v>
      </c>
      <c r="B2763" t="s">
        <v>16</v>
      </c>
      <c r="C2763">
        <v>18.20425204534741</v>
      </c>
      <c r="D2763">
        <v>7.2311211228220609</v>
      </c>
      <c r="E2763">
        <v>0.99993950873861592</v>
      </c>
      <c r="F2763">
        <v>0.95461600521413426</v>
      </c>
      <c r="G2763">
        <v>391.48460615299547</v>
      </c>
      <c r="H2763">
        <v>0.7751810823887626</v>
      </c>
      <c r="I2763">
        <v>3.2177334864264412E-2</v>
      </c>
      <c r="J2763">
        <v>9.9732522273985715</v>
      </c>
      <c r="K2763">
        <v>2.6069871326099423</v>
      </c>
      <c r="L2763">
        <v>0.23469979801552804</v>
      </c>
      <c r="M2763">
        <v>0.63412489773112968</v>
      </c>
      <c r="N2763">
        <v>0.88025781739487785</v>
      </c>
      <c r="O2763">
        <v>6.0521680631455375E-3</v>
      </c>
      <c r="P2763" t="s">
        <v>18</v>
      </c>
    </row>
    <row r="2764" spans="1:16" x14ac:dyDescent="0.35">
      <c r="A2764" t="s">
        <v>25</v>
      </c>
      <c r="B2764" t="s">
        <v>16</v>
      </c>
      <c r="C2764">
        <v>5.1575285058002276</v>
      </c>
      <c r="D2764">
        <v>1.2987736440817685</v>
      </c>
      <c r="E2764">
        <v>0.19392739060799635</v>
      </c>
      <c r="F2764">
        <v>0.14625286317487499</v>
      </c>
      <c r="G2764">
        <v>346.48007793921772</v>
      </c>
      <c r="H2764">
        <v>0.13291622903373917</v>
      </c>
      <c r="I2764">
        <v>0.82790255130162094</v>
      </c>
      <c r="J2764">
        <v>0.21686988157267634</v>
      </c>
      <c r="K2764">
        <v>4.0383358734448187</v>
      </c>
      <c r="L2764">
        <v>1.7316176135554703E-3</v>
      </c>
      <c r="M2764">
        <v>0.24373026853216437</v>
      </c>
      <c r="N2764">
        <v>0.6662885076647429</v>
      </c>
      <c r="O2764">
        <v>0.99955722863348562</v>
      </c>
      <c r="P2764" t="s">
        <v>17</v>
      </c>
    </row>
    <row r="2765" spans="1:16" x14ac:dyDescent="0.35">
      <c r="A2765" t="s">
        <v>25</v>
      </c>
      <c r="B2765" t="s">
        <v>16</v>
      </c>
      <c r="C2765">
        <v>16.54978752809928</v>
      </c>
      <c r="D2765">
        <v>9.4094892464089048E-4</v>
      </c>
      <c r="E2765">
        <v>0.77867588940056798</v>
      </c>
      <c r="F2765">
        <v>0.92265712803864142</v>
      </c>
      <c r="G2765">
        <v>755.07774757783375</v>
      </c>
      <c r="H2765">
        <v>0.53175324324463413</v>
      </c>
      <c r="I2765">
        <v>0.28004551342242051</v>
      </c>
      <c r="J2765">
        <v>9.514767687108824</v>
      </c>
      <c r="K2765">
        <v>0.55632122560708552</v>
      </c>
      <c r="L2765">
        <v>0.73748288808015905</v>
      </c>
      <c r="M2765">
        <v>0.24403375453825824</v>
      </c>
      <c r="N2765">
        <v>0.99999967014311786</v>
      </c>
      <c r="O2765">
        <v>0.73119121107599938</v>
      </c>
      <c r="P2765" t="s">
        <v>18</v>
      </c>
    </row>
    <row r="2766" spans="1:16" x14ac:dyDescent="0.35">
      <c r="A2766" t="s">
        <v>25</v>
      </c>
      <c r="B2766" t="s">
        <v>16</v>
      </c>
      <c r="C2766">
        <v>11.40668736363639</v>
      </c>
      <c r="D2766">
        <v>1.2131041913639586</v>
      </c>
      <c r="E2766">
        <v>0.99998306908594681</v>
      </c>
      <c r="F2766">
        <v>0.17588785052420314</v>
      </c>
      <c r="G2766">
        <v>959.15933840909622</v>
      </c>
      <c r="H2766">
        <v>0.39128841316179525</v>
      </c>
      <c r="I2766">
        <v>0.5372261241696471</v>
      </c>
      <c r="J2766">
        <v>9.997072633866761</v>
      </c>
      <c r="K2766">
        <v>3.0791766452399916</v>
      </c>
      <c r="L2766">
        <v>7.742327892102728E-2</v>
      </c>
      <c r="M2766">
        <v>0.13070626765799495</v>
      </c>
      <c r="N2766">
        <v>0.97028154285680557</v>
      </c>
      <c r="O2766">
        <v>7.4883567036307552E-2</v>
      </c>
      <c r="P2766" t="s">
        <v>18</v>
      </c>
    </row>
    <row r="2767" spans="1:16" x14ac:dyDescent="0.35">
      <c r="A2767" t="s">
        <v>25</v>
      </c>
      <c r="B2767" t="s">
        <v>16</v>
      </c>
      <c r="C2767">
        <v>18.744488668816409</v>
      </c>
      <c r="D2767">
        <v>0.86503653366938094</v>
      </c>
      <c r="E2767">
        <v>0.93230402582849403</v>
      </c>
      <c r="F2767">
        <v>0.39329051336795651</v>
      </c>
      <c r="G2767">
        <v>777.75792807152948</v>
      </c>
      <c r="H2767">
        <v>9.8823342360192541E-3</v>
      </c>
      <c r="I2767">
        <v>8.0235115440912469E-2</v>
      </c>
      <c r="J2767">
        <v>9.9999999999918803</v>
      </c>
      <c r="K2767">
        <v>4.9328000463198904</v>
      </c>
      <c r="L2767">
        <v>0.91230087808464666</v>
      </c>
      <c r="M2767">
        <v>0.99984837441142549</v>
      </c>
      <c r="N2767">
        <v>0.99878058838733219</v>
      </c>
      <c r="O2767">
        <v>0.79309996430535468</v>
      </c>
      <c r="P2767" t="s">
        <v>18</v>
      </c>
    </row>
    <row r="2768" spans="1:16" x14ac:dyDescent="0.35">
      <c r="A2768" t="s">
        <v>25</v>
      </c>
      <c r="B2768" t="s">
        <v>19</v>
      </c>
      <c r="C2768">
        <v>5.0471490229746978</v>
      </c>
      <c r="D2768">
        <v>9.9933229918634812</v>
      </c>
      <c r="E2768">
        <v>0.83799496172827947</v>
      </c>
      <c r="F2768">
        <v>0.95267020312533235</v>
      </c>
      <c r="G2768">
        <v>625.03601865003407</v>
      </c>
      <c r="H2768">
        <v>0.15284243856857591</v>
      </c>
      <c r="I2768">
        <v>0.51807952341507912</v>
      </c>
      <c r="J2768">
        <v>9.9577653776754449</v>
      </c>
      <c r="K2768">
        <v>2.6360483612723362</v>
      </c>
      <c r="L2768">
        <v>0.61037966524932197</v>
      </c>
      <c r="M2768">
        <v>0.63513827309206772</v>
      </c>
      <c r="N2768">
        <v>0.70358127032357831</v>
      </c>
      <c r="O2768">
        <v>0.77724891699842735</v>
      </c>
      <c r="P2768" t="s">
        <v>18</v>
      </c>
    </row>
    <row r="2769" spans="1:16" x14ac:dyDescent="0.35">
      <c r="A2769" t="s">
        <v>25</v>
      </c>
      <c r="B2769" t="s">
        <v>19</v>
      </c>
      <c r="C2769">
        <v>5.6867010220124374</v>
      </c>
      <c r="D2769">
        <v>8.2413576526254051</v>
      </c>
      <c r="E2769">
        <v>0.14536282048681579</v>
      </c>
      <c r="F2769">
        <v>7.9393969486863489E-2</v>
      </c>
      <c r="G2769">
        <v>527.50134965168411</v>
      </c>
      <c r="H2769">
        <v>0.50846123301797785</v>
      </c>
      <c r="I2769">
        <v>1.6979147187304883E-3</v>
      </c>
      <c r="J2769">
        <v>1.6988265963343605</v>
      </c>
      <c r="K2769">
        <v>4.9700659877611031</v>
      </c>
      <c r="L2769">
        <v>8.6845186876341976E-2</v>
      </c>
      <c r="M2769">
        <v>0.43478410599603806</v>
      </c>
      <c r="N2769">
        <v>9.9591556458879932E-2</v>
      </c>
      <c r="O2769">
        <v>0.9216968408135392</v>
      </c>
      <c r="P2769" t="s">
        <v>23</v>
      </c>
    </row>
    <row r="2770" spans="1:16" x14ac:dyDescent="0.35">
      <c r="A2770" t="s">
        <v>25</v>
      </c>
      <c r="B2770" t="s">
        <v>19</v>
      </c>
      <c r="C2770">
        <v>5.0030916570161903</v>
      </c>
      <c r="D2770">
        <v>9.0420822107164245</v>
      </c>
      <c r="E2770">
        <v>0.92236232037316912</v>
      </c>
      <c r="F2770">
        <v>9.9193190578877627E-2</v>
      </c>
      <c r="G2770">
        <v>209.93668619317242</v>
      </c>
      <c r="H2770">
        <v>2.2365264657172344E-2</v>
      </c>
      <c r="I2770">
        <v>0.34130064267779908</v>
      </c>
      <c r="J2770">
        <v>9.6059144410650958</v>
      </c>
      <c r="K2770">
        <v>3.2164173730872858</v>
      </c>
      <c r="L2770">
        <v>0.39571636584044201</v>
      </c>
      <c r="M2770">
        <v>0.67466884806348593</v>
      </c>
      <c r="N2770">
        <v>0.99997245351247366</v>
      </c>
      <c r="O2770">
        <v>0.49824637734546307</v>
      </c>
      <c r="P2770" t="s">
        <v>18</v>
      </c>
    </row>
    <row r="2771" spans="1:16" x14ac:dyDescent="0.35">
      <c r="A2771" t="s">
        <v>25</v>
      </c>
      <c r="B2771" t="s">
        <v>19</v>
      </c>
      <c r="C2771">
        <v>5.4541656155392344</v>
      </c>
      <c r="D2771">
        <v>7.5722229245884263</v>
      </c>
      <c r="E2771">
        <v>0.51982143608282172</v>
      </c>
      <c r="F2771">
        <v>0.62930222075949305</v>
      </c>
      <c r="G2771">
        <v>306.55778595912341</v>
      </c>
      <c r="H2771">
        <v>0.51338193632199214</v>
      </c>
      <c r="I2771">
        <v>2.6322124925192043E-2</v>
      </c>
      <c r="J2771">
        <v>0.77006398851642377</v>
      </c>
      <c r="K2771">
        <v>4.2262944517976671</v>
      </c>
      <c r="L2771">
        <v>0.72799340096021303</v>
      </c>
      <c r="M2771">
        <v>0.22106765778426257</v>
      </c>
      <c r="N2771">
        <v>0.90649117722181172</v>
      </c>
      <c r="O2771">
        <v>0.12862538811824659</v>
      </c>
      <c r="P2771" t="s">
        <v>18</v>
      </c>
    </row>
    <row r="2772" spans="1:16" x14ac:dyDescent="0.35">
      <c r="A2772" t="s">
        <v>25</v>
      </c>
      <c r="B2772" t="s">
        <v>19</v>
      </c>
      <c r="C2772">
        <v>16.981510653691604</v>
      </c>
      <c r="D2772">
        <v>8.966938975149624</v>
      </c>
      <c r="E2772">
        <v>0.69372953371787427</v>
      </c>
      <c r="F2772">
        <v>0.727569846992694</v>
      </c>
      <c r="G2772">
        <v>163.2303360788726</v>
      </c>
      <c r="H2772">
        <v>5.3506516469831213E-2</v>
      </c>
      <c r="I2772">
        <v>5.7479023644810556E-3</v>
      </c>
      <c r="J2772">
        <v>9.9289329414723184</v>
      </c>
      <c r="K2772">
        <v>2.0116345960485402</v>
      </c>
      <c r="L2772">
        <v>2.1331806169039354E-2</v>
      </c>
      <c r="M2772">
        <v>0.49612936517008521</v>
      </c>
      <c r="N2772">
        <v>0.99997979129927195</v>
      </c>
      <c r="O2772">
        <v>0.86333150102700273</v>
      </c>
      <c r="P2772" t="s">
        <v>18</v>
      </c>
    </row>
    <row r="2773" spans="1:16" x14ac:dyDescent="0.35">
      <c r="A2773" t="s">
        <v>25</v>
      </c>
      <c r="B2773" t="s">
        <v>19</v>
      </c>
      <c r="C2773">
        <v>12.071066577967834</v>
      </c>
      <c r="D2773">
        <v>7.8604475150568964</v>
      </c>
      <c r="E2773">
        <v>0.97624796094968902</v>
      </c>
      <c r="F2773">
        <v>0.41392750568075909</v>
      </c>
      <c r="G2773">
        <v>785.37344711900312</v>
      </c>
      <c r="H2773">
        <v>0.73093178808692205</v>
      </c>
      <c r="I2773">
        <v>0.76385047676267526</v>
      </c>
      <c r="J2773">
        <v>9.9999083118967782</v>
      </c>
      <c r="K2773">
        <v>4.3390114669941449</v>
      </c>
      <c r="L2773">
        <v>0.75254281795996703</v>
      </c>
      <c r="M2773">
        <v>0.59040973347510717</v>
      </c>
      <c r="N2773">
        <v>0.98673304386666072</v>
      </c>
      <c r="O2773">
        <v>0.99656946151941939</v>
      </c>
      <c r="P2773" t="s">
        <v>18</v>
      </c>
    </row>
    <row r="2774" spans="1:16" x14ac:dyDescent="0.35">
      <c r="A2774" t="s">
        <v>25</v>
      </c>
      <c r="B2774" t="s">
        <v>20</v>
      </c>
      <c r="C2774">
        <v>6.5967606647452195</v>
      </c>
      <c r="D2774">
        <v>4.3402497780100333</v>
      </c>
      <c r="E2774">
        <v>0.97100242088039057</v>
      </c>
      <c r="F2774">
        <v>0.19310581637198082</v>
      </c>
      <c r="G2774">
        <v>389.86775938430549</v>
      </c>
      <c r="H2774">
        <v>0.80874489030663643</v>
      </c>
      <c r="I2774">
        <v>1.0875724893916154E-2</v>
      </c>
      <c r="J2774">
        <v>6.8088760844961431</v>
      </c>
      <c r="K2774">
        <v>0.75190433210278151</v>
      </c>
      <c r="L2774">
        <v>0.56650873080523723</v>
      </c>
      <c r="M2774">
        <v>3.5419953428616278E-2</v>
      </c>
      <c r="N2774">
        <v>0.88974197995047632</v>
      </c>
      <c r="O2774">
        <v>5.4508644407605625E-2</v>
      </c>
      <c r="P2774" t="s">
        <v>18</v>
      </c>
    </row>
    <row r="2775" spans="1:16" x14ac:dyDescent="0.35">
      <c r="A2775" t="s">
        <v>25</v>
      </c>
      <c r="B2775" t="s">
        <v>20</v>
      </c>
      <c r="C2775">
        <v>9.6168297309547253</v>
      </c>
      <c r="D2775">
        <v>9.4047119668630277</v>
      </c>
      <c r="E2775">
        <v>0.51379148059769675</v>
      </c>
      <c r="F2775">
        <v>0.49385227854236768</v>
      </c>
      <c r="G2775">
        <v>575.23282541089952</v>
      </c>
      <c r="H2775">
        <v>0.62091817848376862</v>
      </c>
      <c r="I2775">
        <v>5.4186559532146558E-2</v>
      </c>
      <c r="J2775">
        <v>6.1492760977038294</v>
      </c>
      <c r="K2775">
        <v>4.2795954987361498</v>
      </c>
      <c r="L2775">
        <v>0.68871555941216744</v>
      </c>
      <c r="M2775">
        <v>0.57005355856448736</v>
      </c>
      <c r="N2775">
        <v>0.98102011344979323</v>
      </c>
      <c r="O2775">
        <v>0.99923883637276489</v>
      </c>
      <c r="P2775" t="s">
        <v>18</v>
      </c>
    </row>
    <row r="2776" spans="1:16" x14ac:dyDescent="0.35">
      <c r="A2776" t="s">
        <v>25</v>
      </c>
      <c r="B2776" t="s">
        <v>20</v>
      </c>
      <c r="C2776">
        <v>16.284781637583944</v>
      </c>
      <c r="D2776">
        <v>8.678763956511462</v>
      </c>
      <c r="E2776">
        <v>0.71159829809909181</v>
      </c>
      <c r="F2776">
        <v>0.88469988001628486</v>
      </c>
      <c r="G2776">
        <v>242.84248642186682</v>
      </c>
      <c r="H2776">
        <v>0.98536775648162822</v>
      </c>
      <c r="I2776">
        <v>7.1189707113006526E-3</v>
      </c>
      <c r="J2776">
        <v>9.9849959360579401</v>
      </c>
      <c r="K2776">
        <v>1.5253883452931123</v>
      </c>
      <c r="L2776">
        <v>0.37962659136357613</v>
      </c>
      <c r="M2776">
        <v>0.99943248334532575</v>
      </c>
      <c r="N2776">
        <v>0.8269654843766685</v>
      </c>
      <c r="O2776">
        <v>0.98585563019011779</v>
      </c>
      <c r="P2776" t="s">
        <v>18</v>
      </c>
    </row>
    <row r="2777" spans="1:16" x14ac:dyDescent="0.35">
      <c r="A2777" t="s">
        <v>25</v>
      </c>
      <c r="B2777" t="s">
        <v>20</v>
      </c>
      <c r="C2777">
        <v>7.3712902465082282</v>
      </c>
      <c r="D2777">
        <v>7.2725906533021369</v>
      </c>
      <c r="E2777">
        <v>0.56297502690500323</v>
      </c>
      <c r="F2777">
        <v>0.83110580433198045</v>
      </c>
      <c r="G2777">
        <v>564.2305143172548</v>
      </c>
      <c r="H2777">
        <v>0.7539996902933882</v>
      </c>
      <c r="I2777">
        <v>2.9136972157996935E-3</v>
      </c>
      <c r="J2777">
        <v>9.9288499128346253</v>
      </c>
      <c r="K2777">
        <v>4.9408362659417868</v>
      </c>
      <c r="L2777">
        <v>0.94748563407550923</v>
      </c>
      <c r="M2777">
        <v>0.16385318126131462</v>
      </c>
      <c r="N2777">
        <v>0.99988651417728169</v>
      </c>
      <c r="O2777">
        <v>0.79028741436608163</v>
      </c>
      <c r="P2777" t="s">
        <v>18</v>
      </c>
    </row>
    <row r="2778" spans="1:16" x14ac:dyDescent="0.35">
      <c r="A2778" t="s">
        <v>25</v>
      </c>
      <c r="B2778" t="s">
        <v>20</v>
      </c>
      <c r="C2778">
        <v>5.1622645817133135</v>
      </c>
      <c r="D2778">
        <v>0.39341974249356265</v>
      </c>
      <c r="E2778">
        <v>0.99308490229174884</v>
      </c>
      <c r="F2778">
        <v>0.61746785965219497</v>
      </c>
      <c r="G2778">
        <v>100.36048552392775</v>
      </c>
      <c r="H2778">
        <v>0.79680573511192876</v>
      </c>
      <c r="I2778">
        <v>0.73405483792058923</v>
      </c>
      <c r="J2778">
        <v>9.770867597957011</v>
      </c>
      <c r="K2778">
        <v>0.61386938358261756</v>
      </c>
      <c r="L2778">
        <v>0.9998640989151647</v>
      </c>
      <c r="M2778">
        <v>0.80176648272374973</v>
      </c>
      <c r="N2778">
        <v>0.9999893793941228</v>
      </c>
      <c r="O2778">
        <v>0.28078245655991652</v>
      </c>
      <c r="P2778" t="s">
        <v>18</v>
      </c>
    </row>
    <row r="2779" spans="1:16" x14ac:dyDescent="0.35">
      <c r="A2779" t="s">
        <v>25</v>
      </c>
      <c r="B2779" t="s">
        <v>20</v>
      </c>
      <c r="C2779">
        <v>5.0159168848784708</v>
      </c>
      <c r="D2779">
        <v>1.4886369324484248</v>
      </c>
      <c r="E2779">
        <v>8.9819667721154975E-2</v>
      </c>
      <c r="F2779">
        <v>0.39881553869750047</v>
      </c>
      <c r="G2779">
        <v>395.44098074924437</v>
      </c>
      <c r="H2779">
        <v>0.24147189331164259</v>
      </c>
      <c r="I2779">
        <v>0.43667722074847332</v>
      </c>
      <c r="J2779">
        <v>9.933193508740171</v>
      </c>
      <c r="K2779">
        <v>4.0059920047796949</v>
      </c>
      <c r="L2779">
        <v>0.91490823383391662</v>
      </c>
      <c r="M2779">
        <v>0.8855906304950949</v>
      </c>
      <c r="N2779">
        <v>0.99775627135839573</v>
      </c>
      <c r="O2779">
        <v>0.84685987213461944</v>
      </c>
      <c r="P2779" t="s">
        <v>18</v>
      </c>
    </row>
    <row r="2780" spans="1:16" x14ac:dyDescent="0.35">
      <c r="A2780" t="s">
        <v>25</v>
      </c>
      <c r="B2780" t="s">
        <v>21</v>
      </c>
      <c r="C2780">
        <v>5.277531087657624</v>
      </c>
      <c r="D2780">
        <v>8.963374794589317</v>
      </c>
      <c r="E2780">
        <v>0.84654625963306118</v>
      </c>
      <c r="F2780">
        <v>0.20190990310320825</v>
      </c>
      <c r="G2780">
        <v>731.92023007661226</v>
      </c>
      <c r="H2780">
        <v>0.99991441812796078</v>
      </c>
      <c r="I2780">
        <v>0.94241012874751662</v>
      </c>
      <c r="J2780">
        <v>5.8399390344436162</v>
      </c>
      <c r="K2780">
        <v>1.7404681076550452</v>
      </c>
      <c r="L2780">
        <v>0.97190373067713587</v>
      </c>
      <c r="M2780">
        <v>0.88342649916116611</v>
      </c>
      <c r="N2780">
        <v>0.99992849860990585</v>
      </c>
      <c r="O2780">
        <v>7.4171616908201621E-2</v>
      </c>
      <c r="P2780" t="s">
        <v>18</v>
      </c>
    </row>
    <row r="2781" spans="1:16" x14ac:dyDescent="0.35">
      <c r="A2781" t="s">
        <v>25</v>
      </c>
      <c r="B2781" t="s">
        <v>21</v>
      </c>
      <c r="C2781">
        <v>5.2104042248425344</v>
      </c>
      <c r="D2781">
        <v>1.6415654458813467</v>
      </c>
      <c r="E2781">
        <v>0.99511309865576425</v>
      </c>
      <c r="F2781">
        <v>0.19158323059489735</v>
      </c>
      <c r="G2781">
        <v>671.94238352862999</v>
      </c>
      <c r="H2781">
        <v>0.77152864203520188</v>
      </c>
      <c r="I2781">
        <v>4.6390615808907415E-4</v>
      </c>
      <c r="J2781">
        <v>9.2626551079090866</v>
      </c>
      <c r="K2781">
        <v>4.3724302287116315</v>
      </c>
      <c r="L2781">
        <v>0.21477118732076805</v>
      </c>
      <c r="M2781">
        <v>0.46575782898108392</v>
      </c>
      <c r="N2781">
        <v>0.99999979772219472</v>
      </c>
      <c r="O2781">
        <v>0.82694189692255404</v>
      </c>
      <c r="P2781" t="s">
        <v>18</v>
      </c>
    </row>
    <row r="2782" spans="1:16" x14ac:dyDescent="0.35">
      <c r="A2782" t="s">
        <v>25</v>
      </c>
      <c r="B2782" t="s">
        <v>21</v>
      </c>
      <c r="C2782">
        <v>10.778743847770469</v>
      </c>
      <c r="D2782">
        <v>5.4213006838640283E-3</v>
      </c>
      <c r="E2782">
        <v>0.9891087232588015</v>
      </c>
      <c r="F2782">
        <v>0.90729437089181064</v>
      </c>
      <c r="G2782">
        <v>244.15378583755637</v>
      </c>
      <c r="H2782">
        <v>0.14045227046270112</v>
      </c>
      <c r="I2782">
        <v>0.2390247567692079</v>
      </c>
      <c r="J2782">
        <v>4.0846101466562938</v>
      </c>
      <c r="K2782">
        <v>2.8614328200505437</v>
      </c>
      <c r="L2782">
        <v>0.99809587458314397</v>
      </c>
      <c r="M2782">
        <v>0.24376548419960739</v>
      </c>
      <c r="N2782">
        <v>0.99875376858276255</v>
      </c>
      <c r="O2782">
        <v>0.72037936244037615</v>
      </c>
      <c r="P2782" t="s">
        <v>18</v>
      </c>
    </row>
    <row r="2783" spans="1:16" x14ac:dyDescent="0.35">
      <c r="A2783" t="s">
        <v>25</v>
      </c>
      <c r="B2783" t="s">
        <v>21</v>
      </c>
      <c r="C2783">
        <v>5.2589741395368534</v>
      </c>
      <c r="D2783">
        <v>2.6426518820388911</v>
      </c>
      <c r="E2783">
        <v>0.10361191168104104</v>
      </c>
      <c r="F2783">
        <v>0.30015862669060484</v>
      </c>
      <c r="G2783">
        <v>568.32701722661648</v>
      </c>
      <c r="H2783">
        <v>0.10467491912336938</v>
      </c>
      <c r="I2783">
        <v>5.5927728785515514E-4</v>
      </c>
      <c r="J2783">
        <v>1.1809386401348015E-2</v>
      </c>
      <c r="K2783">
        <v>3.7760225476294429</v>
      </c>
      <c r="L2783">
        <v>0.89471412835163067</v>
      </c>
      <c r="M2783">
        <v>0.94701430231122308</v>
      </c>
      <c r="N2783">
        <v>0.96704360097949271</v>
      </c>
      <c r="O2783">
        <v>0.44763084135118969</v>
      </c>
      <c r="P2783" t="s">
        <v>18</v>
      </c>
    </row>
    <row r="2784" spans="1:16" x14ac:dyDescent="0.35">
      <c r="A2784" t="s">
        <v>25</v>
      </c>
      <c r="B2784" t="s">
        <v>21</v>
      </c>
      <c r="C2784">
        <v>5.0000012823155409</v>
      </c>
      <c r="D2784">
        <v>1.568428511685529</v>
      </c>
      <c r="E2784">
        <v>0.23782563271890181</v>
      </c>
      <c r="F2784">
        <v>0.49212929846280962</v>
      </c>
      <c r="G2784">
        <v>748.07845311340827</v>
      </c>
      <c r="H2784">
        <v>0.51891487118299273</v>
      </c>
      <c r="I2784">
        <v>0.35857240871325136</v>
      </c>
      <c r="J2784">
        <v>8.6528512747859327</v>
      </c>
      <c r="K2784">
        <v>4.5225884710062498</v>
      </c>
      <c r="L2784">
        <v>0.92738912434891474</v>
      </c>
      <c r="M2784">
        <v>0.34282617542824695</v>
      </c>
      <c r="N2784">
        <v>0.99994155653108718</v>
      </c>
      <c r="O2784">
        <v>9.0317205244972148E-3</v>
      </c>
      <c r="P2784" t="s">
        <v>18</v>
      </c>
    </row>
    <row r="2785" spans="1:16" x14ac:dyDescent="0.35">
      <c r="A2785" t="s">
        <v>25</v>
      </c>
      <c r="B2785" t="s">
        <v>21</v>
      </c>
      <c r="C2785">
        <v>8.3937741375980011</v>
      </c>
      <c r="D2785">
        <v>5.7936838819004501</v>
      </c>
      <c r="E2785">
        <v>0.58721742484893724</v>
      </c>
      <c r="F2785">
        <v>0.24918550956694802</v>
      </c>
      <c r="G2785">
        <v>999.60452486539589</v>
      </c>
      <c r="H2785">
        <v>0.1765639340107247</v>
      </c>
      <c r="I2785">
        <v>0.66922659587411359</v>
      </c>
      <c r="J2785">
        <v>9.6218973755441546</v>
      </c>
      <c r="K2785">
        <v>0.84921566019651817</v>
      </c>
      <c r="L2785">
        <v>0.99260800431665275</v>
      </c>
      <c r="M2785">
        <v>0.65526617089954642</v>
      </c>
      <c r="N2785">
        <v>0.99998711803749085</v>
      </c>
      <c r="O2785">
        <v>0.66013928871928662</v>
      </c>
      <c r="P2785" t="s">
        <v>18</v>
      </c>
    </row>
    <row r="2786" spans="1:16" x14ac:dyDescent="0.35">
      <c r="A2786" t="s">
        <v>26</v>
      </c>
      <c r="B2786" t="s">
        <v>16</v>
      </c>
      <c r="C2786">
        <v>19.746863689968581</v>
      </c>
      <c r="D2786">
        <v>1.1967611901625801</v>
      </c>
      <c r="E2786">
        <v>0.98397709480024176</v>
      </c>
      <c r="F2786">
        <v>0.2046465662778611</v>
      </c>
      <c r="G2786">
        <v>506.64060160796146</v>
      </c>
      <c r="H2786">
        <v>0.9620530693417173</v>
      </c>
      <c r="I2786">
        <v>0.31922664950143664</v>
      </c>
      <c r="J2786">
        <v>0.46540402490994059</v>
      </c>
      <c r="K2786">
        <v>3.8346811962146869</v>
      </c>
      <c r="L2786">
        <v>4.4732523762136774E-2</v>
      </c>
      <c r="M2786">
        <v>0.17692090135170921</v>
      </c>
      <c r="N2786">
        <v>3.0793922011453624E-2</v>
      </c>
      <c r="O2786">
        <v>0.96267818489433998</v>
      </c>
      <c r="P2786" t="s">
        <v>23</v>
      </c>
    </row>
    <row r="2787" spans="1:16" x14ac:dyDescent="0.35">
      <c r="A2787" t="s">
        <v>26</v>
      </c>
      <c r="B2787" t="s">
        <v>16</v>
      </c>
      <c r="C2787">
        <v>5.0121736867613729</v>
      </c>
      <c r="D2787">
        <v>9.9685641596083379</v>
      </c>
      <c r="E2787">
        <v>0.18788273704564554</v>
      </c>
      <c r="F2787">
        <v>0.2953885220181745</v>
      </c>
      <c r="G2787">
        <v>101.42238254453301</v>
      </c>
      <c r="H2787">
        <v>0.31800404808073401</v>
      </c>
      <c r="I2787">
        <v>0.63790729621619502</v>
      </c>
      <c r="J2787">
        <v>5.4723884894307098</v>
      </c>
      <c r="K2787">
        <v>1.0275332226944398</v>
      </c>
      <c r="L2787">
        <v>6.9486200095068562E-2</v>
      </c>
      <c r="M2787">
        <v>0.51001744569297136</v>
      </c>
      <c r="N2787">
        <v>0.98756639295652682</v>
      </c>
      <c r="O2787">
        <v>0.99301617931218167</v>
      </c>
      <c r="P2787" t="s">
        <v>18</v>
      </c>
    </row>
    <row r="2788" spans="1:16" x14ac:dyDescent="0.35">
      <c r="A2788" t="s">
        <v>26</v>
      </c>
      <c r="B2788" t="s">
        <v>16</v>
      </c>
      <c r="C2788">
        <v>8.8443906553611207</v>
      </c>
      <c r="D2788">
        <v>9.5815019380652302</v>
      </c>
      <c r="E2788">
        <v>0.79943746565692275</v>
      </c>
      <c r="F2788">
        <v>6.0770733885938425E-3</v>
      </c>
      <c r="G2788">
        <v>139.27798408981243</v>
      </c>
      <c r="H2788">
        <v>0.66111634119890239</v>
      </c>
      <c r="I2788">
        <v>0.22612167542637873</v>
      </c>
      <c r="J2788">
        <v>9.5690424372809328</v>
      </c>
      <c r="K2788">
        <v>2.2644746449478594</v>
      </c>
      <c r="L2788">
        <v>0.39004564936617814</v>
      </c>
      <c r="M2788">
        <v>9.3515753779983869E-3</v>
      </c>
      <c r="N2788">
        <v>0.95840931779770433</v>
      </c>
      <c r="O2788">
        <v>0.99280694951373905</v>
      </c>
      <c r="P2788" t="s">
        <v>18</v>
      </c>
    </row>
    <row r="2789" spans="1:16" x14ac:dyDescent="0.35">
      <c r="A2789" t="s">
        <v>26</v>
      </c>
      <c r="B2789" t="s">
        <v>16</v>
      </c>
      <c r="C2789">
        <v>8.4680000910103796</v>
      </c>
      <c r="D2789">
        <v>1.4572079019519988</v>
      </c>
      <c r="E2789">
        <v>0.58792894563631926</v>
      </c>
      <c r="F2789">
        <v>0.76713396216573504</v>
      </c>
      <c r="G2789">
        <v>303.15410773893325</v>
      </c>
      <c r="H2789">
        <v>0.32332992633386315</v>
      </c>
      <c r="I2789">
        <v>3.8813575423510315E-3</v>
      </c>
      <c r="J2789">
        <v>1.1804297670302231</v>
      </c>
      <c r="K2789">
        <v>1.5300931722960109</v>
      </c>
      <c r="L2789">
        <v>0.99777818750579605</v>
      </c>
      <c r="M2789">
        <v>0.9999954056302347</v>
      </c>
      <c r="N2789">
        <v>0.12821236536169639</v>
      </c>
      <c r="O2789">
        <v>0.96856178668915383</v>
      </c>
      <c r="P2789" t="s">
        <v>23</v>
      </c>
    </row>
    <row r="2790" spans="1:16" x14ac:dyDescent="0.35">
      <c r="A2790" t="s">
        <v>26</v>
      </c>
      <c r="B2790" t="s">
        <v>16</v>
      </c>
      <c r="C2790">
        <v>9.4463079069791753</v>
      </c>
      <c r="D2790">
        <v>8.8166704273376375</v>
      </c>
      <c r="E2790">
        <v>0.40643885446246669</v>
      </c>
      <c r="F2790">
        <v>0.46392570061409477</v>
      </c>
      <c r="G2790">
        <v>148.38989342265779</v>
      </c>
      <c r="H2790">
        <v>0.36307632035736398</v>
      </c>
      <c r="I2790">
        <v>2.4829911775038475E-3</v>
      </c>
      <c r="J2790">
        <v>5.735418119571781</v>
      </c>
      <c r="K2790">
        <v>2.2013369981289648</v>
      </c>
      <c r="L2790">
        <v>0.7930703835009052</v>
      </c>
      <c r="M2790">
        <v>0.96496672975593945</v>
      </c>
      <c r="N2790">
        <v>0.99939404599533699</v>
      </c>
      <c r="O2790">
        <v>0.99985759887522763</v>
      </c>
      <c r="P2790" t="s">
        <v>18</v>
      </c>
    </row>
    <row r="2791" spans="1:16" x14ac:dyDescent="0.35">
      <c r="A2791" t="s">
        <v>26</v>
      </c>
      <c r="B2791" t="s">
        <v>16</v>
      </c>
      <c r="C2791">
        <v>5.0458834234514045</v>
      </c>
      <c r="D2791">
        <v>2.5119545473732243</v>
      </c>
      <c r="E2791">
        <v>2.3440968707493289E-3</v>
      </c>
      <c r="F2791">
        <v>0.96082035113561459</v>
      </c>
      <c r="G2791">
        <v>100.25981727131338</v>
      </c>
      <c r="H2791">
        <v>0.90870736932859286</v>
      </c>
      <c r="I2791">
        <v>0.84170414356959999</v>
      </c>
      <c r="J2791">
        <v>3.6900464381673985</v>
      </c>
      <c r="K2791">
        <v>1.18827755126656</v>
      </c>
      <c r="L2791">
        <v>0.99466116666134019</v>
      </c>
      <c r="M2791">
        <v>0.94068981507606386</v>
      </c>
      <c r="N2791">
        <v>0.98077491590291566</v>
      </c>
      <c r="O2791">
        <v>0.99999999966949427</v>
      </c>
      <c r="P2791" t="s">
        <v>18</v>
      </c>
    </row>
    <row r="2792" spans="1:16" x14ac:dyDescent="0.35">
      <c r="A2792" t="s">
        <v>26</v>
      </c>
      <c r="B2792" t="s">
        <v>19</v>
      </c>
      <c r="C2792">
        <v>5.039849244415981</v>
      </c>
      <c r="D2792">
        <v>5.7812101153929589</v>
      </c>
      <c r="E2792">
        <v>2.5252061667137655E-3</v>
      </c>
      <c r="F2792">
        <v>0.23392742128620686</v>
      </c>
      <c r="G2792">
        <v>119.73757392146706</v>
      </c>
      <c r="H2792">
        <v>0.10147427255342002</v>
      </c>
      <c r="I2792">
        <v>0.67488912831000902</v>
      </c>
      <c r="J2792">
        <v>7.93481316621925</v>
      </c>
      <c r="K2792">
        <v>0.50647837109479099</v>
      </c>
      <c r="L2792">
        <v>3.7082155721837089E-2</v>
      </c>
      <c r="M2792">
        <v>8.0320389731973002E-2</v>
      </c>
      <c r="N2792">
        <v>0.63272852891070896</v>
      </c>
      <c r="O2792">
        <v>0.23412578193122308</v>
      </c>
      <c r="P2792" t="s">
        <v>17</v>
      </c>
    </row>
    <row r="2793" spans="1:16" x14ac:dyDescent="0.35">
      <c r="A2793" t="s">
        <v>26</v>
      </c>
      <c r="B2793" t="s">
        <v>19</v>
      </c>
      <c r="C2793">
        <v>18.516870553185008</v>
      </c>
      <c r="D2793">
        <v>1.6910104352732107</v>
      </c>
      <c r="E2793">
        <v>0.98685210803353163</v>
      </c>
      <c r="F2793">
        <v>0.46720171745822764</v>
      </c>
      <c r="G2793">
        <v>448.88465265975367</v>
      </c>
      <c r="H2793">
        <v>0.10044886226808977</v>
      </c>
      <c r="I2793">
        <v>1.1963817503032033E-2</v>
      </c>
      <c r="J2793">
        <v>9.3902999401466918</v>
      </c>
      <c r="K2793">
        <v>4.6741139100847526</v>
      </c>
      <c r="L2793">
        <v>0.1759837201727488</v>
      </c>
      <c r="M2793">
        <v>0.23938823312228391</v>
      </c>
      <c r="N2793">
        <v>0.97715637489762242</v>
      </c>
      <c r="O2793">
        <v>0.67673140244249363</v>
      </c>
      <c r="P2793" t="s">
        <v>18</v>
      </c>
    </row>
    <row r="2794" spans="1:16" x14ac:dyDescent="0.35">
      <c r="A2794" t="s">
        <v>26</v>
      </c>
      <c r="B2794" t="s">
        <v>19</v>
      </c>
      <c r="C2794">
        <v>5.0033250894092465</v>
      </c>
      <c r="D2794">
        <v>3.7124432211561134</v>
      </c>
      <c r="E2794">
        <v>0.41827241608888105</v>
      </c>
      <c r="F2794">
        <v>0.99396919623651914</v>
      </c>
      <c r="G2794">
        <v>708.58642005737147</v>
      </c>
      <c r="H2794">
        <v>0.50048203180993722</v>
      </c>
      <c r="I2794">
        <v>7.1699297952890817E-2</v>
      </c>
      <c r="J2794">
        <v>8.953359075936671</v>
      </c>
      <c r="K2794">
        <v>0.51875160538056164</v>
      </c>
      <c r="L2794">
        <v>7.2764929521775185E-2</v>
      </c>
      <c r="M2794">
        <v>0.14072783691969662</v>
      </c>
      <c r="N2794">
        <v>0.9998880444808238</v>
      </c>
      <c r="O2794">
        <v>0.97970805127731631</v>
      </c>
      <c r="P2794" t="s">
        <v>18</v>
      </c>
    </row>
    <row r="2795" spans="1:16" x14ac:dyDescent="0.35">
      <c r="A2795" t="s">
        <v>26</v>
      </c>
      <c r="B2795" t="s">
        <v>19</v>
      </c>
      <c r="C2795">
        <v>5.2761198851608357</v>
      </c>
      <c r="D2795">
        <v>6.2694264894708338</v>
      </c>
      <c r="E2795">
        <v>0.74498699002162894</v>
      </c>
      <c r="F2795">
        <v>0.67583383824535992</v>
      </c>
      <c r="G2795">
        <v>105.56952675359237</v>
      </c>
      <c r="H2795">
        <v>0.9964987001468163</v>
      </c>
      <c r="I2795">
        <v>0.26570522511127093</v>
      </c>
      <c r="J2795">
        <v>6.0213063563436018</v>
      </c>
      <c r="K2795">
        <v>4.0372073949533132</v>
      </c>
      <c r="L2795">
        <v>0.30174924367826356</v>
      </c>
      <c r="M2795">
        <v>0.99159995911089238</v>
      </c>
      <c r="N2795">
        <v>0.99992207959577872</v>
      </c>
      <c r="O2795">
        <v>0.97287784400608768</v>
      </c>
      <c r="P2795" t="s">
        <v>18</v>
      </c>
    </row>
    <row r="2796" spans="1:16" x14ac:dyDescent="0.35">
      <c r="A2796" t="s">
        <v>26</v>
      </c>
      <c r="B2796" t="s">
        <v>19</v>
      </c>
      <c r="C2796">
        <v>6.1878385067004755</v>
      </c>
      <c r="D2796">
        <v>4.7032624693017784</v>
      </c>
      <c r="E2796">
        <v>0.67709664542257464</v>
      </c>
      <c r="F2796">
        <v>0.4383665564835047</v>
      </c>
      <c r="G2796">
        <v>987.8015310830566</v>
      </c>
      <c r="H2796">
        <v>4.4455231176402984E-3</v>
      </c>
      <c r="I2796">
        <v>4.5948784455897132E-2</v>
      </c>
      <c r="J2796">
        <v>3.2912634752863497</v>
      </c>
      <c r="K2796">
        <v>1.2597124729359475</v>
      </c>
      <c r="L2796">
        <v>0.85659363769191443</v>
      </c>
      <c r="M2796">
        <v>0.34696714165379389</v>
      </c>
      <c r="N2796">
        <v>0.99890936061229374</v>
      </c>
      <c r="O2796">
        <v>0.99992675688837696</v>
      </c>
      <c r="P2796" t="s">
        <v>18</v>
      </c>
    </row>
    <row r="2797" spans="1:16" x14ac:dyDescent="0.35">
      <c r="A2797" t="s">
        <v>26</v>
      </c>
      <c r="B2797" t="s">
        <v>19</v>
      </c>
      <c r="C2797">
        <v>16.679994373411866</v>
      </c>
      <c r="D2797">
        <v>3.6793473201617246</v>
      </c>
      <c r="E2797">
        <v>0.97668942138312176</v>
      </c>
      <c r="F2797">
        <v>0.52663402175448304</v>
      </c>
      <c r="G2797">
        <v>913.9239913486764</v>
      </c>
      <c r="H2797">
        <v>0.50580675727790991</v>
      </c>
      <c r="I2797">
        <v>8.2918082149936224E-4</v>
      </c>
      <c r="J2797">
        <v>8.8229328225352379</v>
      </c>
      <c r="K2797">
        <v>0.81494201790347243</v>
      </c>
      <c r="L2797">
        <v>0.40143117607286949</v>
      </c>
      <c r="M2797">
        <v>0.34010725753731086</v>
      </c>
      <c r="N2797">
        <v>0.99819802188446682</v>
      </c>
      <c r="O2797">
        <v>0.37908513872548388</v>
      </c>
      <c r="P2797" t="s">
        <v>18</v>
      </c>
    </row>
    <row r="2798" spans="1:16" x14ac:dyDescent="0.35">
      <c r="A2798" t="s">
        <v>26</v>
      </c>
      <c r="B2798" t="s">
        <v>20</v>
      </c>
      <c r="C2798">
        <v>5.00000413982956</v>
      </c>
      <c r="D2798">
        <v>8.2961179489682948</v>
      </c>
      <c r="E2798">
        <v>0.61962146504089533</v>
      </c>
      <c r="F2798">
        <v>0.9351204952992751</v>
      </c>
      <c r="G2798">
        <v>125.52356487811926</v>
      </c>
      <c r="H2798">
        <v>0.22403352205001087</v>
      </c>
      <c r="I2798">
        <v>2.6264928219802273E-2</v>
      </c>
      <c r="J2798">
        <v>7.4821740192621462</v>
      </c>
      <c r="K2798">
        <v>1.3972422128120729</v>
      </c>
      <c r="L2798">
        <v>0.29885827936933984</v>
      </c>
      <c r="M2798">
        <v>0.81644531084610905</v>
      </c>
      <c r="N2798">
        <v>0.75300779857364408</v>
      </c>
      <c r="O2798">
        <v>0.96789445589411283</v>
      </c>
      <c r="P2798" t="s">
        <v>18</v>
      </c>
    </row>
    <row r="2799" spans="1:16" x14ac:dyDescent="0.35">
      <c r="A2799" t="s">
        <v>26</v>
      </c>
      <c r="B2799" t="s">
        <v>20</v>
      </c>
      <c r="C2799">
        <v>11.9252926240655</v>
      </c>
      <c r="D2799">
        <v>1.1295028686563851</v>
      </c>
      <c r="E2799">
        <v>0.64469102561888925</v>
      </c>
      <c r="F2799">
        <v>0.10405311205479921</v>
      </c>
      <c r="G2799">
        <v>928.97807495158577</v>
      </c>
      <c r="H2799">
        <v>0.86463696391135081</v>
      </c>
      <c r="I2799">
        <v>3.5680010342938506E-3</v>
      </c>
      <c r="J2799">
        <v>9.9673307177849217</v>
      </c>
      <c r="K2799">
        <v>0.76187668267195163</v>
      </c>
      <c r="L2799">
        <v>0.73650806044830652</v>
      </c>
      <c r="M2799">
        <v>0.15148121416379909</v>
      </c>
      <c r="N2799">
        <v>0.50232593745994514</v>
      </c>
      <c r="O2799">
        <v>0.12874938461588259</v>
      </c>
      <c r="P2799" t="s">
        <v>17</v>
      </c>
    </row>
    <row r="2800" spans="1:16" x14ac:dyDescent="0.35">
      <c r="A2800" t="s">
        <v>26</v>
      </c>
      <c r="B2800" t="s">
        <v>20</v>
      </c>
      <c r="C2800">
        <v>5.0000014460904616</v>
      </c>
      <c r="D2800">
        <v>0.89257233133420655</v>
      </c>
      <c r="E2800">
        <v>0.49892731244260646</v>
      </c>
      <c r="F2800">
        <v>0.99988518634559032</v>
      </c>
      <c r="G2800">
        <v>137.4721675120997</v>
      </c>
      <c r="H2800">
        <v>1.7789735662702501E-2</v>
      </c>
      <c r="I2800">
        <v>3.7702476585196328E-2</v>
      </c>
      <c r="J2800">
        <v>7.7686591524300059</v>
      </c>
      <c r="K2800">
        <v>2.3207136439169496</v>
      </c>
      <c r="L2800">
        <v>0.55341863693560012</v>
      </c>
      <c r="M2800">
        <v>0.97010367822816834</v>
      </c>
      <c r="N2800">
        <v>0.95072444451139071</v>
      </c>
      <c r="O2800">
        <v>0.82129232397260321</v>
      </c>
      <c r="P2800" t="s">
        <v>18</v>
      </c>
    </row>
    <row r="2801" spans="1:16" x14ac:dyDescent="0.35">
      <c r="A2801" t="s">
        <v>26</v>
      </c>
      <c r="B2801" t="s">
        <v>20</v>
      </c>
      <c r="C2801">
        <v>5.9469906708863993</v>
      </c>
      <c r="D2801">
        <v>4.7991749793697833</v>
      </c>
      <c r="E2801">
        <v>0.91259321886110589</v>
      </c>
      <c r="F2801">
        <v>0.98893646193813023</v>
      </c>
      <c r="G2801">
        <v>193.36058048597127</v>
      </c>
      <c r="H2801">
        <v>0.23974673640147501</v>
      </c>
      <c r="I2801">
        <v>0.95843387470899466</v>
      </c>
      <c r="J2801">
        <v>9.3951217623250738</v>
      </c>
      <c r="K2801">
        <v>0.71737922867221837</v>
      </c>
      <c r="L2801">
        <v>6.0632400904033323E-2</v>
      </c>
      <c r="M2801">
        <v>0.12050702460727612</v>
      </c>
      <c r="N2801">
        <v>0.5242658196700003</v>
      </c>
      <c r="O2801">
        <v>0.99999267976608186</v>
      </c>
      <c r="P2801" t="s">
        <v>17</v>
      </c>
    </row>
    <row r="2802" spans="1:16" x14ac:dyDescent="0.35">
      <c r="A2802" t="s">
        <v>26</v>
      </c>
      <c r="B2802" t="s">
        <v>20</v>
      </c>
      <c r="C2802">
        <v>5.160705992256319</v>
      </c>
      <c r="D2802">
        <v>2.9264646801744423</v>
      </c>
      <c r="E2802">
        <v>0.75475573579876676</v>
      </c>
      <c r="F2802">
        <v>0.75011734090601023</v>
      </c>
      <c r="G2802">
        <v>401.42682174407116</v>
      </c>
      <c r="H2802">
        <v>0.62074804364594427</v>
      </c>
      <c r="I2802">
        <v>0.48123244064014414</v>
      </c>
      <c r="J2802">
        <v>7.7123454812815284</v>
      </c>
      <c r="K2802">
        <v>1.1969864568300208</v>
      </c>
      <c r="L2802">
        <v>0.30762790687275948</v>
      </c>
      <c r="M2802">
        <v>0.4668365158538425</v>
      </c>
      <c r="N2802">
        <v>0.3828663995058712</v>
      </c>
      <c r="O2802">
        <v>0.97142770578491255</v>
      </c>
      <c r="P2802" t="s">
        <v>17</v>
      </c>
    </row>
    <row r="2803" spans="1:16" x14ac:dyDescent="0.35">
      <c r="A2803" t="s">
        <v>26</v>
      </c>
      <c r="B2803" t="s">
        <v>20</v>
      </c>
      <c r="C2803">
        <v>5.0130695560155747</v>
      </c>
      <c r="D2803">
        <v>0.71265447712386099</v>
      </c>
      <c r="E2803">
        <v>0.11874326791285075</v>
      </c>
      <c r="F2803">
        <v>0.1656437438311778</v>
      </c>
      <c r="G2803">
        <v>344.43130128346945</v>
      </c>
      <c r="H2803">
        <v>0.64967690879849505</v>
      </c>
      <c r="I2803">
        <v>0.35360184082951557</v>
      </c>
      <c r="J2803">
        <v>0.75122784099038487</v>
      </c>
      <c r="K2803">
        <v>4.2901838366825862</v>
      </c>
      <c r="L2803">
        <v>9.8396107130109944E-3</v>
      </c>
      <c r="M2803">
        <v>0.94562985257130505</v>
      </c>
      <c r="N2803">
        <v>0.89102155906164926</v>
      </c>
      <c r="O2803">
        <v>0.82859454178486447</v>
      </c>
      <c r="P2803" t="s">
        <v>18</v>
      </c>
    </row>
    <row r="2804" spans="1:16" x14ac:dyDescent="0.35">
      <c r="A2804" t="s">
        <v>26</v>
      </c>
      <c r="B2804" t="s">
        <v>21</v>
      </c>
      <c r="C2804">
        <v>5.8377785066652823</v>
      </c>
      <c r="D2804">
        <v>5.6583598149177146</v>
      </c>
      <c r="E2804">
        <v>0.69448755521455541</v>
      </c>
      <c r="F2804">
        <v>0.6808804441680375</v>
      </c>
      <c r="G2804">
        <v>980.89442211636015</v>
      </c>
      <c r="H2804">
        <v>9.134296421048381E-2</v>
      </c>
      <c r="I2804">
        <v>0.29967840838846138</v>
      </c>
      <c r="J2804">
        <v>1.8080786277568239</v>
      </c>
      <c r="K2804">
        <v>1.372413533579949</v>
      </c>
      <c r="L2804">
        <v>0.65237918857370736</v>
      </c>
      <c r="M2804">
        <v>0.99943509712361256</v>
      </c>
      <c r="N2804">
        <v>0.10792364019307744</v>
      </c>
      <c r="O2804">
        <v>0.99927251963207409</v>
      </c>
      <c r="P2804" t="s">
        <v>23</v>
      </c>
    </row>
    <row r="2805" spans="1:16" x14ac:dyDescent="0.35">
      <c r="A2805" t="s">
        <v>26</v>
      </c>
      <c r="B2805" t="s">
        <v>21</v>
      </c>
      <c r="C2805">
        <v>5.0021242443311271</v>
      </c>
      <c r="D2805">
        <v>8.254044926021685E-2</v>
      </c>
      <c r="E2805">
        <v>0.16904389747524198</v>
      </c>
      <c r="F2805">
        <v>0.77116346202782293</v>
      </c>
      <c r="G2805">
        <v>751.53853078117788</v>
      </c>
      <c r="H2805">
        <v>0.88147712302262238</v>
      </c>
      <c r="I2805">
        <v>2.0628723929602003E-3</v>
      </c>
      <c r="J2805">
        <v>9.767234518847463</v>
      </c>
      <c r="K2805">
        <v>0.70505658384824532</v>
      </c>
      <c r="L2805">
        <v>1.2901740655923408E-2</v>
      </c>
      <c r="M2805">
        <v>0.98246265420436596</v>
      </c>
      <c r="N2805">
        <v>0.99378065683635364</v>
      </c>
      <c r="O2805">
        <v>0.10857499041209381</v>
      </c>
      <c r="P2805" t="s">
        <v>18</v>
      </c>
    </row>
    <row r="2806" spans="1:16" x14ac:dyDescent="0.35">
      <c r="A2806" t="s">
        <v>26</v>
      </c>
      <c r="B2806" t="s">
        <v>21</v>
      </c>
      <c r="C2806">
        <v>5.0225637640989467</v>
      </c>
      <c r="D2806">
        <v>9.1683906825127668</v>
      </c>
      <c r="E2806">
        <v>0.97958306881589219</v>
      </c>
      <c r="F2806">
        <v>0.36110908244048773</v>
      </c>
      <c r="G2806">
        <v>111.99905139124226</v>
      </c>
      <c r="H2806">
        <v>0.54389474487375011</v>
      </c>
      <c r="I2806">
        <v>0.16682303615435601</v>
      </c>
      <c r="J2806">
        <v>9.9932661783188195</v>
      </c>
      <c r="K2806">
        <v>1.1949218185414803</v>
      </c>
      <c r="L2806">
        <v>0.45550998645956425</v>
      </c>
      <c r="M2806">
        <v>1.7525105950113005E-2</v>
      </c>
      <c r="N2806">
        <v>0.97247932328648368</v>
      </c>
      <c r="O2806">
        <v>0.99998130223319359</v>
      </c>
      <c r="P2806" t="s">
        <v>18</v>
      </c>
    </row>
    <row r="2807" spans="1:16" x14ac:dyDescent="0.35">
      <c r="A2807" t="s">
        <v>26</v>
      </c>
      <c r="B2807" t="s">
        <v>21</v>
      </c>
      <c r="C2807">
        <v>5.0032884942594951</v>
      </c>
      <c r="D2807">
        <v>5.5706649324554816</v>
      </c>
      <c r="E2807">
        <v>0.77212218411455491</v>
      </c>
      <c r="F2807">
        <v>0.27767777780792674</v>
      </c>
      <c r="G2807">
        <v>545.21737403590214</v>
      </c>
      <c r="H2807">
        <v>0.2563314633691689</v>
      </c>
      <c r="I2807">
        <v>7.6114248118954814E-2</v>
      </c>
      <c r="J2807">
        <v>1.7994878132574188</v>
      </c>
      <c r="K2807">
        <v>4.8845420932048613</v>
      </c>
      <c r="L2807">
        <v>0.60946561996349979</v>
      </c>
      <c r="M2807">
        <v>0.56288120078366144</v>
      </c>
      <c r="N2807">
        <v>0.99100104951912626</v>
      </c>
      <c r="O2807">
        <v>0.83010709170588326</v>
      </c>
      <c r="P2807" t="s">
        <v>18</v>
      </c>
    </row>
    <row r="2808" spans="1:16" x14ac:dyDescent="0.35">
      <c r="A2808" t="s">
        <v>26</v>
      </c>
      <c r="B2808" t="s">
        <v>21</v>
      </c>
      <c r="C2808">
        <v>8.316098215019835</v>
      </c>
      <c r="D2808">
        <v>0.72217907136820303</v>
      </c>
      <c r="E2808">
        <v>0.92409058433112279</v>
      </c>
      <c r="F2808">
        <v>5.2558931429013359E-3</v>
      </c>
      <c r="G2808">
        <v>102.59589889746566</v>
      </c>
      <c r="H2808">
        <v>0.64979322357061209</v>
      </c>
      <c r="I2808">
        <v>0.14194016363439674</v>
      </c>
      <c r="J2808">
        <v>9.9979618813801849</v>
      </c>
      <c r="K2808">
        <v>2.4663402106772585</v>
      </c>
      <c r="L2808">
        <v>0.95600459562826468</v>
      </c>
      <c r="M2808">
        <v>0.20119679342058855</v>
      </c>
      <c r="N2808">
        <v>0.64866639701419104</v>
      </c>
      <c r="O2808">
        <v>0.95398605949008131</v>
      </c>
      <c r="P2808" t="s">
        <v>17</v>
      </c>
    </row>
    <row r="2809" spans="1:16" x14ac:dyDescent="0.35">
      <c r="A2809" t="s">
        <v>26</v>
      </c>
      <c r="B2809" t="s">
        <v>21</v>
      </c>
      <c r="C2809">
        <v>5.0000001656187907</v>
      </c>
      <c r="D2809">
        <v>8.8639934000635314</v>
      </c>
      <c r="E2809">
        <v>0.91399936019204719</v>
      </c>
      <c r="F2809">
        <v>0.23855815031204086</v>
      </c>
      <c r="G2809">
        <v>265.19159047742141</v>
      </c>
      <c r="H2809">
        <v>0.73687916183424929</v>
      </c>
      <c r="I2809">
        <v>0.37167390799328709</v>
      </c>
      <c r="J2809">
        <v>6.6947429496924169</v>
      </c>
      <c r="K2809">
        <v>3.1255471511345752</v>
      </c>
      <c r="L2809">
        <v>0.66522682915077358</v>
      </c>
      <c r="M2809">
        <v>0.32126701238303934</v>
      </c>
      <c r="N2809">
        <v>0.9279540422478485</v>
      </c>
      <c r="O2809">
        <v>0.99209006445730696</v>
      </c>
      <c r="P2809" t="s">
        <v>18</v>
      </c>
    </row>
    <row r="2810" spans="1:16" x14ac:dyDescent="0.35">
      <c r="A2810" t="s">
        <v>27</v>
      </c>
      <c r="B2810" t="s">
        <v>16</v>
      </c>
      <c r="C2810">
        <v>5.0968658769649853</v>
      </c>
      <c r="D2810">
        <v>1.6908843493893611</v>
      </c>
      <c r="E2810">
        <v>0.93252328072444424</v>
      </c>
      <c r="F2810">
        <v>0.92665292537205501</v>
      </c>
      <c r="G2810">
        <v>958.4159597977814</v>
      </c>
      <c r="H2810">
        <v>0.10778357132657192</v>
      </c>
      <c r="I2810">
        <v>0.51525917315402814</v>
      </c>
      <c r="J2810">
        <v>7.6593647698912477</v>
      </c>
      <c r="K2810">
        <v>0.50754876358591261</v>
      </c>
      <c r="L2810">
        <v>2.2863593775082968E-2</v>
      </c>
      <c r="M2810">
        <v>0.94664040818308015</v>
      </c>
      <c r="N2810">
        <v>0.99479130501476376</v>
      </c>
      <c r="O2810">
        <v>0.22345430440192066</v>
      </c>
      <c r="P2810" t="s">
        <v>18</v>
      </c>
    </row>
    <row r="2811" spans="1:16" x14ac:dyDescent="0.35">
      <c r="A2811" t="s">
        <v>27</v>
      </c>
      <c r="B2811" t="s">
        <v>16</v>
      </c>
      <c r="C2811">
        <v>5.1056807534012334</v>
      </c>
      <c r="D2811">
        <v>4.4604929394320841E-2</v>
      </c>
      <c r="E2811">
        <v>0.99159485708970041</v>
      </c>
      <c r="F2811">
        <v>0.95283700383190129</v>
      </c>
      <c r="G2811">
        <v>461.06387026798211</v>
      </c>
      <c r="H2811">
        <v>0.64638966124586883</v>
      </c>
      <c r="I2811">
        <v>0.27662555878745854</v>
      </c>
      <c r="J2811">
        <v>4.0716085657984893</v>
      </c>
      <c r="K2811">
        <v>0.50009049637726288</v>
      </c>
      <c r="L2811">
        <v>0.71004152025049017</v>
      </c>
      <c r="M2811">
        <v>0.35795147045347403</v>
      </c>
      <c r="N2811">
        <v>0.93366183992494256</v>
      </c>
      <c r="O2811">
        <v>0.9951631878229632</v>
      </c>
      <c r="P2811" t="s">
        <v>18</v>
      </c>
    </row>
    <row r="2812" spans="1:16" x14ac:dyDescent="0.35">
      <c r="A2812" t="s">
        <v>27</v>
      </c>
      <c r="B2812" t="s">
        <v>16</v>
      </c>
      <c r="C2812">
        <v>5.0597224247231871</v>
      </c>
      <c r="D2812">
        <v>0.80630358891179021</v>
      </c>
      <c r="E2812">
        <v>0.82687638501911087</v>
      </c>
      <c r="F2812">
        <v>0.94025767414926253</v>
      </c>
      <c r="G2812">
        <v>194.44642814183703</v>
      </c>
      <c r="H2812">
        <v>0.77026366066162688</v>
      </c>
      <c r="I2812">
        <v>0.79223762573097356</v>
      </c>
      <c r="J2812">
        <v>0.39534466688023118</v>
      </c>
      <c r="K2812">
        <v>2.3650219308643674</v>
      </c>
      <c r="L2812">
        <v>2.0709528519820071E-3</v>
      </c>
      <c r="M2812">
        <v>0.99481975038451631</v>
      </c>
      <c r="N2812">
        <v>0.98828748375401509</v>
      </c>
      <c r="O2812">
        <v>0.99572919204129551</v>
      </c>
      <c r="P2812" t="s">
        <v>18</v>
      </c>
    </row>
    <row r="2813" spans="1:16" x14ac:dyDescent="0.35">
      <c r="A2813" t="s">
        <v>27</v>
      </c>
      <c r="B2813" t="s">
        <v>16</v>
      </c>
      <c r="C2813">
        <v>8.4249785968442925</v>
      </c>
      <c r="D2813">
        <v>5.0028170117757709</v>
      </c>
      <c r="E2813">
        <v>0.36680949094652215</v>
      </c>
      <c r="F2813">
        <v>0.33817920322873152</v>
      </c>
      <c r="G2813">
        <v>150.31129490754699</v>
      </c>
      <c r="H2813">
        <v>0.68270156007927252</v>
      </c>
      <c r="I2813">
        <v>0.52473282644282893</v>
      </c>
      <c r="J2813">
        <v>9.0846394821038672</v>
      </c>
      <c r="K2813">
        <v>3.7073876910533734</v>
      </c>
      <c r="L2813">
        <v>0.27712269193870814</v>
      </c>
      <c r="M2813">
        <v>0.94326854880325006</v>
      </c>
      <c r="N2813">
        <v>0.99999996124489876</v>
      </c>
      <c r="O2813">
        <v>0.98726715598740178</v>
      </c>
      <c r="P2813" t="s">
        <v>18</v>
      </c>
    </row>
    <row r="2814" spans="1:16" x14ac:dyDescent="0.35">
      <c r="A2814" t="s">
        <v>27</v>
      </c>
      <c r="B2814" t="s">
        <v>16</v>
      </c>
      <c r="C2814">
        <v>5.0021328939988026</v>
      </c>
      <c r="D2814">
        <v>1.3385390654082621</v>
      </c>
      <c r="E2814">
        <v>0.68541873789451757</v>
      </c>
      <c r="F2814">
        <v>1.7623330672941005E-3</v>
      </c>
      <c r="G2814">
        <v>908.02768865980033</v>
      </c>
      <c r="H2814">
        <v>0.99595962796762905</v>
      </c>
      <c r="I2814">
        <v>7.1156238414903867E-3</v>
      </c>
      <c r="J2814">
        <v>9.391315038352392</v>
      </c>
      <c r="K2814">
        <v>1.4733698656805283</v>
      </c>
      <c r="L2814">
        <v>0.98088109712733729</v>
      </c>
      <c r="M2814">
        <v>1.4451403501735431E-2</v>
      </c>
      <c r="N2814">
        <v>0.9752625113589074</v>
      </c>
      <c r="O2814">
        <v>0.3612700424946042</v>
      </c>
      <c r="P2814" t="s">
        <v>18</v>
      </c>
    </row>
    <row r="2815" spans="1:16" x14ac:dyDescent="0.35">
      <c r="A2815" t="s">
        <v>27</v>
      </c>
      <c r="B2815" t="s">
        <v>16</v>
      </c>
      <c r="C2815">
        <v>6.347521672766355</v>
      </c>
      <c r="D2815">
        <v>9.2478329966012023</v>
      </c>
      <c r="E2815">
        <v>0.17078747697671567</v>
      </c>
      <c r="F2815">
        <v>0.98803326405265168</v>
      </c>
      <c r="G2815">
        <v>825.96343579301765</v>
      </c>
      <c r="H2815">
        <v>0.1368894647252264</v>
      </c>
      <c r="I2815">
        <v>0.96688154567099727</v>
      </c>
      <c r="J2815">
        <v>9.4881694257010434</v>
      </c>
      <c r="K2815">
        <v>4.1580874338016525</v>
      </c>
      <c r="L2815">
        <v>0.50577458283720733</v>
      </c>
      <c r="M2815">
        <v>0.90945259633366926</v>
      </c>
      <c r="N2815">
        <v>0.82829117139439967</v>
      </c>
      <c r="O2815">
        <v>0.42556808122238643</v>
      </c>
      <c r="P2815" t="s">
        <v>18</v>
      </c>
    </row>
    <row r="2816" spans="1:16" x14ac:dyDescent="0.35">
      <c r="A2816" t="s">
        <v>27</v>
      </c>
      <c r="B2816" t="s">
        <v>19</v>
      </c>
      <c r="C2816">
        <v>12.93189427809962</v>
      </c>
      <c r="D2816">
        <v>8.3212505031868247</v>
      </c>
      <c r="E2816">
        <v>0.99508042557315834</v>
      </c>
      <c r="F2816">
        <v>0.99828697864361859</v>
      </c>
      <c r="G2816">
        <v>113.86823777988209</v>
      </c>
      <c r="H2816">
        <v>0.97055485945868947</v>
      </c>
      <c r="I2816">
        <v>0.91446812462478411</v>
      </c>
      <c r="J2816">
        <v>6.8592561049320011</v>
      </c>
      <c r="K2816">
        <v>4.883257842867688</v>
      </c>
      <c r="L2816">
        <v>0.79723807621490794</v>
      </c>
      <c r="M2816">
        <v>0.99996073976639843</v>
      </c>
      <c r="N2816">
        <v>0.91940444879131178</v>
      </c>
      <c r="O2816">
        <v>0.30081855515324124</v>
      </c>
      <c r="P2816" t="s">
        <v>18</v>
      </c>
    </row>
    <row r="2817" spans="1:16" x14ac:dyDescent="0.35">
      <c r="A2817" t="s">
        <v>27</v>
      </c>
      <c r="B2817" t="s">
        <v>19</v>
      </c>
      <c r="C2817">
        <v>5.1845433684542659</v>
      </c>
      <c r="D2817">
        <v>9.9206303236123308</v>
      </c>
      <c r="E2817">
        <v>0.10055572014070277</v>
      </c>
      <c r="F2817">
        <v>0.14393421569181161</v>
      </c>
      <c r="G2817">
        <v>996.65501297801541</v>
      </c>
      <c r="H2817">
        <v>8.6654723657160135E-4</v>
      </c>
      <c r="I2817">
        <v>0.12102683799752369</v>
      </c>
      <c r="J2817">
        <v>9.9972482815531816</v>
      </c>
      <c r="K2817">
        <v>0.5980963152637957</v>
      </c>
      <c r="L2817">
        <v>0.97983466245951933</v>
      </c>
      <c r="M2817">
        <v>0.46706967175090786</v>
      </c>
      <c r="N2817">
        <v>0.17897208544236692</v>
      </c>
      <c r="O2817">
        <v>1.4782582754130767E-2</v>
      </c>
      <c r="P2817" t="s">
        <v>23</v>
      </c>
    </row>
    <row r="2818" spans="1:16" x14ac:dyDescent="0.35">
      <c r="A2818" t="s">
        <v>27</v>
      </c>
      <c r="B2818" t="s">
        <v>19</v>
      </c>
      <c r="C2818">
        <v>5.1825296119463928</v>
      </c>
      <c r="D2818">
        <v>8.9875880194651838</v>
      </c>
      <c r="E2818">
        <v>0.44979343625680235</v>
      </c>
      <c r="F2818">
        <v>0.38847842195900456</v>
      </c>
      <c r="G2818">
        <v>284.14558172232245</v>
      </c>
      <c r="H2818">
        <v>0.89114863756046825</v>
      </c>
      <c r="I2818">
        <v>1.1118626083575736E-2</v>
      </c>
      <c r="J2818">
        <v>6.1168790841626608</v>
      </c>
      <c r="K2818">
        <v>3.555773590786202</v>
      </c>
      <c r="L2818">
        <v>0.89776528309626924</v>
      </c>
      <c r="M2818">
        <v>0.66617157288012208</v>
      </c>
      <c r="N2818">
        <v>0.99177072200053884</v>
      </c>
      <c r="O2818">
        <v>0.95664058369445226</v>
      </c>
      <c r="P2818" t="s">
        <v>18</v>
      </c>
    </row>
    <row r="2819" spans="1:16" x14ac:dyDescent="0.35">
      <c r="A2819" t="s">
        <v>27</v>
      </c>
      <c r="B2819" t="s">
        <v>19</v>
      </c>
      <c r="C2819">
        <v>6.5763700735254336</v>
      </c>
      <c r="D2819">
        <v>9.327748624881675</v>
      </c>
      <c r="E2819">
        <v>0.26202482613224609</v>
      </c>
      <c r="F2819">
        <v>0.87976545683079033</v>
      </c>
      <c r="G2819">
        <v>766.54615057549711</v>
      </c>
      <c r="H2819">
        <v>0.21372325014210805</v>
      </c>
      <c r="I2819">
        <v>1.3902970803841505E-4</v>
      </c>
      <c r="J2819">
        <v>8.7355037612964317</v>
      </c>
      <c r="K2819">
        <v>0.61520913560985013</v>
      </c>
      <c r="L2819">
        <v>3.1216277808579431E-3</v>
      </c>
      <c r="M2819">
        <v>0.33235293227312046</v>
      </c>
      <c r="N2819">
        <v>0.96550400009462611</v>
      </c>
      <c r="O2819">
        <v>0.13428288879025768</v>
      </c>
      <c r="P2819" t="s">
        <v>18</v>
      </c>
    </row>
    <row r="2820" spans="1:16" x14ac:dyDescent="0.35">
      <c r="A2820" t="s">
        <v>27</v>
      </c>
      <c r="B2820" t="s">
        <v>19</v>
      </c>
      <c r="C2820">
        <v>9.7103572319531573</v>
      </c>
      <c r="D2820">
        <v>1.025204910900515</v>
      </c>
      <c r="E2820">
        <v>0.11087302581224365</v>
      </c>
      <c r="F2820">
        <v>0.3587675928695368</v>
      </c>
      <c r="G2820">
        <v>128.92680104001067</v>
      </c>
      <c r="H2820">
        <v>0.97097199221615171</v>
      </c>
      <c r="I2820">
        <v>4.0989638598133484E-7</v>
      </c>
      <c r="J2820">
        <v>1.2064474377625833</v>
      </c>
      <c r="K2820">
        <v>4.6541779310038365</v>
      </c>
      <c r="L2820">
        <v>9.7531844550960353E-2</v>
      </c>
      <c r="M2820">
        <v>0.86589773674145065</v>
      </c>
      <c r="N2820">
        <v>6.4435782058775107E-2</v>
      </c>
      <c r="O2820">
        <v>0.99984634014157592</v>
      </c>
      <c r="P2820" t="s">
        <v>23</v>
      </c>
    </row>
    <row r="2821" spans="1:16" x14ac:dyDescent="0.35">
      <c r="A2821" t="s">
        <v>27</v>
      </c>
      <c r="B2821" t="s">
        <v>19</v>
      </c>
      <c r="C2821">
        <v>5.0085653359764377</v>
      </c>
      <c r="D2821">
        <v>1.5327197385854305</v>
      </c>
      <c r="E2821">
        <v>0.61896857680560868</v>
      </c>
      <c r="F2821">
        <v>0.70804222831840813</v>
      </c>
      <c r="G2821">
        <v>914.7854292014855</v>
      </c>
      <c r="H2821">
        <v>0.96685832770352576</v>
      </c>
      <c r="I2821">
        <v>1.2574403366096367E-3</v>
      </c>
      <c r="J2821">
        <v>1.6404359175903735</v>
      </c>
      <c r="K2821">
        <v>4.8393222139795817</v>
      </c>
      <c r="L2821">
        <v>0.35738587133112687</v>
      </c>
      <c r="M2821">
        <v>7.9166831926551023E-2</v>
      </c>
      <c r="N2821">
        <v>0.55591112013827748</v>
      </c>
      <c r="O2821">
        <v>0.48753597741787824</v>
      </c>
      <c r="P2821" t="s">
        <v>17</v>
      </c>
    </row>
    <row r="2822" spans="1:16" x14ac:dyDescent="0.35">
      <c r="A2822" t="s">
        <v>27</v>
      </c>
      <c r="B2822" t="s">
        <v>20</v>
      </c>
      <c r="C2822">
        <v>5.0000037899808332</v>
      </c>
      <c r="D2822">
        <v>6.3355289869873674</v>
      </c>
      <c r="E2822">
        <v>5.9705120889963277E-2</v>
      </c>
      <c r="F2822">
        <v>0.76996106410994625</v>
      </c>
      <c r="G2822">
        <v>946.28234456174221</v>
      </c>
      <c r="H2822">
        <v>3.0749800225722363E-3</v>
      </c>
      <c r="I2822">
        <v>0.3187991981297944</v>
      </c>
      <c r="J2822">
        <v>5.1024165467647915</v>
      </c>
      <c r="K2822">
        <v>2.9258379178366662</v>
      </c>
      <c r="L2822">
        <v>0.87816689513578416</v>
      </c>
      <c r="M2822">
        <v>0.82304901847550405</v>
      </c>
      <c r="N2822">
        <v>0.95802884941695499</v>
      </c>
      <c r="O2822">
        <v>0.9977355444917706</v>
      </c>
      <c r="P2822" t="s">
        <v>18</v>
      </c>
    </row>
    <row r="2823" spans="1:16" x14ac:dyDescent="0.35">
      <c r="A2823" t="s">
        <v>27</v>
      </c>
      <c r="B2823" t="s">
        <v>20</v>
      </c>
      <c r="C2823">
        <v>5.6893387557438482</v>
      </c>
      <c r="D2823">
        <v>2.2690317528539521</v>
      </c>
      <c r="E2823">
        <v>0.25244791327287186</v>
      </c>
      <c r="F2823">
        <v>0.84615744616977195</v>
      </c>
      <c r="G2823">
        <v>992.6498200878292</v>
      </c>
      <c r="H2823">
        <v>0.52944179184900442</v>
      </c>
      <c r="I2823">
        <v>0.12379734842295126</v>
      </c>
      <c r="J2823">
        <v>9.6927161518661595</v>
      </c>
      <c r="K2823">
        <v>2.8528533286362818</v>
      </c>
      <c r="L2823">
        <v>0.9329439103111834</v>
      </c>
      <c r="M2823">
        <v>0.69004998226461411</v>
      </c>
      <c r="N2823">
        <v>0.99530033781804961</v>
      </c>
      <c r="O2823">
        <v>0.97697710781923164</v>
      </c>
      <c r="P2823" t="s">
        <v>18</v>
      </c>
    </row>
    <row r="2824" spans="1:16" x14ac:dyDescent="0.35">
      <c r="A2824" t="s">
        <v>27</v>
      </c>
      <c r="B2824" t="s">
        <v>20</v>
      </c>
      <c r="C2824">
        <v>12.171567056176656</v>
      </c>
      <c r="D2824">
        <v>6.7338708665694114</v>
      </c>
      <c r="E2824">
        <v>0.24463291324534805</v>
      </c>
      <c r="F2824">
        <v>1.312669664739158E-2</v>
      </c>
      <c r="G2824">
        <v>157.90341016553123</v>
      </c>
      <c r="H2824">
        <v>0.90534691959380875</v>
      </c>
      <c r="I2824">
        <v>0.42557976216468457</v>
      </c>
      <c r="J2824">
        <v>5.0385684097049799</v>
      </c>
      <c r="K2824">
        <v>0.66074626348147536</v>
      </c>
      <c r="L2824">
        <v>0.2865769459568262</v>
      </c>
      <c r="M2824">
        <v>0.67556314844935861</v>
      </c>
      <c r="N2824">
        <v>0.95204508493920659</v>
      </c>
      <c r="O2824">
        <v>0.84592346850568723</v>
      </c>
      <c r="P2824" t="s">
        <v>18</v>
      </c>
    </row>
    <row r="2825" spans="1:16" x14ac:dyDescent="0.35">
      <c r="A2825" t="s">
        <v>27</v>
      </c>
      <c r="B2825" t="s">
        <v>20</v>
      </c>
      <c r="C2825">
        <v>5.8598171696278394</v>
      </c>
      <c r="D2825">
        <v>9.9155427995012229</v>
      </c>
      <c r="E2825">
        <v>0.99874811920002393</v>
      </c>
      <c r="F2825">
        <v>0.31496107473645785</v>
      </c>
      <c r="G2825">
        <v>233.58302306484671</v>
      </c>
      <c r="H2825">
        <v>0.6378505071428664</v>
      </c>
      <c r="I2825">
        <v>0.37692653528054448</v>
      </c>
      <c r="J2825">
        <v>8.2737713167540718</v>
      </c>
      <c r="K2825">
        <v>1.7306604670448946</v>
      </c>
      <c r="L2825">
        <v>0.9731321488086504</v>
      </c>
      <c r="M2825">
        <v>0.20976313098851662</v>
      </c>
      <c r="N2825">
        <v>0.99966763276016535</v>
      </c>
      <c r="O2825">
        <v>0.97505587296842866</v>
      </c>
      <c r="P2825" t="s">
        <v>18</v>
      </c>
    </row>
    <row r="2826" spans="1:16" x14ac:dyDescent="0.35">
      <c r="A2826" t="s">
        <v>27</v>
      </c>
      <c r="B2826" t="s">
        <v>20</v>
      </c>
      <c r="C2826">
        <v>5.0828418412498104</v>
      </c>
      <c r="D2826">
        <v>1.9152913552635407</v>
      </c>
      <c r="E2826">
        <v>0.80742221419853677</v>
      </c>
      <c r="F2826">
        <v>0.99687610371023527</v>
      </c>
      <c r="G2826">
        <v>756.06244396992713</v>
      </c>
      <c r="H2826">
        <v>2.4845974042430304E-3</v>
      </c>
      <c r="I2826">
        <v>0.96257114910778541</v>
      </c>
      <c r="J2826">
        <v>9.5689293254670478</v>
      </c>
      <c r="K2826">
        <v>4.9908516671766723</v>
      </c>
      <c r="L2826">
        <v>7.9141656969118866E-3</v>
      </c>
      <c r="M2826">
        <v>7.9071301329689286E-2</v>
      </c>
      <c r="N2826">
        <v>0.76908514063749378</v>
      </c>
      <c r="O2826">
        <v>0.26154364421879694</v>
      </c>
      <c r="P2826" t="s">
        <v>18</v>
      </c>
    </row>
    <row r="2827" spans="1:16" x14ac:dyDescent="0.35">
      <c r="A2827" t="s">
        <v>27</v>
      </c>
      <c r="B2827" t="s">
        <v>20</v>
      </c>
      <c r="C2827">
        <v>5.1157336891533403</v>
      </c>
      <c r="D2827">
        <v>4.3712178153380979E-2</v>
      </c>
      <c r="E2827">
        <v>0.71301668922387729</v>
      </c>
      <c r="F2827">
        <v>6.5528802506945151E-3</v>
      </c>
      <c r="G2827">
        <v>338.55464810975695</v>
      </c>
      <c r="H2827">
        <v>0.98686797448312447</v>
      </c>
      <c r="I2827">
        <v>8.9490162006946011E-2</v>
      </c>
      <c r="J2827">
        <v>5.5915550418549316</v>
      </c>
      <c r="K2827">
        <v>4.4098095686294645</v>
      </c>
      <c r="L2827">
        <v>0.99580308362404024</v>
      </c>
      <c r="M2827">
        <v>0.27974792090816841</v>
      </c>
      <c r="N2827">
        <v>0.97859426680773487</v>
      </c>
      <c r="O2827">
        <v>0.48028167917160658</v>
      </c>
      <c r="P2827" t="s">
        <v>18</v>
      </c>
    </row>
    <row r="2828" spans="1:16" x14ac:dyDescent="0.35">
      <c r="A2828" t="s">
        <v>27</v>
      </c>
      <c r="B2828" t="s">
        <v>21</v>
      </c>
      <c r="C2828">
        <v>7.4841614843910822</v>
      </c>
      <c r="D2828">
        <v>8.8999343484158291E-2</v>
      </c>
      <c r="E2828">
        <v>0.84893651152904448</v>
      </c>
      <c r="F2828">
        <v>0.63492462954689155</v>
      </c>
      <c r="G2828">
        <v>627.60652977324287</v>
      </c>
      <c r="H2828">
        <v>0.50092007405281513</v>
      </c>
      <c r="I2828">
        <v>4.5244475473799357E-3</v>
      </c>
      <c r="J2828">
        <v>9.5452985615980293</v>
      </c>
      <c r="K2828">
        <v>0.67502575012197374</v>
      </c>
      <c r="L2828">
        <v>3.1396281442859511E-2</v>
      </c>
      <c r="M2828">
        <v>0.92958815521848037</v>
      </c>
      <c r="N2828">
        <v>0.23384421916874942</v>
      </c>
      <c r="O2828">
        <v>0.85138444577521433</v>
      </c>
      <c r="P2828" t="s">
        <v>23</v>
      </c>
    </row>
    <row r="2829" spans="1:16" x14ac:dyDescent="0.35">
      <c r="A2829" t="s">
        <v>27</v>
      </c>
      <c r="B2829" t="s">
        <v>21</v>
      </c>
      <c r="C2829">
        <v>7.1000343367690579</v>
      </c>
      <c r="D2829">
        <v>9.3169600761499698</v>
      </c>
      <c r="E2829">
        <v>0.41524144521063289</v>
      </c>
      <c r="F2829">
        <v>0.66661382494980692</v>
      </c>
      <c r="G2829">
        <v>101.62316228891285</v>
      </c>
      <c r="H2829">
        <v>0.15166812589508216</v>
      </c>
      <c r="I2829">
        <v>0.57340086352520048</v>
      </c>
      <c r="J2829">
        <v>9.6268588415856531</v>
      </c>
      <c r="K2829">
        <v>0.50392269555153357</v>
      </c>
      <c r="L2829">
        <v>0.82463686720729257</v>
      </c>
      <c r="M2829">
        <v>0.97673045573941497</v>
      </c>
      <c r="N2829">
        <v>0.97451728279710603</v>
      </c>
      <c r="O2829">
        <v>0.9621269559861485</v>
      </c>
      <c r="P2829" t="s">
        <v>18</v>
      </c>
    </row>
    <row r="2830" spans="1:16" x14ac:dyDescent="0.35">
      <c r="A2830" t="s">
        <v>27</v>
      </c>
      <c r="B2830" t="s">
        <v>21</v>
      </c>
      <c r="C2830">
        <v>5.0258714362250716</v>
      </c>
      <c r="D2830">
        <v>4.9962600162833066</v>
      </c>
      <c r="E2830">
        <v>2.874401495779481E-2</v>
      </c>
      <c r="F2830">
        <v>0.61028559977916896</v>
      </c>
      <c r="G2830">
        <v>107.64131616511727</v>
      </c>
      <c r="H2830">
        <v>0.36762145956902165</v>
      </c>
      <c r="I2830">
        <v>8.075481264624966E-2</v>
      </c>
      <c r="J2830">
        <v>4.2045603800441036</v>
      </c>
      <c r="K2830">
        <v>4.5676270707076183</v>
      </c>
      <c r="L2830">
        <v>0.98726504672127391</v>
      </c>
      <c r="M2830">
        <v>0.99944614355818751</v>
      </c>
      <c r="N2830">
        <v>0.99254806216914993</v>
      </c>
      <c r="O2830">
        <v>0.89829619152742535</v>
      </c>
      <c r="P2830" t="s">
        <v>18</v>
      </c>
    </row>
    <row r="2831" spans="1:16" x14ac:dyDescent="0.35">
      <c r="A2831" t="s">
        <v>27</v>
      </c>
      <c r="B2831" t="s">
        <v>21</v>
      </c>
      <c r="C2831">
        <v>5.0445294731139301</v>
      </c>
      <c r="D2831">
        <v>0.86178136508683512</v>
      </c>
      <c r="E2831">
        <v>0.26851657052640876</v>
      </c>
      <c r="F2831">
        <v>0.16524964974065223</v>
      </c>
      <c r="G2831">
        <v>101.21815907366903</v>
      </c>
      <c r="H2831">
        <v>0.96446021642569546</v>
      </c>
      <c r="I2831">
        <v>2.7652885412892812E-2</v>
      </c>
      <c r="J2831">
        <v>9.9999934587904455</v>
      </c>
      <c r="K2831">
        <v>2.8543345226266661</v>
      </c>
      <c r="L2831">
        <v>0.650510759708957</v>
      </c>
      <c r="M2831">
        <v>0.99738231230623897</v>
      </c>
      <c r="N2831">
        <v>0.69347921003039081</v>
      </c>
      <c r="O2831">
        <v>0.83739939994794987</v>
      </c>
      <c r="P2831" t="s">
        <v>17</v>
      </c>
    </row>
    <row r="2832" spans="1:16" x14ac:dyDescent="0.35">
      <c r="A2832" t="s">
        <v>27</v>
      </c>
      <c r="B2832" t="s">
        <v>21</v>
      </c>
      <c r="C2832">
        <v>7.2092640557131045</v>
      </c>
      <c r="D2832">
        <v>7.6054289675625597</v>
      </c>
      <c r="E2832">
        <v>0.89941953762214144</v>
      </c>
      <c r="F2832">
        <v>0.31798072448520143</v>
      </c>
      <c r="G2832">
        <v>100.2182461081932</v>
      </c>
      <c r="H2832">
        <v>0.86847246098603859</v>
      </c>
      <c r="I2832">
        <v>0.99029594462207671</v>
      </c>
      <c r="J2832">
        <v>6.5373403312750655</v>
      </c>
      <c r="K2832">
        <v>2.6449430846024318</v>
      </c>
      <c r="L2832">
        <v>0.39581261987548111</v>
      </c>
      <c r="M2832">
        <v>0.97495552626419058</v>
      </c>
      <c r="N2832">
        <v>0.99989370143515743</v>
      </c>
      <c r="O2832">
        <v>0.99090460987899198</v>
      </c>
      <c r="P2832" t="s">
        <v>18</v>
      </c>
    </row>
    <row r="2833" spans="1:16" x14ac:dyDescent="0.35">
      <c r="A2833" t="s">
        <v>27</v>
      </c>
      <c r="B2833" t="s">
        <v>21</v>
      </c>
      <c r="C2833">
        <v>11.456231169230929</v>
      </c>
      <c r="D2833">
        <v>0.51318571091250076</v>
      </c>
      <c r="E2833">
        <v>0.83549394092498386</v>
      </c>
      <c r="F2833">
        <v>0.29771802632956379</v>
      </c>
      <c r="G2833">
        <v>316.74397996076959</v>
      </c>
      <c r="H2833">
        <v>0.81880843847289841</v>
      </c>
      <c r="I2833">
        <v>4.6280280886278703E-2</v>
      </c>
      <c r="J2833">
        <v>9.9312993464746739</v>
      </c>
      <c r="K2833">
        <v>0.55621096763788014</v>
      </c>
      <c r="L2833">
        <v>2.184420807861617E-2</v>
      </c>
      <c r="M2833">
        <v>1.5362056552736349E-2</v>
      </c>
      <c r="N2833">
        <v>0.30514489670660738</v>
      </c>
      <c r="O2833">
        <v>0.49200205273070846</v>
      </c>
      <c r="P2833" t="s">
        <v>17</v>
      </c>
    </row>
    <row r="2834" spans="1:16" x14ac:dyDescent="0.35">
      <c r="A2834" t="s">
        <v>28</v>
      </c>
      <c r="B2834" t="s">
        <v>16</v>
      </c>
      <c r="C2834">
        <v>19.77096451352174</v>
      </c>
      <c r="D2834">
        <v>8.648721478617647</v>
      </c>
      <c r="E2834">
        <v>0.98248944550867645</v>
      </c>
      <c r="F2834">
        <v>3.457661133124775E-3</v>
      </c>
      <c r="G2834">
        <v>681.76015789761334</v>
      </c>
      <c r="H2834">
        <v>0.86297671562545974</v>
      </c>
      <c r="I2834">
        <v>0.88254799800347938</v>
      </c>
      <c r="J2834">
        <v>9.9345238356276866</v>
      </c>
      <c r="K2834">
        <v>2.3713884640270533</v>
      </c>
      <c r="L2834">
        <v>0.14678225149110657</v>
      </c>
      <c r="M2834">
        <v>0.99996794283757295</v>
      </c>
      <c r="N2834">
        <v>0.99999999982003529</v>
      </c>
      <c r="O2834">
        <v>0.61009390753042925</v>
      </c>
      <c r="P2834" t="s">
        <v>18</v>
      </c>
    </row>
    <row r="2835" spans="1:16" x14ac:dyDescent="0.35">
      <c r="A2835" t="s">
        <v>28</v>
      </c>
      <c r="B2835" t="s">
        <v>16</v>
      </c>
      <c r="C2835">
        <v>5.0042791518577285</v>
      </c>
      <c r="D2835">
        <v>8.5690456108458051</v>
      </c>
      <c r="E2835">
        <v>0.98958477629617458</v>
      </c>
      <c r="F2835">
        <v>7.8711629111518799E-2</v>
      </c>
      <c r="G2835">
        <v>234.9345621834388</v>
      </c>
      <c r="H2835">
        <v>9.2586405542256722E-2</v>
      </c>
      <c r="I2835">
        <v>0.19115932003087782</v>
      </c>
      <c r="J2835">
        <v>6.3746100080612322</v>
      </c>
      <c r="K2835">
        <v>1.259179137041242</v>
      </c>
      <c r="L2835">
        <v>0.64105790698834331</v>
      </c>
      <c r="M2835">
        <v>2.3650500722723206E-2</v>
      </c>
      <c r="N2835">
        <v>0.8873188603356793</v>
      </c>
      <c r="O2835">
        <v>0.9995755208866629</v>
      </c>
      <c r="P2835" t="s">
        <v>18</v>
      </c>
    </row>
    <row r="2836" spans="1:16" x14ac:dyDescent="0.35">
      <c r="A2836" t="s">
        <v>28</v>
      </c>
      <c r="B2836" t="s">
        <v>16</v>
      </c>
      <c r="C2836">
        <v>5.002165573599302</v>
      </c>
      <c r="D2836">
        <v>1.4604587467095085</v>
      </c>
      <c r="E2836">
        <v>0.83106589975319878</v>
      </c>
      <c r="F2836">
        <v>0.77996323709850779</v>
      </c>
      <c r="G2836">
        <v>135.6172642251758</v>
      </c>
      <c r="H2836">
        <v>0.46283659564131607</v>
      </c>
      <c r="I2836">
        <v>0.30713213523114435</v>
      </c>
      <c r="J2836">
        <v>8.9198144906174033</v>
      </c>
      <c r="K2836">
        <v>3.6965432905489526</v>
      </c>
      <c r="L2836">
        <v>0.36261790399003963</v>
      </c>
      <c r="M2836">
        <v>3.1415077541472963E-2</v>
      </c>
      <c r="N2836">
        <v>0.2683871476278713</v>
      </c>
      <c r="O2836">
        <v>0.99962237728714165</v>
      </c>
      <c r="P2836" t="s">
        <v>23</v>
      </c>
    </row>
    <row r="2837" spans="1:16" x14ac:dyDescent="0.35">
      <c r="A2837" t="s">
        <v>28</v>
      </c>
      <c r="B2837" t="s">
        <v>16</v>
      </c>
      <c r="C2837">
        <v>6.9152583492701156</v>
      </c>
      <c r="D2837">
        <v>2.2126041323715713</v>
      </c>
      <c r="E2837">
        <v>0.90195460232397417</v>
      </c>
      <c r="F2837">
        <v>0.5338812578446902</v>
      </c>
      <c r="G2837">
        <v>125.07982761078856</v>
      </c>
      <c r="H2837">
        <v>0.77528488795348649</v>
      </c>
      <c r="I2837">
        <v>6.7034623837307433E-2</v>
      </c>
      <c r="J2837">
        <v>9.9564190460561903</v>
      </c>
      <c r="K2837">
        <v>1.1900913375197697</v>
      </c>
      <c r="L2837">
        <v>0.14905595188107232</v>
      </c>
      <c r="M2837">
        <v>0.83809181579010805</v>
      </c>
      <c r="N2837">
        <v>0.99999991369440611</v>
      </c>
      <c r="O2837">
        <v>0.928057145016566</v>
      </c>
      <c r="P2837" t="s">
        <v>18</v>
      </c>
    </row>
    <row r="2838" spans="1:16" x14ac:dyDescent="0.35">
      <c r="A2838" t="s">
        <v>28</v>
      </c>
      <c r="B2838" t="s">
        <v>16</v>
      </c>
      <c r="C2838">
        <v>5.0036002155253092</v>
      </c>
      <c r="D2838">
        <v>7.6955256060656305</v>
      </c>
      <c r="E2838">
        <v>0.17494701590149508</v>
      </c>
      <c r="F2838">
        <v>0.49588028245403359</v>
      </c>
      <c r="G2838">
        <v>283.21009967823289</v>
      </c>
      <c r="H2838">
        <v>0.1171962938749186</v>
      </c>
      <c r="I2838">
        <v>2.8228785278468687E-3</v>
      </c>
      <c r="J2838">
        <v>8.2604150513531511</v>
      </c>
      <c r="K2838">
        <v>4.8803551975884796</v>
      </c>
      <c r="L2838">
        <v>0.98143847615970536</v>
      </c>
      <c r="M2838">
        <v>0.27854390647378191</v>
      </c>
      <c r="N2838">
        <v>0.9965122903369138</v>
      </c>
      <c r="O2838">
        <v>0.95907736415421774</v>
      </c>
      <c r="P2838" t="s">
        <v>18</v>
      </c>
    </row>
    <row r="2839" spans="1:16" x14ac:dyDescent="0.35">
      <c r="A2839" t="s">
        <v>28</v>
      </c>
      <c r="B2839" t="s">
        <v>16</v>
      </c>
      <c r="C2839">
        <v>5.4374569458895721</v>
      </c>
      <c r="D2839">
        <v>9.965402002049629</v>
      </c>
      <c r="E2839">
        <v>0.9921992575960068</v>
      </c>
      <c r="F2839">
        <v>0.95597132929613216</v>
      </c>
      <c r="G2839">
        <v>208.99316334774062</v>
      </c>
      <c r="H2839">
        <v>0.32451954152517631</v>
      </c>
      <c r="I2839">
        <v>0.21013645553132887</v>
      </c>
      <c r="J2839">
        <v>6.1012746805249316</v>
      </c>
      <c r="K2839">
        <v>0.52839550660887713</v>
      </c>
      <c r="L2839">
        <v>0.73298037593199772</v>
      </c>
      <c r="M2839">
        <v>0.24521523624002692</v>
      </c>
      <c r="N2839">
        <v>0.97389926132782911</v>
      </c>
      <c r="O2839">
        <v>0.1065936375698619</v>
      </c>
      <c r="P2839" t="s">
        <v>18</v>
      </c>
    </row>
    <row r="2840" spans="1:16" x14ac:dyDescent="0.35">
      <c r="A2840" t="s">
        <v>28</v>
      </c>
      <c r="B2840" t="s">
        <v>19</v>
      </c>
      <c r="C2840">
        <v>15.298398409752982</v>
      </c>
      <c r="D2840">
        <v>0.85703060130216024</v>
      </c>
      <c r="E2840">
        <v>0.36146793421621309</v>
      </c>
      <c r="F2840">
        <v>0.99748064643668011</v>
      </c>
      <c r="G2840">
        <v>931.26619120806481</v>
      </c>
      <c r="H2840">
        <v>0.1081058950207421</v>
      </c>
      <c r="I2840">
        <v>6.9005368546012372E-2</v>
      </c>
      <c r="J2840">
        <v>0.5860052584289801</v>
      </c>
      <c r="K2840">
        <v>2.0131172948312122</v>
      </c>
      <c r="L2840">
        <v>0.93260936723988608</v>
      </c>
      <c r="M2840">
        <v>0.89991391814795196</v>
      </c>
      <c r="N2840">
        <v>0.84424243548695643</v>
      </c>
      <c r="O2840">
        <v>0.33065896024485669</v>
      </c>
      <c r="P2840" t="s">
        <v>18</v>
      </c>
    </row>
    <row r="2841" spans="1:16" x14ac:dyDescent="0.35">
      <c r="A2841" t="s">
        <v>28</v>
      </c>
      <c r="B2841" t="s">
        <v>19</v>
      </c>
      <c r="C2841">
        <v>5.071020713581591</v>
      </c>
      <c r="D2841">
        <v>9.6088686296193924</v>
      </c>
      <c r="E2841">
        <v>0.99835367530185859</v>
      </c>
      <c r="F2841">
        <v>5.0935489303890968E-2</v>
      </c>
      <c r="G2841">
        <v>412.78192797934213</v>
      </c>
      <c r="H2841">
        <v>0.22427233905707938</v>
      </c>
      <c r="I2841">
        <v>1.5867897578971033E-3</v>
      </c>
      <c r="J2841">
        <v>6.4430689909710273</v>
      </c>
      <c r="K2841">
        <v>4.412568958610942</v>
      </c>
      <c r="L2841">
        <v>0.63484885712565542</v>
      </c>
      <c r="M2841">
        <v>0.91290648567615584</v>
      </c>
      <c r="N2841">
        <v>0.83775367744056384</v>
      </c>
      <c r="O2841">
        <v>0.51336102600331668</v>
      </c>
      <c r="P2841" t="s">
        <v>18</v>
      </c>
    </row>
    <row r="2842" spans="1:16" x14ac:dyDescent="0.35">
      <c r="A2842" t="s">
        <v>28</v>
      </c>
      <c r="B2842" t="s">
        <v>19</v>
      </c>
      <c r="C2842">
        <v>6.4932461880260268</v>
      </c>
      <c r="D2842">
        <v>7.1868606374098656</v>
      </c>
      <c r="E2842">
        <v>0.78656686732217551</v>
      </c>
      <c r="F2842">
        <v>4.1813571591108711E-2</v>
      </c>
      <c r="G2842">
        <v>910.93889688217735</v>
      </c>
      <c r="H2842">
        <v>0.95559563516710333</v>
      </c>
      <c r="I2842">
        <v>0.13496352665144587</v>
      </c>
      <c r="J2842">
        <v>9.1448313278147264</v>
      </c>
      <c r="K2842">
        <v>4.7134130922746014</v>
      </c>
      <c r="L2842">
        <v>0.57638502792121149</v>
      </c>
      <c r="M2842">
        <v>0.75215175794785938</v>
      </c>
      <c r="N2842">
        <v>0.95958056831807592</v>
      </c>
      <c r="O2842">
        <v>0.8110022605120919</v>
      </c>
      <c r="P2842" t="s">
        <v>18</v>
      </c>
    </row>
    <row r="2843" spans="1:16" x14ac:dyDescent="0.35">
      <c r="A2843" t="s">
        <v>28</v>
      </c>
      <c r="B2843" t="s">
        <v>19</v>
      </c>
      <c r="C2843">
        <v>5.331312920617898</v>
      </c>
      <c r="D2843">
        <v>3.7341104876551383</v>
      </c>
      <c r="E2843">
        <v>0.41188093872975184</v>
      </c>
      <c r="F2843">
        <v>1.8899110581797086E-2</v>
      </c>
      <c r="G2843">
        <v>892.77593955201735</v>
      </c>
      <c r="H2843">
        <v>0.99656714583250261</v>
      </c>
      <c r="I2843">
        <v>0.85263308762468648</v>
      </c>
      <c r="J2843">
        <v>9.5875065847697059</v>
      </c>
      <c r="K2843">
        <v>0.51186639895814146</v>
      </c>
      <c r="L2843">
        <v>0.99946870168313151</v>
      </c>
      <c r="M2843">
        <v>0.15119406259818471</v>
      </c>
      <c r="N2843">
        <v>0.17454768836519885</v>
      </c>
      <c r="O2843">
        <v>0.912241833906552</v>
      </c>
      <c r="P2843" t="s">
        <v>23</v>
      </c>
    </row>
    <row r="2844" spans="1:16" x14ac:dyDescent="0.35">
      <c r="A2844" t="s">
        <v>28</v>
      </c>
      <c r="B2844" t="s">
        <v>19</v>
      </c>
      <c r="C2844">
        <v>5.1870282538944057</v>
      </c>
      <c r="D2844">
        <v>8.3952125237890449</v>
      </c>
      <c r="E2844">
        <v>0.94825842700320861</v>
      </c>
      <c r="F2844">
        <v>6.5909975761556161E-2</v>
      </c>
      <c r="G2844">
        <v>154.33767898934573</v>
      </c>
      <c r="H2844">
        <v>0.78300397517377041</v>
      </c>
      <c r="I2844">
        <v>6.0113158884265831E-4</v>
      </c>
      <c r="J2844">
        <v>3.6226080959301581</v>
      </c>
      <c r="K2844">
        <v>2.3374910743532933</v>
      </c>
      <c r="L2844">
        <v>8.6476664011872054E-2</v>
      </c>
      <c r="M2844">
        <v>0.6024841716901268</v>
      </c>
      <c r="N2844">
        <v>0.66709014399520705</v>
      </c>
      <c r="O2844">
        <v>0.81604956564907039</v>
      </c>
      <c r="P2844" t="s">
        <v>17</v>
      </c>
    </row>
    <row r="2845" spans="1:16" x14ac:dyDescent="0.35">
      <c r="A2845" t="s">
        <v>28</v>
      </c>
      <c r="B2845" t="s">
        <v>19</v>
      </c>
      <c r="C2845">
        <v>5.3659265141783603</v>
      </c>
      <c r="D2845">
        <v>8.8236056624177284</v>
      </c>
      <c r="E2845">
        <v>0.97471845041894278</v>
      </c>
      <c r="F2845">
        <v>0.25659900330025992</v>
      </c>
      <c r="G2845">
        <v>684.92562849224385</v>
      </c>
      <c r="H2845">
        <v>0.99766259557416936</v>
      </c>
      <c r="I2845">
        <v>0.54739686247675257</v>
      </c>
      <c r="J2845">
        <v>7.5524206170204451</v>
      </c>
      <c r="K2845">
        <v>0.75437437856705425</v>
      </c>
      <c r="L2845">
        <v>0.89837333724855117</v>
      </c>
      <c r="M2845">
        <v>0.48589284057468651</v>
      </c>
      <c r="N2845">
        <v>0.99850221836023867</v>
      </c>
      <c r="O2845">
        <v>0.96707135506526365</v>
      </c>
      <c r="P2845" t="s">
        <v>18</v>
      </c>
    </row>
    <row r="2846" spans="1:16" x14ac:dyDescent="0.35">
      <c r="A2846" t="s">
        <v>28</v>
      </c>
      <c r="B2846" t="s">
        <v>20</v>
      </c>
      <c r="C2846">
        <v>5.1200896867458399</v>
      </c>
      <c r="D2846">
        <v>2.0080279083211545</v>
      </c>
      <c r="E2846">
        <v>0.21162854334376585</v>
      </c>
      <c r="F2846">
        <v>0.55332088603441409</v>
      </c>
      <c r="G2846">
        <v>374.81697424378541</v>
      </c>
      <c r="H2846">
        <v>0.93204668010848812</v>
      </c>
      <c r="I2846">
        <v>2.6332492618752111E-2</v>
      </c>
      <c r="J2846">
        <v>7.5127081765636783</v>
      </c>
      <c r="K2846">
        <v>4.6635823582889806</v>
      </c>
      <c r="L2846">
        <v>0.63935041402458237</v>
      </c>
      <c r="M2846">
        <v>0.65138969668926816</v>
      </c>
      <c r="N2846">
        <v>0.99946432618527059</v>
      </c>
      <c r="O2846">
        <v>0.99099129026019406</v>
      </c>
      <c r="P2846" t="s">
        <v>18</v>
      </c>
    </row>
    <row r="2847" spans="1:16" x14ac:dyDescent="0.35">
      <c r="A2847" t="s">
        <v>28</v>
      </c>
      <c r="B2847" t="s">
        <v>20</v>
      </c>
      <c r="C2847">
        <v>5.8878622953768023</v>
      </c>
      <c r="D2847">
        <v>4.962923240323037</v>
      </c>
      <c r="E2847">
        <v>0.51842791492811002</v>
      </c>
      <c r="F2847">
        <v>0.81379140005296102</v>
      </c>
      <c r="G2847">
        <v>171.85302195311459</v>
      </c>
      <c r="H2847">
        <v>0.96125951920758701</v>
      </c>
      <c r="I2847">
        <v>5.040664631429817E-2</v>
      </c>
      <c r="J2847">
        <v>9.1838909462056346</v>
      </c>
      <c r="K2847">
        <v>4.4030594240907073</v>
      </c>
      <c r="L2847">
        <v>6.3720864362386831E-2</v>
      </c>
      <c r="M2847">
        <v>0.93912592629819258</v>
      </c>
      <c r="N2847">
        <v>0.8523088250692552</v>
      </c>
      <c r="O2847">
        <v>0.94310027165989108</v>
      </c>
      <c r="P2847" t="s">
        <v>18</v>
      </c>
    </row>
    <row r="2848" spans="1:16" x14ac:dyDescent="0.35">
      <c r="A2848" t="s">
        <v>28</v>
      </c>
      <c r="B2848" t="s">
        <v>20</v>
      </c>
      <c r="C2848">
        <v>10.813059905897862</v>
      </c>
      <c r="D2848">
        <v>0.37030501027959117</v>
      </c>
      <c r="E2848">
        <v>0.85683793771461614</v>
      </c>
      <c r="F2848">
        <v>0.99132387373665953</v>
      </c>
      <c r="G2848">
        <v>122.69960227402929</v>
      </c>
      <c r="H2848">
        <v>0.32770219814998153</v>
      </c>
      <c r="I2848">
        <v>0.99303884972840295</v>
      </c>
      <c r="J2848">
        <v>8.8549061341352484</v>
      </c>
      <c r="K2848">
        <v>4.9707527776834253</v>
      </c>
      <c r="L2848">
        <v>3.184214716015088E-2</v>
      </c>
      <c r="M2848">
        <v>0.99801306045966498</v>
      </c>
      <c r="N2848">
        <v>0.99999983852313434</v>
      </c>
      <c r="O2848">
        <v>0.95732818933996189</v>
      </c>
      <c r="P2848" t="s">
        <v>18</v>
      </c>
    </row>
    <row r="2849" spans="1:16" x14ac:dyDescent="0.35">
      <c r="A2849" t="s">
        <v>28</v>
      </c>
      <c r="B2849" t="s">
        <v>20</v>
      </c>
      <c r="C2849">
        <v>6.8337847449754312</v>
      </c>
      <c r="D2849">
        <v>0.61826065341786984</v>
      </c>
      <c r="E2849">
        <v>0.87573568491245413</v>
      </c>
      <c r="F2849">
        <v>9.0302307026026069E-2</v>
      </c>
      <c r="G2849">
        <v>192.2915101437496</v>
      </c>
      <c r="H2849">
        <v>4.6393381829671058E-2</v>
      </c>
      <c r="I2849">
        <v>0.25861785248130564</v>
      </c>
      <c r="J2849">
        <v>8.9125694548150509</v>
      </c>
      <c r="K2849">
        <v>1.884474816768243</v>
      </c>
      <c r="L2849">
        <v>0.3108683422972795</v>
      </c>
      <c r="M2849">
        <v>0.32053023719733958</v>
      </c>
      <c r="N2849">
        <v>0.93936407466043104</v>
      </c>
      <c r="O2849">
        <v>0.98536128497985798</v>
      </c>
      <c r="P2849" t="s">
        <v>18</v>
      </c>
    </row>
    <row r="2850" spans="1:16" x14ac:dyDescent="0.35">
      <c r="A2850" t="s">
        <v>28</v>
      </c>
      <c r="B2850" t="s">
        <v>20</v>
      </c>
      <c r="C2850">
        <v>5.259191241140722</v>
      </c>
      <c r="D2850">
        <v>3.2562265626582034</v>
      </c>
      <c r="E2850">
        <v>6.9359364738236604E-2</v>
      </c>
      <c r="F2850">
        <v>1.3595500773497327E-4</v>
      </c>
      <c r="G2850">
        <v>132.66958105904405</v>
      </c>
      <c r="H2850">
        <v>8.1121475931225359E-2</v>
      </c>
      <c r="I2850">
        <v>2.0722396367093276E-2</v>
      </c>
      <c r="J2850">
        <v>8.9202014481797605</v>
      </c>
      <c r="K2850">
        <v>2.1407747016302556</v>
      </c>
      <c r="L2850">
        <v>0.7795894544990094</v>
      </c>
      <c r="M2850">
        <v>0.28148402132457273</v>
      </c>
      <c r="N2850">
        <v>0.98309270291481632</v>
      </c>
      <c r="O2850">
        <v>0.98056860830253301</v>
      </c>
      <c r="P2850" t="s">
        <v>18</v>
      </c>
    </row>
    <row r="2851" spans="1:16" x14ac:dyDescent="0.35">
      <c r="A2851" t="s">
        <v>28</v>
      </c>
      <c r="B2851" t="s">
        <v>20</v>
      </c>
      <c r="C2851">
        <v>5.0204540947966008</v>
      </c>
      <c r="D2851">
        <v>9.6189625631793412</v>
      </c>
      <c r="E2851">
        <v>0.63090519819192814</v>
      </c>
      <c r="F2851">
        <v>0.92447885721182665</v>
      </c>
      <c r="G2851">
        <v>476.55621953662217</v>
      </c>
      <c r="H2851">
        <v>6.5389421114402848E-3</v>
      </c>
      <c r="I2851">
        <v>0.58138233230424941</v>
      </c>
      <c r="J2851">
        <v>6.1056102992805537</v>
      </c>
      <c r="K2851">
        <v>4.9660866194429802</v>
      </c>
      <c r="L2851">
        <v>0.66683049744051315</v>
      </c>
      <c r="M2851">
        <v>0.97322736328150661</v>
      </c>
      <c r="N2851">
        <v>0.99985824872456708</v>
      </c>
      <c r="O2851">
        <v>0.74510144427376379</v>
      </c>
      <c r="P2851" t="s">
        <v>18</v>
      </c>
    </row>
    <row r="2852" spans="1:16" x14ac:dyDescent="0.35">
      <c r="A2852" t="s">
        <v>28</v>
      </c>
      <c r="B2852" t="s">
        <v>21</v>
      </c>
      <c r="C2852">
        <v>5.4055810601386369</v>
      </c>
      <c r="D2852">
        <v>9.9697250743750381</v>
      </c>
      <c r="E2852">
        <v>2.972540411781904E-2</v>
      </c>
      <c r="F2852">
        <v>2.1871174396683743E-3</v>
      </c>
      <c r="G2852">
        <v>763.5404148824058</v>
      </c>
      <c r="H2852">
        <v>9.3752463525940161E-2</v>
      </c>
      <c r="I2852">
        <v>0.62935439440479191</v>
      </c>
      <c r="J2852">
        <v>4.8577916190027706</v>
      </c>
      <c r="K2852">
        <v>0.90074713858648392</v>
      </c>
      <c r="L2852">
        <v>8.2788454146326962E-3</v>
      </c>
      <c r="M2852">
        <v>0.3358736268400313</v>
      </c>
      <c r="N2852">
        <v>0.99112129638764379</v>
      </c>
      <c r="O2852">
        <v>0.60901254548273687</v>
      </c>
      <c r="P2852" t="s">
        <v>18</v>
      </c>
    </row>
    <row r="2853" spans="1:16" x14ac:dyDescent="0.35">
      <c r="A2853" t="s">
        <v>28</v>
      </c>
      <c r="B2853" t="s">
        <v>21</v>
      </c>
      <c r="C2853">
        <v>6.5422829726451486</v>
      </c>
      <c r="D2853">
        <v>7.0105172602407881</v>
      </c>
      <c r="E2853">
        <v>0.42584969860705923</v>
      </c>
      <c r="F2853">
        <v>0.15734683479783232</v>
      </c>
      <c r="G2853">
        <v>110.07913719567659</v>
      </c>
      <c r="H2853">
        <v>0.83512448414333995</v>
      </c>
      <c r="I2853">
        <v>0.50194573522847385</v>
      </c>
      <c r="J2853">
        <v>9.9991600466773605</v>
      </c>
      <c r="K2853">
        <v>1.5374085971240445</v>
      </c>
      <c r="L2853">
        <v>0.13182882055526959</v>
      </c>
      <c r="M2853">
        <v>0.97562156033815794</v>
      </c>
      <c r="N2853">
        <v>0.19530207644361694</v>
      </c>
      <c r="O2853">
        <v>0.95356086695657027</v>
      </c>
      <c r="P2853" t="s">
        <v>23</v>
      </c>
    </row>
    <row r="2854" spans="1:16" x14ac:dyDescent="0.35">
      <c r="A2854" t="s">
        <v>28</v>
      </c>
      <c r="B2854" t="s">
        <v>21</v>
      </c>
      <c r="C2854">
        <v>19.176372403826495</v>
      </c>
      <c r="D2854">
        <v>4.2694952447143031</v>
      </c>
      <c r="E2854">
        <v>0.76221323319153067</v>
      </c>
      <c r="F2854">
        <v>0.42927442161989426</v>
      </c>
      <c r="G2854">
        <v>309.68047230681827</v>
      </c>
      <c r="H2854">
        <v>0.25677333744637437</v>
      </c>
      <c r="I2854">
        <v>0.13245853610841335</v>
      </c>
      <c r="J2854">
        <v>9.8488024089335386</v>
      </c>
      <c r="K2854">
        <v>0.63442205606053126</v>
      </c>
      <c r="L2854">
        <v>5.744208477512798E-2</v>
      </c>
      <c r="M2854">
        <v>0.91063173888096849</v>
      </c>
      <c r="N2854">
        <v>0.98439063781582803</v>
      </c>
      <c r="O2854">
        <v>0.98842104334674075</v>
      </c>
      <c r="P2854" t="s">
        <v>18</v>
      </c>
    </row>
    <row r="2855" spans="1:16" x14ac:dyDescent="0.35">
      <c r="A2855" t="s">
        <v>28</v>
      </c>
      <c r="B2855" t="s">
        <v>21</v>
      </c>
      <c r="C2855">
        <v>10.31696267112059</v>
      </c>
      <c r="D2855">
        <v>9.5267852533314787</v>
      </c>
      <c r="E2855">
        <v>0.13416624112981854</v>
      </c>
      <c r="F2855">
        <v>9.1563162378489507E-2</v>
      </c>
      <c r="G2855">
        <v>166.65342126603312</v>
      </c>
      <c r="H2855">
        <v>1.6389042788927471E-2</v>
      </c>
      <c r="I2855">
        <v>0.83677994810460221</v>
      </c>
      <c r="J2855">
        <v>7.4291852640250111</v>
      </c>
      <c r="K2855">
        <v>0.50024449522763537</v>
      </c>
      <c r="L2855">
        <v>0.78225001994937626</v>
      </c>
      <c r="M2855">
        <v>0.10584162760817158</v>
      </c>
      <c r="N2855">
        <v>0.99999998959839664</v>
      </c>
      <c r="O2855">
        <v>0.45245106492358961</v>
      </c>
      <c r="P2855" t="s">
        <v>18</v>
      </c>
    </row>
    <row r="2856" spans="1:16" x14ac:dyDescent="0.35">
      <c r="A2856" t="s">
        <v>28</v>
      </c>
      <c r="B2856" t="s">
        <v>21</v>
      </c>
      <c r="C2856">
        <v>16.749939832652871</v>
      </c>
      <c r="D2856">
        <v>2.8523180173688338</v>
      </c>
      <c r="E2856">
        <v>0.83537291349602683</v>
      </c>
      <c r="F2856">
        <v>0.25198133798965894</v>
      </c>
      <c r="G2856">
        <v>371.51090178575686</v>
      </c>
      <c r="H2856">
        <v>0.62939098636661805</v>
      </c>
      <c r="I2856">
        <v>5.8559206966200101E-4</v>
      </c>
      <c r="J2856">
        <v>9.0292883850564358</v>
      </c>
      <c r="K2856">
        <v>3.8727859462437109</v>
      </c>
      <c r="L2856">
        <v>0.11704637540444797</v>
      </c>
      <c r="M2856">
        <v>0.90340728154784522</v>
      </c>
      <c r="N2856">
        <v>0.94488132626672416</v>
      </c>
      <c r="O2856">
        <v>0.99154709779254113</v>
      </c>
      <c r="P2856" t="s">
        <v>18</v>
      </c>
    </row>
    <row r="2857" spans="1:16" x14ac:dyDescent="0.35">
      <c r="A2857" t="s">
        <v>28</v>
      </c>
      <c r="B2857" t="s">
        <v>21</v>
      </c>
      <c r="C2857">
        <v>5.2367228032248239</v>
      </c>
      <c r="D2857">
        <v>7.4377434358235464</v>
      </c>
      <c r="E2857">
        <v>0.9788708161888815</v>
      </c>
      <c r="F2857">
        <v>1.9707480295851992E-2</v>
      </c>
      <c r="G2857">
        <v>428.49749686191001</v>
      </c>
      <c r="H2857">
        <v>6.5693041730973382E-5</v>
      </c>
      <c r="I2857">
        <v>1.9960095828590266E-2</v>
      </c>
      <c r="J2857">
        <v>2.8871065282895576</v>
      </c>
      <c r="K2857">
        <v>1.4045391428954712</v>
      </c>
      <c r="L2857">
        <v>2.9992808344053322E-4</v>
      </c>
      <c r="M2857">
        <v>0.9831804401948655</v>
      </c>
      <c r="N2857">
        <v>0.51095761623492908</v>
      </c>
      <c r="O2857">
        <v>0.49397396168212121</v>
      </c>
      <c r="P2857" t="s">
        <v>17</v>
      </c>
    </row>
    <row r="2858" spans="1:16" x14ac:dyDescent="0.35">
      <c r="A2858" t="s">
        <v>15</v>
      </c>
      <c r="B2858" t="s">
        <v>16</v>
      </c>
      <c r="C2858">
        <v>9.4335656923109994</v>
      </c>
      <c r="D2858">
        <v>9.9936204630875043</v>
      </c>
      <c r="E2858">
        <v>1.6453837776960859E-2</v>
      </c>
      <c r="F2858">
        <v>0.93157162104147662</v>
      </c>
      <c r="G2858">
        <v>877.14137043891776</v>
      </c>
      <c r="H2858">
        <v>0.95684702126304411</v>
      </c>
      <c r="I2858">
        <v>6.0194621113695418E-2</v>
      </c>
      <c r="J2858">
        <v>9.954207421258003</v>
      </c>
      <c r="K2858">
        <v>0.5025395806766938</v>
      </c>
      <c r="L2858">
        <v>3.4231192426598139E-2</v>
      </c>
      <c r="M2858">
        <v>0.49074743750239291</v>
      </c>
      <c r="N2858">
        <v>0.99939251241035998</v>
      </c>
      <c r="O2858">
        <v>0.9547457860921339</v>
      </c>
      <c r="P2858" t="s">
        <v>18</v>
      </c>
    </row>
    <row r="2859" spans="1:16" x14ac:dyDescent="0.35">
      <c r="A2859" t="s">
        <v>15</v>
      </c>
      <c r="B2859" t="s">
        <v>16</v>
      </c>
      <c r="C2859">
        <v>5.3387416239104457</v>
      </c>
      <c r="D2859">
        <v>8.5543692384910273</v>
      </c>
      <c r="E2859">
        <v>0.99984218618797904</v>
      </c>
      <c r="F2859">
        <v>0.25724923159789526</v>
      </c>
      <c r="G2859">
        <v>750.56266077606028</v>
      </c>
      <c r="H2859">
        <v>4.7938791194897835E-2</v>
      </c>
      <c r="I2859">
        <v>0.8597723799593644</v>
      </c>
      <c r="J2859">
        <v>2.4317098537190809</v>
      </c>
      <c r="K2859">
        <v>1.0504249629128106</v>
      </c>
      <c r="L2859">
        <v>0.64460852493090182</v>
      </c>
      <c r="M2859">
        <v>0.18370922863002823</v>
      </c>
      <c r="N2859">
        <v>0.9998033268435248</v>
      </c>
      <c r="O2859">
        <v>0.10490613780559847</v>
      </c>
      <c r="P2859" t="s">
        <v>18</v>
      </c>
    </row>
    <row r="2860" spans="1:16" x14ac:dyDescent="0.35">
      <c r="A2860" t="s">
        <v>15</v>
      </c>
      <c r="B2860" t="s">
        <v>16</v>
      </c>
      <c r="C2860">
        <v>5.1158166269349774</v>
      </c>
      <c r="D2860">
        <v>8.5894407416781942</v>
      </c>
      <c r="E2860">
        <v>0.64680626991908152</v>
      </c>
      <c r="F2860">
        <v>0.98438808589221227</v>
      </c>
      <c r="G2860">
        <v>430.07043227505551</v>
      </c>
      <c r="H2860">
        <v>1.254943517148234E-2</v>
      </c>
      <c r="I2860">
        <v>0.75887822823416418</v>
      </c>
      <c r="J2860">
        <v>4.082642013487801</v>
      </c>
      <c r="K2860">
        <v>0.57560969182891575</v>
      </c>
      <c r="L2860">
        <v>0.43592378264388837</v>
      </c>
      <c r="M2860">
        <v>9.8115058361913532E-2</v>
      </c>
      <c r="N2860">
        <v>0.99835232929675466</v>
      </c>
      <c r="O2860">
        <v>0.99997509549310548</v>
      </c>
      <c r="P2860" t="s">
        <v>18</v>
      </c>
    </row>
    <row r="2861" spans="1:16" x14ac:dyDescent="0.35">
      <c r="A2861" t="s">
        <v>15</v>
      </c>
      <c r="B2861" t="s">
        <v>16</v>
      </c>
      <c r="C2861">
        <v>5.0695400967245972</v>
      </c>
      <c r="D2861">
        <v>5.1463824202396493</v>
      </c>
      <c r="E2861">
        <v>0.99993215808094016</v>
      </c>
      <c r="F2861">
        <v>8.3945001305326838E-2</v>
      </c>
      <c r="G2861">
        <v>992.26206860727586</v>
      </c>
      <c r="H2861">
        <v>0.14442862923328365</v>
      </c>
      <c r="I2861">
        <v>0.2395420102738893</v>
      </c>
      <c r="J2861">
        <v>9.9999985332108015</v>
      </c>
      <c r="K2861">
        <v>3.2344659797254525</v>
      </c>
      <c r="L2861">
        <v>2.0954816148548633E-2</v>
      </c>
      <c r="M2861">
        <v>0.99874170167917664</v>
      </c>
      <c r="N2861">
        <v>0.99909292855700815</v>
      </c>
      <c r="O2861">
        <v>0.9734245657523839</v>
      </c>
      <c r="P2861" t="s">
        <v>18</v>
      </c>
    </row>
    <row r="2862" spans="1:16" x14ac:dyDescent="0.35">
      <c r="A2862" t="s">
        <v>15</v>
      </c>
      <c r="B2862" t="s">
        <v>16</v>
      </c>
      <c r="C2862">
        <v>5.2909752743714282</v>
      </c>
      <c r="D2862">
        <v>6.0301597621576359</v>
      </c>
      <c r="E2862">
        <v>0.59549973876063533</v>
      </c>
      <c r="F2862">
        <v>0.76578338576092109</v>
      </c>
      <c r="G2862">
        <v>891.89932258399131</v>
      </c>
      <c r="H2862">
        <v>0.67660386072746181</v>
      </c>
      <c r="I2862">
        <v>2.7912786102527034E-6</v>
      </c>
      <c r="J2862">
        <v>7.5802236332604824</v>
      </c>
      <c r="K2862">
        <v>0.82763442885599581</v>
      </c>
      <c r="L2862">
        <v>0.30982948944100941</v>
      </c>
      <c r="M2862">
        <v>0.51151979196980313</v>
      </c>
      <c r="N2862">
        <v>0.99999947424027991</v>
      </c>
      <c r="O2862">
        <v>0.64111861485871313</v>
      </c>
      <c r="P2862" t="s">
        <v>18</v>
      </c>
    </row>
    <row r="2863" spans="1:16" x14ac:dyDescent="0.35">
      <c r="A2863" t="s">
        <v>15</v>
      </c>
      <c r="B2863" t="s">
        <v>16</v>
      </c>
      <c r="C2863">
        <v>19.574391274658236</v>
      </c>
      <c r="D2863">
        <v>0.59351637550917336</v>
      </c>
      <c r="E2863">
        <v>0.99480085344103764</v>
      </c>
      <c r="F2863">
        <v>0.85884245964042194</v>
      </c>
      <c r="G2863">
        <v>350.48638558988847</v>
      </c>
      <c r="H2863">
        <v>0.12342073415830397</v>
      </c>
      <c r="I2863">
        <v>0.93635997586629527</v>
      </c>
      <c r="J2863">
        <v>8.4213282034409271</v>
      </c>
      <c r="K2863">
        <v>0.51030325841769175</v>
      </c>
      <c r="L2863">
        <v>0.32959863560884839</v>
      </c>
      <c r="M2863">
        <v>0.99995229973783928</v>
      </c>
      <c r="N2863">
        <v>0.96991833507032732</v>
      </c>
      <c r="O2863">
        <v>0.97192028283780807</v>
      </c>
      <c r="P2863" t="s">
        <v>18</v>
      </c>
    </row>
    <row r="2864" spans="1:16" x14ac:dyDescent="0.35">
      <c r="A2864" t="s">
        <v>15</v>
      </c>
      <c r="B2864" t="s">
        <v>19</v>
      </c>
      <c r="C2864">
        <v>5.2769904588885792</v>
      </c>
      <c r="D2864">
        <v>8.1843293814232609</v>
      </c>
      <c r="E2864">
        <v>0.17272457857245851</v>
      </c>
      <c r="F2864">
        <v>0.20962176865775298</v>
      </c>
      <c r="G2864">
        <v>476.42389402747062</v>
      </c>
      <c r="H2864">
        <v>0.73794562012668907</v>
      </c>
      <c r="I2864">
        <v>0.83758538151692408</v>
      </c>
      <c r="J2864">
        <v>2.2062492921569006</v>
      </c>
      <c r="K2864">
        <v>3.5329693992278046</v>
      </c>
      <c r="L2864">
        <v>0.95613916694803425</v>
      </c>
      <c r="M2864">
        <v>0.99454851678750267</v>
      </c>
      <c r="N2864">
        <v>0.99475073510842082</v>
      </c>
      <c r="O2864">
        <v>0.91718372242524338</v>
      </c>
      <c r="P2864" t="s">
        <v>18</v>
      </c>
    </row>
    <row r="2865" spans="1:16" x14ac:dyDescent="0.35">
      <c r="A2865" t="s">
        <v>15</v>
      </c>
      <c r="B2865" t="s">
        <v>19</v>
      </c>
      <c r="C2865">
        <v>6.9079787660001841</v>
      </c>
      <c r="D2865">
        <v>3.8063291086843716</v>
      </c>
      <c r="E2865">
        <v>0.60189476290239441</v>
      </c>
      <c r="F2865">
        <v>0.27543942118023346</v>
      </c>
      <c r="G2865">
        <v>127.4479235853517</v>
      </c>
      <c r="H2865">
        <v>0.46666248222920398</v>
      </c>
      <c r="I2865">
        <v>2.7662454678273805E-2</v>
      </c>
      <c r="J2865">
        <v>8.9213891789076794</v>
      </c>
      <c r="K2865">
        <v>1.7032364318722637</v>
      </c>
      <c r="L2865">
        <v>0.38543168563914232</v>
      </c>
      <c r="M2865">
        <v>0.80646954181270858</v>
      </c>
      <c r="N2865">
        <v>0.53706094722625219</v>
      </c>
      <c r="O2865">
        <v>0.88094654611053347</v>
      </c>
      <c r="P2865" t="s">
        <v>17</v>
      </c>
    </row>
    <row r="2866" spans="1:16" x14ac:dyDescent="0.35">
      <c r="A2866" t="s">
        <v>15</v>
      </c>
      <c r="B2866" t="s">
        <v>19</v>
      </c>
      <c r="C2866">
        <v>19.850077256281235</v>
      </c>
      <c r="D2866">
        <v>0.15365371973342304</v>
      </c>
      <c r="E2866">
        <v>0.98885332315137575</v>
      </c>
      <c r="F2866">
        <v>0.11805827398518882</v>
      </c>
      <c r="G2866">
        <v>375.17548247847952</v>
      </c>
      <c r="H2866">
        <v>0.83489987089944206</v>
      </c>
      <c r="I2866">
        <v>0.19424754607534295</v>
      </c>
      <c r="J2866">
        <v>9.9892628270886092</v>
      </c>
      <c r="K2866">
        <v>0.50021281287635622</v>
      </c>
      <c r="L2866">
        <v>0.39281000052507492</v>
      </c>
      <c r="M2866">
        <v>0.9971775291591497</v>
      </c>
      <c r="N2866">
        <v>0.9259979661055463</v>
      </c>
      <c r="O2866">
        <v>0.50830599452909719</v>
      </c>
      <c r="P2866" t="s">
        <v>18</v>
      </c>
    </row>
    <row r="2867" spans="1:16" x14ac:dyDescent="0.35">
      <c r="A2867" t="s">
        <v>15</v>
      </c>
      <c r="B2867" t="s">
        <v>19</v>
      </c>
      <c r="C2867">
        <v>9.9781381697150913</v>
      </c>
      <c r="D2867">
        <v>9.6268357571319125</v>
      </c>
      <c r="E2867">
        <v>0.76875838229859317</v>
      </c>
      <c r="F2867">
        <v>0.67515404603562745</v>
      </c>
      <c r="G2867">
        <v>255.1394461541758</v>
      </c>
      <c r="H2867">
        <v>0.11106874020903432</v>
      </c>
      <c r="I2867">
        <v>3.9488412646214503E-6</v>
      </c>
      <c r="J2867">
        <v>7.1627154067258765</v>
      </c>
      <c r="K2867">
        <v>1.9244110617288561</v>
      </c>
      <c r="L2867">
        <v>0.59520823846626758</v>
      </c>
      <c r="M2867">
        <v>0.99778153193652652</v>
      </c>
      <c r="N2867">
        <v>0.91470771057030642</v>
      </c>
      <c r="O2867">
        <v>0.98668178643524851</v>
      </c>
      <c r="P2867" t="s">
        <v>18</v>
      </c>
    </row>
    <row r="2868" spans="1:16" x14ac:dyDescent="0.35">
      <c r="A2868" t="s">
        <v>15</v>
      </c>
      <c r="B2868" t="s">
        <v>19</v>
      </c>
      <c r="C2868">
        <v>5.017613285258653</v>
      </c>
      <c r="D2868">
        <v>9.3784184820702396</v>
      </c>
      <c r="E2868">
        <v>0.31299125857397514</v>
      </c>
      <c r="F2868">
        <v>0.17564527664624779</v>
      </c>
      <c r="G2868">
        <v>185.57892414445152</v>
      </c>
      <c r="H2868">
        <v>0.23399116264053896</v>
      </c>
      <c r="I2868">
        <v>6.0995605084683935E-2</v>
      </c>
      <c r="J2868">
        <v>6.3163900271892981</v>
      </c>
      <c r="K2868">
        <v>4.1604376461478596</v>
      </c>
      <c r="L2868">
        <v>0.57466406005912696</v>
      </c>
      <c r="M2868">
        <v>0.88993976733967173</v>
      </c>
      <c r="N2868">
        <v>0.97496556601846096</v>
      </c>
      <c r="O2868">
        <v>0.6221214252463545</v>
      </c>
      <c r="P2868" t="s">
        <v>18</v>
      </c>
    </row>
    <row r="2869" spans="1:16" x14ac:dyDescent="0.35">
      <c r="A2869" t="s">
        <v>15</v>
      </c>
      <c r="B2869" t="s">
        <v>19</v>
      </c>
      <c r="C2869">
        <v>17.140717186950639</v>
      </c>
      <c r="D2869">
        <v>2.133578022799036</v>
      </c>
      <c r="E2869">
        <v>0.24096548241628857</v>
      </c>
      <c r="F2869">
        <v>7.3831336316841342E-2</v>
      </c>
      <c r="G2869">
        <v>865.68120389958631</v>
      </c>
      <c r="H2869">
        <v>0.95325073480749423</v>
      </c>
      <c r="I2869">
        <v>0.98111375507835674</v>
      </c>
      <c r="J2869">
        <v>6.4222957987315326</v>
      </c>
      <c r="K2869">
        <v>4.6647247582352422</v>
      </c>
      <c r="L2869">
        <v>0.9926545759142319</v>
      </c>
      <c r="M2869">
        <v>0.80591347483739151</v>
      </c>
      <c r="N2869">
        <v>0.45348981665110044</v>
      </c>
      <c r="O2869">
        <v>0.45656525251899366</v>
      </c>
      <c r="P2869" t="s">
        <v>17</v>
      </c>
    </row>
    <row r="2870" spans="1:16" x14ac:dyDescent="0.35">
      <c r="A2870" t="s">
        <v>15</v>
      </c>
      <c r="B2870" t="s">
        <v>20</v>
      </c>
      <c r="C2870">
        <v>17.997670937997324</v>
      </c>
      <c r="D2870">
        <v>3.3629833444543491E-3</v>
      </c>
      <c r="E2870">
        <v>0.33804876341235968</v>
      </c>
      <c r="F2870">
        <v>0.39172241973974065</v>
      </c>
      <c r="G2870">
        <v>736.48814445646781</v>
      </c>
      <c r="H2870">
        <v>1.8497103798510608E-3</v>
      </c>
      <c r="I2870">
        <v>3.9866569309328276E-2</v>
      </c>
      <c r="J2870">
        <v>9.9990287818591952</v>
      </c>
      <c r="K2870">
        <v>0.50350539225798774</v>
      </c>
      <c r="L2870">
        <v>0.13879484423830424</v>
      </c>
      <c r="M2870">
        <v>0.18326410861115749</v>
      </c>
      <c r="N2870">
        <v>0.99349023017427696</v>
      </c>
      <c r="O2870">
        <v>0.95146941516827266</v>
      </c>
      <c r="P2870" t="s">
        <v>18</v>
      </c>
    </row>
    <row r="2871" spans="1:16" x14ac:dyDescent="0.35">
      <c r="A2871" t="s">
        <v>15</v>
      </c>
      <c r="B2871" t="s">
        <v>20</v>
      </c>
      <c r="C2871">
        <v>6.8515394826866736</v>
      </c>
      <c r="D2871">
        <v>5.9194670485641145</v>
      </c>
      <c r="E2871">
        <v>0.2188730639364698</v>
      </c>
      <c r="F2871">
        <v>2.2155491003681479E-4</v>
      </c>
      <c r="G2871">
        <v>709.21488022366123</v>
      </c>
      <c r="H2871">
        <v>4.7233420088243827E-2</v>
      </c>
      <c r="I2871">
        <v>0.71813291654764388</v>
      </c>
      <c r="J2871">
        <v>0.53218529780814494</v>
      </c>
      <c r="K2871">
        <v>2.5143702518461533</v>
      </c>
      <c r="L2871">
        <v>0.77959337784162952</v>
      </c>
      <c r="M2871">
        <v>5.1279507767236334E-3</v>
      </c>
      <c r="N2871">
        <v>0.45019889332153418</v>
      </c>
      <c r="O2871">
        <v>0.46004455924943444</v>
      </c>
      <c r="P2871" t="s">
        <v>17</v>
      </c>
    </row>
    <row r="2872" spans="1:16" x14ac:dyDescent="0.35">
      <c r="A2872" t="s">
        <v>15</v>
      </c>
      <c r="B2872" t="s">
        <v>20</v>
      </c>
      <c r="C2872">
        <v>14.091824489961862</v>
      </c>
      <c r="D2872">
        <v>8.0820575612107302</v>
      </c>
      <c r="E2872">
        <v>0.91290553940705921</v>
      </c>
      <c r="F2872">
        <v>0.72988979324468628</v>
      </c>
      <c r="G2872">
        <v>449.97087933503417</v>
      </c>
      <c r="H2872">
        <v>0.43794061188838501</v>
      </c>
      <c r="I2872">
        <v>0.28337640241070366</v>
      </c>
      <c r="J2872">
        <v>6.099869829996857</v>
      </c>
      <c r="K2872">
        <v>1.5961251049088603</v>
      </c>
      <c r="L2872">
        <v>1.5087009091586075E-3</v>
      </c>
      <c r="M2872">
        <v>0.9803450788100383</v>
      </c>
      <c r="N2872">
        <v>0.93739903358432042</v>
      </c>
      <c r="O2872">
        <v>0.99591500374439812</v>
      </c>
      <c r="P2872" t="s">
        <v>18</v>
      </c>
    </row>
    <row r="2873" spans="1:16" x14ac:dyDescent="0.35">
      <c r="A2873" t="s">
        <v>15</v>
      </c>
      <c r="B2873" t="s">
        <v>20</v>
      </c>
      <c r="C2873">
        <v>5.0000000000000497</v>
      </c>
      <c r="D2873">
        <v>6.4585971232325301</v>
      </c>
      <c r="E2873">
        <v>0.46514074686846835</v>
      </c>
      <c r="F2873">
        <v>5.1023504795831093E-2</v>
      </c>
      <c r="G2873">
        <v>297.58635477159311</v>
      </c>
      <c r="H2873">
        <v>7.9783386131972236E-2</v>
      </c>
      <c r="I2873">
        <v>0.17131690779902958</v>
      </c>
      <c r="J2873">
        <v>1.7727681892216318</v>
      </c>
      <c r="K2873">
        <v>1.2063568124706476</v>
      </c>
      <c r="L2873">
        <v>0.78267108904996285</v>
      </c>
      <c r="M2873">
        <v>0.96464664566619474</v>
      </c>
      <c r="N2873">
        <v>0.99999937610659329</v>
      </c>
      <c r="O2873">
        <v>0.74089985060715413</v>
      </c>
      <c r="P2873" t="s">
        <v>18</v>
      </c>
    </row>
    <row r="2874" spans="1:16" x14ac:dyDescent="0.35">
      <c r="A2874" t="s">
        <v>15</v>
      </c>
      <c r="B2874" t="s">
        <v>20</v>
      </c>
      <c r="C2874">
        <v>12.139750430004561</v>
      </c>
      <c r="D2874">
        <v>8.7527825978953668</v>
      </c>
      <c r="E2874">
        <v>0.99991653520724377</v>
      </c>
      <c r="F2874">
        <v>0.69349170309081498</v>
      </c>
      <c r="G2874">
        <v>463.98094180658995</v>
      </c>
      <c r="H2874">
        <v>0.80500610003512962</v>
      </c>
      <c r="I2874">
        <v>0.83156352169484693</v>
      </c>
      <c r="J2874">
        <v>9.9171038690076578</v>
      </c>
      <c r="K2874">
        <v>3.2383419217278955</v>
      </c>
      <c r="L2874">
        <v>0.33255057590690357</v>
      </c>
      <c r="M2874">
        <v>0.13805809976330694</v>
      </c>
      <c r="N2874">
        <v>0.99724633661438089</v>
      </c>
      <c r="O2874">
        <v>0.31213810224118749</v>
      </c>
      <c r="P2874" t="s">
        <v>18</v>
      </c>
    </row>
    <row r="2875" spans="1:16" x14ac:dyDescent="0.35">
      <c r="A2875" t="s">
        <v>15</v>
      </c>
      <c r="B2875" t="s">
        <v>20</v>
      </c>
      <c r="C2875">
        <v>11.444530177647886</v>
      </c>
      <c r="D2875">
        <v>1.0771872819305981</v>
      </c>
      <c r="E2875">
        <v>1.5905642966165034E-2</v>
      </c>
      <c r="F2875">
        <v>0.8908619595113092</v>
      </c>
      <c r="G2875">
        <v>509.75886344809845</v>
      </c>
      <c r="H2875">
        <v>0.98878477332962045</v>
      </c>
      <c r="I2875">
        <v>0.23369561071068895</v>
      </c>
      <c r="J2875">
        <v>3.0733249174985637</v>
      </c>
      <c r="K2875">
        <v>0.55660917807600041</v>
      </c>
      <c r="L2875">
        <v>0.81154718086529021</v>
      </c>
      <c r="M2875">
        <v>0.52119132554691427</v>
      </c>
      <c r="N2875">
        <v>0.90130910714010226</v>
      </c>
      <c r="O2875">
        <v>0.99961440842824534</v>
      </c>
      <c r="P2875" t="s">
        <v>18</v>
      </c>
    </row>
    <row r="2876" spans="1:16" x14ac:dyDescent="0.35">
      <c r="A2876" t="s">
        <v>15</v>
      </c>
      <c r="B2876" t="s">
        <v>21</v>
      </c>
      <c r="C2876">
        <v>15.55699908980778</v>
      </c>
      <c r="D2876">
        <v>1.9374743412644766</v>
      </c>
      <c r="E2876">
        <v>0.89725243410305089</v>
      </c>
      <c r="F2876">
        <v>0.63628923900262346</v>
      </c>
      <c r="G2876">
        <v>175.79481763784102</v>
      </c>
      <c r="H2876">
        <v>0.10592539692811562</v>
      </c>
      <c r="I2876">
        <v>8.9714037930743978E-2</v>
      </c>
      <c r="J2876">
        <v>0.10730178411545258</v>
      </c>
      <c r="K2876">
        <v>3.3353976873045976</v>
      </c>
      <c r="L2876">
        <v>0.81685130457352917</v>
      </c>
      <c r="M2876">
        <v>0.99107782309195502</v>
      </c>
      <c r="N2876">
        <v>0.99909727416413974</v>
      </c>
      <c r="O2876">
        <v>0.9998885044967486</v>
      </c>
      <c r="P2876" t="s">
        <v>18</v>
      </c>
    </row>
    <row r="2877" spans="1:16" x14ac:dyDescent="0.35">
      <c r="A2877" t="s">
        <v>15</v>
      </c>
      <c r="B2877" t="s">
        <v>21</v>
      </c>
      <c r="C2877">
        <v>5.9386995064248795</v>
      </c>
      <c r="D2877">
        <v>6.8492634722421286</v>
      </c>
      <c r="E2877">
        <v>0.97332352223211205</v>
      </c>
      <c r="F2877">
        <v>0.98739580381561576</v>
      </c>
      <c r="G2877">
        <v>111.00150590187324</v>
      </c>
      <c r="H2877">
        <v>0.71967251148328326</v>
      </c>
      <c r="I2877">
        <v>0.40715082421702797</v>
      </c>
      <c r="J2877">
        <v>9.8951794111597042</v>
      </c>
      <c r="K2877">
        <v>3.3460763587972755</v>
      </c>
      <c r="L2877">
        <v>0.76306222904258036</v>
      </c>
      <c r="M2877">
        <v>0.77736169131542365</v>
      </c>
      <c r="N2877">
        <v>0.99511432929617472</v>
      </c>
      <c r="O2877">
        <v>0.87095372702371754</v>
      </c>
      <c r="P2877" t="s">
        <v>18</v>
      </c>
    </row>
    <row r="2878" spans="1:16" x14ac:dyDescent="0.35">
      <c r="A2878" t="s">
        <v>15</v>
      </c>
      <c r="B2878" t="s">
        <v>21</v>
      </c>
      <c r="C2878">
        <v>5.0385943094250933</v>
      </c>
      <c r="D2878">
        <v>3.17326561638599</v>
      </c>
      <c r="E2878">
        <v>0.86110554195620648</v>
      </c>
      <c r="F2878">
        <v>0.48278580465587884</v>
      </c>
      <c r="G2878">
        <v>100.07791138002193</v>
      </c>
      <c r="H2878">
        <v>0.9578870582780864</v>
      </c>
      <c r="I2878">
        <v>0.92105396405813156</v>
      </c>
      <c r="J2878">
        <v>0.45829350574488426</v>
      </c>
      <c r="K2878">
        <v>2.1294863279088663</v>
      </c>
      <c r="L2878">
        <v>0.92737081758715212</v>
      </c>
      <c r="M2878">
        <v>0.99996673599317354</v>
      </c>
      <c r="N2878">
        <v>0.9986196605008989</v>
      </c>
      <c r="O2878">
        <v>0.90973927220133455</v>
      </c>
      <c r="P2878" t="s">
        <v>18</v>
      </c>
    </row>
    <row r="2879" spans="1:16" x14ac:dyDescent="0.35">
      <c r="A2879" t="s">
        <v>15</v>
      </c>
      <c r="B2879" t="s">
        <v>21</v>
      </c>
      <c r="C2879">
        <v>8.4199259839354941</v>
      </c>
      <c r="D2879">
        <v>9.9933042997202932</v>
      </c>
      <c r="E2879">
        <v>0.96830891797066621</v>
      </c>
      <c r="F2879">
        <v>0.32117850203824361</v>
      </c>
      <c r="G2879">
        <v>203.26475732497775</v>
      </c>
      <c r="H2879">
        <v>0.93180394094470442</v>
      </c>
      <c r="I2879">
        <v>0.76988243444585702</v>
      </c>
      <c r="J2879">
        <v>0.9843173168985776</v>
      </c>
      <c r="K2879">
        <v>1.3558378380288514</v>
      </c>
      <c r="L2879">
        <v>0.57201551847233456</v>
      </c>
      <c r="M2879">
        <v>0.16770254123896072</v>
      </c>
      <c r="N2879">
        <v>0.93684277677949779</v>
      </c>
      <c r="O2879">
        <v>0.6037288847472817</v>
      </c>
      <c r="P2879" t="s">
        <v>18</v>
      </c>
    </row>
    <row r="2880" spans="1:16" x14ac:dyDescent="0.35">
      <c r="A2880" t="s">
        <v>15</v>
      </c>
      <c r="B2880" t="s">
        <v>21</v>
      </c>
      <c r="C2880">
        <v>5.1869172720235071</v>
      </c>
      <c r="D2880">
        <v>9.5448038375068478</v>
      </c>
      <c r="E2880">
        <v>0.45439929134507251</v>
      </c>
      <c r="F2880">
        <v>0.94869563565136639</v>
      </c>
      <c r="G2880">
        <v>896.62684369231056</v>
      </c>
      <c r="H2880">
        <v>0.81737019655866949</v>
      </c>
      <c r="I2880">
        <v>3.3245891536750602E-4</v>
      </c>
      <c r="J2880">
        <v>5.6378322847274545</v>
      </c>
      <c r="K2880">
        <v>1.27031726211563</v>
      </c>
      <c r="L2880">
        <v>1.8260485433156611E-2</v>
      </c>
      <c r="M2880">
        <v>0.34959154833524581</v>
      </c>
      <c r="N2880">
        <v>0.45832565607955639</v>
      </c>
      <c r="O2880">
        <v>0.99758265434319038</v>
      </c>
      <c r="P2880" t="s">
        <v>17</v>
      </c>
    </row>
    <row r="2881" spans="1:16" x14ac:dyDescent="0.35">
      <c r="A2881" t="s">
        <v>15</v>
      </c>
      <c r="B2881" t="s">
        <v>21</v>
      </c>
      <c r="C2881">
        <v>19.799311975094916</v>
      </c>
      <c r="D2881">
        <v>4.7563461057157124</v>
      </c>
      <c r="E2881">
        <v>0.999992503262771</v>
      </c>
      <c r="F2881">
        <v>0.6670380732299751</v>
      </c>
      <c r="G2881">
        <v>546.65197702435626</v>
      </c>
      <c r="H2881">
        <v>0.8488300175493293</v>
      </c>
      <c r="I2881">
        <v>6.9124535241289688E-4</v>
      </c>
      <c r="J2881">
        <v>3.9495316360890427</v>
      </c>
      <c r="K2881">
        <v>4.6547079514082856</v>
      </c>
      <c r="L2881">
        <v>0.70088292992021706</v>
      </c>
      <c r="M2881">
        <v>8.0655285197796852E-3</v>
      </c>
      <c r="N2881">
        <v>0.52704720975470232</v>
      </c>
      <c r="O2881">
        <v>0.91207063514477815</v>
      </c>
      <c r="P2881" t="s">
        <v>17</v>
      </c>
    </row>
    <row r="2882" spans="1:16" x14ac:dyDescent="0.35">
      <c r="A2882" t="s">
        <v>22</v>
      </c>
      <c r="B2882" t="s">
        <v>16</v>
      </c>
      <c r="C2882">
        <v>5.0000584723728982</v>
      </c>
      <c r="D2882">
        <v>6.1849681297942158</v>
      </c>
      <c r="E2882">
        <v>0.14789143484586684</v>
      </c>
      <c r="F2882">
        <v>0.97498289852733966</v>
      </c>
      <c r="G2882">
        <v>686.64683702644186</v>
      </c>
      <c r="H2882">
        <v>0.45097829072421525</v>
      </c>
      <c r="I2882">
        <v>0.86563055842086556</v>
      </c>
      <c r="J2882">
        <v>9.9283404059672247</v>
      </c>
      <c r="K2882">
        <v>3.8456828007216228</v>
      </c>
      <c r="L2882">
        <v>0.92364025627163404</v>
      </c>
      <c r="M2882">
        <v>0.99509257645275029</v>
      </c>
      <c r="N2882">
        <v>0.98369334652238138</v>
      </c>
      <c r="O2882">
        <v>0.86151872482738212</v>
      </c>
      <c r="P2882" t="s">
        <v>18</v>
      </c>
    </row>
    <row r="2883" spans="1:16" x14ac:dyDescent="0.35">
      <c r="A2883" t="s">
        <v>22</v>
      </c>
      <c r="B2883" t="s">
        <v>16</v>
      </c>
      <c r="C2883">
        <v>5.0001212924142617</v>
      </c>
      <c r="D2883">
        <v>0.37441198010034704</v>
      </c>
      <c r="E2883">
        <v>0.94675204044421835</v>
      </c>
      <c r="F2883">
        <v>0.831193303413433</v>
      </c>
      <c r="G2883">
        <v>333.48494520020279</v>
      </c>
      <c r="H2883">
        <v>0.15325407468813951</v>
      </c>
      <c r="I2883">
        <v>0.78365137623016357</v>
      </c>
      <c r="J2883">
        <v>8.2998137763953679</v>
      </c>
      <c r="K2883">
        <v>1.9228956077203965</v>
      </c>
      <c r="L2883">
        <v>0.26373039338070264</v>
      </c>
      <c r="M2883">
        <v>0.25243609793224248</v>
      </c>
      <c r="N2883">
        <v>0.8403422208720337</v>
      </c>
      <c r="O2883">
        <v>0.42990492093959948</v>
      </c>
      <c r="P2883" t="s">
        <v>18</v>
      </c>
    </row>
    <row r="2884" spans="1:16" x14ac:dyDescent="0.35">
      <c r="A2884" t="s">
        <v>22</v>
      </c>
      <c r="B2884" t="s">
        <v>16</v>
      </c>
      <c r="C2884">
        <v>5.8506271088132786</v>
      </c>
      <c r="D2884">
        <v>7.9726963744896651</v>
      </c>
      <c r="E2884">
        <v>0.99622818797520085</v>
      </c>
      <c r="F2884">
        <v>0.90252847769702349</v>
      </c>
      <c r="G2884">
        <v>506.86972099084852</v>
      </c>
      <c r="H2884">
        <v>0.10809764406960909</v>
      </c>
      <c r="I2884">
        <v>7.1794850760560761E-2</v>
      </c>
      <c r="J2884">
        <v>9.9862505756954647</v>
      </c>
      <c r="K2884">
        <v>4.9689249491630267</v>
      </c>
      <c r="L2884">
        <v>6.0307968802605595E-3</v>
      </c>
      <c r="M2884">
        <v>0.71894554829384882</v>
      </c>
      <c r="N2884">
        <v>0.57707564226834418</v>
      </c>
      <c r="O2884">
        <v>0.2215338593599917</v>
      </c>
      <c r="P2884" t="s">
        <v>17</v>
      </c>
    </row>
    <row r="2885" spans="1:16" x14ac:dyDescent="0.35">
      <c r="A2885" t="s">
        <v>22</v>
      </c>
      <c r="B2885" t="s">
        <v>16</v>
      </c>
      <c r="C2885">
        <v>5.0002506683841856</v>
      </c>
      <c r="D2885">
        <v>2.1390539786918321</v>
      </c>
      <c r="E2885">
        <v>0.9993488604780667</v>
      </c>
      <c r="F2885">
        <v>0.8188889257143338</v>
      </c>
      <c r="G2885">
        <v>915.15009531709086</v>
      </c>
      <c r="H2885">
        <v>0.72993063161607474</v>
      </c>
      <c r="I2885">
        <v>2.4938047424388952E-2</v>
      </c>
      <c r="J2885">
        <v>6.5610503578519443</v>
      </c>
      <c r="K2885">
        <v>3.1175646793515486</v>
      </c>
      <c r="L2885">
        <v>0.71894956693812762</v>
      </c>
      <c r="M2885">
        <v>0.95676937383429217</v>
      </c>
      <c r="N2885">
        <v>0.99530735844948193</v>
      </c>
      <c r="O2885">
        <v>0.23873045680181207</v>
      </c>
      <c r="P2885" t="s">
        <v>18</v>
      </c>
    </row>
    <row r="2886" spans="1:16" x14ac:dyDescent="0.35">
      <c r="A2886" t="s">
        <v>22</v>
      </c>
      <c r="B2886" t="s">
        <v>16</v>
      </c>
      <c r="C2886">
        <v>8.8034779587831906</v>
      </c>
      <c r="D2886">
        <v>6.4072403582386892</v>
      </c>
      <c r="E2886">
        <v>0.33517277544909335</v>
      </c>
      <c r="F2886">
        <v>0.55411034212016852</v>
      </c>
      <c r="G2886">
        <v>330.46612034191281</v>
      </c>
      <c r="H2886">
        <v>0.19156312496307071</v>
      </c>
      <c r="I2886">
        <v>0.28479453475600297</v>
      </c>
      <c r="J2886">
        <v>9.9687982225278322</v>
      </c>
      <c r="K2886">
        <v>3.4091515523306941</v>
      </c>
      <c r="L2886">
        <v>0.885466647264468</v>
      </c>
      <c r="M2886">
        <v>0.72404803021087893</v>
      </c>
      <c r="N2886">
        <v>0.99846650714679108</v>
      </c>
      <c r="O2886">
        <v>0.46828608209237743</v>
      </c>
      <c r="P2886" t="s">
        <v>18</v>
      </c>
    </row>
    <row r="2887" spans="1:16" x14ac:dyDescent="0.35">
      <c r="A2887" t="s">
        <v>22</v>
      </c>
      <c r="B2887" t="s">
        <v>16</v>
      </c>
      <c r="C2887">
        <v>5.0121527667593293</v>
      </c>
      <c r="D2887">
        <v>1.022119125695601</v>
      </c>
      <c r="E2887">
        <v>0.18181793873392474</v>
      </c>
      <c r="F2887">
        <v>0.98993743102427556</v>
      </c>
      <c r="G2887">
        <v>160.44217141315778</v>
      </c>
      <c r="H2887">
        <v>5.8971754217960982E-4</v>
      </c>
      <c r="I2887">
        <v>0.16776909593453965</v>
      </c>
      <c r="J2887">
        <v>9.3005843654002831</v>
      </c>
      <c r="K2887">
        <v>4.0551132531926166</v>
      </c>
      <c r="L2887">
        <v>0.18306543800646199</v>
      </c>
      <c r="M2887">
        <v>0.11483953585080997</v>
      </c>
      <c r="N2887">
        <v>0.99593168815304989</v>
      </c>
      <c r="O2887">
        <v>0.94917874510151867</v>
      </c>
      <c r="P2887" t="s">
        <v>18</v>
      </c>
    </row>
    <row r="2888" spans="1:16" x14ac:dyDescent="0.35">
      <c r="A2888" t="s">
        <v>22</v>
      </c>
      <c r="B2888" t="s">
        <v>19</v>
      </c>
      <c r="C2888">
        <v>16.0974783320946</v>
      </c>
      <c r="D2888">
        <v>0.45774064685229343</v>
      </c>
      <c r="E2888">
        <v>0.90780963500104384</v>
      </c>
      <c r="F2888">
        <v>3.4948123877501E-2</v>
      </c>
      <c r="G2888">
        <v>101.36851445173428</v>
      </c>
      <c r="H2888">
        <v>0.42102657446195402</v>
      </c>
      <c r="I2888">
        <v>1.1947158469415382E-3</v>
      </c>
      <c r="J2888">
        <v>0.53405958917580632</v>
      </c>
      <c r="K2888">
        <v>0.5656704278891086</v>
      </c>
      <c r="L2888">
        <v>7.7872145928730416E-2</v>
      </c>
      <c r="M2888">
        <v>0.58463254735756265</v>
      </c>
      <c r="N2888">
        <v>0.84940131854506373</v>
      </c>
      <c r="O2888">
        <v>0.12084572178298314</v>
      </c>
      <c r="P2888" t="s">
        <v>18</v>
      </c>
    </row>
    <row r="2889" spans="1:16" x14ac:dyDescent="0.35">
      <c r="A2889" t="s">
        <v>22</v>
      </c>
      <c r="B2889" t="s">
        <v>19</v>
      </c>
      <c r="C2889">
        <v>6.209151573188799</v>
      </c>
      <c r="D2889">
        <v>5.9554179347338296</v>
      </c>
      <c r="E2889">
        <v>0.77053724531484347</v>
      </c>
      <c r="F2889">
        <v>9.5339413836030937E-2</v>
      </c>
      <c r="G2889">
        <v>900.03535827922371</v>
      </c>
      <c r="H2889">
        <v>0.53958284625242048</v>
      </c>
      <c r="I2889">
        <v>3.119580739383114E-2</v>
      </c>
      <c r="J2889">
        <v>9.678647030557979</v>
      </c>
      <c r="K2889">
        <v>2.0903265258713217</v>
      </c>
      <c r="L2889">
        <v>0.99751886354841968</v>
      </c>
      <c r="M2889">
        <v>0.83507205027671694</v>
      </c>
      <c r="N2889">
        <v>0.82746284062772901</v>
      </c>
      <c r="O2889">
        <v>0.35167991353980083</v>
      </c>
      <c r="P2889" t="s">
        <v>18</v>
      </c>
    </row>
    <row r="2890" spans="1:16" x14ac:dyDescent="0.35">
      <c r="A2890" t="s">
        <v>22</v>
      </c>
      <c r="B2890" t="s">
        <v>19</v>
      </c>
      <c r="C2890">
        <v>9.5267273910260251</v>
      </c>
      <c r="D2890">
        <v>2.3451602113138945E-2</v>
      </c>
      <c r="E2890">
        <v>0.99935501929372916</v>
      </c>
      <c r="F2890">
        <v>0.87712251148707931</v>
      </c>
      <c r="G2890">
        <v>155.53812917038573</v>
      </c>
      <c r="H2890">
        <v>3.5997184172971534E-2</v>
      </c>
      <c r="I2890">
        <v>5.9117687815299497E-2</v>
      </c>
      <c r="J2890">
        <v>9.9142666172498721</v>
      </c>
      <c r="K2890">
        <v>2.7241537611342173</v>
      </c>
      <c r="L2890">
        <v>2.4158857529137663E-2</v>
      </c>
      <c r="M2890">
        <v>0.3647224756383276</v>
      </c>
      <c r="N2890">
        <v>0.98518571357419638</v>
      </c>
      <c r="O2890">
        <v>8.205047387676162E-3</v>
      </c>
      <c r="P2890" t="s">
        <v>18</v>
      </c>
    </row>
    <row r="2891" spans="1:16" x14ac:dyDescent="0.35">
      <c r="A2891" t="s">
        <v>22</v>
      </c>
      <c r="B2891" t="s">
        <v>19</v>
      </c>
      <c r="C2891">
        <v>5.0065727803419131</v>
      </c>
      <c r="D2891">
        <v>0.2823152098416804</v>
      </c>
      <c r="E2891">
        <v>0.36306398067059353</v>
      </c>
      <c r="F2891">
        <v>0.11301619263220228</v>
      </c>
      <c r="G2891">
        <v>390.74044075906335</v>
      </c>
      <c r="H2891">
        <v>0.98346614684919242</v>
      </c>
      <c r="I2891">
        <v>4.6975102777943641E-3</v>
      </c>
      <c r="J2891">
        <v>1.5196889526445891</v>
      </c>
      <c r="K2891">
        <v>0.50444369608812023</v>
      </c>
      <c r="L2891">
        <v>0.59428257716163058</v>
      </c>
      <c r="M2891">
        <v>0.98798951867945695</v>
      </c>
      <c r="N2891">
        <v>0.99999999135045092</v>
      </c>
      <c r="O2891">
        <v>0.37431155530965171</v>
      </c>
      <c r="P2891" t="s">
        <v>18</v>
      </c>
    </row>
    <row r="2892" spans="1:16" x14ac:dyDescent="0.35">
      <c r="A2892" t="s">
        <v>22</v>
      </c>
      <c r="B2892" t="s">
        <v>19</v>
      </c>
      <c r="C2892">
        <v>5.0000533457353669</v>
      </c>
      <c r="D2892">
        <v>3.8375833777397563</v>
      </c>
      <c r="E2892">
        <v>0.5009141499135078</v>
      </c>
      <c r="F2892">
        <v>7.7684788287935881E-3</v>
      </c>
      <c r="G2892">
        <v>145.1116293447445</v>
      </c>
      <c r="H2892">
        <v>6.1013408258931229E-2</v>
      </c>
      <c r="I2892">
        <v>2.1618986253148238E-2</v>
      </c>
      <c r="J2892">
        <v>9.1783111572781433</v>
      </c>
      <c r="K2892">
        <v>0.55243931914348565</v>
      </c>
      <c r="L2892">
        <v>0.85355815653471956</v>
      </c>
      <c r="M2892">
        <v>0.89501351690030884</v>
      </c>
      <c r="N2892">
        <v>0.99999720905976053</v>
      </c>
      <c r="O2892">
        <v>0.27419325953328083</v>
      </c>
      <c r="P2892" t="s">
        <v>18</v>
      </c>
    </row>
    <row r="2893" spans="1:16" x14ac:dyDescent="0.35">
      <c r="A2893" t="s">
        <v>22</v>
      </c>
      <c r="B2893" t="s">
        <v>19</v>
      </c>
      <c r="C2893">
        <v>9.7660082311897334</v>
      </c>
      <c r="D2893">
        <v>0.52003570960351975</v>
      </c>
      <c r="E2893">
        <v>0.27282786983141954</v>
      </c>
      <c r="F2893">
        <v>0.94086808018752432</v>
      </c>
      <c r="G2893">
        <v>241.75448057024778</v>
      </c>
      <c r="H2893">
        <v>0.59236441458705613</v>
      </c>
      <c r="I2893">
        <v>5.2224781300512217E-2</v>
      </c>
      <c r="J2893">
        <v>9.6424824927998678</v>
      </c>
      <c r="K2893">
        <v>1.8714138442256492</v>
      </c>
      <c r="L2893">
        <v>0.73721735963435797</v>
      </c>
      <c r="M2893">
        <v>0.93353903645042013</v>
      </c>
      <c r="N2893">
        <v>0.9945409193705812</v>
      </c>
      <c r="O2893">
        <v>0.66896843680999418</v>
      </c>
      <c r="P2893" t="s">
        <v>18</v>
      </c>
    </row>
    <row r="2894" spans="1:16" x14ac:dyDescent="0.35">
      <c r="A2894" t="s">
        <v>22</v>
      </c>
      <c r="B2894" t="s">
        <v>20</v>
      </c>
      <c r="C2894">
        <v>16.913888975114446</v>
      </c>
      <c r="D2894">
        <v>8.0102378673510959</v>
      </c>
      <c r="E2894">
        <v>0.20716965086326347</v>
      </c>
      <c r="F2894">
        <v>2.2637245037775252E-2</v>
      </c>
      <c r="G2894">
        <v>699.42778505807848</v>
      </c>
      <c r="H2894">
        <v>3.4920575287612589E-2</v>
      </c>
      <c r="I2894">
        <v>0.5360312566496076</v>
      </c>
      <c r="J2894">
        <v>4.7445969239151538</v>
      </c>
      <c r="K2894">
        <v>1.324989846257294</v>
      </c>
      <c r="L2894">
        <v>0.73687486290303328</v>
      </c>
      <c r="M2894">
        <v>0.80589513107652955</v>
      </c>
      <c r="N2894">
        <v>0.9898465006244952</v>
      </c>
      <c r="O2894">
        <v>0.46452611070747923</v>
      </c>
      <c r="P2894" t="s">
        <v>18</v>
      </c>
    </row>
    <row r="2895" spans="1:16" x14ac:dyDescent="0.35">
      <c r="A2895" t="s">
        <v>22</v>
      </c>
      <c r="B2895" t="s">
        <v>20</v>
      </c>
      <c r="C2895">
        <v>17.525693249315385</v>
      </c>
      <c r="D2895">
        <v>8.5296133116550248</v>
      </c>
      <c r="E2895">
        <v>0.48657486102310094</v>
      </c>
      <c r="F2895">
        <v>0.79755349148535659</v>
      </c>
      <c r="G2895">
        <v>102.91666847447027</v>
      </c>
      <c r="H2895">
        <v>1.5763476818811559E-2</v>
      </c>
      <c r="I2895">
        <v>1.2628860560419628E-2</v>
      </c>
      <c r="J2895">
        <v>9.0179671132616548</v>
      </c>
      <c r="K2895">
        <v>4.7755924013549818</v>
      </c>
      <c r="L2895">
        <v>0.18760058247970463</v>
      </c>
      <c r="M2895">
        <v>4.2156274083738014E-3</v>
      </c>
      <c r="N2895">
        <v>0.9996609683948946</v>
      </c>
      <c r="O2895">
        <v>0.70715433150212026</v>
      </c>
      <c r="P2895" t="s">
        <v>18</v>
      </c>
    </row>
    <row r="2896" spans="1:16" x14ac:dyDescent="0.35">
      <c r="A2896" t="s">
        <v>22</v>
      </c>
      <c r="B2896" t="s">
        <v>20</v>
      </c>
      <c r="C2896">
        <v>5.4632444141426699</v>
      </c>
      <c r="D2896">
        <v>4.936901028196341</v>
      </c>
      <c r="E2896">
        <v>0.80023673524025163</v>
      </c>
      <c r="F2896">
        <v>2.647182790104172E-2</v>
      </c>
      <c r="G2896">
        <v>102.75950029959031</v>
      </c>
      <c r="H2896">
        <v>0.32342654412024041</v>
      </c>
      <c r="I2896">
        <v>0.54005136155812716</v>
      </c>
      <c r="J2896">
        <v>8.1108958968599332</v>
      </c>
      <c r="K2896">
        <v>2.3540920235790628</v>
      </c>
      <c r="L2896">
        <v>0.32924991068914083</v>
      </c>
      <c r="M2896">
        <v>0.96345572022261627</v>
      </c>
      <c r="N2896">
        <v>0.77281411408799494</v>
      </c>
      <c r="O2896">
        <v>0.37514340710247507</v>
      </c>
      <c r="P2896" t="s">
        <v>18</v>
      </c>
    </row>
    <row r="2897" spans="1:16" x14ac:dyDescent="0.35">
      <c r="A2897" t="s">
        <v>22</v>
      </c>
      <c r="B2897" t="s">
        <v>20</v>
      </c>
      <c r="C2897">
        <v>5.0709706532233696</v>
      </c>
      <c r="D2897">
        <v>8.3153952707961309</v>
      </c>
      <c r="E2897">
        <v>0.10270474916575821</v>
      </c>
      <c r="F2897">
        <v>0.13414241869802473</v>
      </c>
      <c r="G2897">
        <v>420.57373874693923</v>
      </c>
      <c r="H2897">
        <v>0.89942467635291434</v>
      </c>
      <c r="I2897">
        <v>3.38824684595181E-3</v>
      </c>
      <c r="J2897">
        <v>9.9095050595084491</v>
      </c>
      <c r="K2897">
        <v>3.5614076485506208</v>
      </c>
      <c r="L2897">
        <v>0.49303380743341785</v>
      </c>
      <c r="M2897">
        <v>0.80111940588963038</v>
      </c>
      <c r="N2897">
        <v>0.99728204316634028</v>
      </c>
      <c r="O2897">
        <v>0.99925144546582134</v>
      </c>
      <c r="P2897" t="s">
        <v>18</v>
      </c>
    </row>
    <row r="2898" spans="1:16" x14ac:dyDescent="0.35">
      <c r="A2898" t="s">
        <v>22</v>
      </c>
      <c r="B2898" t="s">
        <v>20</v>
      </c>
      <c r="C2898">
        <v>6.5473873783737595</v>
      </c>
      <c r="D2898">
        <v>7.0113532798273006</v>
      </c>
      <c r="E2898">
        <v>0.524924262692813</v>
      </c>
      <c r="F2898">
        <v>0.40935625258992508</v>
      </c>
      <c r="G2898">
        <v>480.82749901676146</v>
      </c>
      <c r="H2898">
        <v>0.13792278977085254</v>
      </c>
      <c r="I2898">
        <v>0.28090243536530035</v>
      </c>
      <c r="J2898">
        <v>9.5245334264562445</v>
      </c>
      <c r="K2898">
        <v>3.1661814570330873</v>
      </c>
      <c r="L2898">
        <v>0.99999997114254646</v>
      </c>
      <c r="M2898">
        <v>0.37096524044033791</v>
      </c>
      <c r="N2898">
        <v>0.99995687521441545</v>
      </c>
      <c r="O2898">
        <v>0.74915232757473793</v>
      </c>
      <c r="P2898" t="s">
        <v>18</v>
      </c>
    </row>
    <row r="2899" spans="1:16" x14ac:dyDescent="0.35">
      <c r="A2899" t="s">
        <v>22</v>
      </c>
      <c r="B2899" t="s">
        <v>20</v>
      </c>
      <c r="C2899">
        <v>8.0909858100026213</v>
      </c>
      <c r="D2899">
        <v>0.59607086520257835</v>
      </c>
      <c r="E2899">
        <v>0.98011311123485423</v>
      </c>
      <c r="F2899">
        <v>0.18889195877040471</v>
      </c>
      <c r="G2899">
        <v>237.77128193738275</v>
      </c>
      <c r="H2899">
        <v>4.5785450754853296E-2</v>
      </c>
      <c r="I2899">
        <v>0.29846498626616891</v>
      </c>
      <c r="J2899">
        <v>9.6343437177234108</v>
      </c>
      <c r="K2899">
        <v>1.707127183806201</v>
      </c>
      <c r="L2899">
        <v>0.5234563453858585</v>
      </c>
      <c r="M2899">
        <v>0.77832807577393381</v>
      </c>
      <c r="N2899">
        <v>0.82451308494688014</v>
      </c>
      <c r="O2899">
        <v>0.9968129199102177</v>
      </c>
      <c r="P2899" t="s">
        <v>18</v>
      </c>
    </row>
    <row r="2900" spans="1:16" x14ac:dyDescent="0.35">
      <c r="A2900" t="s">
        <v>22</v>
      </c>
      <c r="B2900" t="s">
        <v>21</v>
      </c>
      <c r="C2900">
        <v>5.3423764011821353</v>
      </c>
      <c r="D2900">
        <v>1.5469831325373515</v>
      </c>
      <c r="E2900">
        <v>0.85500817271368534</v>
      </c>
      <c r="F2900">
        <v>0.68382712777088295</v>
      </c>
      <c r="G2900">
        <v>331.23214159543181</v>
      </c>
      <c r="H2900">
        <v>0.4345903122276617</v>
      </c>
      <c r="I2900">
        <v>0.95396103624719597</v>
      </c>
      <c r="J2900">
        <v>1.4590934144597743</v>
      </c>
      <c r="K2900">
        <v>3.0807160122247397</v>
      </c>
      <c r="L2900">
        <v>0.75182095862795417</v>
      </c>
      <c r="M2900">
        <v>5.7893439304412139E-2</v>
      </c>
      <c r="N2900">
        <v>0.67153868344064127</v>
      </c>
      <c r="O2900">
        <v>0.64786216201080449</v>
      </c>
      <c r="P2900" t="s">
        <v>17</v>
      </c>
    </row>
    <row r="2901" spans="1:16" x14ac:dyDescent="0.35">
      <c r="A2901" t="s">
        <v>22</v>
      </c>
      <c r="B2901" t="s">
        <v>21</v>
      </c>
      <c r="C2901">
        <v>5.0000015780034266</v>
      </c>
      <c r="D2901">
        <v>1.9225581765795063</v>
      </c>
      <c r="E2901">
        <v>0.5467401068534099</v>
      </c>
      <c r="F2901">
        <v>2.1509402203883746E-6</v>
      </c>
      <c r="G2901">
        <v>834.58790366582718</v>
      </c>
      <c r="H2901">
        <v>0.74496802145309737</v>
      </c>
      <c r="I2901">
        <v>6.4455227197859118E-4</v>
      </c>
      <c r="J2901">
        <v>9.9999994567287125</v>
      </c>
      <c r="K2901">
        <v>0.50486390262074499</v>
      </c>
      <c r="L2901">
        <v>0.91857268547597504</v>
      </c>
      <c r="M2901">
        <v>0.89712825884361547</v>
      </c>
      <c r="N2901">
        <v>0.59211094132593556</v>
      </c>
      <c r="O2901">
        <v>0.98625951336649265</v>
      </c>
      <c r="P2901" t="s">
        <v>17</v>
      </c>
    </row>
    <row r="2902" spans="1:16" x14ac:dyDescent="0.35">
      <c r="A2902" t="s">
        <v>22</v>
      </c>
      <c r="B2902" t="s">
        <v>21</v>
      </c>
      <c r="C2902">
        <v>5.3705182201535653</v>
      </c>
      <c r="D2902">
        <v>1.9612703734959027</v>
      </c>
      <c r="E2902">
        <v>0.99987975453294076</v>
      </c>
      <c r="F2902">
        <v>0.43963849022563228</v>
      </c>
      <c r="G2902">
        <v>869.59724386934147</v>
      </c>
      <c r="H2902">
        <v>2.7413452488557009E-2</v>
      </c>
      <c r="I2902">
        <v>5.3385643468991523E-2</v>
      </c>
      <c r="J2902">
        <v>9.3615857599939449</v>
      </c>
      <c r="K2902">
        <v>4.7580926169287201</v>
      </c>
      <c r="L2902">
        <v>0.56255702124869322</v>
      </c>
      <c r="M2902">
        <v>7.9872094533689666E-2</v>
      </c>
      <c r="N2902">
        <v>0.98609694628698419</v>
      </c>
      <c r="O2902">
        <v>1.1660170203150117E-2</v>
      </c>
      <c r="P2902" t="s">
        <v>18</v>
      </c>
    </row>
    <row r="2903" spans="1:16" x14ac:dyDescent="0.35">
      <c r="A2903" t="s">
        <v>22</v>
      </c>
      <c r="B2903" t="s">
        <v>21</v>
      </c>
      <c r="C2903">
        <v>17.416381024183814</v>
      </c>
      <c r="D2903">
        <v>5.7348831186660192</v>
      </c>
      <c r="E2903">
        <v>3.2904929809375772E-3</v>
      </c>
      <c r="F2903">
        <v>8.9083511628261072E-2</v>
      </c>
      <c r="G2903">
        <v>112.92929633167553</v>
      </c>
      <c r="H2903">
        <v>0.56462288937766958</v>
      </c>
      <c r="I2903">
        <v>0.26165262018276264</v>
      </c>
      <c r="J2903">
        <v>9.9963058208939337</v>
      </c>
      <c r="K2903">
        <v>0.51498987890138559</v>
      </c>
      <c r="L2903">
        <v>0.9990958862066962</v>
      </c>
      <c r="M2903">
        <v>0.84306675687842414</v>
      </c>
      <c r="N2903">
        <v>0.97980966885567777</v>
      </c>
      <c r="O2903">
        <v>0.99997363920386695</v>
      </c>
      <c r="P2903" t="s">
        <v>18</v>
      </c>
    </row>
    <row r="2904" spans="1:16" x14ac:dyDescent="0.35">
      <c r="A2904" t="s">
        <v>22</v>
      </c>
      <c r="B2904" t="s">
        <v>21</v>
      </c>
      <c r="C2904">
        <v>5.0685250403120028</v>
      </c>
      <c r="D2904">
        <v>6.7905525765024857</v>
      </c>
      <c r="E2904">
        <v>0.1869568085574432</v>
      </c>
      <c r="F2904">
        <v>4.0146876863431525E-4</v>
      </c>
      <c r="G2904">
        <v>458.11133608629484</v>
      </c>
      <c r="H2904">
        <v>0.66298635172699094</v>
      </c>
      <c r="I2904">
        <v>1.6582335734228308E-3</v>
      </c>
      <c r="J2904">
        <v>9.5834043712859618</v>
      </c>
      <c r="K2904">
        <v>2.28934572965019</v>
      </c>
      <c r="L2904">
        <v>0.58420076386337827</v>
      </c>
      <c r="M2904">
        <v>2.5105862505232512E-2</v>
      </c>
      <c r="N2904">
        <v>0.98093575832213176</v>
      </c>
      <c r="O2904">
        <v>0.682914395478597</v>
      </c>
      <c r="P2904" t="s">
        <v>18</v>
      </c>
    </row>
    <row r="2905" spans="1:16" x14ac:dyDescent="0.35">
      <c r="A2905" t="s">
        <v>22</v>
      </c>
      <c r="B2905" t="s">
        <v>21</v>
      </c>
      <c r="C2905">
        <v>5.105955880942715</v>
      </c>
      <c r="D2905">
        <v>6.1136847662640239</v>
      </c>
      <c r="E2905">
        <v>0.98753443270302721</v>
      </c>
      <c r="F2905">
        <v>9.2084039291377151E-2</v>
      </c>
      <c r="G2905">
        <v>630.98601435206433</v>
      </c>
      <c r="H2905">
        <v>0.96424115285746492</v>
      </c>
      <c r="I2905">
        <v>0.43975516764869077</v>
      </c>
      <c r="J2905">
        <v>9.9551037021237505</v>
      </c>
      <c r="K2905">
        <v>2.1268404015632294</v>
      </c>
      <c r="L2905">
        <v>0.97250231398401565</v>
      </c>
      <c r="M2905">
        <v>0.97602417394743179</v>
      </c>
      <c r="N2905">
        <v>0.72809137728663564</v>
      </c>
      <c r="O2905">
        <v>0.81570119503976923</v>
      </c>
      <c r="P2905" t="s">
        <v>18</v>
      </c>
    </row>
    <row r="2906" spans="1:16" x14ac:dyDescent="0.35">
      <c r="A2906" t="s">
        <v>24</v>
      </c>
      <c r="B2906" t="s">
        <v>16</v>
      </c>
      <c r="C2906">
        <v>5.0840790609161912</v>
      </c>
      <c r="D2906">
        <v>8.9923616228830099</v>
      </c>
      <c r="E2906">
        <v>0.16529599641315096</v>
      </c>
      <c r="F2906">
        <v>0.95653066908244988</v>
      </c>
      <c r="G2906">
        <v>990.63164604485803</v>
      </c>
      <c r="H2906">
        <v>0.8082593785071891</v>
      </c>
      <c r="I2906">
        <v>0.25594230519110112</v>
      </c>
      <c r="J2906">
        <v>4.6306935007613612</v>
      </c>
      <c r="K2906">
        <v>2.607469419210132</v>
      </c>
      <c r="L2906">
        <v>0.98426636459500716</v>
      </c>
      <c r="M2906">
        <v>0.48678366384091704</v>
      </c>
      <c r="N2906">
        <v>0.13014353489095384</v>
      </c>
      <c r="O2906">
        <v>0.99976712574870619</v>
      </c>
      <c r="P2906" t="s">
        <v>23</v>
      </c>
    </row>
    <row r="2907" spans="1:16" x14ac:dyDescent="0.35">
      <c r="A2907" t="s">
        <v>24</v>
      </c>
      <c r="B2907" t="s">
        <v>16</v>
      </c>
      <c r="C2907">
        <v>7.8270931138305606</v>
      </c>
      <c r="D2907">
        <v>8.7269062430245903</v>
      </c>
      <c r="E2907">
        <v>0.36189056069994241</v>
      </c>
      <c r="F2907">
        <v>5.3125235895659282E-4</v>
      </c>
      <c r="G2907">
        <v>145.867150303149</v>
      </c>
      <c r="H2907">
        <v>0.68706247158810807</v>
      </c>
      <c r="I2907">
        <v>8.8459339506857579E-6</v>
      </c>
      <c r="J2907">
        <v>2.7016881429998021</v>
      </c>
      <c r="K2907">
        <v>0.80204087341559227</v>
      </c>
      <c r="L2907">
        <v>0.36780579069953567</v>
      </c>
      <c r="M2907">
        <v>5.5849315396399979E-2</v>
      </c>
      <c r="N2907">
        <v>0.68291544360446599</v>
      </c>
      <c r="O2907">
        <v>0.99404132376531018</v>
      </c>
      <c r="P2907" t="s">
        <v>17</v>
      </c>
    </row>
    <row r="2908" spans="1:16" x14ac:dyDescent="0.35">
      <c r="A2908" t="s">
        <v>24</v>
      </c>
      <c r="B2908" t="s">
        <v>16</v>
      </c>
      <c r="C2908">
        <v>5.0000129169675409</v>
      </c>
      <c r="D2908">
        <v>9.1366437455534211</v>
      </c>
      <c r="E2908">
        <v>0.20617623664402562</v>
      </c>
      <c r="F2908">
        <v>0.58627919002821915</v>
      </c>
      <c r="G2908">
        <v>478.90463941083101</v>
      </c>
      <c r="H2908">
        <v>0.33388275469192924</v>
      </c>
      <c r="I2908">
        <v>9.0837059752439126E-3</v>
      </c>
      <c r="J2908">
        <v>9.9339228047447907</v>
      </c>
      <c r="K2908">
        <v>0.50272594771158785</v>
      </c>
      <c r="L2908">
        <v>0.55851724046476892</v>
      </c>
      <c r="M2908">
        <v>0.52297970245359759</v>
      </c>
      <c r="N2908">
        <v>2.8919267121890874E-2</v>
      </c>
      <c r="O2908">
        <v>6.0236542076871458E-2</v>
      </c>
      <c r="P2908" t="s">
        <v>23</v>
      </c>
    </row>
    <row r="2909" spans="1:16" x14ac:dyDescent="0.35">
      <c r="A2909" t="s">
        <v>24</v>
      </c>
      <c r="B2909" t="s">
        <v>16</v>
      </c>
      <c r="C2909">
        <v>5.0012565218533425</v>
      </c>
      <c r="D2909">
        <v>1.8510179244486611</v>
      </c>
      <c r="E2909">
        <v>0.89012072672405995</v>
      </c>
      <c r="F2909">
        <v>3.7176415605275945E-2</v>
      </c>
      <c r="G2909">
        <v>224.08239337791827</v>
      </c>
      <c r="H2909">
        <v>0.81086607308162773</v>
      </c>
      <c r="I2909">
        <v>0.5070880377357726</v>
      </c>
      <c r="J2909">
        <v>6.6696170908450814</v>
      </c>
      <c r="K2909">
        <v>0.65247324312727006</v>
      </c>
      <c r="L2909">
        <v>0.15459419417155024</v>
      </c>
      <c r="M2909">
        <v>0.19910426446337096</v>
      </c>
      <c r="N2909">
        <v>0.90352775146026487</v>
      </c>
      <c r="O2909">
        <v>0.97113929222521567</v>
      </c>
      <c r="P2909" t="s">
        <v>18</v>
      </c>
    </row>
    <row r="2910" spans="1:16" x14ac:dyDescent="0.35">
      <c r="A2910" t="s">
        <v>24</v>
      </c>
      <c r="B2910" t="s">
        <v>16</v>
      </c>
      <c r="C2910">
        <v>19.906284608392451</v>
      </c>
      <c r="D2910">
        <v>1.6444618385889129</v>
      </c>
      <c r="E2910">
        <v>0.48824387817635312</v>
      </c>
      <c r="F2910">
        <v>0.44618182144680402</v>
      </c>
      <c r="G2910">
        <v>626.77176983154231</v>
      </c>
      <c r="H2910">
        <v>0.39507602934169456</v>
      </c>
      <c r="I2910">
        <v>0.7997374928194213</v>
      </c>
      <c r="J2910">
        <v>9.5328955893621909</v>
      </c>
      <c r="K2910">
        <v>0.51037885174272224</v>
      </c>
      <c r="L2910">
        <v>0.67869218692260413</v>
      </c>
      <c r="M2910">
        <v>0.73526929596162149</v>
      </c>
      <c r="N2910">
        <v>0.99704219189169108</v>
      </c>
      <c r="O2910">
        <v>0.94234812631629894</v>
      </c>
      <c r="P2910" t="s">
        <v>18</v>
      </c>
    </row>
    <row r="2911" spans="1:16" x14ac:dyDescent="0.35">
      <c r="A2911" t="s">
        <v>24</v>
      </c>
      <c r="B2911" t="s">
        <v>16</v>
      </c>
      <c r="C2911">
        <v>5.0453421288028855</v>
      </c>
      <c r="D2911">
        <v>6.3089228303965843</v>
      </c>
      <c r="E2911">
        <v>0.96865112998186875</v>
      </c>
      <c r="F2911">
        <v>2.2680920662492506E-2</v>
      </c>
      <c r="G2911">
        <v>994.77309232164203</v>
      </c>
      <c r="H2911">
        <v>0.95091778070084998</v>
      </c>
      <c r="I2911">
        <v>0.12910658400357242</v>
      </c>
      <c r="J2911">
        <v>8.8830820399009696</v>
      </c>
      <c r="K2911">
        <v>1.5744004447078235</v>
      </c>
      <c r="L2911">
        <v>0.89198574063080671</v>
      </c>
      <c r="M2911">
        <v>0.66839451410686035</v>
      </c>
      <c r="N2911">
        <v>0.9972719814524843</v>
      </c>
      <c r="O2911">
        <v>0.28634467726895457</v>
      </c>
      <c r="P2911" t="s">
        <v>18</v>
      </c>
    </row>
    <row r="2912" spans="1:16" x14ac:dyDescent="0.35">
      <c r="A2912" t="s">
        <v>24</v>
      </c>
      <c r="B2912" t="s">
        <v>19</v>
      </c>
      <c r="C2912">
        <v>5.0936129090772333</v>
      </c>
      <c r="D2912">
        <v>2.2609424703243697</v>
      </c>
      <c r="E2912">
        <v>0.99999905385311227</v>
      </c>
      <c r="F2912">
        <v>2.7433943127158935E-2</v>
      </c>
      <c r="G2912">
        <v>165.22215120012225</v>
      </c>
      <c r="H2912">
        <v>0.42528196945291807</v>
      </c>
      <c r="I2912">
        <v>0.74306605734939646</v>
      </c>
      <c r="J2912">
        <v>9.4911403791582494</v>
      </c>
      <c r="K2912">
        <v>0.50923849198981286</v>
      </c>
      <c r="L2912">
        <v>0.892019979771011</v>
      </c>
      <c r="M2912">
        <v>0.98110566395595378</v>
      </c>
      <c r="N2912">
        <v>0.23542053754271944</v>
      </c>
      <c r="O2912">
        <v>0.76723395544244366</v>
      </c>
      <c r="P2912" t="s">
        <v>23</v>
      </c>
    </row>
    <row r="2913" spans="1:16" x14ac:dyDescent="0.35">
      <c r="A2913" t="s">
        <v>24</v>
      </c>
      <c r="B2913" t="s">
        <v>19</v>
      </c>
      <c r="C2913">
        <v>5.9306478298247463</v>
      </c>
      <c r="D2913">
        <v>8.1460454916019227</v>
      </c>
      <c r="E2913">
        <v>0.54860553357104302</v>
      </c>
      <c r="F2913">
        <v>0.99919099510870069</v>
      </c>
      <c r="G2913">
        <v>787.2538105327078</v>
      </c>
      <c r="H2913">
        <v>5.1035044740240289E-6</v>
      </c>
      <c r="I2913">
        <v>1.0653165558713052E-2</v>
      </c>
      <c r="J2913">
        <v>9.9999893070336174</v>
      </c>
      <c r="K2913">
        <v>0.53046992040871488</v>
      </c>
      <c r="L2913">
        <v>0.35618188187621269</v>
      </c>
      <c r="M2913">
        <v>0.99811724895695209</v>
      </c>
      <c r="N2913">
        <v>0.99956931449572817</v>
      </c>
      <c r="O2913">
        <v>0.28953116872466794</v>
      </c>
      <c r="P2913" t="s">
        <v>18</v>
      </c>
    </row>
    <row r="2914" spans="1:16" x14ac:dyDescent="0.35">
      <c r="A2914" t="s">
        <v>24</v>
      </c>
      <c r="B2914" t="s">
        <v>19</v>
      </c>
      <c r="C2914">
        <v>15.913247524364806</v>
      </c>
      <c r="D2914">
        <v>9.5719418352133427</v>
      </c>
      <c r="E2914">
        <v>0.95850497979692273</v>
      </c>
      <c r="F2914">
        <v>0.94690132464503529</v>
      </c>
      <c r="G2914">
        <v>100.83762796177002</v>
      </c>
      <c r="H2914">
        <v>0.99325922553293722</v>
      </c>
      <c r="I2914">
        <v>9.9396191729124173E-2</v>
      </c>
      <c r="J2914">
        <v>3.7694495493997939</v>
      </c>
      <c r="K2914">
        <v>0.60038811942909143</v>
      </c>
      <c r="L2914">
        <v>0.82365938683805606</v>
      </c>
      <c r="M2914">
        <v>0.58246535734170946</v>
      </c>
      <c r="N2914">
        <v>0.61439762195507408</v>
      </c>
      <c r="O2914">
        <v>0.89594009658036722</v>
      </c>
      <c r="P2914" t="s">
        <v>17</v>
      </c>
    </row>
    <row r="2915" spans="1:16" x14ac:dyDescent="0.35">
      <c r="A2915" t="s">
        <v>24</v>
      </c>
      <c r="B2915" t="s">
        <v>19</v>
      </c>
      <c r="C2915">
        <v>8.1023370564897483</v>
      </c>
      <c r="D2915">
        <v>2.3767229946930186</v>
      </c>
      <c r="E2915">
        <v>0.93592279611233631</v>
      </c>
      <c r="F2915">
        <v>0.5222202471595736</v>
      </c>
      <c r="G2915">
        <v>692.93339259848153</v>
      </c>
      <c r="H2915">
        <v>4.7445228943714807E-3</v>
      </c>
      <c r="I2915">
        <v>2.9507509540486802E-2</v>
      </c>
      <c r="J2915">
        <v>9.9815543088420338</v>
      </c>
      <c r="K2915">
        <v>1.2905014746720638</v>
      </c>
      <c r="L2915">
        <v>0.97999458901148262</v>
      </c>
      <c r="M2915">
        <v>0.77654669484109318</v>
      </c>
      <c r="N2915">
        <v>0.96795766669252203</v>
      </c>
      <c r="O2915">
        <v>0.94125705474709709</v>
      </c>
      <c r="P2915" t="s">
        <v>18</v>
      </c>
    </row>
    <row r="2916" spans="1:16" x14ac:dyDescent="0.35">
      <c r="A2916" t="s">
        <v>24</v>
      </c>
      <c r="B2916" t="s">
        <v>19</v>
      </c>
      <c r="C2916">
        <v>14.562146527176564</v>
      </c>
      <c r="D2916">
        <v>5.0460866378264155</v>
      </c>
      <c r="E2916">
        <v>0.71972967247561759</v>
      </c>
      <c r="F2916">
        <v>6.6707462757811337E-2</v>
      </c>
      <c r="G2916">
        <v>308.3462606993354</v>
      </c>
      <c r="H2916">
        <v>6.4841942600089115E-3</v>
      </c>
      <c r="I2916">
        <v>2.1097537680923695E-5</v>
      </c>
      <c r="J2916">
        <v>4.0210264496945554</v>
      </c>
      <c r="K2916">
        <v>3.6659352119019113</v>
      </c>
      <c r="L2916">
        <v>0.44010030498418529</v>
      </c>
      <c r="M2916">
        <v>0.82527897618964385</v>
      </c>
      <c r="N2916">
        <v>0.9992966730330366</v>
      </c>
      <c r="O2916">
        <v>0.98920598557319095</v>
      </c>
      <c r="P2916" t="s">
        <v>18</v>
      </c>
    </row>
    <row r="2917" spans="1:16" x14ac:dyDescent="0.35">
      <c r="A2917" t="s">
        <v>24</v>
      </c>
      <c r="B2917" t="s">
        <v>19</v>
      </c>
      <c r="C2917">
        <v>7.9468624872689846</v>
      </c>
      <c r="D2917">
        <v>6.6648158477317647</v>
      </c>
      <c r="E2917">
        <v>0.62851943849828218</v>
      </c>
      <c r="F2917">
        <v>6.0052078090793708E-2</v>
      </c>
      <c r="G2917">
        <v>587.24992681702543</v>
      </c>
      <c r="H2917">
        <v>0.98371411312741863</v>
      </c>
      <c r="I2917">
        <v>2.1282530059257382E-4</v>
      </c>
      <c r="J2917">
        <v>9.9964679285299312</v>
      </c>
      <c r="K2917">
        <v>4.4946598168840524</v>
      </c>
      <c r="L2917">
        <v>2.1275332644223838E-2</v>
      </c>
      <c r="M2917">
        <v>5.8004368269566335E-2</v>
      </c>
      <c r="N2917">
        <v>0.24856927751052527</v>
      </c>
      <c r="O2917">
        <v>0.99089941754554722</v>
      </c>
      <c r="P2917" t="s">
        <v>23</v>
      </c>
    </row>
    <row r="2918" spans="1:16" x14ac:dyDescent="0.35">
      <c r="A2918" t="s">
        <v>24</v>
      </c>
      <c r="B2918" t="s">
        <v>20</v>
      </c>
      <c r="C2918">
        <v>5.9720962190840519</v>
      </c>
      <c r="D2918">
        <v>9.8793720502292164</v>
      </c>
      <c r="E2918">
        <v>0.47349422744199759</v>
      </c>
      <c r="F2918">
        <v>0.99856788485414094</v>
      </c>
      <c r="G2918">
        <v>244.50229158209203</v>
      </c>
      <c r="H2918">
        <v>0.21643501628414982</v>
      </c>
      <c r="I2918">
        <v>1.6354485790181832E-2</v>
      </c>
      <c r="J2918">
        <v>9.9083789858981515</v>
      </c>
      <c r="K2918">
        <v>1.9322255055351485</v>
      </c>
      <c r="L2918">
        <v>0.76769086377602314</v>
      </c>
      <c r="M2918">
        <v>0.12197630643627412</v>
      </c>
      <c r="N2918">
        <v>0.31330757025531719</v>
      </c>
      <c r="O2918">
        <v>0.8738686517925609</v>
      </c>
      <c r="P2918" t="s">
        <v>17</v>
      </c>
    </row>
    <row r="2919" spans="1:16" x14ac:dyDescent="0.35">
      <c r="A2919" t="s">
        <v>24</v>
      </c>
      <c r="B2919" t="s">
        <v>20</v>
      </c>
      <c r="C2919">
        <v>9.6955826432238119</v>
      </c>
      <c r="D2919">
        <v>5.5230441149064937</v>
      </c>
      <c r="E2919">
        <v>0.9835879407192275</v>
      </c>
      <c r="F2919">
        <v>0.19129673297107247</v>
      </c>
      <c r="G2919">
        <v>109.37360440605663</v>
      </c>
      <c r="H2919">
        <v>0.43958968111507679</v>
      </c>
      <c r="I2919">
        <v>0.73908275829313019</v>
      </c>
      <c r="J2919">
        <v>6.3385746971240078</v>
      </c>
      <c r="K2919">
        <v>4.9758267879914149</v>
      </c>
      <c r="L2919">
        <v>0.94073279652060826</v>
      </c>
      <c r="M2919">
        <v>0.85064807923464703</v>
      </c>
      <c r="N2919">
        <v>0.99999671066885687</v>
      </c>
      <c r="O2919">
        <v>0.15288407313898256</v>
      </c>
      <c r="P2919" t="s">
        <v>18</v>
      </c>
    </row>
    <row r="2920" spans="1:16" x14ac:dyDescent="0.35">
      <c r="A2920" t="s">
        <v>24</v>
      </c>
      <c r="B2920" t="s">
        <v>20</v>
      </c>
      <c r="C2920">
        <v>5.0033018423599636</v>
      </c>
      <c r="D2920">
        <v>9.2986523792850537</v>
      </c>
      <c r="E2920">
        <v>0.3227467443196923</v>
      </c>
      <c r="F2920">
        <v>0.1905967503770028</v>
      </c>
      <c r="G2920">
        <v>974.57534992264834</v>
      </c>
      <c r="H2920">
        <v>0.4142595644057176</v>
      </c>
      <c r="I2920">
        <v>3.3426603135092536E-3</v>
      </c>
      <c r="J2920">
        <v>8.5967793730472248</v>
      </c>
      <c r="K2920">
        <v>0.5347855762618966</v>
      </c>
      <c r="L2920">
        <v>0.93702914445571106</v>
      </c>
      <c r="M2920">
        <v>0.99385518094790548</v>
      </c>
      <c r="N2920">
        <v>0.86639340573715129</v>
      </c>
      <c r="O2920">
        <v>7.2741360368411237E-2</v>
      </c>
      <c r="P2920" t="s">
        <v>18</v>
      </c>
    </row>
    <row r="2921" spans="1:16" x14ac:dyDescent="0.35">
      <c r="A2921" t="s">
        <v>24</v>
      </c>
      <c r="B2921" t="s">
        <v>20</v>
      </c>
      <c r="C2921">
        <v>5.0432473213993401</v>
      </c>
      <c r="D2921">
        <v>0.8562800764776678</v>
      </c>
      <c r="E2921">
        <v>0.28755027771789415</v>
      </c>
      <c r="F2921">
        <v>0.98900258113978767</v>
      </c>
      <c r="G2921">
        <v>438.78686541691769</v>
      </c>
      <c r="H2921">
        <v>0.9898967566827509</v>
      </c>
      <c r="I2921">
        <v>0.34864015302949825</v>
      </c>
      <c r="J2921">
        <v>9.9566003538427079</v>
      </c>
      <c r="K2921">
        <v>0.5587325441676908</v>
      </c>
      <c r="L2921">
        <v>3.1957943521944215E-5</v>
      </c>
      <c r="M2921">
        <v>8.2700688278603815E-2</v>
      </c>
      <c r="N2921">
        <v>0.99195900533879322</v>
      </c>
      <c r="O2921">
        <v>0.86787729460711149</v>
      </c>
      <c r="P2921" t="s">
        <v>18</v>
      </c>
    </row>
    <row r="2922" spans="1:16" x14ac:dyDescent="0.35">
      <c r="A2922" t="s">
        <v>24</v>
      </c>
      <c r="B2922" t="s">
        <v>20</v>
      </c>
      <c r="C2922">
        <v>13.6463290519506</v>
      </c>
      <c r="D2922">
        <v>2.8639868870201575</v>
      </c>
      <c r="E2922">
        <v>0.91310772120538164</v>
      </c>
      <c r="F2922">
        <v>0.51240849557432322</v>
      </c>
      <c r="G2922">
        <v>567.74002598603204</v>
      </c>
      <c r="H2922">
        <v>0.87156668087499944</v>
      </c>
      <c r="I2922">
        <v>4.2830032867605342E-3</v>
      </c>
      <c r="J2922">
        <v>4.516019986077354</v>
      </c>
      <c r="K2922">
        <v>4.3646579944477431</v>
      </c>
      <c r="L2922">
        <v>0.72015398432773936</v>
      </c>
      <c r="M2922">
        <v>0.92788477439376715</v>
      </c>
      <c r="N2922">
        <v>0.88997119445903239</v>
      </c>
      <c r="O2922">
        <v>0.8345895454479465</v>
      </c>
      <c r="P2922" t="s">
        <v>18</v>
      </c>
    </row>
    <row r="2923" spans="1:16" x14ac:dyDescent="0.35">
      <c r="A2923" t="s">
        <v>24</v>
      </c>
      <c r="B2923" t="s">
        <v>20</v>
      </c>
      <c r="C2923">
        <v>5.0164828694200096</v>
      </c>
      <c r="D2923">
        <v>4.2455437972211643</v>
      </c>
      <c r="E2923">
        <v>0.88939731885011952</v>
      </c>
      <c r="F2923">
        <v>0.14153641930658814</v>
      </c>
      <c r="G2923">
        <v>860.16864004323952</v>
      </c>
      <c r="H2923">
        <v>0.84719030378199278</v>
      </c>
      <c r="I2923">
        <v>1.1128850729531783E-3</v>
      </c>
      <c r="J2923">
        <v>3.5548426691536532</v>
      </c>
      <c r="K2923">
        <v>3.30698756983411</v>
      </c>
      <c r="L2923">
        <v>6.4290662701087881E-2</v>
      </c>
      <c r="M2923">
        <v>3.512421553273537E-2</v>
      </c>
      <c r="N2923">
        <v>0.99112227359074023</v>
      </c>
      <c r="O2923">
        <v>9.6421551852228851E-2</v>
      </c>
      <c r="P2923" t="s">
        <v>18</v>
      </c>
    </row>
    <row r="2924" spans="1:16" x14ac:dyDescent="0.35">
      <c r="A2924" t="s">
        <v>24</v>
      </c>
      <c r="B2924" t="s">
        <v>21</v>
      </c>
      <c r="C2924">
        <v>5.0000634227803635</v>
      </c>
      <c r="D2924">
        <v>4.5094431294034436</v>
      </c>
      <c r="E2924">
        <v>0.95461973021643609</v>
      </c>
      <c r="F2924">
        <v>0.82227786024378469</v>
      </c>
      <c r="G2924">
        <v>430.70226507633896</v>
      </c>
      <c r="H2924">
        <v>0.27736831662832628</v>
      </c>
      <c r="I2924">
        <v>3.4172343504300144E-2</v>
      </c>
      <c r="J2924">
        <v>2.2794475584411016</v>
      </c>
      <c r="K2924">
        <v>0.57674258138619361</v>
      </c>
      <c r="L2924">
        <v>8.2428804522826082E-2</v>
      </c>
      <c r="M2924">
        <v>0.49852110068135513</v>
      </c>
      <c r="N2924">
        <v>0.99381361404899438</v>
      </c>
      <c r="O2924">
        <v>0.63261048119129493</v>
      </c>
      <c r="P2924" t="s">
        <v>18</v>
      </c>
    </row>
    <row r="2925" spans="1:16" x14ac:dyDescent="0.35">
      <c r="A2925" t="s">
        <v>24</v>
      </c>
      <c r="B2925" t="s">
        <v>21</v>
      </c>
      <c r="C2925">
        <v>6.077491851877256</v>
      </c>
      <c r="D2925">
        <v>3.1789097501390935</v>
      </c>
      <c r="E2925">
        <v>0.43326977731533617</v>
      </c>
      <c r="F2925">
        <v>2.7693469972373012E-3</v>
      </c>
      <c r="G2925">
        <v>528.67706322032723</v>
      </c>
      <c r="H2925">
        <v>0.98844201749033578</v>
      </c>
      <c r="I2925">
        <v>0.10853557485602282</v>
      </c>
      <c r="J2925">
        <v>9.6993381802901624</v>
      </c>
      <c r="K2925">
        <v>0.52039304309670698</v>
      </c>
      <c r="L2925">
        <v>0.15963610472513062</v>
      </c>
      <c r="M2925">
        <v>0.86485659736272547</v>
      </c>
      <c r="N2925">
        <v>0.43998664794178122</v>
      </c>
      <c r="O2925">
        <v>0.32327803794190957</v>
      </c>
      <c r="P2925" t="s">
        <v>17</v>
      </c>
    </row>
    <row r="2926" spans="1:16" x14ac:dyDescent="0.35">
      <c r="A2926" t="s">
        <v>24</v>
      </c>
      <c r="B2926" t="s">
        <v>21</v>
      </c>
      <c r="C2926">
        <v>15.49133955170163</v>
      </c>
      <c r="D2926">
        <v>6.5318538728977726</v>
      </c>
      <c r="E2926">
        <v>0.20801844465001787</v>
      </c>
      <c r="F2926">
        <v>1.2788489253530124E-2</v>
      </c>
      <c r="G2926">
        <v>608.88207737266316</v>
      </c>
      <c r="H2926">
        <v>0.99479417589368968</v>
      </c>
      <c r="I2926">
        <v>0.20130757292405094</v>
      </c>
      <c r="J2926">
        <v>7.8189172815070487</v>
      </c>
      <c r="K2926">
        <v>1.0065442251713241</v>
      </c>
      <c r="L2926">
        <v>0.2939918466102549</v>
      </c>
      <c r="M2926">
        <v>0.99837755362421066</v>
      </c>
      <c r="N2926">
        <v>0.99906331256955694</v>
      </c>
      <c r="O2926">
        <v>0.99388534875859935</v>
      </c>
      <c r="P2926" t="s">
        <v>18</v>
      </c>
    </row>
    <row r="2927" spans="1:16" x14ac:dyDescent="0.35">
      <c r="A2927" t="s">
        <v>24</v>
      </c>
      <c r="B2927" t="s">
        <v>21</v>
      </c>
      <c r="C2927">
        <v>5.2553887034381859</v>
      </c>
      <c r="D2927">
        <v>5.569212176903787</v>
      </c>
      <c r="E2927">
        <v>0.27028535225042422</v>
      </c>
      <c r="F2927">
        <v>0.19260575021164697</v>
      </c>
      <c r="G2927">
        <v>379.68912262678282</v>
      </c>
      <c r="H2927">
        <v>5.7068844536396178E-2</v>
      </c>
      <c r="I2927">
        <v>0.90802101310613992</v>
      </c>
      <c r="J2927">
        <v>9.7562292684371137</v>
      </c>
      <c r="K2927">
        <v>4.0086679532355003</v>
      </c>
      <c r="L2927">
        <v>0.72568774577748885</v>
      </c>
      <c r="M2927">
        <v>0.90648877860055754</v>
      </c>
      <c r="N2927">
        <v>0.99999976808673408</v>
      </c>
      <c r="O2927">
        <v>0.767155848142555</v>
      </c>
      <c r="P2927" t="s">
        <v>18</v>
      </c>
    </row>
    <row r="2928" spans="1:16" x14ac:dyDescent="0.35">
      <c r="A2928" t="s">
        <v>24</v>
      </c>
      <c r="B2928" t="s">
        <v>21</v>
      </c>
      <c r="C2928">
        <v>5.9112084537690617</v>
      </c>
      <c r="D2928">
        <v>9.051409554566499</v>
      </c>
      <c r="E2928">
        <v>0.87742313439703679</v>
      </c>
      <c r="F2928">
        <v>0.12165190519370914</v>
      </c>
      <c r="G2928">
        <v>272.17232263802248</v>
      </c>
      <c r="H2928">
        <v>1.5348792923829621E-3</v>
      </c>
      <c r="I2928">
        <v>0.38932549983879555</v>
      </c>
      <c r="J2928">
        <v>1.128814454645827</v>
      </c>
      <c r="K2928">
        <v>0.98616020619500544</v>
      </c>
      <c r="L2928">
        <v>5.3947900373062366E-2</v>
      </c>
      <c r="M2928">
        <v>4.0653772898524712E-3</v>
      </c>
      <c r="N2928">
        <v>0.9023732174921707</v>
      </c>
      <c r="O2928">
        <v>0.98754848346603874</v>
      </c>
      <c r="P2928" t="s">
        <v>18</v>
      </c>
    </row>
    <row r="2929" spans="1:16" x14ac:dyDescent="0.35">
      <c r="A2929" t="s">
        <v>24</v>
      </c>
      <c r="B2929" t="s">
        <v>21</v>
      </c>
      <c r="C2929">
        <v>11.81967553170535</v>
      </c>
      <c r="D2929">
        <v>6.9326171829645231</v>
      </c>
      <c r="E2929">
        <v>4.0059990055319399E-2</v>
      </c>
      <c r="F2929">
        <v>3.3843087680571982E-2</v>
      </c>
      <c r="G2929">
        <v>140.09464282196569</v>
      </c>
      <c r="H2929">
        <v>0.67106137721526915</v>
      </c>
      <c r="I2929">
        <v>5.748952842010251E-7</v>
      </c>
      <c r="J2929">
        <v>9.9995008963454683</v>
      </c>
      <c r="K2929">
        <v>0.72992043467228951</v>
      </c>
      <c r="L2929">
        <v>0.62958445909059657</v>
      </c>
      <c r="M2929">
        <v>5.814081280055762E-2</v>
      </c>
      <c r="N2929">
        <v>0.78649454934001994</v>
      </c>
      <c r="O2929">
        <v>0.83069485603902471</v>
      </c>
      <c r="P2929" t="s">
        <v>18</v>
      </c>
    </row>
    <row r="2930" spans="1:16" x14ac:dyDescent="0.35">
      <c r="A2930" t="s">
        <v>25</v>
      </c>
      <c r="B2930" t="s">
        <v>16</v>
      </c>
      <c r="C2930">
        <v>17.351562461067374</v>
      </c>
      <c r="D2930">
        <v>1.6525798303443227</v>
      </c>
      <c r="E2930">
        <v>0.24424794642203235</v>
      </c>
      <c r="F2930">
        <v>0.58764634721968834</v>
      </c>
      <c r="G2930">
        <v>134.00759866804381</v>
      </c>
      <c r="H2930">
        <v>0.62352621491507798</v>
      </c>
      <c r="I2930">
        <v>0.26218446718704203</v>
      </c>
      <c r="J2930">
        <v>1.8261594627364339</v>
      </c>
      <c r="K2930">
        <v>0.54935480025242212</v>
      </c>
      <c r="L2930">
        <v>0.11330028585641838</v>
      </c>
      <c r="M2930">
        <v>0.73216828064167283</v>
      </c>
      <c r="N2930">
        <v>0.92799290732933037</v>
      </c>
      <c r="O2930">
        <v>0.97048283902922927</v>
      </c>
      <c r="P2930" t="s">
        <v>18</v>
      </c>
    </row>
    <row r="2931" spans="1:16" x14ac:dyDescent="0.35">
      <c r="A2931" t="s">
        <v>25</v>
      </c>
      <c r="B2931" t="s">
        <v>16</v>
      </c>
      <c r="C2931">
        <v>7.8747791574664143</v>
      </c>
      <c r="D2931">
        <v>0.67605752091116689</v>
      </c>
      <c r="E2931">
        <v>0.70634638402562033</v>
      </c>
      <c r="F2931">
        <v>5.068530670975991E-2</v>
      </c>
      <c r="G2931">
        <v>747.17562261883018</v>
      </c>
      <c r="H2931">
        <v>0.89928268358326791</v>
      </c>
      <c r="I2931">
        <v>9.0343501360981432E-2</v>
      </c>
      <c r="J2931">
        <v>9.9685140927985429</v>
      </c>
      <c r="K2931">
        <v>4.3434791637501657</v>
      </c>
      <c r="L2931">
        <v>0.54152039859143342</v>
      </c>
      <c r="M2931">
        <v>0.83696000140915339</v>
      </c>
      <c r="N2931">
        <v>0.98825659052893267</v>
      </c>
      <c r="O2931">
        <v>0.91903908064193507</v>
      </c>
      <c r="P2931" t="s">
        <v>18</v>
      </c>
    </row>
    <row r="2932" spans="1:16" x14ac:dyDescent="0.35">
      <c r="A2932" t="s">
        <v>25</v>
      </c>
      <c r="B2932" t="s">
        <v>16</v>
      </c>
      <c r="C2932">
        <v>5.0000003385749254</v>
      </c>
      <c r="D2932">
        <v>9.9501544982386285</v>
      </c>
      <c r="E2932">
        <v>1.8582397472585803E-3</v>
      </c>
      <c r="F2932">
        <v>0.70007235188558437</v>
      </c>
      <c r="G2932">
        <v>101.08863359751521</v>
      </c>
      <c r="H2932">
        <v>0.300656024670515</v>
      </c>
      <c r="I2932">
        <v>5.7630147314460746E-4</v>
      </c>
      <c r="J2932">
        <v>9.9999995397405677</v>
      </c>
      <c r="K2932">
        <v>0.52582984728083981</v>
      </c>
      <c r="L2932">
        <v>0.97487992210081131</v>
      </c>
      <c r="M2932">
        <v>0.93260697357826039</v>
      </c>
      <c r="N2932">
        <v>0.99973120519032277</v>
      </c>
      <c r="O2932">
        <v>3.3335458427992806E-2</v>
      </c>
      <c r="P2932" t="s">
        <v>18</v>
      </c>
    </row>
    <row r="2933" spans="1:16" x14ac:dyDescent="0.35">
      <c r="A2933" t="s">
        <v>25</v>
      </c>
      <c r="B2933" t="s">
        <v>16</v>
      </c>
      <c r="C2933">
        <v>16.939943153757888</v>
      </c>
      <c r="D2933">
        <v>0.37308570311512884</v>
      </c>
      <c r="E2933">
        <v>0.92860857897672744</v>
      </c>
      <c r="F2933">
        <v>0.8256566582265511</v>
      </c>
      <c r="G2933">
        <v>101.1996753616382</v>
      </c>
      <c r="H2933">
        <v>2.4230400428865952E-2</v>
      </c>
      <c r="I2933">
        <v>7.7135991978384217E-3</v>
      </c>
      <c r="J2933">
        <v>9.1171106041537797</v>
      </c>
      <c r="K2933">
        <v>2.7786800619422838</v>
      </c>
      <c r="L2933">
        <v>0.98744024220782434</v>
      </c>
      <c r="M2933">
        <v>0.85174982420983447</v>
      </c>
      <c r="N2933">
        <v>0.99999999088855474</v>
      </c>
      <c r="O2933">
        <v>0.72723630176689447</v>
      </c>
      <c r="P2933" t="s">
        <v>18</v>
      </c>
    </row>
    <row r="2934" spans="1:16" x14ac:dyDescent="0.35">
      <c r="A2934" t="s">
        <v>25</v>
      </c>
      <c r="B2934" t="s">
        <v>16</v>
      </c>
      <c r="C2934">
        <v>5.218395922205687</v>
      </c>
      <c r="D2934">
        <v>6.9502988245727176E-2</v>
      </c>
      <c r="E2934">
        <v>0.67547817284352751</v>
      </c>
      <c r="F2934">
        <v>0.9573691145254325</v>
      </c>
      <c r="G2934">
        <v>997.64295108376223</v>
      </c>
      <c r="H2934">
        <v>0.89180712559465602</v>
      </c>
      <c r="I2934">
        <v>0.5536359273642889</v>
      </c>
      <c r="J2934">
        <v>2.4424661371009213</v>
      </c>
      <c r="K2934">
        <v>0.51511689607569766</v>
      </c>
      <c r="L2934">
        <v>0.54093324982562496</v>
      </c>
      <c r="M2934">
        <v>0.93512381423378532</v>
      </c>
      <c r="N2934">
        <v>2.4246266190214024E-2</v>
      </c>
      <c r="O2934">
        <v>0.22840726164178671</v>
      </c>
      <c r="P2934" t="s">
        <v>23</v>
      </c>
    </row>
    <row r="2935" spans="1:16" x14ac:dyDescent="0.35">
      <c r="A2935" t="s">
        <v>25</v>
      </c>
      <c r="B2935" t="s">
        <v>16</v>
      </c>
      <c r="C2935">
        <v>5.0705128405607187</v>
      </c>
      <c r="D2935">
        <v>7.5573449179395684</v>
      </c>
      <c r="E2935">
        <v>5.3647104685131709E-3</v>
      </c>
      <c r="F2935">
        <v>0.31720964830152681</v>
      </c>
      <c r="G2935">
        <v>100.00022898330811</v>
      </c>
      <c r="H2935">
        <v>0.15999925690390834</v>
      </c>
      <c r="I2935">
        <v>0.2333721253577713</v>
      </c>
      <c r="J2935">
        <v>9.9767011052259065</v>
      </c>
      <c r="K2935">
        <v>0.51144628044419449</v>
      </c>
      <c r="L2935">
        <v>0.72707143541444064</v>
      </c>
      <c r="M2935">
        <v>0.57515865939265487</v>
      </c>
      <c r="N2935">
        <v>0.99948176216298601</v>
      </c>
      <c r="O2935">
        <v>0.30374718790667299</v>
      </c>
      <c r="P2935" t="s">
        <v>18</v>
      </c>
    </row>
    <row r="2936" spans="1:16" x14ac:dyDescent="0.35">
      <c r="A2936" t="s">
        <v>25</v>
      </c>
      <c r="B2936" t="s">
        <v>19</v>
      </c>
      <c r="C2936">
        <v>17.172423028390185</v>
      </c>
      <c r="D2936">
        <v>7.7610817874675133</v>
      </c>
      <c r="E2936">
        <v>7.8086319740108781E-2</v>
      </c>
      <c r="F2936">
        <v>0.7660385807782587</v>
      </c>
      <c r="G2936">
        <v>128.28736499194258</v>
      </c>
      <c r="H2936">
        <v>1.0561666738836312E-2</v>
      </c>
      <c r="I2936">
        <v>0.47319432932955241</v>
      </c>
      <c r="J2936">
        <v>9.9916303999181171</v>
      </c>
      <c r="K2936">
        <v>0.5431600672294703</v>
      </c>
      <c r="L2936">
        <v>0.70100344638331269</v>
      </c>
      <c r="M2936">
        <v>0.19644004944619517</v>
      </c>
      <c r="N2936">
        <v>0.51356199109289313</v>
      </c>
      <c r="O2936">
        <v>0.13194326696937983</v>
      </c>
      <c r="P2936" t="s">
        <v>17</v>
      </c>
    </row>
    <row r="2937" spans="1:16" x14ac:dyDescent="0.35">
      <c r="A2937" t="s">
        <v>25</v>
      </c>
      <c r="B2937" t="s">
        <v>19</v>
      </c>
      <c r="C2937">
        <v>9.2941064366005612</v>
      </c>
      <c r="D2937">
        <v>2.1976640111206707</v>
      </c>
      <c r="E2937">
        <v>0.80462842342307894</v>
      </c>
      <c r="F2937">
        <v>0.71405989695470484</v>
      </c>
      <c r="G2937">
        <v>107.53541232750503</v>
      </c>
      <c r="H2937">
        <v>0.9240151609173658</v>
      </c>
      <c r="I2937">
        <v>5.9079186002000933E-2</v>
      </c>
      <c r="J2937">
        <v>4.8125910629485453</v>
      </c>
      <c r="K2937">
        <v>0.63722101898892447</v>
      </c>
      <c r="L2937">
        <v>0.17864990675336989</v>
      </c>
      <c r="M2937">
        <v>0.71273554836611752</v>
      </c>
      <c r="N2937">
        <v>4.2636885810246522E-2</v>
      </c>
      <c r="O2937">
        <v>0.42464967063970582</v>
      </c>
      <c r="P2937" t="s">
        <v>23</v>
      </c>
    </row>
    <row r="2938" spans="1:16" x14ac:dyDescent="0.35">
      <c r="A2938" t="s">
        <v>25</v>
      </c>
      <c r="B2938" t="s">
        <v>19</v>
      </c>
      <c r="C2938">
        <v>6.6778637079104719</v>
      </c>
      <c r="D2938">
        <v>0.91360041007066406</v>
      </c>
      <c r="E2938">
        <v>0.9896449766085047</v>
      </c>
      <c r="F2938">
        <v>0.40802046755360227</v>
      </c>
      <c r="G2938">
        <v>152.51872286741536</v>
      </c>
      <c r="H2938">
        <v>0.21446343413119151</v>
      </c>
      <c r="I2938">
        <v>0.27792508822848216</v>
      </c>
      <c r="J2938">
        <v>9.9996317621870752</v>
      </c>
      <c r="K2938">
        <v>2.5713237660665897</v>
      </c>
      <c r="L2938">
        <v>0.48353579293475146</v>
      </c>
      <c r="M2938">
        <v>0.16222318158546839</v>
      </c>
      <c r="N2938">
        <v>0.18173248480728005</v>
      </c>
      <c r="O2938">
        <v>0.99141418991386587</v>
      </c>
      <c r="P2938" t="s">
        <v>23</v>
      </c>
    </row>
    <row r="2939" spans="1:16" x14ac:dyDescent="0.35">
      <c r="A2939" t="s">
        <v>25</v>
      </c>
      <c r="B2939" t="s">
        <v>19</v>
      </c>
      <c r="C2939">
        <v>8.0744302521462341</v>
      </c>
      <c r="D2939">
        <v>9.8381351713653089</v>
      </c>
      <c r="E2939">
        <v>0.7011012718777262</v>
      </c>
      <c r="F2939">
        <v>0.43525515944245757</v>
      </c>
      <c r="G2939">
        <v>384.47912099319819</v>
      </c>
      <c r="H2939">
        <v>0.56200316086518443</v>
      </c>
      <c r="I2939">
        <v>2.5993686753081485E-2</v>
      </c>
      <c r="J2939">
        <v>0.48075757501037764</v>
      </c>
      <c r="K2939">
        <v>1.284367882472369</v>
      </c>
      <c r="L2939">
        <v>1.1005251362140442E-2</v>
      </c>
      <c r="M2939">
        <v>0.98459132392836735</v>
      </c>
      <c r="N2939">
        <v>0.9998048456541645</v>
      </c>
      <c r="O2939">
        <v>1.8787322774943487E-4</v>
      </c>
      <c r="P2939" t="s">
        <v>18</v>
      </c>
    </row>
    <row r="2940" spans="1:16" x14ac:dyDescent="0.35">
      <c r="A2940" t="s">
        <v>25</v>
      </c>
      <c r="B2940" t="s">
        <v>19</v>
      </c>
      <c r="C2940">
        <v>5.0469640275897696</v>
      </c>
      <c r="D2940">
        <v>0.1548945108256494</v>
      </c>
      <c r="E2940">
        <v>0.15791414317172969</v>
      </c>
      <c r="F2940">
        <v>0.86402438984368612</v>
      </c>
      <c r="G2940">
        <v>120.3297430585915</v>
      </c>
      <c r="H2940">
        <v>1.1085964001799648E-4</v>
      </c>
      <c r="I2940">
        <v>0.98803849050031167</v>
      </c>
      <c r="J2940">
        <v>6.6456798987132162</v>
      </c>
      <c r="K2940">
        <v>1.5655828690833036</v>
      </c>
      <c r="L2940">
        <v>0.32702064957851928</v>
      </c>
      <c r="M2940">
        <v>0.2443486611093722</v>
      </c>
      <c r="N2940">
        <v>0.99910284828555274</v>
      </c>
      <c r="O2940">
        <v>3.5789206336622796E-2</v>
      </c>
      <c r="P2940" t="s">
        <v>18</v>
      </c>
    </row>
    <row r="2941" spans="1:16" x14ac:dyDescent="0.35">
      <c r="A2941" t="s">
        <v>25</v>
      </c>
      <c r="B2941" t="s">
        <v>19</v>
      </c>
      <c r="C2941">
        <v>5.0006984497757188</v>
      </c>
      <c r="D2941">
        <v>3.3323046712569275</v>
      </c>
      <c r="E2941">
        <v>0.95196425252472006</v>
      </c>
      <c r="F2941">
        <v>0.62689935802992491</v>
      </c>
      <c r="G2941">
        <v>556.68817987896432</v>
      </c>
      <c r="H2941">
        <v>0.92475024446513032</v>
      </c>
      <c r="I2941">
        <v>0.68577813487410966</v>
      </c>
      <c r="J2941">
        <v>0.1473856051718215</v>
      </c>
      <c r="K2941">
        <v>2.3452536271579167</v>
      </c>
      <c r="L2941">
        <v>0.90727461326698045</v>
      </c>
      <c r="M2941">
        <v>0.67345683866498685</v>
      </c>
      <c r="N2941">
        <v>0.48730222667443979</v>
      </c>
      <c r="O2941">
        <v>0.87590431339845576</v>
      </c>
      <c r="P2941" t="s">
        <v>17</v>
      </c>
    </row>
    <row r="2942" spans="1:16" x14ac:dyDescent="0.35">
      <c r="A2942" t="s">
        <v>25</v>
      </c>
      <c r="B2942" t="s">
        <v>20</v>
      </c>
      <c r="C2942">
        <v>9.4059277138607413</v>
      </c>
      <c r="D2942">
        <v>1.2159957870126248E-2</v>
      </c>
      <c r="E2942">
        <v>0.97044480576692038</v>
      </c>
      <c r="F2942">
        <v>0.746787436604196</v>
      </c>
      <c r="G2942">
        <v>485.25163703086372</v>
      </c>
      <c r="H2942">
        <v>0.59640480187136335</v>
      </c>
      <c r="I2942">
        <v>6.7869180109048381E-4</v>
      </c>
      <c r="J2942">
        <v>9.3691492826447877</v>
      </c>
      <c r="K2942">
        <v>0.72765422469182905</v>
      </c>
      <c r="L2942">
        <v>0.97093421742878683</v>
      </c>
      <c r="M2942">
        <v>0.93879641031815053</v>
      </c>
      <c r="N2942">
        <v>0.95922301055186787</v>
      </c>
      <c r="O2942">
        <v>0.99576805932534718</v>
      </c>
      <c r="P2942" t="s">
        <v>18</v>
      </c>
    </row>
    <row r="2943" spans="1:16" x14ac:dyDescent="0.35">
      <c r="A2943" t="s">
        <v>25</v>
      </c>
      <c r="B2943" t="s">
        <v>20</v>
      </c>
      <c r="C2943">
        <v>19.559338337177696</v>
      </c>
      <c r="D2943">
        <v>9.5362944615926466</v>
      </c>
      <c r="E2943">
        <v>5.7715940012238089E-3</v>
      </c>
      <c r="F2943">
        <v>0.4537744861034223</v>
      </c>
      <c r="G2943">
        <v>119.18003260772285</v>
      </c>
      <c r="H2943">
        <v>0.83716313535654585</v>
      </c>
      <c r="I2943">
        <v>3.6847896064934514E-2</v>
      </c>
      <c r="J2943">
        <v>8.8228168454496601</v>
      </c>
      <c r="K2943">
        <v>0.57480881453924337</v>
      </c>
      <c r="L2943">
        <v>1.3024794179143631E-2</v>
      </c>
      <c r="M2943">
        <v>0.99944650632022947</v>
      </c>
      <c r="N2943">
        <v>0.1866312325178123</v>
      </c>
      <c r="O2943">
        <v>0.1687454218917204</v>
      </c>
      <c r="P2943" t="s">
        <v>23</v>
      </c>
    </row>
    <row r="2944" spans="1:16" x14ac:dyDescent="0.35">
      <c r="A2944" t="s">
        <v>25</v>
      </c>
      <c r="B2944" t="s">
        <v>20</v>
      </c>
      <c r="C2944">
        <v>5.450006579400946</v>
      </c>
      <c r="D2944">
        <v>3.5908968083080905</v>
      </c>
      <c r="E2944">
        <v>0.46635805813303433</v>
      </c>
      <c r="F2944">
        <v>6.081225764488038E-2</v>
      </c>
      <c r="G2944">
        <v>217.15133432621673</v>
      </c>
      <c r="H2944">
        <v>0.34724033257079406</v>
      </c>
      <c r="I2944">
        <v>0.23371878016376893</v>
      </c>
      <c r="J2944">
        <v>2.9454512409344695</v>
      </c>
      <c r="K2944">
        <v>0.56981150756700449</v>
      </c>
      <c r="L2944">
        <v>0.68607983070735135</v>
      </c>
      <c r="M2944">
        <v>0.18730547041372544</v>
      </c>
      <c r="N2944">
        <v>0.99546676460265782</v>
      </c>
      <c r="O2944">
        <v>0.90330785909234779</v>
      </c>
      <c r="P2944" t="s">
        <v>18</v>
      </c>
    </row>
    <row r="2945" spans="1:16" x14ac:dyDescent="0.35">
      <c r="A2945" t="s">
        <v>25</v>
      </c>
      <c r="B2945" t="s">
        <v>20</v>
      </c>
      <c r="C2945">
        <v>5.3542761734305566</v>
      </c>
      <c r="D2945">
        <v>9.7652905924892934</v>
      </c>
      <c r="E2945">
        <v>0.34733051037331714</v>
      </c>
      <c r="F2945">
        <v>3.885815330021599E-2</v>
      </c>
      <c r="G2945">
        <v>968.07318228096688</v>
      </c>
      <c r="H2945">
        <v>0.8076130990240481</v>
      </c>
      <c r="I2945">
        <v>0.40070800819774122</v>
      </c>
      <c r="J2945">
        <v>0.66927203489760012</v>
      </c>
      <c r="K2945">
        <v>2.7376321602992553</v>
      </c>
      <c r="L2945">
        <v>0.66672027906658438</v>
      </c>
      <c r="M2945">
        <v>0.99992552216709585</v>
      </c>
      <c r="N2945">
        <v>0.67424834800016331</v>
      </c>
      <c r="O2945">
        <v>0.13735963550531333</v>
      </c>
      <c r="P2945" t="s">
        <v>17</v>
      </c>
    </row>
    <row r="2946" spans="1:16" x14ac:dyDescent="0.35">
      <c r="A2946" t="s">
        <v>25</v>
      </c>
      <c r="B2946" t="s">
        <v>20</v>
      </c>
      <c r="C2946">
        <v>5.0030932826045627</v>
      </c>
      <c r="D2946">
        <v>0.45957801292848033</v>
      </c>
      <c r="E2946">
        <v>0.75857453309740897</v>
      </c>
      <c r="F2946">
        <v>1.6586909265073634E-2</v>
      </c>
      <c r="G2946">
        <v>219.14855005473538</v>
      </c>
      <c r="H2946">
        <v>0.13626911680540479</v>
      </c>
      <c r="I2946">
        <v>6.3268297866183438E-4</v>
      </c>
      <c r="J2946">
        <v>8.6362006154803694</v>
      </c>
      <c r="K2946">
        <v>0.50008401879497422</v>
      </c>
      <c r="L2946">
        <v>0.26991031923100584</v>
      </c>
      <c r="M2946">
        <v>0.58691547635295871</v>
      </c>
      <c r="N2946">
        <v>2.3155505447126634E-2</v>
      </c>
      <c r="O2946">
        <v>0.66583343272141327</v>
      </c>
      <c r="P2946" t="s">
        <v>23</v>
      </c>
    </row>
    <row r="2947" spans="1:16" x14ac:dyDescent="0.35">
      <c r="A2947" t="s">
        <v>25</v>
      </c>
      <c r="B2947" t="s">
        <v>20</v>
      </c>
      <c r="C2947">
        <v>5.0149445554798655</v>
      </c>
      <c r="D2947">
        <v>8.9784429857768142</v>
      </c>
      <c r="E2947">
        <v>0.95789277567824882</v>
      </c>
      <c r="F2947">
        <v>0.99883626886023091</v>
      </c>
      <c r="G2947">
        <v>363.90409604246634</v>
      </c>
      <c r="H2947">
        <v>0.7584375760028218</v>
      </c>
      <c r="I2947">
        <v>5.0458824165728396E-2</v>
      </c>
      <c r="J2947">
        <v>9.979712618594375</v>
      </c>
      <c r="K2947">
        <v>4.9368665310025186</v>
      </c>
      <c r="L2947">
        <v>7.0957425717688225E-4</v>
      </c>
      <c r="M2947">
        <v>0.91928786436659837</v>
      </c>
      <c r="N2947">
        <v>0.97890865158227425</v>
      </c>
      <c r="O2947">
        <v>0.98002145627904225</v>
      </c>
      <c r="P2947" t="s">
        <v>18</v>
      </c>
    </row>
    <row r="2948" spans="1:16" x14ac:dyDescent="0.35">
      <c r="A2948" t="s">
        <v>25</v>
      </c>
      <c r="B2948" t="s">
        <v>21</v>
      </c>
      <c r="C2948">
        <v>5.8499909330817514</v>
      </c>
      <c r="D2948">
        <v>5.8507123337739025E-2</v>
      </c>
      <c r="E2948">
        <v>0.21515863224804019</v>
      </c>
      <c r="F2948">
        <v>7.509290277031417E-3</v>
      </c>
      <c r="G2948">
        <v>317.51686758770734</v>
      </c>
      <c r="H2948">
        <v>5.7051177811822881E-2</v>
      </c>
      <c r="I2948">
        <v>0.43386479404012923</v>
      </c>
      <c r="J2948">
        <v>9.3667404139623613</v>
      </c>
      <c r="K2948">
        <v>4.819582592230824</v>
      </c>
      <c r="L2948">
        <v>0.2841249661130178</v>
      </c>
      <c r="M2948">
        <v>0.45109084398497967</v>
      </c>
      <c r="N2948">
        <v>1.7218541518264491E-2</v>
      </c>
      <c r="O2948">
        <v>0.97716513635779512</v>
      </c>
      <c r="P2948" t="s">
        <v>23</v>
      </c>
    </row>
    <row r="2949" spans="1:16" x14ac:dyDescent="0.35">
      <c r="A2949" t="s">
        <v>25</v>
      </c>
      <c r="B2949" t="s">
        <v>21</v>
      </c>
      <c r="C2949">
        <v>5.0011206067404075</v>
      </c>
      <c r="D2949">
        <v>1.6000443922055854</v>
      </c>
      <c r="E2949">
        <v>0.94160431410038248</v>
      </c>
      <c r="F2949">
        <v>0.99747870640913461</v>
      </c>
      <c r="G2949">
        <v>841.53195485903211</v>
      </c>
      <c r="H2949">
        <v>0.7188413214396594</v>
      </c>
      <c r="I2949">
        <v>0.17575632790194401</v>
      </c>
      <c r="J2949">
        <v>8.6310265464485845</v>
      </c>
      <c r="K2949">
        <v>0.50038166741259116</v>
      </c>
      <c r="L2949">
        <v>0.79294435286174469</v>
      </c>
      <c r="M2949">
        <v>0.87381280083687407</v>
      </c>
      <c r="N2949">
        <v>0.99624728186608724</v>
      </c>
      <c r="O2949">
        <v>0.97991338428151098</v>
      </c>
      <c r="P2949" t="s">
        <v>18</v>
      </c>
    </row>
    <row r="2950" spans="1:16" x14ac:dyDescent="0.35">
      <c r="A2950" t="s">
        <v>25</v>
      </c>
      <c r="B2950" t="s">
        <v>21</v>
      </c>
      <c r="C2950">
        <v>5.1149724727554915</v>
      </c>
      <c r="D2950">
        <v>9.8339467782925478</v>
      </c>
      <c r="E2950">
        <v>0.58782790219752845</v>
      </c>
      <c r="F2950">
        <v>0.30814497508167032</v>
      </c>
      <c r="G2950">
        <v>375.8470418145792</v>
      </c>
      <c r="H2950">
        <v>0.65115852200720115</v>
      </c>
      <c r="I2950">
        <v>0.22841672435587551</v>
      </c>
      <c r="J2950">
        <v>9.560450039265497</v>
      </c>
      <c r="K2950">
        <v>0.5078651473570337</v>
      </c>
      <c r="L2950">
        <v>0.77582165608474796</v>
      </c>
      <c r="M2950">
        <v>0.3962377365334403</v>
      </c>
      <c r="N2950">
        <v>0.95196128402268543</v>
      </c>
      <c r="O2950">
        <v>0.92388030906205365</v>
      </c>
      <c r="P2950" t="s">
        <v>18</v>
      </c>
    </row>
    <row r="2951" spans="1:16" x14ac:dyDescent="0.35">
      <c r="A2951" t="s">
        <v>25</v>
      </c>
      <c r="B2951" t="s">
        <v>21</v>
      </c>
      <c r="C2951">
        <v>5.2383322943087807</v>
      </c>
      <c r="D2951">
        <v>0.14576662160159284</v>
      </c>
      <c r="E2951">
        <v>0.63820993062237397</v>
      </c>
      <c r="F2951">
        <v>0.42049974277982988</v>
      </c>
      <c r="G2951">
        <v>187.73468605133138</v>
      </c>
      <c r="H2951">
        <v>0.91826733415514472</v>
      </c>
      <c r="I2951">
        <v>4.6211804995933574E-2</v>
      </c>
      <c r="J2951">
        <v>5.5687783045386752</v>
      </c>
      <c r="K2951">
        <v>0.548778515250118</v>
      </c>
      <c r="L2951">
        <v>0.1076634323040854</v>
      </c>
      <c r="M2951">
        <v>0.27352775813762475</v>
      </c>
      <c r="N2951">
        <v>0.99999681712931598</v>
      </c>
      <c r="O2951">
        <v>0.89172623265880946</v>
      </c>
      <c r="P2951" t="s">
        <v>18</v>
      </c>
    </row>
    <row r="2952" spans="1:16" x14ac:dyDescent="0.35">
      <c r="A2952" t="s">
        <v>25</v>
      </c>
      <c r="B2952" t="s">
        <v>21</v>
      </c>
      <c r="C2952">
        <v>5.3420579034954745</v>
      </c>
      <c r="D2952">
        <v>9.9986868264355593</v>
      </c>
      <c r="E2952">
        <v>0.99844346143687124</v>
      </c>
      <c r="F2952">
        <v>0.94086614885244402</v>
      </c>
      <c r="G2952">
        <v>995.70058533358326</v>
      </c>
      <c r="H2952">
        <v>0.28809298218481794</v>
      </c>
      <c r="I2952">
        <v>5.3158231726438993E-2</v>
      </c>
      <c r="J2952">
        <v>5.9239869928396943E-2</v>
      </c>
      <c r="K2952">
        <v>0.62322932042901036</v>
      </c>
      <c r="L2952">
        <v>0.60688950833058375</v>
      </c>
      <c r="M2952">
        <v>0.98254171927695533</v>
      </c>
      <c r="N2952">
        <v>0.53603271124135876</v>
      </c>
      <c r="O2952">
        <v>0.80298125410058496</v>
      </c>
      <c r="P2952" t="s">
        <v>17</v>
      </c>
    </row>
    <row r="2953" spans="1:16" x14ac:dyDescent="0.35">
      <c r="A2953" t="s">
        <v>25</v>
      </c>
      <c r="B2953" t="s">
        <v>21</v>
      </c>
      <c r="C2953">
        <v>16.613694029529732</v>
      </c>
      <c r="D2953">
        <v>4.2154141182495906</v>
      </c>
      <c r="E2953">
        <v>0.35119882158399052</v>
      </c>
      <c r="F2953">
        <v>0.90319950637037083</v>
      </c>
      <c r="G2953">
        <v>772.56068403799986</v>
      </c>
      <c r="H2953">
        <v>0.74958155273434535</v>
      </c>
      <c r="I2953">
        <v>0.12196010440050051</v>
      </c>
      <c r="J2953">
        <v>9.9510701215529878</v>
      </c>
      <c r="K2953">
        <v>1.8883454136316316</v>
      </c>
      <c r="L2953">
        <v>0.51573969072128156</v>
      </c>
      <c r="M2953">
        <v>0.24010868811930111</v>
      </c>
      <c r="N2953">
        <v>0.99807198876367853</v>
      </c>
      <c r="O2953">
        <v>0.99839055151693212</v>
      </c>
      <c r="P2953" t="s">
        <v>18</v>
      </c>
    </row>
    <row r="2954" spans="1:16" x14ac:dyDescent="0.35">
      <c r="A2954" t="s">
        <v>26</v>
      </c>
      <c r="B2954" t="s">
        <v>16</v>
      </c>
      <c r="C2954">
        <v>11.772191754276667</v>
      </c>
      <c r="D2954">
        <v>5.6648938563598206E-2</v>
      </c>
      <c r="E2954">
        <v>0.90486995011377735</v>
      </c>
      <c r="F2954">
        <v>3.4272823205257E-3</v>
      </c>
      <c r="G2954">
        <v>523.65999302130649</v>
      </c>
      <c r="H2954">
        <v>0.82186104315759856</v>
      </c>
      <c r="I2954">
        <v>0.44916653627197528</v>
      </c>
      <c r="J2954">
        <v>5.557807278991703</v>
      </c>
      <c r="K2954">
        <v>3.7789273743824299</v>
      </c>
      <c r="L2954">
        <v>0.95618579531951076</v>
      </c>
      <c r="M2954">
        <v>0.70098512869774754</v>
      </c>
      <c r="N2954">
        <v>0.54082990448973167</v>
      </c>
      <c r="O2954">
        <v>0.47457913570684918</v>
      </c>
      <c r="P2954" t="s">
        <v>17</v>
      </c>
    </row>
    <row r="2955" spans="1:16" x14ac:dyDescent="0.35">
      <c r="A2955" t="s">
        <v>26</v>
      </c>
      <c r="B2955" t="s">
        <v>16</v>
      </c>
      <c r="C2955">
        <v>19.684540952163221</v>
      </c>
      <c r="D2955">
        <v>7.1443073557679658E-4</v>
      </c>
      <c r="E2955">
        <v>0.49838123294222048</v>
      </c>
      <c r="F2955">
        <v>0.3725708539376078</v>
      </c>
      <c r="G2955">
        <v>824.91013701286886</v>
      </c>
      <c r="H2955">
        <v>0.5720357030847999</v>
      </c>
      <c r="I2955">
        <v>5.6697850385296856E-3</v>
      </c>
      <c r="J2955">
        <v>7.2662771920609508</v>
      </c>
      <c r="K2955">
        <v>0.50017423972405162</v>
      </c>
      <c r="L2955">
        <v>0.51246241743168319</v>
      </c>
      <c r="M2955">
        <v>5.5822804159614617E-3</v>
      </c>
      <c r="N2955">
        <v>0.9757201634357191</v>
      </c>
      <c r="O2955">
        <v>0.97715121786967885</v>
      </c>
      <c r="P2955" t="s">
        <v>18</v>
      </c>
    </row>
    <row r="2956" spans="1:16" x14ac:dyDescent="0.35">
      <c r="A2956" t="s">
        <v>26</v>
      </c>
      <c r="B2956" t="s">
        <v>16</v>
      </c>
      <c r="C2956">
        <v>5.1450391981978534</v>
      </c>
      <c r="D2956">
        <v>9.9586816221922376</v>
      </c>
      <c r="E2956">
        <v>0.95539572780625337</v>
      </c>
      <c r="F2956">
        <v>0.96069019796720079</v>
      </c>
      <c r="G2956">
        <v>974.85965525609799</v>
      </c>
      <c r="H2956">
        <v>0.23060169339955883</v>
      </c>
      <c r="I2956">
        <v>9.8782860185248539E-2</v>
      </c>
      <c r="J2956">
        <v>9.9753389237799919</v>
      </c>
      <c r="K2956">
        <v>0.92124953688375932</v>
      </c>
      <c r="L2956">
        <v>1.0378805312403467E-4</v>
      </c>
      <c r="M2956">
        <v>0.99485074479407298</v>
      </c>
      <c r="N2956">
        <v>0.99999992533306004</v>
      </c>
      <c r="O2956">
        <v>0.66582236864571143</v>
      </c>
      <c r="P2956" t="s">
        <v>18</v>
      </c>
    </row>
    <row r="2957" spans="1:16" x14ac:dyDescent="0.35">
      <c r="A2957" t="s">
        <v>26</v>
      </c>
      <c r="B2957" t="s">
        <v>16</v>
      </c>
      <c r="C2957">
        <v>14.173631311230169</v>
      </c>
      <c r="D2957">
        <v>8.6205777216667787</v>
      </c>
      <c r="E2957">
        <v>0.97381325792229423</v>
      </c>
      <c r="F2957">
        <v>0.35059068586782843</v>
      </c>
      <c r="G2957">
        <v>125.31292177303125</v>
      </c>
      <c r="H2957">
        <v>5.8641289550409063E-3</v>
      </c>
      <c r="I2957">
        <v>1.8372286894572102E-2</v>
      </c>
      <c r="J2957">
        <v>8.5810984187711892</v>
      </c>
      <c r="K2957">
        <v>3.9222173832026686</v>
      </c>
      <c r="L2957">
        <v>0.87428019898903842</v>
      </c>
      <c r="M2957">
        <v>0.71505585049819376</v>
      </c>
      <c r="N2957">
        <v>0.90148093558667142</v>
      </c>
      <c r="O2957">
        <v>0.81810895830402053</v>
      </c>
      <c r="P2957" t="s">
        <v>18</v>
      </c>
    </row>
    <row r="2958" spans="1:16" x14ac:dyDescent="0.35">
      <c r="A2958" t="s">
        <v>26</v>
      </c>
      <c r="B2958" t="s">
        <v>16</v>
      </c>
      <c r="C2958">
        <v>5.0001911044726732</v>
      </c>
      <c r="D2958">
        <v>2.8665781746969046</v>
      </c>
      <c r="E2958">
        <v>0.45390338498149407</v>
      </c>
      <c r="F2958">
        <v>0.18579313379036774</v>
      </c>
      <c r="G2958">
        <v>128.66450354194879</v>
      </c>
      <c r="H2958">
        <v>0.61759559747946058</v>
      </c>
      <c r="I2958">
        <v>3.0974253640061077E-2</v>
      </c>
      <c r="J2958">
        <v>4.2895153551149203</v>
      </c>
      <c r="K2958">
        <v>1.1299186148493836</v>
      </c>
      <c r="L2958">
        <v>0.52456677188246226</v>
      </c>
      <c r="M2958">
        <v>0.7001402436630908</v>
      </c>
      <c r="N2958">
        <v>0.97103990365089632</v>
      </c>
      <c r="O2958">
        <v>0.14308028167074191</v>
      </c>
      <c r="P2958" t="s">
        <v>18</v>
      </c>
    </row>
    <row r="2959" spans="1:16" x14ac:dyDescent="0.35">
      <c r="A2959" t="s">
        <v>26</v>
      </c>
      <c r="B2959" t="s">
        <v>16</v>
      </c>
      <c r="C2959">
        <v>5.522065232458929</v>
      </c>
      <c r="D2959">
        <v>0.78152504022460256</v>
      </c>
      <c r="E2959">
        <v>0.95522076481703577</v>
      </c>
      <c r="F2959">
        <v>4.7668156549331344E-3</v>
      </c>
      <c r="G2959">
        <v>614.07500210414742</v>
      </c>
      <c r="H2959">
        <v>0.15250196673308342</v>
      </c>
      <c r="I2959">
        <v>0.29759907477947356</v>
      </c>
      <c r="J2959">
        <v>7.948291323553061</v>
      </c>
      <c r="K2959">
        <v>0.50020603920642082</v>
      </c>
      <c r="L2959">
        <v>0.96016681054981923</v>
      </c>
      <c r="M2959">
        <v>8.338905695342734E-2</v>
      </c>
      <c r="N2959">
        <v>0.99999980616512441</v>
      </c>
      <c r="O2959">
        <v>0.36492697874424512</v>
      </c>
      <c r="P2959" t="s">
        <v>18</v>
      </c>
    </row>
    <row r="2960" spans="1:16" x14ac:dyDescent="0.35">
      <c r="A2960" t="s">
        <v>26</v>
      </c>
      <c r="B2960" t="s">
        <v>19</v>
      </c>
      <c r="C2960">
        <v>5.0710264030554786</v>
      </c>
      <c r="D2960">
        <v>0.57472293545277886</v>
      </c>
      <c r="E2960">
        <v>0.84637013463911781</v>
      </c>
      <c r="F2960">
        <v>0.10570926372394759</v>
      </c>
      <c r="G2960">
        <v>260.95902015030879</v>
      </c>
      <c r="H2960">
        <v>0.40432650667422104</v>
      </c>
      <c r="I2960">
        <v>1.4518033764964887E-3</v>
      </c>
      <c r="J2960">
        <v>9.9507390516745797</v>
      </c>
      <c r="K2960">
        <v>0.87303364579406217</v>
      </c>
      <c r="L2960">
        <v>0.449420402429071</v>
      </c>
      <c r="M2960">
        <v>0.88188989665991246</v>
      </c>
      <c r="N2960">
        <v>0.64209574190068075</v>
      </c>
      <c r="O2960">
        <v>0.83351304506797996</v>
      </c>
      <c r="P2960" t="s">
        <v>17</v>
      </c>
    </row>
    <row r="2961" spans="1:16" x14ac:dyDescent="0.35">
      <c r="A2961" t="s">
        <v>26</v>
      </c>
      <c r="B2961" t="s">
        <v>19</v>
      </c>
      <c r="C2961">
        <v>5.0000674562346088</v>
      </c>
      <c r="D2961">
        <v>0.10170560053977357</v>
      </c>
      <c r="E2961">
        <v>0.83978613100702848</v>
      </c>
      <c r="F2961">
        <v>2.6075511822622886E-2</v>
      </c>
      <c r="G2961">
        <v>114.15400110498273</v>
      </c>
      <c r="H2961">
        <v>0.21850552709987597</v>
      </c>
      <c r="I2961">
        <v>1.6065963525773203E-4</v>
      </c>
      <c r="J2961">
        <v>3.9462996309609717</v>
      </c>
      <c r="K2961">
        <v>2.2971547241054431</v>
      </c>
      <c r="L2961">
        <v>0.65700208008712357</v>
      </c>
      <c r="M2961">
        <v>2.2565378914075748E-3</v>
      </c>
      <c r="N2961">
        <v>0.33106607152507661</v>
      </c>
      <c r="O2961">
        <v>0.72749385608358996</v>
      </c>
      <c r="P2961" t="s">
        <v>17</v>
      </c>
    </row>
    <row r="2962" spans="1:16" x14ac:dyDescent="0.35">
      <c r="A2962" t="s">
        <v>26</v>
      </c>
      <c r="B2962" t="s">
        <v>19</v>
      </c>
      <c r="C2962">
        <v>6.1961985499602168</v>
      </c>
      <c r="D2962">
        <v>9.7789455813865747</v>
      </c>
      <c r="E2962">
        <v>0.99696780124329654</v>
      </c>
      <c r="F2962">
        <v>0.62421544175024923</v>
      </c>
      <c r="G2962">
        <v>478.89772251261576</v>
      </c>
      <c r="H2962">
        <v>0.99690891790699665</v>
      </c>
      <c r="I2962">
        <v>0.75177287587753761</v>
      </c>
      <c r="J2962">
        <v>4.321354437391375</v>
      </c>
      <c r="K2962">
        <v>0.50511542822138789</v>
      </c>
      <c r="L2962">
        <v>0.3024327088613572</v>
      </c>
      <c r="M2962">
        <v>3.42995884782821E-2</v>
      </c>
      <c r="N2962">
        <v>0.96869107216282824</v>
      </c>
      <c r="O2962">
        <v>0.33821126913473776</v>
      </c>
      <c r="P2962" t="s">
        <v>18</v>
      </c>
    </row>
    <row r="2963" spans="1:16" x14ac:dyDescent="0.35">
      <c r="A2963" t="s">
        <v>26</v>
      </c>
      <c r="B2963" t="s">
        <v>19</v>
      </c>
      <c r="C2963">
        <v>9.5203145377213119</v>
      </c>
      <c r="D2963">
        <v>4.1489924811654362</v>
      </c>
      <c r="E2963">
        <v>0.26668752655498273</v>
      </c>
      <c r="F2963">
        <v>0.17214105194446713</v>
      </c>
      <c r="G2963">
        <v>187.92465494039317</v>
      </c>
      <c r="H2963">
        <v>0.57654616758604704</v>
      </c>
      <c r="I2963">
        <v>0.57858668552508319</v>
      </c>
      <c r="J2963">
        <v>9.9999999902979688</v>
      </c>
      <c r="K2963">
        <v>4.5150223361743835</v>
      </c>
      <c r="L2963">
        <v>6.9506233904084334E-3</v>
      </c>
      <c r="M2963">
        <v>0.95766668882997463</v>
      </c>
      <c r="N2963">
        <v>0.89503559470161964</v>
      </c>
      <c r="O2963">
        <v>0.16557136156277719</v>
      </c>
      <c r="P2963" t="s">
        <v>18</v>
      </c>
    </row>
    <row r="2964" spans="1:16" x14ac:dyDescent="0.35">
      <c r="A2964" t="s">
        <v>26</v>
      </c>
      <c r="B2964" t="s">
        <v>19</v>
      </c>
      <c r="C2964">
        <v>5.155395289688343</v>
      </c>
      <c r="D2964">
        <v>4.4204552183285912</v>
      </c>
      <c r="E2964">
        <v>0.64764723757508402</v>
      </c>
      <c r="F2964">
        <v>0.860229767283892</v>
      </c>
      <c r="G2964">
        <v>100.13383608875615</v>
      </c>
      <c r="H2964">
        <v>0.9930676340034954</v>
      </c>
      <c r="I2964">
        <v>1.4517614062738104E-3</v>
      </c>
      <c r="J2964">
        <v>9.9809440484929883</v>
      </c>
      <c r="K2964">
        <v>3.9111023071139188</v>
      </c>
      <c r="L2964">
        <v>0.93751884084053416</v>
      </c>
      <c r="M2964">
        <v>0.19366204290976088</v>
      </c>
      <c r="N2964">
        <v>7.8811449050947877E-2</v>
      </c>
      <c r="O2964">
        <v>0.11842085754849208</v>
      </c>
      <c r="P2964" t="s">
        <v>23</v>
      </c>
    </row>
    <row r="2965" spans="1:16" x14ac:dyDescent="0.35">
      <c r="A2965" t="s">
        <v>26</v>
      </c>
      <c r="B2965" t="s">
        <v>19</v>
      </c>
      <c r="C2965">
        <v>5.0344148235283557</v>
      </c>
      <c r="D2965">
        <v>7.6864494571369129</v>
      </c>
      <c r="E2965">
        <v>0.24857822037635932</v>
      </c>
      <c r="F2965">
        <v>0.52286939730026016</v>
      </c>
      <c r="G2965">
        <v>147.17399317499738</v>
      </c>
      <c r="H2965">
        <v>5.5956494724671492E-2</v>
      </c>
      <c r="I2965">
        <v>8.6556421521817341E-3</v>
      </c>
      <c r="J2965">
        <v>7.1191437709225394</v>
      </c>
      <c r="K2965">
        <v>3.0806200124176977</v>
      </c>
      <c r="L2965">
        <v>0.9516039357078605</v>
      </c>
      <c r="M2965">
        <v>0.9566024472057344</v>
      </c>
      <c r="N2965">
        <v>0.83261552488982393</v>
      </c>
      <c r="O2965">
        <v>0.93279331699572676</v>
      </c>
      <c r="P2965" t="s">
        <v>18</v>
      </c>
    </row>
    <row r="2966" spans="1:16" x14ac:dyDescent="0.35">
      <c r="A2966" t="s">
        <v>26</v>
      </c>
      <c r="B2966" t="s">
        <v>20</v>
      </c>
      <c r="C2966">
        <v>5.0083383929909076</v>
      </c>
      <c r="D2966">
        <v>4.2095063131824761E-2</v>
      </c>
      <c r="E2966">
        <v>0.45410348298153552</v>
      </c>
      <c r="F2966">
        <v>0.99948692672859241</v>
      </c>
      <c r="G2966">
        <v>100.0271410008599</v>
      </c>
      <c r="H2966">
        <v>0.98270285202226426</v>
      </c>
      <c r="I2966">
        <v>0.29774412538697809</v>
      </c>
      <c r="J2966">
        <v>8.8298392755672612</v>
      </c>
      <c r="K2966">
        <v>1.7176972983214489</v>
      </c>
      <c r="L2966">
        <v>0.53632536639259776</v>
      </c>
      <c r="M2966">
        <v>0.9206604172910281</v>
      </c>
      <c r="N2966">
        <v>0.99999484493015189</v>
      </c>
      <c r="O2966">
        <v>0.99996846928561078</v>
      </c>
      <c r="P2966" t="s">
        <v>18</v>
      </c>
    </row>
    <row r="2967" spans="1:16" x14ac:dyDescent="0.35">
      <c r="A2967" t="s">
        <v>26</v>
      </c>
      <c r="B2967" t="s">
        <v>20</v>
      </c>
      <c r="C2967">
        <v>8.4216719095336057</v>
      </c>
      <c r="D2967">
        <v>1.9231977862442715E-2</v>
      </c>
      <c r="E2967">
        <v>0.86584570795408689</v>
      </c>
      <c r="F2967">
        <v>0.73896327216482038</v>
      </c>
      <c r="G2967">
        <v>124.49426566987202</v>
      </c>
      <c r="H2967">
        <v>4.2517738892186796E-2</v>
      </c>
      <c r="I2967">
        <v>0.16907299706519968</v>
      </c>
      <c r="J2967">
        <v>6.4167840586422233</v>
      </c>
      <c r="K2967">
        <v>2.5261621380986767</v>
      </c>
      <c r="L2967">
        <v>1.8274556916370664E-3</v>
      </c>
      <c r="M2967">
        <v>0.99438165991490601</v>
      </c>
      <c r="N2967">
        <v>0.93041002858349142</v>
      </c>
      <c r="O2967">
        <v>0.82360820345918084</v>
      </c>
      <c r="P2967" t="s">
        <v>18</v>
      </c>
    </row>
    <row r="2968" spans="1:16" x14ac:dyDescent="0.35">
      <c r="A2968" t="s">
        <v>26</v>
      </c>
      <c r="B2968" t="s">
        <v>20</v>
      </c>
      <c r="C2968">
        <v>8.5888879598402976</v>
      </c>
      <c r="D2968">
        <v>9.9975411433414649</v>
      </c>
      <c r="E2968">
        <v>0.85344040062523563</v>
      </c>
      <c r="F2968">
        <v>0.61387596796061239</v>
      </c>
      <c r="G2968">
        <v>205.55371537765549</v>
      </c>
      <c r="H2968">
        <v>0.948403552947232</v>
      </c>
      <c r="I2968">
        <v>0.94996597356449464</v>
      </c>
      <c r="J2968">
        <v>9.3616607402499188</v>
      </c>
      <c r="K2968">
        <v>1.2755072079582146</v>
      </c>
      <c r="L2968">
        <v>0.28370205124338799</v>
      </c>
      <c r="M2968">
        <v>0.86623920716242653</v>
      </c>
      <c r="N2968">
        <v>0.521677959013778</v>
      </c>
      <c r="O2968">
        <v>0.35762451791882133</v>
      </c>
      <c r="P2968" t="s">
        <v>17</v>
      </c>
    </row>
    <row r="2969" spans="1:16" x14ac:dyDescent="0.35">
      <c r="A2969" t="s">
        <v>26</v>
      </c>
      <c r="B2969" t="s">
        <v>20</v>
      </c>
      <c r="C2969">
        <v>5.0050344785314493</v>
      </c>
      <c r="D2969">
        <v>3.4933993828119663</v>
      </c>
      <c r="E2969">
        <v>0.56777419106548832</v>
      </c>
      <c r="F2969">
        <v>4.4837082467078654E-3</v>
      </c>
      <c r="G2969">
        <v>338.70872794533841</v>
      </c>
      <c r="H2969">
        <v>0.73041172293022949</v>
      </c>
      <c r="I2969">
        <v>8.185595650616817E-2</v>
      </c>
      <c r="J2969">
        <v>9.6509251740586137</v>
      </c>
      <c r="K2969">
        <v>3.1056875054657556</v>
      </c>
      <c r="L2969">
        <v>0.93432309577776018</v>
      </c>
      <c r="M2969">
        <v>0.95164827402645913</v>
      </c>
      <c r="N2969">
        <v>0.98939994928985087</v>
      </c>
      <c r="O2969">
        <v>0.95450938828478749</v>
      </c>
      <c r="P2969" t="s">
        <v>18</v>
      </c>
    </row>
    <row r="2970" spans="1:16" x14ac:dyDescent="0.35">
      <c r="A2970" t="s">
        <v>26</v>
      </c>
      <c r="B2970" t="s">
        <v>20</v>
      </c>
      <c r="C2970">
        <v>5.0004527879280021</v>
      </c>
      <c r="D2970">
        <v>5.5336834986773358</v>
      </c>
      <c r="E2970">
        <v>0.4648992722128425</v>
      </c>
      <c r="F2970">
        <v>0.26371103641838894</v>
      </c>
      <c r="G2970">
        <v>896.02662446636737</v>
      </c>
      <c r="H2970">
        <v>8.4841332701012365E-2</v>
      </c>
      <c r="I2970">
        <v>0.39364275350560696</v>
      </c>
      <c r="J2970">
        <v>2.079023851760589</v>
      </c>
      <c r="K2970">
        <v>4.2712313714166292</v>
      </c>
      <c r="L2970">
        <v>0.24677126170004021</v>
      </c>
      <c r="M2970">
        <v>0.87355057001284786</v>
      </c>
      <c r="N2970">
        <v>0.55271724010368306</v>
      </c>
      <c r="O2970">
        <v>0.57902432131776793</v>
      </c>
      <c r="P2970" t="s">
        <v>17</v>
      </c>
    </row>
    <row r="2971" spans="1:16" x14ac:dyDescent="0.35">
      <c r="A2971" t="s">
        <v>26</v>
      </c>
      <c r="B2971" t="s">
        <v>20</v>
      </c>
      <c r="C2971">
        <v>6.6013369565987077</v>
      </c>
      <c r="D2971">
        <v>5.0459034182369074</v>
      </c>
      <c r="E2971">
        <v>0.72689796800283035</v>
      </c>
      <c r="F2971">
        <v>0.85702551897244184</v>
      </c>
      <c r="G2971">
        <v>103.45466091551408</v>
      </c>
      <c r="H2971">
        <v>0.95470922496544774</v>
      </c>
      <c r="I2971">
        <v>0.17876289950961272</v>
      </c>
      <c r="J2971">
        <v>9.9459036830404699</v>
      </c>
      <c r="K2971">
        <v>4.0034337810192397</v>
      </c>
      <c r="L2971">
        <v>0.71213817484420916</v>
      </c>
      <c r="M2971">
        <v>4.9026907599603903E-2</v>
      </c>
      <c r="N2971">
        <v>0.99940033209607793</v>
      </c>
      <c r="O2971">
        <v>0.55488362113865086</v>
      </c>
      <c r="P2971" t="s">
        <v>18</v>
      </c>
    </row>
    <row r="2972" spans="1:16" x14ac:dyDescent="0.35">
      <c r="A2972" t="s">
        <v>26</v>
      </c>
      <c r="B2972" t="s">
        <v>21</v>
      </c>
      <c r="C2972">
        <v>5.0000005246087813</v>
      </c>
      <c r="D2972">
        <v>8.3044141429076728</v>
      </c>
      <c r="E2972">
        <v>0.11982908872217854</v>
      </c>
      <c r="F2972">
        <v>0.25753362059836332</v>
      </c>
      <c r="G2972">
        <v>771.95989372215479</v>
      </c>
      <c r="H2972">
        <v>0.22878329401975311</v>
      </c>
      <c r="I2972">
        <v>2.5200132802623038E-2</v>
      </c>
      <c r="J2972">
        <v>9.5649531252615958</v>
      </c>
      <c r="K2972">
        <v>0.72806102553884489</v>
      </c>
      <c r="L2972">
        <v>0.61636362227172992</v>
      </c>
      <c r="M2972">
        <v>9.6329853213659791E-2</v>
      </c>
      <c r="N2972">
        <v>0.77658065643875007</v>
      </c>
      <c r="O2972">
        <v>0.99959921597686685</v>
      </c>
      <c r="P2972" t="s">
        <v>18</v>
      </c>
    </row>
    <row r="2973" spans="1:16" x14ac:dyDescent="0.35">
      <c r="A2973" t="s">
        <v>26</v>
      </c>
      <c r="B2973" t="s">
        <v>21</v>
      </c>
      <c r="C2973">
        <v>5.9396380094089443</v>
      </c>
      <c r="D2973">
        <v>2.4546348037520906</v>
      </c>
      <c r="E2973">
        <v>0.55310528929451042</v>
      </c>
      <c r="F2973">
        <v>0.7562176306578885</v>
      </c>
      <c r="G2973">
        <v>874.34501479701555</v>
      </c>
      <c r="H2973">
        <v>0.4607978837456872</v>
      </c>
      <c r="I2973">
        <v>4.9611841656851154E-3</v>
      </c>
      <c r="J2973">
        <v>9.7982018814681187</v>
      </c>
      <c r="K2973">
        <v>2.5512331379522624</v>
      </c>
      <c r="L2973">
        <v>9.2165295589312288E-2</v>
      </c>
      <c r="M2973">
        <v>0.36603620084337468</v>
      </c>
      <c r="N2973">
        <v>0.59428030019977751</v>
      </c>
      <c r="O2973">
        <v>0.95512550365865345</v>
      </c>
      <c r="P2973" t="s">
        <v>17</v>
      </c>
    </row>
    <row r="2974" spans="1:16" x14ac:dyDescent="0.35">
      <c r="A2974" t="s">
        <v>26</v>
      </c>
      <c r="B2974" t="s">
        <v>21</v>
      </c>
      <c r="C2974">
        <v>8.5633964998408381</v>
      </c>
      <c r="D2974">
        <v>6.4364681154140211</v>
      </c>
      <c r="E2974">
        <v>1.0860258142650465E-2</v>
      </c>
      <c r="F2974">
        <v>2.8036258666122933E-2</v>
      </c>
      <c r="G2974">
        <v>999.23241521607588</v>
      </c>
      <c r="H2974">
        <v>0.86207670300044925</v>
      </c>
      <c r="I2974">
        <v>2.3166994142190311E-2</v>
      </c>
      <c r="J2974">
        <v>8.1865997162262598</v>
      </c>
      <c r="K2974">
        <v>0.85668529766615764</v>
      </c>
      <c r="L2974">
        <v>0.30398830422676271</v>
      </c>
      <c r="M2974">
        <v>0.33776311550266064</v>
      </c>
      <c r="N2974">
        <v>0.87558420218320243</v>
      </c>
      <c r="O2974">
        <v>0.90169293682823193</v>
      </c>
      <c r="P2974" t="s">
        <v>18</v>
      </c>
    </row>
    <row r="2975" spans="1:16" x14ac:dyDescent="0.35">
      <c r="A2975" t="s">
        <v>26</v>
      </c>
      <c r="B2975" t="s">
        <v>21</v>
      </c>
      <c r="C2975">
        <v>5.1055832879453531</v>
      </c>
      <c r="D2975">
        <v>9.4475021310833753</v>
      </c>
      <c r="E2975">
        <v>0.95245980597538582</v>
      </c>
      <c r="F2975">
        <v>0.39503889211357773</v>
      </c>
      <c r="G2975">
        <v>765.96397305489302</v>
      </c>
      <c r="H2975">
        <v>0.48463692558870169</v>
      </c>
      <c r="I2975">
        <v>0.53788313102482976</v>
      </c>
      <c r="J2975">
        <v>0.61393640811131678</v>
      </c>
      <c r="K2975">
        <v>3.1821271970117282</v>
      </c>
      <c r="L2975">
        <v>0.99924395610992733</v>
      </c>
      <c r="M2975">
        <v>0.60216141761254216</v>
      </c>
      <c r="N2975">
        <v>0.97893178602279174</v>
      </c>
      <c r="O2975">
        <v>0.87866672817737734</v>
      </c>
      <c r="P2975" t="s">
        <v>18</v>
      </c>
    </row>
    <row r="2976" spans="1:16" x14ac:dyDescent="0.35">
      <c r="A2976" t="s">
        <v>26</v>
      </c>
      <c r="B2976" t="s">
        <v>21</v>
      </c>
      <c r="C2976">
        <v>5.0091642319262339</v>
      </c>
      <c r="D2976">
        <v>9.8075067405931549</v>
      </c>
      <c r="E2976">
        <v>0.97787076842533294</v>
      </c>
      <c r="F2976">
        <v>0.31460723397842222</v>
      </c>
      <c r="G2976">
        <v>735.00203167463792</v>
      </c>
      <c r="H2976">
        <v>0.35239440759682239</v>
      </c>
      <c r="I2976">
        <v>9.5524735874407875E-3</v>
      </c>
      <c r="J2976">
        <v>9.9800691236747969</v>
      </c>
      <c r="K2976">
        <v>4.8529285799184647</v>
      </c>
      <c r="L2976">
        <v>7.7738953148923304E-2</v>
      </c>
      <c r="M2976">
        <v>0.99239822865502381</v>
      </c>
      <c r="N2976">
        <v>0.92723821871574863</v>
      </c>
      <c r="O2976">
        <v>0.84617828924219662</v>
      </c>
      <c r="P2976" t="s">
        <v>18</v>
      </c>
    </row>
    <row r="2977" spans="1:16" x14ac:dyDescent="0.35">
      <c r="A2977" t="s">
        <v>26</v>
      </c>
      <c r="B2977" t="s">
        <v>21</v>
      </c>
      <c r="C2977">
        <v>13.337942791297868</v>
      </c>
      <c r="D2977">
        <v>9.0120238160070123</v>
      </c>
      <c r="E2977">
        <v>0.83839093321681502</v>
      </c>
      <c r="F2977">
        <v>9.0131267226908784E-2</v>
      </c>
      <c r="G2977">
        <v>368.99483161142069</v>
      </c>
      <c r="H2977">
        <v>1.2709369757933178E-2</v>
      </c>
      <c r="I2977">
        <v>0.48913096269197848</v>
      </c>
      <c r="J2977">
        <v>1.4435600089496883</v>
      </c>
      <c r="K2977">
        <v>2.8321974380738979</v>
      </c>
      <c r="L2977">
        <v>0.68001914774017413</v>
      </c>
      <c r="M2977">
        <v>0.66666751566150639</v>
      </c>
      <c r="N2977">
        <v>0.51314185566043979</v>
      </c>
      <c r="O2977">
        <v>0.99434840161966964</v>
      </c>
      <c r="P2977" t="s">
        <v>17</v>
      </c>
    </row>
    <row r="2978" spans="1:16" x14ac:dyDescent="0.35">
      <c r="A2978" t="s">
        <v>27</v>
      </c>
      <c r="B2978" t="s">
        <v>16</v>
      </c>
      <c r="C2978">
        <v>5.0093776429440586</v>
      </c>
      <c r="D2978">
        <v>2.2384066124142072</v>
      </c>
      <c r="E2978">
        <v>0.87437980993487874</v>
      </c>
      <c r="F2978">
        <v>0.59354487811216261</v>
      </c>
      <c r="G2978">
        <v>252.57832945138577</v>
      </c>
      <c r="H2978">
        <v>0.99875366592611836</v>
      </c>
      <c r="I2978">
        <v>0.35402580686954527</v>
      </c>
      <c r="J2978">
        <v>9.8291786456210328</v>
      </c>
      <c r="K2978">
        <v>0.80981680661422661</v>
      </c>
      <c r="L2978">
        <v>0.70921691741679016</v>
      </c>
      <c r="M2978">
        <v>0.11862531526995933</v>
      </c>
      <c r="N2978">
        <v>0.99977330765094896</v>
      </c>
      <c r="O2978">
        <v>0.95762249321775283</v>
      </c>
      <c r="P2978" t="s">
        <v>18</v>
      </c>
    </row>
    <row r="2979" spans="1:16" x14ac:dyDescent="0.35">
      <c r="A2979" t="s">
        <v>27</v>
      </c>
      <c r="B2979" t="s">
        <v>16</v>
      </c>
      <c r="C2979">
        <v>5.0002746760958638</v>
      </c>
      <c r="D2979">
        <v>4.3496608239670325</v>
      </c>
      <c r="E2979">
        <v>0.97784285277553551</v>
      </c>
      <c r="F2979">
        <v>0.1621518167832412</v>
      </c>
      <c r="G2979">
        <v>704.23008789572407</v>
      </c>
      <c r="H2979">
        <v>0.63399176164357285</v>
      </c>
      <c r="I2979">
        <v>0.2089235114695516</v>
      </c>
      <c r="J2979">
        <v>4.7635989396433471</v>
      </c>
      <c r="K2979">
        <v>1.1942346223159372</v>
      </c>
      <c r="L2979">
        <v>4.1153876971368498E-3</v>
      </c>
      <c r="M2979">
        <v>0.8384767229292448</v>
      </c>
      <c r="N2979">
        <v>6.5308173322624577E-2</v>
      </c>
      <c r="O2979">
        <v>0.26460265773846592</v>
      </c>
      <c r="P2979" t="s">
        <v>23</v>
      </c>
    </row>
    <row r="2980" spans="1:16" x14ac:dyDescent="0.35">
      <c r="A2980" t="s">
        <v>27</v>
      </c>
      <c r="B2980" t="s">
        <v>16</v>
      </c>
      <c r="C2980">
        <v>9.7285673830903185</v>
      </c>
      <c r="D2980">
        <v>8.8828991496869989</v>
      </c>
      <c r="E2980">
        <v>0.98923099465204833</v>
      </c>
      <c r="F2980">
        <v>6.6868896313637665E-3</v>
      </c>
      <c r="G2980">
        <v>109.12297345470604</v>
      </c>
      <c r="H2980">
        <v>0.99994579267714168</v>
      </c>
      <c r="I2980">
        <v>2.1858115435387585E-2</v>
      </c>
      <c r="J2980">
        <v>8.4795101905657688</v>
      </c>
      <c r="K2980">
        <v>4.1389108312030771</v>
      </c>
      <c r="L2980">
        <v>2.0831329355426982E-2</v>
      </c>
      <c r="M2980">
        <v>0.3027768097917497</v>
      </c>
      <c r="N2980">
        <v>0.93352168454735351</v>
      </c>
      <c r="O2980">
        <v>0.64235281382750065</v>
      </c>
      <c r="P2980" t="s">
        <v>18</v>
      </c>
    </row>
    <row r="2981" spans="1:16" x14ac:dyDescent="0.35">
      <c r="A2981" t="s">
        <v>27</v>
      </c>
      <c r="B2981" t="s">
        <v>16</v>
      </c>
      <c r="C2981">
        <v>5.0029536613876306</v>
      </c>
      <c r="D2981">
        <v>0.24924118715881516</v>
      </c>
      <c r="E2981">
        <v>0.21981007820586806</v>
      </c>
      <c r="F2981">
        <v>0.85012766443587606</v>
      </c>
      <c r="G2981">
        <v>595.18155113898547</v>
      </c>
      <c r="H2981">
        <v>1.9569715912155353E-2</v>
      </c>
      <c r="I2981">
        <v>0.37151966153754851</v>
      </c>
      <c r="J2981">
        <v>8.8420695122300135</v>
      </c>
      <c r="K2981">
        <v>2.9247208896821641</v>
      </c>
      <c r="L2981">
        <v>0.64856842404076087</v>
      </c>
      <c r="M2981">
        <v>1.1084155352435376E-2</v>
      </c>
      <c r="N2981">
        <v>0.81226651175717168</v>
      </c>
      <c r="O2981">
        <v>0.47605342327559058</v>
      </c>
      <c r="P2981" t="s">
        <v>18</v>
      </c>
    </row>
    <row r="2982" spans="1:16" x14ac:dyDescent="0.35">
      <c r="A2982" t="s">
        <v>27</v>
      </c>
      <c r="B2982" t="s">
        <v>16</v>
      </c>
      <c r="C2982">
        <v>6.1351657344589432</v>
      </c>
      <c r="D2982">
        <v>4.4095819048887579</v>
      </c>
      <c r="E2982">
        <v>0.93039313653889766</v>
      </c>
      <c r="F2982">
        <v>0.70459782639128898</v>
      </c>
      <c r="G2982">
        <v>186.94915211517926</v>
      </c>
      <c r="H2982">
        <v>0.64395765946141237</v>
      </c>
      <c r="I2982">
        <v>1.3604140130089116E-3</v>
      </c>
      <c r="J2982">
        <v>8.0887778473476999</v>
      </c>
      <c r="K2982">
        <v>2.5439898964599501</v>
      </c>
      <c r="L2982">
        <v>0.9957195822289151</v>
      </c>
      <c r="M2982">
        <v>3.8395507508719581E-3</v>
      </c>
      <c r="N2982">
        <v>0.96643443018745412</v>
      </c>
      <c r="O2982">
        <v>0.99900403673686256</v>
      </c>
      <c r="P2982" t="s">
        <v>18</v>
      </c>
    </row>
    <row r="2983" spans="1:16" x14ac:dyDescent="0.35">
      <c r="A2983" t="s">
        <v>27</v>
      </c>
      <c r="B2983" t="s">
        <v>16</v>
      </c>
      <c r="C2983">
        <v>18.395152884658245</v>
      </c>
      <c r="D2983">
        <v>7.0152371279496002</v>
      </c>
      <c r="E2983">
        <v>0.44692092214331058</v>
      </c>
      <c r="F2983">
        <v>0.27770027017027954</v>
      </c>
      <c r="G2983">
        <v>526.33232090664762</v>
      </c>
      <c r="H2983">
        <v>2.9631562655584254E-2</v>
      </c>
      <c r="I2983">
        <v>5.0200176865233953E-2</v>
      </c>
      <c r="J2983">
        <v>9.1162202589991654</v>
      </c>
      <c r="K2983">
        <v>0.6059965151642932</v>
      </c>
      <c r="L2983">
        <v>0.9764743551402657</v>
      </c>
      <c r="M2983">
        <v>0.16241602158291032</v>
      </c>
      <c r="N2983">
        <v>0.99807099690670975</v>
      </c>
      <c r="O2983">
        <v>0.18633060763556558</v>
      </c>
      <c r="P2983" t="s">
        <v>18</v>
      </c>
    </row>
    <row r="2984" spans="1:16" x14ac:dyDescent="0.35">
      <c r="A2984" t="s">
        <v>27</v>
      </c>
      <c r="B2984" t="s">
        <v>19</v>
      </c>
      <c r="C2984">
        <v>16.153795100672063</v>
      </c>
      <c r="D2984">
        <v>5.9526977420810177</v>
      </c>
      <c r="E2984">
        <v>0.99044144739287898</v>
      </c>
      <c r="F2984">
        <v>0.96778747214763683</v>
      </c>
      <c r="G2984">
        <v>360.48208018651962</v>
      </c>
      <c r="H2984">
        <v>3.800231922345099E-3</v>
      </c>
      <c r="I2984">
        <v>9.6926839938631854E-2</v>
      </c>
      <c r="J2984">
        <v>9.9958037757358049</v>
      </c>
      <c r="K2984">
        <v>4.1244386139000202</v>
      </c>
      <c r="L2984">
        <v>0.83289004886978668</v>
      </c>
      <c r="M2984">
        <v>4.7108011635103161E-3</v>
      </c>
      <c r="N2984">
        <v>0.93400511428651578</v>
      </c>
      <c r="O2984">
        <v>0.9211730817115692</v>
      </c>
      <c r="P2984" t="s">
        <v>18</v>
      </c>
    </row>
    <row r="2985" spans="1:16" x14ac:dyDescent="0.35">
      <c r="A2985" t="s">
        <v>27</v>
      </c>
      <c r="B2985" t="s">
        <v>19</v>
      </c>
      <c r="C2985">
        <v>5.1477363662860141</v>
      </c>
      <c r="D2985">
        <v>3.0070690604284058</v>
      </c>
      <c r="E2985">
        <v>0.27162969399923387</v>
      </c>
      <c r="F2985">
        <v>0.61378135600932626</v>
      </c>
      <c r="G2985">
        <v>362.6000029400322</v>
      </c>
      <c r="H2985">
        <v>0.53007309724774698</v>
      </c>
      <c r="I2985">
        <v>1.0270748460987063E-6</v>
      </c>
      <c r="J2985">
        <v>9.4275482763713665</v>
      </c>
      <c r="K2985">
        <v>3.9949723294230917</v>
      </c>
      <c r="L2985">
        <v>0.31283229022136377</v>
      </c>
      <c r="M2985">
        <v>0.9836316806701072</v>
      </c>
      <c r="N2985">
        <v>0.27954461421957616</v>
      </c>
      <c r="O2985">
        <v>0.553031226813538</v>
      </c>
      <c r="P2985" t="s">
        <v>23</v>
      </c>
    </row>
    <row r="2986" spans="1:16" x14ac:dyDescent="0.35">
      <c r="A2986" t="s">
        <v>27</v>
      </c>
      <c r="B2986" t="s">
        <v>19</v>
      </c>
      <c r="C2986">
        <v>9.4156170905482526</v>
      </c>
      <c r="D2986">
        <v>0.86004333059292903</v>
      </c>
      <c r="E2986">
        <v>3.421652013914088E-2</v>
      </c>
      <c r="F2986">
        <v>3.4882463629686722E-2</v>
      </c>
      <c r="G2986">
        <v>300.60462059671619</v>
      </c>
      <c r="H2986">
        <v>4.1169969094242309E-2</v>
      </c>
      <c r="I2986">
        <v>0.31901228548298816</v>
      </c>
      <c r="J2986">
        <v>4.8342669250683095</v>
      </c>
      <c r="K2986">
        <v>4.7324330828980763</v>
      </c>
      <c r="L2986">
        <v>0.45444016957628025</v>
      </c>
      <c r="M2986">
        <v>0.96645024789693879</v>
      </c>
      <c r="N2986">
        <v>0.99943148346092381</v>
      </c>
      <c r="O2986">
        <v>0.91420549920594407</v>
      </c>
      <c r="P2986" t="s">
        <v>18</v>
      </c>
    </row>
    <row r="2987" spans="1:16" x14ac:dyDescent="0.35">
      <c r="A2987" t="s">
        <v>27</v>
      </c>
      <c r="B2987" t="s">
        <v>19</v>
      </c>
      <c r="C2987">
        <v>5.4798100229107787</v>
      </c>
      <c r="D2987">
        <v>5.7961214790445306</v>
      </c>
      <c r="E2987">
        <v>0.29155507220823618</v>
      </c>
      <c r="F2987">
        <v>1.9678581099139541E-2</v>
      </c>
      <c r="G2987">
        <v>247.43829813035424</v>
      </c>
      <c r="H2987">
        <v>0.37525997955187829</v>
      </c>
      <c r="I2987">
        <v>0.30543997877827589</v>
      </c>
      <c r="J2987">
        <v>1.6970745632551035E-2</v>
      </c>
      <c r="K2987">
        <v>0.99325442397763319</v>
      </c>
      <c r="L2987">
        <v>0.51993732854215824</v>
      </c>
      <c r="M2987">
        <v>0.47282952601325484</v>
      </c>
      <c r="N2987">
        <v>0.39960538003756574</v>
      </c>
      <c r="O2987">
        <v>0.9899401826346258</v>
      </c>
      <c r="P2987" t="s">
        <v>17</v>
      </c>
    </row>
    <row r="2988" spans="1:16" x14ac:dyDescent="0.35">
      <c r="A2988" t="s">
        <v>27</v>
      </c>
      <c r="B2988" t="s">
        <v>19</v>
      </c>
      <c r="C2988">
        <v>5.4446290364944927</v>
      </c>
      <c r="D2988">
        <v>3.1551400501978577</v>
      </c>
      <c r="E2988">
        <v>0.82964015957720849</v>
      </c>
      <c r="F2988">
        <v>8.7456494959812114E-2</v>
      </c>
      <c r="G2988">
        <v>199.24854487861046</v>
      </c>
      <c r="H2988">
        <v>5.7198683230701514E-2</v>
      </c>
      <c r="I2988">
        <v>0.18751486867878564</v>
      </c>
      <c r="J2988">
        <v>5.9010450674035519</v>
      </c>
      <c r="K2988">
        <v>2.0502556505540399</v>
      </c>
      <c r="L2988">
        <v>0.88405255549272455</v>
      </c>
      <c r="M2988">
        <v>0.97574998708107596</v>
      </c>
      <c r="N2988">
        <v>0.99913063663700608</v>
      </c>
      <c r="O2988">
        <v>0.80266313481775309</v>
      </c>
      <c r="P2988" t="s">
        <v>18</v>
      </c>
    </row>
    <row r="2989" spans="1:16" x14ac:dyDescent="0.35">
      <c r="A2989" t="s">
        <v>27</v>
      </c>
      <c r="B2989" t="s">
        <v>19</v>
      </c>
      <c r="C2989">
        <v>5.0000733800278381</v>
      </c>
      <c r="D2989">
        <v>5.8201934902716737</v>
      </c>
      <c r="E2989">
        <v>0.8358335049139447</v>
      </c>
      <c r="F2989">
        <v>0.4998791585541828</v>
      </c>
      <c r="G2989">
        <v>764.5756948536183</v>
      </c>
      <c r="H2989">
        <v>0.43656461388992251</v>
      </c>
      <c r="I2989">
        <v>0.875785192939455</v>
      </c>
      <c r="J2989">
        <v>9.6369113274505338</v>
      </c>
      <c r="K2989">
        <v>2.2972466523907484</v>
      </c>
      <c r="L2989">
        <v>3.9400055170724299E-2</v>
      </c>
      <c r="M2989">
        <v>0.90010581503439502</v>
      </c>
      <c r="N2989">
        <v>8.7292546957772818E-2</v>
      </c>
      <c r="O2989">
        <v>0.67096928141874679</v>
      </c>
      <c r="P2989" t="s">
        <v>23</v>
      </c>
    </row>
    <row r="2990" spans="1:16" x14ac:dyDescent="0.35">
      <c r="A2990" t="s">
        <v>27</v>
      </c>
      <c r="B2990" t="s">
        <v>20</v>
      </c>
      <c r="C2990">
        <v>19.964687195411408</v>
      </c>
      <c r="D2990">
        <v>5.7506921159579916</v>
      </c>
      <c r="E2990">
        <v>0.16406443740589424</v>
      </c>
      <c r="F2990">
        <v>0.70970526478139895</v>
      </c>
      <c r="G2990">
        <v>691.57893880837537</v>
      </c>
      <c r="H2990">
        <v>0.94173937622848525</v>
      </c>
      <c r="I2990">
        <v>2.1892742055625199E-4</v>
      </c>
      <c r="J2990">
        <v>9.9999585325960005</v>
      </c>
      <c r="K2990">
        <v>3.2034618962109693</v>
      </c>
      <c r="L2990">
        <v>0.46808733365850064</v>
      </c>
      <c r="M2990">
        <v>0.98483678800180818</v>
      </c>
      <c r="N2990">
        <v>0.81765845387815272</v>
      </c>
      <c r="O2990">
        <v>0.81350208671519963</v>
      </c>
      <c r="P2990" t="s">
        <v>18</v>
      </c>
    </row>
    <row r="2991" spans="1:16" x14ac:dyDescent="0.35">
      <c r="A2991" t="s">
        <v>27</v>
      </c>
      <c r="B2991" t="s">
        <v>20</v>
      </c>
      <c r="C2991">
        <v>5.5021669935725583</v>
      </c>
      <c r="D2991">
        <v>7.5743216637317392</v>
      </c>
      <c r="E2991">
        <v>4.8666784968956954E-2</v>
      </c>
      <c r="F2991">
        <v>0.70755173413851957</v>
      </c>
      <c r="G2991">
        <v>152.54040643336211</v>
      </c>
      <c r="H2991">
        <v>0.99921869761222948</v>
      </c>
      <c r="I2991">
        <v>6.3511251376691998E-3</v>
      </c>
      <c r="J2991">
        <v>9.3828596486928326</v>
      </c>
      <c r="K2991">
        <v>1.5540629208421701</v>
      </c>
      <c r="L2991">
        <v>0.7176728171813983</v>
      </c>
      <c r="M2991">
        <v>0.12294290798149458</v>
      </c>
      <c r="N2991">
        <v>0.98806183855788543</v>
      </c>
      <c r="O2991">
        <v>0.96644554499419</v>
      </c>
      <c r="P2991" t="s">
        <v>18</v>
      </c>
    </row>
    <row r="2992" spans="1:16" x14ac:dyDescent="0.35">
      <c r="A2992" t="s">
        <v>27</v>
      </c>
      <c r="B2992" t="s">
        <v>20</v>
      </c>
      <c r="C2992">
        <v>5.1468810622427501</v>
      </c>
      <c r="D2992">
        <v>2.0509910996919896</v>
      </c>
      <c r="E2992">
        <v>0.99972225190560182</v>
      </c>
      <c r="F2992">
        <v>0.63480961522180546</v>
      </c>
      <c r="G2992">
        <v>716.99935359291214</v>
      </c>
      <c r="H2992">
        <v>0.89921272384954576</v>
      </c>
      <c r="I2992">
        <v>2.864920188771144E-7</v>
      </c>
      <c r="J2992">
        <v>6.9808702099181019</v>
      </c>
      <c r="K2992">
        <v>3.9816092126527307</v>
      </c>
      <c r="L2992">
        <v>0.6717117305165341</v>
      </c>
      <c r="M2992">
        <v>9.5640557278182214E-2</v>
      </c>
      <c r="N2992">
        <v>0.99999995869932135</v>
      </c>
      <c r="O2992">
        <v>0.93837108841490779</v>
      </c>
      <c r="P2992" t="s">
        <v>18</v>
      </c>
    </row>
    <row r="2993" spans="1:16" x14ac:dyDescent="0.35">
      <c r="A2993" t="s">
        <v>27</v>
      </c>
      <c r="B2993" t="s">
        <v>20</v>
      </c>
      <c r="C2993">
        <v>5.0054816249103311</v>
      </c>
      <c r="D2993">
        <v>1.4899287918011603</v>
      </c>
      <c r="E2993">
        <v>0.7960960236008362</v>
      </c>
      <c r="F2993">
        <v>0.31538851565170284</v>
      </c>
      <c r="G2993">
        <v>173.26952015643468</v>
      </c>
      <c r="H2993">
        <v>0.18624647207012296</v>
      </c>
      <c r="I2993">
        <v>0.16945870903144991</v>
      </c>
      <c r="J2993">
        <v>7.8195637104421811</v>
      </c>
      <c r="K2993">
        <v>0.54164768979977573</v>
      </c>
      <c r="L2993">
        <v>7.210601261869963E-2</v>
      </c>
      <c r="M2993">
        <v>0.9905322516014412</v>
      </c>
      <c r="N2993">
        <v>0.43390370896085656</v>
      </c>
      <c r="O2993">
        <v>0.99925196701791008</v>
      </c>
      <c r="P2993" t="s">
        <v>17</v>
      </c>
    </row>
    <row r="2994" spans="1:16" x14ac:dyDescent="0.35">
      <c r="A2994" t="s">
        <v>27</v>
      </c>
      <c r="B2994" t="s">
        <v>20</v>
      </c>
      <c r="C2994">
        <v>5.893282669590957</v>
      </c>
      <c r="D2994">
        <v>9.8123153791070994</v>
      </c>
      <c r="E2994">
        <v>0.90569987352430226</v>
      </c>
      <c r="F2994">
        <v>0.14312946369619023</v>
      </c>
      <c r="G2994">
        <v>100.0249319588346</v>
      </c>
      <c r="H2994">
        <v>0.311444705362938</v>
      </c>
      <c r="I2994">
        <v>2.228888600918463E-2</v>
      </c>
      <c r="J2994">
        <v>9.9999720776412744</v>
      </c>
      <c r="K2994">
        <v>3.8064333625314362</v>
      </c>
      <c r="L2994">
        <v>0.91007634026720874</v>
      </c>
      <c r="M2994">
        <v>0.18514774685999646</v>
      </c>
      <c r="N2994">
        <v>0.78577583836263276</v>
      </c>
      <c r="O2994">
        <v>0.62785200486203241</v>
      </c>
      <c r="P2994" t="s">
        <v>18</v>
      </c>
    </row>
    <row r="2995" spans="1:16" x14ac:dyDescent="0.35">
      <c r="A2995" t="s">
        <v>27</v>
      </c>
      <c r="B2995" t="s">
        <v>20</v>
      </c>
      <c r="C2995">
        <v>6.9165279574509846</v>
      </c>
      <c r="D2995">
        <v>9.8386190301263063</v>
      </c>
      <c r="E2995">
        <v>0.45492014283326077</v>
      </c>
      <c r="F2995">
        <v>0.59811269873788331</v>
      </c>
      <c r="G2995">
        <v>135.04442790573259</v>
      </c>
      <c r="H2995">
        <v>0.91269092037988164</v>
      </c>
      <c r="I2995">
        <v>9.0397500904251429E-2</v>
      </c>
      <c r="J2995">
        <v>1.2797401103567851</v>
      </c>
      <c r="K2995">
        <v>4.345874016769236</v>
      </c>
      <c r="L2995">
        <v>4.0632558019606923E-3</v>
      </c>
      <c r="M2995">
        <v>0.99894672537546225</v>
      </c>
      <c r="N2995">
        <v>0.97218479904148147</v>
      </c>
      <c r="O2995">
        <v>9.456518954490848E-3</v>
      </c>
      <c r="P2995" t="s">
        <v>18</v>
      </c>
    </row>
    <row r="2996" spans="1:16" x14ac:dyDescent="0.35">
      <c r="A2996" t="s">
        <v>27</v>
      </c>
      <c r="B2996" t="s">
        <v>21</v>
      </c>
      <c r="C2996">
        <v>10.748077571575909</v>
      </c>
      <c r="D2996">
        <v>2.9863378772757299E-3</v>
      </c>
      <c r="E2996">
        <v>0.78962299598132202</v>
      </c>
      <c r="F2996">
        <v>0.85336581875041406</v>
      </c>
      <c r="G2996">
        <v>156.92125927565417</v>
      </c>
      <c r="H2996">
        <v>0.994275912574756</v>
      </c>
      <c r="I2996">
        <v>4.0852906249369395E-2</v>
      </c>
      <c r="J2996">
        <v>9.6417741562214569</v>
      </c>
      <c r="K2996">
        <v>0.55460935048414539</v>
      </c>
      <c r="L2996">
        <v>0.81877483043426369</v>
      </c>
      <c r="M2996">
        <v>0.96159995825976441</v>
      </c>
      <c r="N2996">
        <v>0.94357242650397821</v>
      </c>
      <c r="O2996">
        <v>0.12458556371350628</v>
      </c>
      <c r="P2996" t="s">
        <v>18</v>
      </c>
    </row>
    <row r="2997" spans="1:16" x14ac:dyDescent="0.35">
      <c r="A2997" t="s">
        <v>27</v>
      </c>
      <c r="B2997" t="s">
        <v>21</v>
      </c>
      <c r="C2997">
        <v>11.729010823069018</v>
      </c>
      <c r="D2997">
        <v>0.39162981283038534</v>
      </c>
      <c r="E2997">
        <v>0.33408848437911831</v>
      </c>
      <c r="F2997">
        <v>0.99915648429292192</v>
      </c>
      <c r="G2997">
        <v>238.14588701584742</v>
      </c>
      <c r="H2997">
        <v>5.7649379601268488E-4</v>
      </c>
      <c r="I2997">
        <v>4.9525161455454721E-2</v>
      </c>
      <c r="J2997">
        <v>9.8150995623427058</v>
      </c>
      <c r="K2997">
        <v>3.4953306643737827</v>
      </c>
      <c r="L2997">
        <v>0.38128920728476345</v>
      </c>
      <c r="M2997">
        <v>0.89749932773347885</v>
      </c>
      <c r="N2997">
        <v>0.93935556554860355</v>
      </c>
      <c r="O2997">
        <v>0.99989140876577032</v>
      </c>
      <c r="P2997" t="s">
        <v>18</v>
      </c>
    </row>
    <row r="2998" spans="1:16" x14ac:dyDescent="0.35">
      <c r="A2998" t="s">
        <v>27</v>
      </c>
      <c r="B2998" t="s">
        <v>21</v>
      </c>
      <c r="C2998">
        <v>5.0001411414970125</v>
      </c>
      <c r="D2998">
        <v>1.0967443097286149</v>
      </c>
      <c r="E2998">
        <v>0.15007982020608285</v>
      </c>
      <c r="F2998">
        <v>2.9800130229134868E-2</v>
      </c>
      <c r="G2998">
        <v>326.13426097394131</v>
      </c>
      <c r="H2998">
        <v>5.5759777196091979E-2</v>
      </c>
      <c r="I2998">
        <v>0.34267696868524794</v>
      </c>
      <c r="J2998">
        <v>9.5768391522292848</v>
      </c>
      <c r="K2998">
        <v>3.7893406585946576</v>
      </c>
      <c r="L2998">
        <v>0.99051444604145034</v>
      </c>
      <c r="M2998">
        <v>0.2682381800653752</v>
      </c>
      <c r="N2998">
        <v>0.96994371947757452</v>
      </c>
      <c r="O2998">
        <v>0.23445590581203052</v>
      </c>
      <c r="P2998" t="s">
        <v>18</v>
      </c>
    </row>
    <row r="2999" spans="1:16" x14ac:dyDescent="0.35">
      <c r="A2999" t="s">
        <v>27</v>
      </c>
      <c r="B2999" t="s">
        <v>21</v>
      </c>
      <c r="C2999">
        <v>5.3181297107916787</v>
      </c>
      <c r="D2999">
        <v>1.0711024291567444</v>
      </c>
      <c r="E2999">
        <v>0.16262025309118469</v>
      </c>
      <c r="F2999">
        <v>0.59523789171506702</v>
      </c>
      <c r="G2999">
        <v>776.24364542559476</v>
      </c>
      <c r="H2999">
        <v>0.59258015442560086</v>
      </c>
      <c r="I2999">
        <v>9.0666708428590302E-5</v>
      </c>
      <c r="J2999">
        <v>9.892316486809893</v>
      </c>
      <c r="K2999">
        <v>0.50441908246723444</v>
      </c>
      <c r="L2999">
        <v>0.69869519948806524</v>
      </c>
      <c r="M2999">
        <v>0.44764382747665216</v>
      </c>
      <c r="N2999">
        <v>0.99985317803485119</v>
      </c>
      <c r="O2999">
        <v>0.44217156694074022</v>
      </c>
      <c r="P2999" t="s">
        <v>18</v>
      </c>
    </row>
    <row r="3000" spans="1:16" x14ac:dyDescent="0.35">
      <c r="A3000" t="s">
        <v>27</v>
      </c>
      <c r="B3000" t="s">
        <v>21</v>
      </c>
      <c r="C3000">
        <v>5.00097080559053</v>
      </c>
      <c r="D3000">
        <v>3.2091540734307342</v>
      </c>
      <c r="E3000">
        <v>0.95173685981278255</v>
      </c>
      <c r="F3000">
        <v>0.9024060842173216</v>
      </c>
      <c r="G3000">
        <v>167.9389315354268</v>
      </c>
      <c r="H3000">
        <v>0.6284200880507449</v>
      </c>
      <c r="I3000">
        <v>7.3750243357326023E-3</v>
      </c>
      <c r="J3000">
        <v>6.3766024869054849</v>
      </c>
      <c r="K3000">
        <v>0.54468596188825724</v>
      </c>
      <c r="L3000">
        <v>0.20005676051455512</v>
      </c>
      <c r="M3000">
        <v>0.79444886975941587</v>
      </c>
      <c r="N3000">
        <v>0.23824185807400958</v>
      </c>
      <c r="O3000">
        <v>0.53876428799140275</v>
      </c>
      <c r="P3000" t="s">
        <v>23</v>
      </c>
    </row>
    <row r="3001" spans="1:16" x14ac:dyDescent="0.35">
      <c r="A3001" t="s">
        <v>27</v>
      </c>
      <c r="B3001" t="s">
        <v>21</v>
      </c>
      <c r="C3001">
        <v>18.130136614579776</v>
      </c>
      <c r="D3001">
        <v>8.6425238930345074</v>
      </c>
      <c r="E3001">
        <v>0.99674940943200219</v>
      </c>
      <c r="F3001">
        <v>3.0527873101436494E-3</v>
      </c>
      <c r="G3001">
        <v>114.79174966851154</v>
      </c>
      <c r="H3001">
        <v>0.68895739377389376</v>
      </c>
      <c r="I3001">
        <v>0.66387675992261708</v>
      </c>
      <c r="J3001">
        <v>9.2961523117635494</v>
      </c>
      <c r="K3001">
        <v>3.625881786695166</v>
      </c>
      <c r="L3001">
        <v>8.4098705296573803E-3</v>
      </c>
      <c r="M3001">
        <v>0.6142269066547682</v>
      </c>
      <c r="N3001">
        <v>0.99282832568208068</v>
      </c>
      <c r="O3001">
        <v>0.9523584354141178</v>
      </c>
      <c r="P3001" t="s">
        <v>18</v>
      </c>
    </row>
    <row r="3002" spans="1:16" x14ac:dyDescent="0.35">
      <c r="A3002" t="s">
        <v>28</v>
      </c>
      <c r="B3002" t="s">
        <v>16</v>
      </c>
      <c r="C3002">
        <v>5.7917453060978454</v>
      </c>
      <c r="D3002">
        <v>8.1547034770044675</v>
      </c>
      <c r="E3002">
        <v>4.6448259928165182E-2</v>
      </c>
      <c r="F3002">
        <v>5.8584602677077546E-2</v>
      </c>
      <c r="G3002">
        <v>285.01719689069444</v>
      </c>
      <c r="H3002">
        <v>0.9371977106819418</v>
      </c>
      <c r="I3002">
        <v>0.34314292587062306</v>
      </c>
      <c r="J3002">
        <v>9.9178152272883295</v>
      </c>
      <c r="K3002">
        <v>4.951550356397</v>
      </c>
      <c r="L3002">
        <v>0.14922608424216552</v>
      </c>
      <c r="M3002">
        <v>0.84821564302347685</v>
      </c>
      <c r="N3002">
        <v>0.99640764593539943</v>
      </c>
      <c r="O3002">
        <v>0.99303588403962573</v>
      </c>
      <c r="P3002" t="s">
        <v>18</v>
      </c>
    </row>
    <row r="3003" spans="1:16" x14ac:dyDescent="0.35">
      <c r="A3003" t="s">
        <v>28</v>
      </c>
      <c r="B3003" t="s">
        <v>16</v>
      </c>
      <c r="C3003">
        <v>5.0001956441726048</v>
      </c>
      <c r="D3003">
        <v>8.6423319980770081</v>
      </c>
      <c r="E3003">
        <v>0.80932277527686247</v>
      </c>
      <c r="F3003">
        <v>0.47030911343302584</v>
      </c>
      <c r="G3003">
        <v>932.06868895242258</v>
      </c>
      <c r="H3003">
        <v>1.7402372659742797E-3</v>
      </c>
      <c r="I3003">
        <v>7.5766759067711397E-3</v>
      </c>
      <c r="J3003">
        <v>8.0146073146372512</v>
      </c>
      <c r="K3003">
        <v>1.4772189469882229</v>
      </c>
      <c r="L3003">
        <v>0.8256815473173571</v>
      </c>
      <c r="M3003">
        <v>0.42913780317795458</v>
      </c>
      <c r="N3003">
        <v>0.99285070525645724</v>
      </c>
      <c r="O3003">
        <v>7.4942977445741327E-2</v>
      </c>
      <c r="P3003" t="s">
        <v>18</v>
      </c>
    </row>
    <row r="3004" spans="1:16" x14ac:dyDescent="0.35">
      <c r="A3004" t="s">
        <v>28</v>
      </c>
      <c r="B3004" t="s">
        <v>16</v>
      </c>
      <c r="C3004">
        <v>5.0193890041612406</v>
      </c>
      <c r="D3004">
        <v>7.6394376562034676</v>
      </c>
      <c r="E3004">
        <v>0.97651198929980487</v>
      </c>
      <c r="F3004">
        <v>8.1761419710699917E-2</v>
      </c>
      <c r="G3004">
        <v>946.2580033788455</v>
      </c>
      <c r="H3004">
        <v>0.76538998308806638</v>
      </c>
      <c r="I3004">
        <v>0.13648266876627144</v>
      </c>
      <c r="J3004">
        <v>5.0366479036375624</v>
      </c>
      <c r="K3004">
        <v>2.9512893584581348</v>
      </c>
      <c r="L3004">
        <v>0.91552971347101852</v>
      </c>
      <c r="M3004">
        <v>0.67652920840111752</v>
      </c>
      <c r="N3004">
        <v>0.23065827633709862</v>
      </c>
      <c r="O3004">
        <v>0.75535101027822682</v>
      </c>
      <c r="P3004" t="s">
        <v>23</v>
      </c>
    </row>
    <row r="3005" spans="1:16" x14ac:dyDescent="0.35">
      <c r="A3005" t="s">
        <v>28</v>
      </c>
      <c r="B3005" t="s">
        <v>16</v>
      </c>
      <c r="C3005">
        <v>5.842418735557124</v>
      </c>
      <c r="D3005">
        <v>2.0438105048450703</v>
      </c>
      <c r="E3005">
        <v>0.95603064318985964</v>
      </c>
      <c r="F3005">
        <v>0.9322658733924154</v>
      </c>
      <c r="G3005">
        <v>729.13064511429559</v>
      </c>
      <c r="H3005">
        <v>0.63532205808429099</v>
      </c>
      <c r="I3005">
        <v>0.17920148085362389</v>
      </c>
      <c r="J3005">
        <v>5.4165425176831947</v>
      </c>
      <c r="K3005">
        <v>0.50252978402751936</v>
      </c>
      <c r="L3005">
        <v>4.3369492427538653E-2</v>
      </c>
      <c r="M3005">
        <v>0.62351194543149779</v>
      </c>
      <c r="N3005">
        <v>0.99998710757016196</v>
      </c>
      <c r="O3005">
        <v>0.98599174464286365</v>
      </c>
      <c r="P3005" t="s">
        <v>18</v>
      </c>
    </row>
    <row r="3006" spans="1:16" x14ac:dyDescent="0.35">
      <c r="A3006" t="s">
        <v>28</v>
      </c>
      <c r="B3006" t="s">
        <v>16</v>
      </c>
      <c r="C3006">
        <v>10.24211955826812</v>
      </c>
      <c r="D3006">
        <v>6.5042021905116334</v>
      </c>
      <c r="E3006">
        <v>0.99997372412018237</v>
      </c>
      <c r="F3006">
        <v>0.85628425706814459</v>
      </c>
      <c r="G3006">
        <v>336.69782875029904</v>
      </c>
      <c r="H3006">
        <v>0.68645358998291706</v>
      </c>
      <c r="I3006">
        <v>6.9057723563220805E-2</v>
      </c>
      <c r="J3006">
        <v>9.9770591319887494</v>
      </c>
      <c r="K3006">
        <v>1.6942228741717169</v>
      </c>
      <c r="L3006">
        <v>0.51275941579952289</v>
      </c>
      <c r="M3006">
        <v>5.8044354948673237E-2</v>
      </c>
      <c r="N3006">
        <v>0.97196528064120802</v>
      </c>
      <c r="O3006">
        <v>9.240019959728922E-2</v>
      </c>
      <c r="P3006" t="s">
        <v>18</v>
      </c>
    </row>
    <row r="3007" spans="1:16" x14ac:dyDescent="0.35">
      <c r="A3007" t="s">
        <v>28</v>
      </c>
      <c r="B3007" t="s">
        <v>16</v>
      </c>
      <c r="C3007">
        <v>5.6397107592684996</v>
      </c>
      <c r="D3007">
        <v>0.23259431624124219</v>
      </c>
      <c r="E3007">
        <v>0.8126833156628096</v>
      </c>
      <c r="F3007">
        <v>2.3566382234457731E-2</v>
      </c>
      <c r="G3007">
        <v>141.77236122108013</v>
      </c>
      <c r="H3007">
        <v>0.46159481702004079</v>
      </c>
      <c r="I3007">
        <v>0.48137947213198956</v>
      </c>
      <c r="J3007">
        <v>5.7332622755534546</v>
      </c>
      <c r="K3007">
        <v>0.85652397143028414</v>
      </c>
      <c r="L3007">
        <v>0.99601467814965305</v>
      </c>
      <c r="M3007">
        <v>0.98388160911198408</v>
      </c>
      <c r="N3007">
        <v>0.99997920565750509</v>
      </c>
      <c r="O3007">
        <v>0.93895208963094123</v>
      </c>
      <c r="P3007" t="s">
        <v>18</v>
      </c>
    </row>
    <row r="3008" spans="1:16" x14ac:dyDescent="0.35">
      <c r="A3008" t="s">
        <v>28</v>
      </c>
      <c r="B3008" t="s">
        <v>19</v>
      </c>
      <c r="C3008">
        <v>12.596355802370535</v>
      </c>
      <c r="D3008">
        <v>3.5848294552273807</v>
      </c>
      <c r="E3008">
        <v>0.91551362859748975</v>
      </c>
      <c r="F3008">
        <v>0.99099919545406767</v>
      </c>
      <c r="G3008">
        <v>590.85430050823129</v>
      </c>
      <c r="H3008">
        <v>0.50911251138140778</v>
      </c>
      <c r="I3008">
        <v>0.90451286288762989</v>
      </c>
      <c r="J3008">
        <v>8.7687821459424207</v>
      </c>
      <c r="K3008">
        <v>3.7493114359231829</v>
      </c>
      <c r="L3008">
        <v>0.9943122852774946</v>
      </c>
      <c r="M3008">
        <v>0.98272868994965945</v>
      </c>
      <c r="N3008">
        <v>0.99856521552209931</v>
      </c>
      <c r="O3008">
        <v>0.9997650992672219</v>
      </c>
      <c r="P3008" t="s">
        <v>18</v>
      </c>
    </row>
    <row r="3009" spans="1:16" x14ac:dyDescent="0.35">
      <c r="A3009" t="s">
        <v>28</v>
      </c>
      <c r="B3009" t="s">
        <v>19</v>
      </c>
      <c r="C3009">
        <v>5.1321421345125309</v>
      </c>
      <c r="D3009">
        <v>8.4209298763788194</v>
      </c>
      <c r="E3009">
        <v>0.97664528970097664</v>
      </c>
      <c r="F3009">
        <v>0.15057436841886679</v>
      </c>
      <c r="G3009">
        <v>540.51737110815975</v>
      </c>
      <c r="H3009">
        <v>0.56958470538718597</v>
      </c>
      <c r="I3009">
        <v>4.2355879359373223E-3</v>
      </c>
      <c r="J3009">
        <v>9.6479070229993429</v>
      </c>
      <c r="K3009">
        <v>0.50329934121428221</v>
      </c>
      <c r="L3009">
        <v>0.27428568192160352</v>
      </c>
      <c r="M3009">
        <v>0.96940045091877625</v>
      </c>
      <c r="N3009">
        <v>0.99308520124508015</v>
      </c>
      <c r="O3009">
        <v>0.98254411080623116</v>
      </c>
      <c r="P3009" t="s">
        <v>18</v>
      </c>
    </row>
    <row r="3010" spans="1:16" x14ac:dyDescent="0.35">
      <c r="A3010" t="s">
        <v>28</v>
      </c>
      <c r="B3010" t="s">
        <v>19</v>
      </c>
      <c r="C3010">
        <v>13.748477289839688</v>
      </c>
      <c r="D3010">
        <v>1.7351768019198823</v>
      </c>
      <c r="E3010">
        <v>0.70759443607695471</v>
      </c>
      <c r="F3010">
        <v>0.35824328931082522</v>
      </c>
      <c r="G3010">
        <v>157.06396168237043</v>
      </c>
      <c r="H3010">
        <v>0.91478084339552568</v>
      </c>
      <c r="I3010">
        <v>9.8564098679180499E-3</v>
      </c>
      <c r="J3010">
        <v>7.6402660578444568</v>
      </c>
      <c r="K3010">
        <v>1.0695573125351721</v>
      </c>
      <c r="L3010">
        <v>0.3946286225451951</v>
      </c>
      <c r="M3010">
        <v>0.67547253410761376</v>
      </c>
      <c r="N3010">
        <v>5.2676457466575418E-3</v>
      </c>
      <c r="O3010">
        <v>2.0665297694366005E-2</v>
      </c>
      <c r="P3010" t="s">
        <v>23</v>
      </c>
    </row>
    <row r="3011" spans="1:16" x14ac:dyDescent="0.35">
      <c r="A3011" t="s">
        <v>28</v>
      </c>
      <c r="B3011" t="s">
        <v>19</v>
      </c>
      <c r="C3011">
        <v>10.832000830909799</v>
      </c>
      <c r="D3011">
        <v>3.327875658233646</v>
      </c>
      <c r="E3011">
        <v>0.16193594021750332</v>
      </c>
      <c r="F3011">
        <v>4.922257704414798E-2</v>
      </c>
      <c r="G3011">
        <v>169.35705892631182</v>
      </c>
      <c r="H3011">
        <v>0.99400988633562892</v>
      </c>
      <c r="I3011">
        <v>0.98023115064575905</v>
      </c>
      <c r="J3011">
        <v>9.9972130435474824</v>
      </c>
      <c r="K3011">
        <v>1.8004445837527059</v>
      </c>
      <c r="L3011">
        <v>0.99151148920537002</v>
      </c>
      <c r="M3011">
        <v>0.66192585323514574</v>
      </c>
      <c r="N3011">
        <v>0.82404891134051395</v>
      </c>
      <c r="O3011">
        <v>0.86363245763678864</v>
      </c>
      <c r="P3011" t="s">
        <v>18</v>
      </c>
    </row>
    <row r="3012" spans="1:16" x14ac:dyDescent="0.35">
      <c r="A3012" t="s">
        <v>28</v>
      </c>
      <c r="B3012" t="s">
        <v>19</v>
      </c>
      <c r="C3012">
        <v>5.387912756605445</v>
      </c>
      <c r="D3012">
        <v>1.8632538442731801</v>
      </c>
      <c r="E3012">
        <v>0.87086633759451026</v>
      </c>
      <c r="F3012">
        <v>0.92446567342698382</v>
      </c>
      <c r="G3012">
        <v>943.31043191328081</v>
      </c>
      <c r="H3012">
        <v>3.0459083922757327E-2</v>
      </c>
      <c r="I3012">
        <v>0.4723909934487821</v>
      </c>
      <c r="J3012">
        <v>9.878925105238217</v>
      </c>
      <c r="K3012">
        <v>4.9913096638149419</v>
      </c>
      <c r="L3012">
        <v>1.7408146899649649E-2</v>
      </c>
      <c r="M3012">
        <v>1.5259086542054989E-2</v>
      </c>
      <c r="N3012">
        <v>0.999874402561855</v>
      </c>
      <c r="O3012">
        <v>0.98282405879797741</v>
      </c>
      <c r="P3012" t="s">
        <v>18</v>
      </c>
    </row>
    <row r="3013" spans="1:16" x14ac:dyDescent="0.35">
      <c r="A3013" t="s">
        <v>28</v>
      </c>
      <c r="B3013" t="s">
        <v>19</v>
      </c>
      <c r="C3013">
        <v>12.343036792774702</v>
      </c>
      <c r="D3013">
        <v>2.8573926456456311</v>
      </c>
      <c r="E3013">
        <v>0.97187177400830194</v>
      </c>
      <c r="F3013">
        <v>0.51561676691591862</v>
      </c>
      <c r="G3013">
        <v>163.52598670725442</v>
      </c>
      <c r="H3013">
        <v>0.67952173986582198</v>
      </c>
      <c r="I3013">
        <v>0.37821900749413889</v>
      </c>
      <c r="J3013">
        <v>9.6955592660398899</v>
      </c>
      <c r="K3013">
        <v>4.4504471440322035</v>
      </c>
      <c r="L3013">
        <v>0.22653569555399383</v>
      </c>
      <c r="M3013">
        <v>0.99975141896341846</v>
      </c>
      <c r="N3013">
        <v>0.98437059068648314</v>
      </c>
      <c r="O3013">
        <v>0.98914647587998339</v>
      </c>
      <c r="P3013" t="s">
        <v>18</v>
      </c>
    </row>
    <row r="3014" spans="1:16" x14ac:dyDescent="0.35">
      <c r="A3014" t="s">
        <v>28</v>
      </c>
      <c r="B3014" t="s">
        <v>20</v>
      </c>
      <c r="C3014">
        <v>13.678779996584934</v>
      </c>
      <c r="D3014">
        <v>9.3216860034876614</v>
      </c>
      <c r="E3014">
        <v>0.96080184024830562</v>
      </c>
      <c r="F3014">
        <v>0.59763530389315789</v>
      </c>
      <c r="G3014">
        <v>218.3727404820591</v>
      </c>
      <c r="H3014">
        <v>0.97349907061916796</v>
      </c>
      <c r="I3014">
        <v>0.42099275458051461</v>
      </c>
      <c r="J3014">
        <v>6.0133272104822213</v>
      </c>
      <c r="K3014">
        <v>0.86141108036210234</v>
      </c>
      <c r="L3014">
        <v>0.24020467151453764</v>
      </c>
      <c r="M3014">
        <v>0.75885486610690644</v>
      </c>
      <c r="N3014">
        <v>0.99994981233796654</v>
      </c>
      <c r="O3014">
        <v>0.38406167711236738</v>
      </c>
      <c r="P3014" t="s">
        <v>18</v>
      </c>
    </row>
    <row r="3015" spans="1:16" x14ac:dyDescent="0.35">
      <c r="A3015" t="s">
        <v>28</v>
      </c>
      <c r="B3015" t="s">
        <v>20</v>
      </c>
      <c r="C3015">
        <v>5.4515837511317082</v>
      </c>
      <c r="D3015">
        <v>1.1220271717628674</v>
      </c>
      <c r="E3015">
        <v>0.44682823587616494</v>
      </c>
      <c r="F3015">
        <v>0.70477581301755921</v>
      </c>
      <c r="G3015">
        <v>106.02384981190926</v>
      </c>
      <c r="H3015">
        <v>0.11423091701413532</v>
      </c>
      <c r="I3015">
        <v>0.35990542197654285</v>
      </c>
      <c r="J3015">
        <v>7.6739304808903386</v>
      </c>
      <c r="K3015">
        <v>2.1041866341468101</v>
      </c>
      <c r="L3015">
        <v>0.99555879327688113</v>
      </c>
      <c r="M3015">
        <v>0.26310821717414884</v>
      </c>
      <c r="N3015">
        <v>0.99839939386896182</v>
      </c>
      <c r="O3015">
        <v>0.98657734516887541</v>
      </c>
      <c r="P3015" t="s">
        <v>18</v>
      </c>
    </row>
    <row r="3016" spans="1:16" x14ac:dyDescent="0.35">
      <c r="A3016" t="s">
        <v>28</v>
      </c>
      <c r="B3016" t="s">
        <v>20</v>
      </c>
      <c r="C3016">
        <v>5.0656151220766255</v>
      </c>
      <c r="D3016">
        <v>1.580461498354311</v>
      </c>
      <c r="E3016">
        <v>3.0678016365643272E-2</v>
      </c>
      <c r="F3016">
        <v>5.79018490166485E-2</v>
      </c>
      <c r="G3016">
        <v>104.34580212774215</v>
      </c>
      <c r="H3016">
        <v>4.1877471324640453E-2</v>
      </c>
      <c r="I3016">
        <v>0.15010923090709999</v>
      </c>
      <c r="J3016">
        <v>2.2707994657984001</v>
      </c>
      <c r="K3016">
        <v>3.8781503797585857</v>
      </c>
      <c r="L3016">
        <v>7.0051194770867902E-4</v>
      </c>
      <c r="M3016">
        <v>0.97934784324110213</v>
      </c>
      <c r="N3016">
        <v>0.98041542377073032</v>
      </c>
      <c r="O3016">
        <v>0.98951899793034248</v>
      </c>
      <c r="P3016" t="s">
        <v>18</v>
      </c>
    </row>
    <row r="3017" spans="1:16" x14ac:dyDescent="0.35">
      <c r="A3017" t="s">
        <v>28</v>
      </c>
      <c r="B3017" t="s">
        <v>20</v>
      </c>
      <c r="C3017">
        <v>5.0006216341268672</v>
      </c>
      <c r="D3017">
        <v>0.98865618679099365</v>
      </c>
      <c r="E3017">
        <v>0.29644914563709274</v>
      </c>
      <c r="F3017">
        <v>1.6841650038393524E-2</v>
      </c>
      <c r="G3017">
        <v>506.94725537234456</v>
      </c>
      <c r="H3017">
        <v>0.35942541547244194</v>
      </c>
      <c r="I3017">
        <v>9.3810554613606517E-2</v>
      </c>
      <c r="J3017">
        <v>9.9581756179703103</v>
      </c>
      <c r="K3017">
        <v>4.7829812008338406</v>
      </c>
      <c r="L3017">
        <v>0.61464625538185602</v>
      </c>
      <c r="M3017">
        <v>0.99997428870903216</v>
      </c>
      <c r="N3017">
        <v>0.86478483478068768</v>
      </c>
      <c r="O3017">
        <v>0.80707945096381484</v>
      </c>
      <c r="P3017" t="s">
        <v>18</v>
      </c>
    </row>
    <row r="3018" spans="1:16" x14ac:dyDescent="0.35">
      <c r="A3018" t="s">
        <v>28</v>
      </c>
      <c r="B3018" t="s">
        <v>20</v>
      </c>
      <c r="C3018">
        <v>5.8731111746322746</v>
      </c>
      <c r="D3018">
        <v>0.38938320835533125</v>
      </c>
      <c r="E3018">
        <v>4.3463012917380739E-6</v>
      </c>
      <c r="F3018">
        <v>0.84674617025584131</v>
      </c>
      <c r="G3018">
        <v>191.71328526506014</v>
      </c>
      <c r="H3018">
        <v>0.41472244880439429</v>
      </c>
      <c r="I3018">
        <v>3.6746776274950883E-2</v>
      </c>
      <c r="J3018">
        <v>1.4986252469724195</v>
      </c>
      <c r="K3018">
        <v>0.59222704669800053</v>
      </c>
      <c r="L3018">
        <v>0.46346088547312875</v>
      </c>
      <c r="M3018">
        <v>0.70874885841715918</v>
      </c>
      <c r="N3018">
        <v>0.33496542338626967</v>
      </c>
      <c r="O3018">
        <v>0.9677434715481481</v>
      </c>
      <c r="P3018" t="s">
        <v>17</v>
      </c>
    </row>
    <row r="3019" spans="1:16" x14ac:dyDescent="0.35">
      <c r="A3019" t="s">
        <v>28</v>
      </c>
      <c r="B3019" t="s">
        <v>20</v>
      </c>
      <c r="C3019">
        <v>6.361667710047521</v>
      </c>
      <c r="D3019">
        <v>0.64644559480245078</v>
      </c>
      <c r="E3019">
        <v>2.5325261996646635E-2</v>
      </c>
      <c r="F3019">
        <v>0.34537249947685095</v>
      </c>
      <c r="G3019">
        <v>908.27143676875255</v>
      </c>
      <c r="H3019">
        <v>0.9072833465095137</v>
      </c>
      <c r="I3019">
        <v>0.1763430987463965</v>
      </c>
      <c r="J3019">
        <v>9.9704136145769944</v>
      </c>
      <c r="K3019">
        <v>4.0112323768268716</v>
      </c>
      <c r="L3019">
        <v>0.85252462029300635</v>
      </c>
      <c r="M3019">
        <v>0.26176007023707548</v>
      </c>
      <c r="N3019">
        <v>0.33937499899956164</v>
      </c>
      <c r="O3019">
        <v>0.39898352824950756</v>
      </c>
      <c r="P3019" t="s">
        <v>17</v>
      </c>
    </row>
    <row r="3020" spans="1:16" x14ac:dyDescent="0.35">
      <c r="A3020" t="s">
        <v>28</v>
      </c>
      <c r="B3020" t="s">
        <v>21</v>
      </c>
      <c r="C3020">
        <v>5.004836344716586</v>
      </c>
      <c r="D3020">
        <v>5.9608773188218853</v>
      </c>
      <c r="E3020">
        <v>0.47643272352150395</v>
      </c>
      <c r="F3020">
        <v>0.20181985741550237</v>
      </c>
      <c r="G3020">
        <v>997.0600529574109</v>
      </c>
      <c r="H3020">
        <v>6.6142794853762737E-3</v>
      </c>
      <c r="I3020">
        <v>6.4521099966399829E-4</v>
      </c>
      <c r="J3020">
        <v>3.6555811752999827</v>
      </c>
      <c r="K3020">
        <v>4.3616202011765104</v>
      </c>
      <c r="L3020">
        <v>0.99606606144250676</v>
      </c>
      <c r="M3020">
        <v>1.9669791316394916E-2</v>
      </c>
      <c r="N3020">
        <v>0.76364881946263319</v>
      </c>
      <c r="O3020">
        <v>0.3040750695504279</v>
      </c>
      <c r="P3020" t="s">
        <v>18</v>
      </c>
    </row>
    <row r="3021" spans="1:16" x14ac:dyDescent="0.35">
      <c r="A3021" t="s">
        <v>28</v>
      </c>
      <c r="B3021" t="s">
        <v>21</v>
      </c>
      <c r="C3021">
        <v>5.1980169405259398</v>
      </c>
      <c r="D3021">
        <v>2.0735804143753498</v>
      </c>
      <c r="E3021">
        <v>5.9995075046377931E-2</v>
      </c>
      <c r="F3021">
        <v>8.9335713217461199E-2</v>
      </c>
      <c r="G3021">
        <v>100.22682613642202</v>
      </c>
      <c r="H3021">
        <v>0.47061450953325906</v>
      </c>
      <c r="I3021">
        <v>1.9151367893155047E-5</v>
      </c>
      <c r="J3021">
        <v>7.3078633057793851</v>
      </c>
      <c r="K3021">
        <v>0.6901623625505694</v>
      </c>
      <c r="L3021">
        <v>0.18433354009193148</v>
      </c>
      <c r="M3021">
        <v>0.86541400724190953</v>
      </c>
      <c r="N3021">
        <v>0.95906213171761667</v>
      </c>
      <c r="O3021">
        <v>0.99975143521315957</v>
      </c>
      <c r="P3021" t="s">
        <v>18</v>
      </c>
    </row>
    <row r="3022" spans="1:16" x14ac:dyDescent="0.35">
      <c r="A3022" t="s">
        <v>28</v>
      </c>
      <c r="B3022" t="s">
        <v>21</v>
      </c>
      <c r="C3022">
        <v>5.0000052302351738</v>
      </c>
      <c r="D3022">
        <v>8.0569123658012796</v>
      </c>
      <c r="E3022">
        <v>0.97305242020709692</v>
      </c>
      <c r="F3022">
        <v>0.51365526490537117</v>
      </c>
      <c r="G3022">
        <v>425.18753816184284</v>
      </c>
      <c r="H3022">
        <v>0.14216905597814961</v>
      </c>
      <c r="I3022">
        <v>0.38250474498265746</v>
      </c>
      <c r="J3022">
        <v>9.8195953957010378</v>
      </c>
      <c r="K3022">
        <v>4.458950438332745</v>
      </c>
      <c r="L3022">
        <v>0.99013163077947786</v>
      </c>
      <c r="M3022">
        <v>0.99972566287145226</v>
      </c>
      <c r="N3022">
        <v>0.99990962201949618</v>
      </c>
      <c r="O3022">
        <v>1.5054396118980046E-2</v>
      </c>
      <c r="P3022" t="s">
        <v>18</v>
      </c>
    </row>
    <row r="3023" spans="1:16" x14ac:dyDescent="0.35">
      <c r="A3023" t="s">
        <v>28</v>
      </c>
      <c r="B3023" t="s">
        <v>21</v>
      </c>
      <c r="C3023">
        <v>5.0450753185599542</v>
      </c>
      <c r="D3023">
        <v>7.9667361722591821</v>
      </c>
      <c r="E3023">
        <v>0.11719306531536218</v>
      </c>
      <c r="F3023">
        <v>1.0333832943738335E-2</v>
      </c>
      <c r="G3023">
        <v>194.52580029693021</v>
      </c>
      <c r="H3023">
        <v>0.86239674852726822</v>
      </c>
      <c r="I3023">
        <v>0.62842991895286071</v>
      </c>
      <c r="J3023">
        <v>2.6387262728542353</v>
      </c>
      <c r="K3023">
        <v>4.8169679481114756</v>
      </c>
      <c r="L3023">
        <v>0.90871267780796905</v>
      </c>
      <c r="M3023">
        <v>0.5969632489617982</v>
      </c>
      <c r="N3023">
        <v>0.9998947023659075</v>
      </c>
      <c r="O3023">
        <v>0.90509036626743766</v>
      </c>
      <c r="P3023" t="s">
        <v>18</v>
      </c>
    </row>
    <row r="3024" spans="1:16" x14ac:dyDescent="0.35">
      <c r="A3024" t="s">
        <v>28</v>
      </c>
      <c r="B3024" t="s">
        <v>21</v>
      </c>
      <c r="C3024">
        <v>12.387841303645075</v>
      </c>
      <c r="D3024">
        <v>6.9328639616647241</v>
      </c>
      <c r="E3024">
        <v>0.19152308088268749</v>
      </c>
      <c r="F3024">
        <v>2.568474344660522E-6</v>
      </c>
      <c r="G3024">
        <v>923.36120534266058</v>
      </c>
      <c r="H3024">
        <v>0.47413075518102948</v>
      </c>
      <c r="I3024">
        <v>0.4188576542248949</v>
      </c>
      <c r="J3024">
        <v>5.293901901841628</v>
      </c>
      <c r="K3024">
        <v>1.8964583343993457</v>
      </c>
      <c r="L3024">
        <v>0.61445783598045611</v>
      </c>
      <c r="M3024">
        <v>0.59878194899725445</v>
      </c>
      <c r="N3024">
        <v>0.99564662708079366</v>
      </c>
      <c r="O3024">
        <v>0.14028044061511538</v>
      </c>
      <c r="P3024" t="s">
        <v>18</v>
      </c>
    </row>
    <row r="3025" spans="1:16" x14ac:dyDescent="0.35">
      <c r="A3025" t="s">
        <v>28</v>
      </c>
      <c r="B3025" t="s">
        <v>21</v>
      </c>
      <c r="C3025">
        <v>6.2057657886350066</v>
      </c>
      <c r="D3025">
        <v>9.602298829875572</v>
      </c>
      <c r="E3025">
        <v>0.79776410929621011</v>
      </c>
      <c r="F3025">
        <v>0.53818662281483853</v>
      </c>
      <c r="G3025">
        <v>109.75570616549425</v>
      </c>
      <c r="H3025">
        <v>0.40635721690274651</v>
      </c>
      <c r="I3025">
        <v>7.7583875630908216E-3</v>
      </c>
      <c r="J3025">
        <v>9.6220351294608673</v>
      </c>
      <c r="K3025">
        <v>0.55958530642412341</v>
      </c>
      <c r="L3025">
        <v>0.26652449026053099</v>
      </c>
      <c r="M3025">
        <v>4.4924878590636173E-2</v>
      </c>
      <c r="N3025">
        <v>4.8755230670560402E-2</v>
      </c>
      <c r="O3025">
        <v>0.29589597969594722</v>
      </c>
      <c r="P3025" t="s">
        <v>23</v>
      </c>
    </row>
    <row r="3026" spans="1:16" x14ac:dyDescent="0.35">
      <c r="A3026" t="s">
        <v>15</v>
      </c>
      <c r="B3026" t="s">
        <v>16</v>
      </c>
      <c r="C3026">
        <v>5.0641662095691622</v>
      </c>
      <c r="D3026">
        <v>1.0199580684485125E-2</v>
      </c>
      <c r="E3026">
        <v>0.29763433844745413</v>
      </c>
      <c r="F3026">
        <v>0.10076584616611051</v>
      </c>
      <c r="G3026">
        <v>443.02763252613693</v>
      </c>
      <c r="H3026">
        <v>0.23122866611618254</v>
      </c>
      <c r="I3026">
        <v>1.4052795508962887E-2</v>
      </c>
      <c r="J3026">
        <v>7.0134638574765038</v>
      </c>
      <c r="K3026">
        <v>0.63354396592474038</v>
      </c>
      <c r="L3026">
        <v>0.28032315605548558</v>
      </c>
      <c r="M3026">
        <v>0.74987077084535869</v>
      </c>
      <c r="N3026">
        <v>0.40759003109935277</v>
      </c>
      <c r="O3026">
        <v>0.88018349843222554</v>
      </c>
      <c r="P3026" t="s">
        <v>17</v>
      </c>
    </row>
    <row r="3027" spans="1:16" x14ac:dyDescent="0.35">
      <c r="A3027" t="s">
        <v>15</v>
      </c>
      <c r="B3027" t="s">
        <v>16</v>
      </c>
      <c r="C3027">
        <v>8.1505936534020282</v>
      </c>
      <c r="D3027">
        <v>0.97339717470880205</v>
      </c>
      <c r="E3027">
        <v>0.55269603814370238</v>
      </c>
      <c r="F3027">
        <v>0.9115095227469111</v>
      </c>
      <c r="G3027">
        <v>677.31570617760883</v>
      </c>
      <c r="H3027">
        <v>0.99745751589645859</v>
      </c>
      <c r="I3027">
        <v>0.23876733694525268</v>
      </c>
      <c r="J3027">
        <v>9.9817080182550839</v>
      </c>
      <c r="K3027">
        <v>0.50604363918028272</v>
      </c>
      <c r="L3027">
        <v>0.53656195295735709</v>
      </c>
      <c r="M3027">
        <v>0.99596148282347829</v>
      </c>
      <c r="N3027">
        <v>0.96977021743948144</v>
      </c>
      <c r="O3027">
        <v>0.95737397473257047</v>
      </c>
      <c r="P3027" t="s">
        <v>18</v>
      </c>
    </row>
    <row r="3028" spans="1:16" x14ac:dyDescent="0.35">
      <c r="A3028" t="s">
        <v>15</v>
      </c>
      <c r="B3028" t="s">
        <v>16</v>
      </c>
      <c r="C3028">
        <v>6.5150039554418848</v>
      </c>
      <c r="D3028">
        <v>5.7680221863916756</v>
      </c>
      <c r="E3028">
        <v>0.98062904734461365</v>
      </c>
      <c r="F3028">
        <v>0.90369855461961657</v>
      </c>
      <c r="G3028">
        <v>301.97840970778714</v>
      </c>
      <c r="H3028">
        <v>0.82071419140400903</v>
      </c>
      <c r="I3028">
        <v>0.80014124727287095</v>
      </c>
      <c r="J3028">
        <v>7.1712293313998465</v>
      </c>
      <c r="K3028">
        <v>4.5870882244109419</v>
      </c>
      <c r="L3028">
        <v>0.83260367111804578</v>
      </c>
      <c r="M3028">
        <v>0.81771738843979824</v>
      </c>
      <c r="N3028">
        <v>0.26495402531532997</v>
      </c>
      <c r="O3028">
        <v>0.96002507431934592</v>
      </c>
      <c r="P3028" t="s">
        <v>23</v>
      </c>
    </row>
    <row r="3029" spans="1:16" x14ac:dyDescent="0.35">
      <c r="A3029" t="s">
        <v>15</v>
      </c>
      <c r="B3029" t="s">
        <v>16</v>
      </c>
      <c r="C3029">
        <v>5.0006424198244792</v>
      </c>
      <c r="D3029">
        <v>6.7682215212261028</v>
      </c>
      <c r="E3029">
        <v>0.6493037133296985</v>
      </c>
      <c r="F3029">
        <v>0.51809276102938773</v>
      </c>
      <c r="G3029">
        <v>961.18529723706331</v>
      </c>
      <c r="H3029">
        <v>0.920469180005687</v>
      </c>
      <c r="I3029">
        <v>2.9203259286694974E-5</v>
      </c>
      <c r="J3029">
        <v>7.121781270769711</v>
      </c>
      <c r="K3029">
        <v>2.7679595342786723</v>
      </c>
      <c r="L3029">
        <v>0.11370280627610271</v>
      </c>
      <c r="M3029">
        <v>0.95413072675119481</v>
      </c>
      <c r="N3029">
        <v>0.99259611882107779</v>
      </c>
      <c r="O3029">
        <v>0.78503120867538856</v>
      </c>
      <c r="P3029" t="s">
        <v>18</v>
      </c>
    </row>
    <row r="3030" spans="1:16" x14ac:dyDescent="0.35">
      <c r="A3030" t="s">
        <v>15</v>
      </c>
      <c r="B3030" t="s">
        <v>16</v>
      </c>
      <c r="C3030">
        <v>16.48926652859187</v>
      </c>
      <c r="D3030">
        <v>8.4106104655973564</v>
      </c>
      <c r="E3030">
        <v>0.58302509704718597</v>
      </c>
      <c r="F3030">
        <v>0.99853729036817462</v>
      </c>
      <c r="G3030">
        <v>212.98344453551834</v>
      </c>
      <c r="H3030">
        <v>0.83260901543093535</v>
      </c>
      <c r="I3030">
        <v>2.8745789390682993E-4</v>
      </c>
      <c r="J3030">
        <v>4.1937865320538563</v>
      </c>
      <c r="K3030">
        <v>1.5927048403455504</v>
      </c>
      <c r="L3030">
        <v>0.9600069503684111</v>
      </c>
      <c r="M3030">
        <v>0.57135987897900264</v>
      </c>
      <c r="N3030">
        <v>0.99931585791879829</v>
      </c>
      <c r="O3030">
        <v>0.79063694386278904</v>
      </c>
      <c r="P3030" t="s">
        <v>18</v>
      </c>
    </row>
    <row r="3031" spans="1:16" x14ac:dyDescent="0.35">
      <c r="A3031" t="s">
        <v>15</v>
      </c>
      <c r="B3031" t="s">
        <v>16</v>
      </c>
      <c r="C3031">
        <v>19.807407842003272</v>
      </c>
      <c r="D3031">
        <v>3.7666468891583108E-2</v>
      </c>
      <c r="E3031">
        <v>0.99556427565557559</v>
      </c>
      <c r="F3031">
        <v>0.97946697231213053</v>
      </c>
      <c r="G3031">
        <v>965.2741080227089</v>
      </c>
      <c r="H3031">
        <v>0.35313164048724094</v>
      </c>
      <c r="I3031">
        <v>0.17816978073837933</v>
      </c>
      <c r="J3031">
        <v>7.78132499091444</v>
      </c>
      <c r="K3031">
        <v>3.7293935504203199</v>
      </c>
      <c r="L3031">
        <v>2.0182829824438919E-2</v>
      </c>
      <c r="M3031">
        <v>0.25501977026450739</v>
      </c>
      <c r="N3031">
        <v>0.99999735582243954</v>
      </c>
      <c r="O3031">
        <v>0.99561279311456086</v>
      </c>
      <c r="P3031" t="s">
        <v>18</v>
      </c>
    </row>
    <row r="3032" spans="1:16" x14ac:dyDescent="0.35">
      <c r="A3032" t="s">
        <v>15</v>
      </c>
      <c r="B3032" t="s">
        <v>19</v>
      </c>
      <c r="C3032">
        <v>6.9082349248963135</v>
      </c>
      <c r="D3032">
        <v>2.0906923016111092</v>
      </c>
      <c r="E3032">
        <v>0.70599727368988974</v>
      </c>
      <c r="F3032">
        <v>0.92847544543232075</v>
      </c>
      <c r="G3032">
        <v>777.46943963448746</v>
      </c>
      <c r="H3032">
        <v>0.524218761527938</v>
      </c>
      <c r="I3032">
        <v>0.33402231359101597</v>
      </c>
      <c r="J3032">
        <v>0.70638375202925174</v>
      </c>
      <c r="K3032">
        <v>3.1318247871921727</v>
      </c>
      <c r="L3032">
        <v>0.82464818328512957</v>
      </c>
      <c r="M3032">
        <v>0.29416914415670381</v>
      </c>
      <c r="N3032">
        <v>0.66481474494884762</v>
      </c>
      <c r="O3032">
        <v>0.321221437044446</v>
      </c>
      <c r="P3032" t="s">
        <v>17</v>
      </c>
    </row>
    <row r="3033" spans="1:16" x14ac:dyDescent="0.35">
      <c r="A3033" t="s">
        <v>15</v>
      </c>
      <c r="B3033" t="s">
        <v>19</v>
      </c>
      <c r="C3033">
        <v>16.723700084750099</v>
      </c>
      <c r="D3033">
        <v>1.6870363864880691</v>
      </c>
      <c r="E3033">
        <v>0.97518232104803992</v>
      </c>
      <c r="F3033">
        <v>7.0329081338021146E-4</v>
      </c>
      <c r="G3033">
        <v>483.74397048324352</v>
      </c>
      <c r="H3033">
        <v>0.60092367222330745</v>
      </c>
      <c r="I3033">
        <v>5.054523089606909E-2</v>
      </c>
      <c r="J3033">
        <v>3.5154635454023984</v>
      </c>
      <c r="K3033">
        <v>4.9842609166179841</v>
      </c>
      <c r="L3033">
        <v>0.62548809949948669</v>
      </c>
      <c r="M3033">
        <v>0.94110693438852744</v>
      </c>
      <c r="N3033">
        <v>0.87847331802223882</v>
      </c>
      <c r="O3033">
        <v>0.77925654683721823</v>
      </c>
      <c r="P3033" t="s">
        <v>18</v>
      </c>
    </row>
    <row r="3034" spans="1:16" x14ac:dyDescent="0.35">
      <c r="A3034" t="s">
        <v>15</v>
      </c>
      <c r="B3034" t="s">
        <v>19</v>
      </c>
      <c r="C3034">
        <v>5.0007397653564274</v>
      </c>
      <c r="D3034">
        <v>9.9228116755498572</v>
      </c>
      <c r="E3034">
        <v>1.201569014894209E-2</v>
      </c>
      <c r="F3034">
        <v>0.99993762299728828</v>
      </c>
      <c r="G3034">
        <v>938.35492087542241</v>
      </c>
      <c r="H3034">
        <v>0.30919100703820018</v>
      </c>
      <c r="I3034">
        <v>0.12414779443328866</v>
      </c>
      <c r="J3034">
        <v>7.0787253435506656</v>
      </c>
      <c r="K3034">
        <v>0.58586955863313384</v>
      </c>
      <c r="L3034">
        <v>0.73165745917574598</v>
      </c>
      <c r="M3034">
        <v>0.90372553843319137</v>
      </c>
      <c r="N3034">
        <v>0.99731198561851309</v>
      </c>
      <c r="O3034">
        <v>0.46630259300900567</v>
      </c>
      <c r="P3034" t="s">
        <v>18</v>
      </c>
    </row>
    <row r="3035" spans="1:16" x14ac:dyDescent="0.35">
      <c r="A3035" t="s">
        <v>15</v>
      </c>
      <c r="B3035" t="s">
        <v>19</v>
      </c>
      <c r="C3035">
        <v>8.4425281470936895</v>
      </c>
      <c r="D3035">
        <v>2.5502794680235348</v>
      </c>
      <c r="E3035">
        <v>0.37577163853050949</v>
      </c>
      <c r="F3035">
        <v>0.86600835093839501</v>
      </c>
      <c r="G3035">
        <v>105.25489669627792</v>
      </c>
      <c r="H3035">
        <v>0.48187864735065489</v>
      </c>
      <c r="I3035">
        <v>0.18081887389937037</v>
      </c>
      <c r="J3035">
        <v>8.6291413615532893</v>
      </c>
      <c r="K3035">
        <v>3.8655646163248738</v>
      </c>
      <c r="L3035">
        <v>0.74966832587527299</v>
      </c>
      <c r="M3035">
        <v>0.97560427612704936</v>
      </c>
      <c r="N3035">
        <v>0.77913855166824153</v>
      </c>
      <c r="O3035">
        <v>0.27578619328233439</v>
      </c>
      <c r="P3035" t="s">
        <v>18</v>
      </c>
    </row>
    <row r="3036" spans="1:16" x14ac:dyDescent="0.35">
      <c r="A3036" t="s">
        <v>15</v>
      </c>
      <c r="B3036" t="s">
        <v>19</v>
      </c>
      <c r="C3036">
        <v>5.0028956250759649</v>
      </c>
      <c r="D3036">
        <v>4.4964449324879325</v>
      </c>
      <c r="E3036">
        <v>0.2958994605063861</v>
      </c>
      <c r="F3036">
        <v>0.17297046101229818</v>
      </c>
      <c r="G3036">
        <v>145.71076332135667</v>
      </c>
      <c r="H3036">
        <v>0.90893192737746664</v>
      </c>
      <c r="I3036">
        <v>0.59865564381231462</v>
      </c>
      <c r="J3036">
        <v>1.2150574108998287</v>
      </c>
      <c r="K3036">
        <v>2.3387089167181365</v>
      </c>
      <c r="L3036">
        <v>0.35550766173652981</v>
      </c>
      <c r="M3036">
        <v>0.99999559968281093</v>
      </c>
      <c r="N3036">
        <v>0.99970181177573447</v>
      </c>
      <c r="O3036">
        <v>0.41809041211365883</v>
      </c>
      <c r="P3036" t="s">
        <v>18</v>
      </c>
    </row>
    <row r="3037" spans="1:16" x14ac:dyDescent="0.35">
      <c r="A3037" t="s">
        <v>15</v>
      </c>
      <c r="B3037" t="s">
        <v>19</v>
      </c>
      <c r="C3037">
        <v>6.3566660085449236</v>
      </c>
      <c r="D3037">
        <v>2.9903328475855574E-2</v>
      </c>
      <c r="E3037">
        <v>6.0775898264482028E-2</v>
      </c>
      <c r="F3037">
        <v>0.29245268863333973</v>
      </c>
      <c r="G3037">
        <v>981.32619204551156</v>
      </c>
      <c r="H3037">
        <v>0.94366179218185831</v>
      </c>
      <c r="I3037">
        <v>0.97962718380834057</v>
      </c>
      <c r="J3037">
        <v>0.32636121417224745</v>
      </c>
      <c r="K3037">
        <v>0.84855382731656981</v>
      </c>
      <c r="L3037">
        <v>2.461213037879841E-4</v>
      </c>
      <c r="M3037">
        <v>0.98677837564932314</v>
      </c>
      <c r="N3037">
        <v>0.55790079884172949</v>
      </c>
      <c r="O3037">
        <v>0.30696704720464452</v>
      </c>
      <c r="P3037" t="s">
        <v>17</v>
      </c>
    </row>
    <row r="3038" spans="1:16" x14ac:dyDescent="0.35">
      <c r="A3038" t="s">
        <v>15</v>
      </c>
      <c r="B3038" t="s">
        <v>20</v>
      </c>
      <c r="C3038">
        <v>5.2649549873397374</v>
      </c>
      <c r="D3038">
        <v>4.660922869245149</v>
      </c>
      <c r="E3038">
        <v>0.89644899825154101</v>
      </c>
      <c r="F3038">
        <v>0.71375946433267834</v>
      </c>
      <c r="G3038">
        <v>174.25112999603084</v>
      </c>
      <c r="H3038">
        <v>0.41578682129191624</v>
      </c>
      <c r="I3038">
        <v>0.69085200076933684</v>
      </c>
      <c r="J3038">
        <v>9.9973289532377425</v>
      </c>
      <c r="K3038">
        <v>0.50010493354242458</v>
      </c>
      <c r="L3038">
        <v>0.96498816719990588</v>
      </c>
      <c r="M3038">
        <v>0.38309145819287777</v>
      </c>
      <c r="N3038">
        <v>0.89761028726405567</v>
      </c>
      <c r="O3038">
        <v>0.96569928542622618</v>
      </c>
      <c r="P3038" t="s">
        <v>18</v>
      </c>
    </row>
    <row r="3039" spans="1:16" x14ac:dyDescent="0.35">
      <c r="A3039" t="s">
        <v>15</v>
      </c>
      <c r="B3039" t="s">
        <v>20</v>
      </c>
      <c r="C3039">
        <v>5.0044613853734647</v>
      </c>
      <c r="D3039">
        <v>7.7235246189670814</v>
      </c>
      <c r="E3039">
        <v>0.15802276773645743</v>
      </c>
      <c r="F3039">
        <v>0.8911789016950652</v>
      </c>
      <c r="G3039">
        <v>471.4311446864528</v>
      </c>
      <c r="H3039">
        <v>0.80217244100750729</v>
      </c>
      <c r="I3039">
        <v>1.1226490723375828E-2</v>
      </c>
      <c r="J3039">
        <v>3.8404982509289018</v>
      </c>
      <c r="K3039">
        <v>3.9607826300947448</v>
      </c>
      <c r="L3039">
        <v>1.6048867641959078E-2</v>
      </c>
      <c r="M3039">
        <v>0.98036748386563932</v>
      </c>
      <c r="N3039">
        <v>0.78869795137879395</v>
      </c>
      <c r="O3039">
        <v>0.67304876559122906</v>
      </c>
      <c r="P3039" t="s">
        <v>18</v>
      </c>
    </row>
    <row r="3040" spans="1:16" x14ac:dyDescent="0.35">
      <c r="A3040" t="s">
        <v>15</v>
      </c>
      <c r="B3040" t="s">
        <v>20</v>
      </c>
      <c r="C3040">
        <v>5.0009039712251502</v>
      </c>
      <c r="D3040">
        <v>2.5840314961786133</v>
      </c>
      <c r="E3040">
        <v>0.28509561227258906</v>
      </c>
      <c r="F3040">
        <v>0.76763639497823111</v>
      </c>
      <c r="G3040">
        <v>116.43937624909707</v>
      </c>
      <c r="H3040">
        <v>0.57525266480415604</v>
      </c>
      <c r="I3040">
        <v>4.8611087091776048E-4</v>
      </c>
      <c r="J3040">
        <v>9.7350046795292435</v>
      </c>
      <c r="K3040">
        <v>0.7361413741773829</v>
      </c>
      <c r="L3040">
        <v>0.42960654534625398</v>
      </c>
      <c r="M3040">
        <v>7.9478118979055127E-4</v>
      </c>
      <c r="N3040">
        <v>0.99998532464429857</v>
      </c>
      <c r="O3040">
        <v>0.99562620789895984</v>
      </c>
      <c r="P3040" t="s">
        <v>18</v>
      </c>
    </row>
    <row r="3041" spans="1:16" x14ac:dyDescent="0.35">
      <c r="A3041" t="s">
        <v>15</v>
      </c>
      <c r="B3041" t="s">
        <v>20</v>
      </c>
      <c r="C3041">
        <v>5.6973406829852351</v>
      </c>
      <c r="D3041">
        <v>0.2803768189721188</v>
      </c>
      <c r="E3041">
        <v>0.74098551429816972</v>
      </c>
      <c r="F3041">
        <v>0.1011572197609986</v>
      </c>
      <c r="G3041">
        <v>815.05811865103931</v>
      </c>
      <c r="H3041">
        <v>0.99225285605552316</v>
      </c>
      <c r="I3041">
        <v>6.1613740839528966E-3</v>
      </c>
      <c r="J3041">
        <v>8.6352876943022814</v>
      </c>
      <c r="K3041">
        <v>4.1074701342846893</v>
      </c>
      <c r="L3041">
        <v>0.23162553914440809</v>
      </c>
      <c r="M3041">
        <v>0.1281062637955491</v>
      </c>
      <c r="N3041">
        <v>0.99978294873110241</v>
      </c>
      <c r="O3041">
        <v>0.98897452630674632</v>
      </c>
      <c r="P3041" t="s">
        <v>18</v>
      </c>
    </row>
    <row r="3042" spans="1:16" x14ac:dyDescent="0.35">
      <c r="A3042" t="s">
        <v>15</v>
      </c>
      <c r="B3042" t="s">
        <v>20</v>
      </c>
      <c r="C3042">
        <v>6.4306220072902667</v>
      </c>
      <c r="D3042">
        <v>9.8540524965732992</v>
      </c>
      <c r="E3042">
        <v>0.99911431423442487</v>
      </c>
      <c r="F3042">
        <v>0.46029862965083257</v>
      </c>
      <c r="G3042">
        <v>100.00209459436867</v>
      </c>
      <c r="H3042">
        <v>0.12654921697049987</v>
      </c>
      <c r="I3042">
        <v>0.29270144828373379</v>
      </c>
      <c r="J3042">
        <v>8.493130995620632</v>
      </c>
      <c r="K3042">
        <v>1.1262701795915686</v>
      </c>
      <c r="L3042">
        <v>0.94624861700776519</v>
      </c>
      <c r="M3042">
        <v>0.95372289938026111</v>
      </c>
      <c r="N3042">
        <v>0.10461613129365746</v>
      </c>
      <c r="O3042">
        <v>0.99994366784968824</v>
      </c>
      <c r="P3042" t="s">
        <v>23</v>
      </c>
    </row>
    <row r="3043" spans="1:16" x14ac:dyDescent="0.35">
      <c r="A3043" t="s">
        <v>15</v>
      </c>
      <c r="B3043" t="s">
        <v>20</v>
      </c>
      <c r="C3043">
        <v>5.1013940990676705</v>
      </c>
      <c r="D3043">
        <v>8.8676102223721855</v>
      </c>
      <c r="E3043">
        <v>0.61518894903529442</v>
      </c>
      <c r="F3043">
        <v>0.25198077978315792</v>
      </c>
      <c r="G3043">
        <v>411.90998235758087</v>
      </c>
      <c r="H3043">
        <v>1.1875361181370272E-3</v>
      </c>
      <c r="I3043">
        <v>6.2071927626608916E-2</v>
      </c>
      <c r="J3043">
        <v>9.7596450781833539</v>
      </c>
      <c r="K3043">
        <v>0.96179818781255766</v>
      </c>
      <c r="L3043">
        <v>0.43698335266809402</v>
      </c>
      <c r="M3043">
        <v>0.80768178154925274</v>
      </c>
      <c r="N3043">
        <v>0.65274152817808451</v>
      </c>
      <c r="O3043">
        <v>0.83497905342681911</v>
      </c>
      <c r="P3043" t="s">
        <v>17</v>
      </c>
    </row>
    <row r="3044" spans="1:16" x14ac:dyDescent="0.35">
      <c r="A3044" t="s">
        <v>15</v>
      </c>
      <c r="B3044" t="s">
        <v>21</v>
      </c>
      <c r="C3044">
        <v>5.0000754257912963</v>
      </c>
      <c r="D3044">
        <v>9.970270356590385</v>
      </c>
      <c r="E3044">
        <v>0.97703147966639281</v>
      </c>
      <c r="F3044">
        <v>0.11012542314316617</v>
      </c>
      <c r="G3044">
        <v>349.57775462544038</v>
      </c>
      <c r="H3044">
        <v>0.80775313894224121</v>
      </c>
      <c r="I3044">
        <v>4.1472089506825953E-2</v>
      </c>
      <c r="J3044">
        <v>8.4980081587041063</v>
      </c>
      <c r="K3044">
        <v>4.7140717307638891</v>
      </c>
      <c r="L3044">
        <v>0.87293934246755045</v>
      </c>
      <c r="M3044">
        <v>0.46898433071396017</v>
      </c>
      <c r="N3044">
        <v>0.87876490460365009</v>
      </c>
      <c r="O3044">
        <v>0.96333577987928887</v>
      </c>
      <c r="P3044" t="s">
        <v>18</v>
      </c>
    </row>
    <row r="3045" spans="1:16" x14ac:dyDescent="0.35">
      <c r="A3045" t="s">
        <v>15</v>
      </c>
      <c r="B3045" t="s">
        <v>21</v>
      </c>
      <c r="C3045">
        <v>5.2709041902258695</v>
      </c>
      <c r="D3045">
        <v>6.0673853796144606</v>
      </c>
      <c r="E3045">
        <v>0.12776725684464585</v>
      </c>
      <c r="F3045">
        <v>4.8816819095719487E-3</v>
      </c>
      <c r="G3045">
        <v>499.20168471244415</v>
      </c>
      <c r="H3045">
        <v>0.30377532943016794</v>
      </c>
      <c r="I3045">
        <v>2.0277944618898522E-3</v>
      </c>
      <c r="J3045">
        <v>3.4976271809503858</v>
      </c>
      <c r="K3045">
        <v>3.9519069088987244</v>
      </c>
      <c r="L3045">
        <v>0.7466925424127111</v>
      </c>
      <c r="M3045">
        <v>0.83364216424836068</v>
      </c>
      <c r="N3045">
        <v>0.98690549160598162</v>
      </c>
      <c r="O3045">
        <v>0.88064880983584004</v>
      </c>
      <c r="P3045" t="s">
        <v>18</v>
      </c>
    </row>
    <row r="3046" spans="1:16" x14ac:dyDescent="0.35">
      <c r="A3046" t="s">
        <v>15</v>
      </c>
      <c r="B3046" t="s">
        <v>21</v>
      </c>
      <c r="C3046">
        <v>17.63244685485602</v>
      </c>
      <c r="D3046">
        <v>4.1952002951564555</v>
      </c>
      <c r="E3046">
        <v>4.9383541166361629E-2</v>
      </c>
      <c r="F3046">
        <v>0.53399406509645009</v>
      </c>
      <c r="G3046">
        <v>767.52411558993981</v>
      </c>
      <c r="H3046">
        <v>0.99747019324840136</v>
      </c>
      <c r="I3046">
        <v>0.92159973379334692</v>
      </c>
      <c r="J3046">
        <v>3.3686305888595562</v>
      </c>
      <c r="K3046">
        <v>4.2468392743367085</v>
      </c>
      <c r="L3046">
        <v>0.6221487646902657</v>
      </c>
      <c r="M3046">
        <v>0.9737234364658921</v>
      </c>
      <c r="N3046">
        <v>0.99998994111097406</v>
      </c>
      <c r="O3046">
        <v>0.76324727810314308</v>
      </c>
      <c r="P3046" t="s">
        <v>18</v>
      </c>
    </row>
    <row r="3047" spans="1:16" x14ac:dyDescent="0.35">
      <c r="A3047" t="s">
        <v>15</v>
      </c>
      <c r="B3047" t="s">
        <v>21</v>
      </c>
      <c r="C3047">
        <v>11.43431332784262</v>
      </c>
      <c r="D3047">
        <v>7.9728619034244304</v>
      </c>
      <c r="E3047">
        <v>0.92985046914840264</v>
      </c>
      <c r="F3047">
        <v>0.99583996523109575</v>
      </c>
      <c r="G3047">
        <v>490.26567300564238</v>
      </c>
      <c r="H3047">
        <v>0.35507001595090498</v>
      </c>
      <c r="I3047">
        <v>0.3048206154695482</v>
      </c>
      <c r="J3047">
        <v>9.9765891450750033</v>
      </c>
      <c r="K3047">
        <v>3.7750337675897283</v>
      </c>
      <c r="L3047">
        <v>0.95711659593366227</v>
      </c>
      <c r="M3047">
        <v>8.3218721116464597E-2</v>
      </c>
      <c r="N3047">
        <v>0.99981079545922147</v>
      </c>
      <c r="O3047">
        <v>0.9723785596379817</v>
      </c>
      <c r="P3047" t="s">
        <v>18</v>
      </c>
    </row>
    <row r="3048" spans="1:16" x14ac:dyDescent="0.35">
      <c r="A3048" t="s">
        <v>15</v>
      </c>
      <c r="B3048" t="s">
        <v>21</v>
      </c>
      <c r="C3048">
        <v>5.0581608288722419</v>
      </c>
      <c r="D3048">
        <v>1.9251307012502266E-5</v>
      </c>
      <c r="E3048">
        <v>0.84823168487314204</v>
      </c>
      <c r="F3048">
        <v>0.77565170759305724</v>
      </c>
      <c r="G3048">
        <v>215.40491370383722</v>
      </c>
      <c r="H3048">
        <v>6.7327224712499245E-6</v>
      </c>
      <c r="I3048">
        <v>0.96851088227486171</v>
      </c>
      <c r="J3048">
        <v>9.5956739150372403</v>
      </c>
      <c r="K3048">
        <v>4.4984085926323338</v>
      </c>
      <c r="L3048">
        <v>0.68017699851221525</v>
      </c>
      <c r="M3048">
        <v>0.81216704411663243</v>
      </c>
      <c r="N3048">
        <v>0.96619549655546433</v>
      </c>
      <c r="O3048">
        <v>0.12594525303273474</v>
      </c>
      <c r="P3048" t="s">
        <v>18</v>
      </c>
    </row>
    <row r="3049" spans="1:16" x14ac:dyDescent="0.35">
      <c r="A3049" t="s">
        <v>15</v>
      </c>
      <c r="B3049" t="s">
        <v>21</v>
      </c>
      <c r="C3049">
        <v>5.4513443215200743</v>
      </c>
      <c r="D3049">
        <v>2.8710162559558023</v>
      </c>
      <c r="E3049">
        <v>0.15850791759165891</v>
      </c>
      <c r="F3049">
        <v>0.97222755470847255</v>
      </c>
      <c r="G3049">
        <v>135.02999387451868</v>
      </c>
      <c r="H3049">
        <v>0.18760447414253151</v>
      </c>
      <c r="I3049">
        <v>0.82430904243853831</v>
      </c>
      <c r="J3049">
        <v>9.9518239479631596</v>
      </c>
      <c r="K3049">
        <v>0.73565770235343775</v>
      </c>
      <c r="L3049">
        <v>0.70468094371008339</v>
      </c>
      <c r="M3049">
        <v>2.2992799788415254E-2</v>
      </c>
      <c r="N3049">
        <v>0.99949662462319699</v>
      </c>
      <c r="O3049">
        <v>0.46728547555167521</v>
      </c>
      <c r="P3049" t="s">
        <v>18</v>
      </c>
    </row>
    <row r="3050" spans="1:16" x14ac:dyDescent="0.35">
      <c r="A3050" t="s">
        <v>22</v>
      </c>
      <c r="B3050" t="s">
        <v>16</v>
      </c>
      <c r="C3050">
        <v>5.8685832912564226</v>
      </c>
      <c r="D3050">
        <v>7.0830540282409444</v>
      </c>
      <c r="E3050">
        <v>0.36734212523383103</v>
      </c>
      <c r="F3050">
        <v>0.99678143742045211</v>
      </c>
      <c r="G3050">
        <v>179.05044658929805</v>
      </c>
      <c r="H3050">
        <v>2.7007211981640284E-4</v>
      </c>
      <c r="I3050">
        <v>8.8665334955820095E-7</v>
      </c>
      <c r="J3050">
        <v>8.116988280737905</v>
      </c>
      <c r="K3050">
        <v>0.50581874973251695</v>
      </c>
      <c r="L3050">
        <v>0.96105353562255025</v>
      </c>
      <c r="M3050">
        <v>0.65696579092679563</v>
      </c>
      <c r="N3050">
        <v>0.97520417538037729</v>
      </c>
      <c r="O3050">
        <v>0.99993191741482046</v>
      </c>
      <c r="P3050" t="s">
        <v>18</v>
      </c>
    </row>
    <row r="3051" spans="1:16" x14ac:dyDescent="0.35">
      <c r="A3051" t="s">
        <v>22</v>
      </c>
      <c r="B3051" t="s">
        <v>16</v>
      </c>
      <c r="C3051">
        <v>5.5287652093281405</v>
      </c>
      <c r="D3051">
        <v>6.8068735196285708</v>
      </c>
      <c r="E3051">
        <v>0.99178900291243899</v>
      </c>
      <c r="F3051">
        <v>0.93407306182774497</v>
      </c>
      <c r="G3051">
        <v>524.02176276088107</v>
      </c>
      <c r="H3051">
        <v>0.90678519614662656</v>
      </c>
      <c r="I3051">
        <v>8.255080622846378E-2</v>
      </c>
      <c r="J3051">
        <v>0.81039785398155617</v>
      </c>
      <c r="K3051">
        <v>2.74112320226457</v>
      </c>
      <c r="L3051">
        <v>0.99575925499094364</v>
      </c>
      <c r="M3051">
        <v>0.84603662014176351</v>
      </c>
      <c r="N3051">
        <v>0.75513425531408485</v>
      </c>
      <c r="O3051">
        <v>0.7436071397456061</v>
      </c>
      <c r="P3051" t="s">
        <v>18</v>
      </c>
    </row>
    <row r="3052" spans="1:16" x14ac:dyDescent="0.35">
      <c r="A3052" t="s">
        <v>22</v>
      </c>
      <c r="B3052" t="s">
        <v>16</v>
      </c>
      <c r="C3052">
        <v>5.0206071477474152</v>
      </c>
      <c r="D3052">
        <v>9.7915026879011524</v>
      </c>
      <c r="E3052">
        <v>9.3846604404733358E-2</v>
      </c>
      <c r="F3052">
        <v>9.6455378024882521E-2</v>
      </c>
      <c r="G3052">
        <v>764.43984265005304</v>
      </c>
      <c r="H3052">
        <v>0.38122974133058701</v>
      </c>
      <c r="I3052">
        <v>1.2354558224417238E-2</v>
      </c>
      <c r="J3052">
        <v>9.9954740684148042</v>
      </c>
      <c r="K3052">
        <v>2.8911430860646976</v>
      </c>
      <c r="L3052">
        <v>0.88169487160086013</v>
      </c>
      <c r="M3052">
        <v>0.99926407141416529</v>
      </c>
      <c r="N3052">
        <v>0.10372095727708877</v>
      </c>
      <c r="O3052">
        <v>0.44270812657137926</v>
      </c>
      <c r="P3052" t="s">
        <v>23</v>
      </c>
    </row>
    <row r="3053" spans="1:16" x14ac:dyDescent="0.35">
      <c r="A3053" t="s">
        <v>22</v>
      </c>
      <c r="B3053" t="s">
        <v>16</v>
      </c>
      <c r="C3053">
        <v>5.2399864828732303</v>
      </c>
      <c r="D3053">
        <v>0.1758306963861708</v>
      </c>
      <c r="E3053">
        <v>0.96890176081946777</v>
      </c>
      <c r="F3053">
        <v>0.18113427121666326</v>
      </c>
      <c r="G3053">
        <v>916.42433695749662</v>
      </c>
      <c r="H3053">
        <v>0.58742610214005686</v>
      </c>
      <c r="I3053">
        <v>3.8439610760067237E-2</v>
      </c>
      <c r="J3053">
        <v>9.9999532618342997</v>
      </c>
      <c r="K3053">
        <v>2.8666092457027914</v>
      </c>
      <c r="L3053">
        <v>0.44014921080010999</v>
      </c>
      <c r="M3053">
        <v>0.99992590712164386</v>
      </c>
      <c r="N3053">
        <v>0.86555348462304049</v>
      </c>
      <c r="O3053">
        <v>0.99784177657905093</v>
      </c>
      <c r="P3053" t="s">
        <v>18</v>
      </c>
    </row>
    <row r="3054" spans="1:16" x14ac:dyDescent="0.35">
      <c r="A3054" t="s">
        <v>22</v>
      </c>
      <c r="B3054" t="s">
        <v>16</v>
      </c>
      <c r="C3054">
        <v>5.0000021316124208</v>
      </c>
      <c r="D3054">
        <v>0.1242696917320856</v>
      </c>
      <c r="E3054">
        <v>0.53622750024373955</v>
      </c>
      <c r="F3054">
        <v>0.3368566248651168</v>
      </c>
      <c r="G3054">
        <v>285.36354815670995</v>
      </c>
      <c r="H3054">
        <v>0.35498603404756807</v>
      </c>
      <c r="I3054">
        <v>0.7605611898620428</v>
      </c>
      <c r="J3054">
        <v>9.9607896057270455</v>
      </c>
      <c r="K3054">
        <v>0.51371958059876188</v>
      </c>
      <c r="L3054">
        <v>0.83906436591519207</v>
      </c>
      <c r="M3054">
        <v>0.1127721639125967</v>
      </c>
      <c r="N3054">
        <v>1.5542502176354748E-2</v>
      </c>
      <c r="O3054">
        <v>0.99820275376471945</v>
      </c>
      <c r="P3054" t="s">
        <v>23</v>
      </c>
    </row>
    <row r="3055" spans="1:16" x14ac:dyDescent="0.35">
      <c r="A3055" t="s">
        <v>22</v>
      </c>
      <c r="B3055" t="s">
        <v>16</v>
      </c>
      <c r="C3055">
        <v>12.362825836730906</v>
      </c>
      <c r="D3055">
        <v>6.6641998793741166</v>
      </c>
      <c r="E3055">
        <v>0.79927765437447451</v>
      </c>
      <c r="F3055">
        <v>0.98698539558155252</v>
      </c>
      <c r="G3055">
        <v>537.73520002890291</v>
      </c>
      <c r="H3055">
        <v>0.97041397477568414</v>
      </c>
      <c r="I3055">
        <v>2.4891177554845745E-3</v>
      </c>
      <c r="J3055">
        <v>3.6823553556140955E-2</v>
      </c>
      <c r="K3055">
        <v>1.235687202020685</v>
      </c>
      <c r="L3055">
        <v>0.8301323603715387</v>
      </c>
      <c r="M3055">
        <v>0.96708979023531505</v>
      </c>
      <c r="N3055">
        <v>0.99892162820356134</v>
      </c>
      <c r="O3055">
        <v>0.98489515573619701</v>
      </c>
      <c r="P3055" t="s">
        <v>18</v>
      </c>
    </row>
    <row r="3056" spans="1:16" x14ac:dyDescent="0.35">
      <c r="A3056" t="s">
        <v>22</v>
      </c>
      <c r="B3056" t="s">
        <v>19</v>
      </c>
      <c r="C3056">
        <v>13.165422584822435</v>
      </c>
      <c r="D3056">
        <v>9.739423991892032</v>
      </c>
      <c r="E3056">
        <v>0.73353475072331176</v>
      </c>
      <c r="F3056">
        <v>0.99318459154802252</v>
      </c>
      <c r="G3056">
        <v>139.95555629583359</v>
      </c>
      <c r="H3056">
        <v>0.31008405595045668</v>
      </c>
      <c r="I3056">
        <v>0.77356975368351488</v>
      </c>
      <c r="J3056">
        <v>9.2176417035033928</v>
      </c>
      <c r="K3056">
        <v>0.63782032867778471</v>
      </c>
      <c r="L3056">
        <v>0.95213542640202575</v>
      </c>
      <c r="M3056">
        <v>4.0048766503365313E-3</v>
      </c>
      <c r="N3056">
        <v>0.99865593406057129</v>
      </c>
      <c r="O3056">
        <v>0.99854005723141437</v>
      </c>
      <c r="P3056" t="s">
        <v>18</v>
      </c>
    </row>
    <row r="3057" spans="1:16" x14ac:dyDescent="0.35">
      <c r="A3057" t="s">
        <v>22</v>
      </c>
      <c r="B3057" t="s">
        <v>19</v>
      </c>
      <c r="C3057">
        <v>11.133662039892611</v>
      </c>
      <c r="D3057">
        <v>5.0577556603891658</v>
      </c>
      <c r="E3057">
        <v>0.81123238416258536</v>
      </c>
      <c r="F3057">
        <v>0.77058708084900052</v>
      </c>
      <c r="G3057">
        <v>744.63610963976839</v>
      </c>
      <c r="H3057">
        <v>0.28176460962489736</v>
      </c>
      <c r="I3057">
        <v>9.1265804444926768E-2</v>
      </c>
      <c r="J3057">
        <v>9.6775987219454418</v>
      </c>
      <c r="K3057">
        <v>3.9262290847063976</v>
      </c>
      <c r="L3057">
        <v>5.3834963887934703E-3</v>
      </c>
      <c r="M3057">
        <v>0.99828064390652782</v>
      </c>
      <c r="N3057">
        <v>0.99978931747316557</v>
      </c>
      <c r="O3057">
        <v>0.4352106541142482</v>
      </c>
      <c r="P3057" t="s">
        <v>18</v>
      </c>
    </row>
    <row r="3058" spans="1:16" x14ac:dyDescent="0.35">
      <c r="A3058" t="s">
        <v>22</v>
      </c>
      <c r="B3058" t="s">
        <v>19</v>
      </c>
      <c r="C3058">
        <v>5.096794721748994</v>
      </c>
      <c r="D3058">
        <v>3.7968086084621664</v>
      </c>
      <c r="E3058">
        <v>0.99448146013847272</v>
      </c>
      <c r="F3058">
        <v>0.76245507646077637</v>
      </c>
      <c r="G3058">
        <v>612.27218238539797</v>
      </c>
      <c r="H3058">
        <v>1.8308867829901789E-2</v>
      </c>
      <c r="I3058">
        <v>4.5284837562069328E-3</v>
      </c>
      <c r="J3058">
        <v>9.5061711435853784</v>
      </c>
      <c r="K3058">
        <v>1.3768230426511145</v>
      </c>
      <c r="L3058">
        <v>0.16692353731284656</v>
      </c>
      <c r="M3058">
        <v>0.53903636069409311</v>
      </c>
      <c r="N3058">
        <v>0.99999847684325327</v>
      </c>
      <c r="O3058">
        <v>0.22106308556291054</v>
      </c>
      <c r="P3058" t="s">
        <v>18</v>
      </c>
    </row>
    <row r="3059" spans="1:16" x14ac:dyDescent="0.35">
      <c r="A3059" t="s">
        <v>22</v>
      </c>
      <c r="B3059" t="s">
        <v>19</v>
      </c>
      <c r="C3059">
        <v>5.1452972835424493</v>
      </c>
      <c r="D3059">
        <v>6.4193914432797261E-2</v>
      </c>
      <c r="E3059">
        <v>0.97602855409488809</v>
      </c>
      <c r="F3059">
        <v>0.93027829952632313</v>
      </c>
      <c r="G3059">
        <v>862.3462521053051</v>
      </c>
      <c r="H3059">
        <v>1.8926631528173002E-3</v>
      </c>
      <c r="I3059">
        <v>0.54024235672388865</v>
      </c>
      <c r="J3059">
        <v>9.7024214992944167</v>
      </c>
      <c r="K3059">
        <v>1.8783371279796839</v>
      </c>
      <c r="L3059">
        <v>0.99996370763513764</v>
      </c>
      <c r="M3059">
        <v>0.99387348457624625</v>
      </c>
      <c r="N3059">
        <v>5.2490266530758334E-2</v>
      </c>
      <c r="O3059">
        <v>0.91411942786737999</v>
      </c>
      <c r="P3059" t="s">
        <v>23</v>
      </c>
    </row>
    <row r="3060" spans="1:16" x14ac:dyDescent="0.35">
      <c r="A3060" t="s">
        <v>22</v>
      </c>
      <c r="B3060" t="s">
        <v>19</v>
      </c>
      <c r="C3060">
        <v>5.0106116188444672</v>
      </c>
      <c r="D3060">
        <v>1.6538632717910431</v>
      </c>
      <c r="E3060">
        <v>0.41772365838126607</v>
      </c>
      <c r="F3060">
        <v>4.034349535421624E-2</v>
      </c>
      <c r="G3060">
        <v>255.77909300865991</v>
      </c>
      <c r="H3060">
        <v>0.99869572625206304</v>
      </c>
      <c r="I3060">
        <v>3.8628073388082287E-2</v>
      </c